$3</f>
        <v>1.7337917960873999</v>
      </c>
      <c r="HJ86" s="3">
        <f>$H86*factors!HD$3</f>
        <v>1.7140488253244999</v>
      </c>
      <c r="HK86" s="3">
        <f>$H86*factors!HE$3</f>
        <v>1.8127636791389998</v>
      </c>
      <c r="HL86" s="3">
        <f>$H86*factors!HF$3</f>
        <v>1.7086643787527998</v>
      </c>
      <c r="HM86" s="3">
        <f>$H86*factors!HG$3</f>
        <v>1.7266125339917999</v>
      </c>
      <c r="HN86" s="3">
        <f>$H86*factors!HH$3</f>
        <v>1.8414807275214</v>
      </c>
      <c r="HO86" s="3">
        <f>$H86*factors!HI$3</f>
        <v>1.7660984755175997</v>
      </c>
      <c r="HP86" s="3">
        <f>$H86*factors!HJ$3</f>
        <v>1.8845563000950001</v>
      </c>
      <c r="HQ86" s="3">
        <f>$H86*factors!HK$3</f>
        <v>1.7230229029440001</v>
      </c>
      <c r="HR86" s="3">
        <f>$H86*factors!HL$3</f>
        <v>1.8271222033302001</v>
      </c>
      <c r="HS86" s="3">
        <f>$H86*factors!HM$3</f>
        <v>1.8594288827604</v>
      </c>
      <c r="HT86" s="3">
        <f>$H86*factors!HN$3</f>
        <v>1.7337917960873999</v>
      </c>
      <c r="HU86" s="3">
        <f>$H86*factors!HO$3</f>
        <v>1.7517399513263998</v>
      </c>
      <c r="HV86" s="3">
        <f>$H86*factors!HP$3</f>
        <v>1.7732777376132001</v>
      </c>
      <c r="HW86" s="3">
        <f>$H86*factors!HQ$3</f>
        <v>1.7984051549478</v>
      </c>
      <c r="HX86" s="3">
        <f>$H86*factors!HR$3</f>
        <v>1.8719925914276996</v>
      </c>
      <c r="HY86" s="3">
        <f>$H86*factors!HS$3</f>
        <v>1.7786621841848997</v>
      </c>
      <c r="HZ86" s="3">
        <f>$H86*factors!HT$3</f>
        <v>1.8468651740930997</v>
      </c>
      <c r="IA86" s="3">
        <f>$H86*factors!HU$3</f>
        <v>1.7571243978980999</v>
      </c>
      <c r="IB86" s="3">
        <f>$H86*factors!HV$3</f>
        <v>1.8181481257106997</v>
      </c>
      <c r="IC86" s="3">
        <f>$H86*factors!HW$3</f>
        <v>1.8360962809496999</v>
      </c>
      <c r="ID86" s="3">
        <f>$H86*factors!HX$3</f>
        <v>1.7050747477049997</v>
      </c>
      <c r="IE86" s="3">
        <f>$H86*factors!HY$3</f>
        <v>1.8109688636150998</v>
      </c>
      <c r="IF86" s="3">
        <f>$H86*factors!HZ$3</f>
        <v>1.8001999704716998</v>
      </c>
      <c r="IG86" s="3">
        <f>$H86*factors!IA$3</f>
        <v>1.7840466307566001</v>
      </c>
      <c r="IH86" s="3">
        <f>$H86*factors!IB$3</f>
        <v>1.8504548051408998</v>
      </c>
      <c r="II86" s="3">
        <f>$H86*factors!IC$3</f>
        <v>1.7714829220892998</v>
      </c>
      <c r="IJ86" s="3">
        <f>$H86*factors!ID$3</f>
        <v>1.7876362618043999</v>
      </c>
      <c r="IK86" s="3">
        <f>$H86*factors!IE$3</f>
        <v>1.8522496206648</v>
      </c>
      <c r="IL86" s="3">
        <f>$H86*factors!IF$3</f>
        <v>1.7732777376132001</v>
      </c>
      <c r="IM86" s="3">
        <f>$H86*factors!IG$3</f>
        <v>1.7571243978980999</v>
      </c>
      <c r="IN86" s="3">
        <f>$H86*factors!IH$3</f>
        <v>1.7678932910414999</v>
      </c>
      <c r="IO86" s="3">
        <f>$H86*factors!II$3</f>
        <v>1.7858414462804999</v>
      </c>
      <c r="IP86" s="3">
        <f>$H86*factors!IJ$3</f>
        <v>1.7266125339917999</v>
      </c>
      <c r="IQ86" s="3">
        <f>$H86*factors!IK$3</f>
        <v>1.7212280874200998</v>
      </c>
      <c r="IR86" s="3">
        <f>$H86*factors!IL$3</f>
        <v>1.7714829220892998</v>
      </c>
      <c r="IS86" s="3">
        <f>$H86*factors!IM$3</f>
        <v>1.7858414462804999</v>
      </c>
      <c r="IT86" s="3">
        <f>$H86*factors!IN$3</f>
        <v>1.7984051549478</v>
      </c>
      <c r="IU86" s="3">
        <f>$H86*factors!IO$3</f>
        <v>1.8378910964735999</v>
      </c>
      <c r="IV86" s="3">
        <f>$H86*factors!IP$3</f>
        <v>1.8612236982842998</v>
      </c>
      <c r="IW86" s="3">
        <f>$H86*factors!IQ$3</f>
        <v>1.7589192134219997</v>
      </c>
      <c r="IX86" s="3">
        <f>$H86*factors!IR$3</f>
        <v>1.8378910964735999</v>
      </c>
      <c r="IY86" s="3">
        <f>$H86*factors!IS$3</f>
        <v>1.8109688636150998</v>
      </c>
      <c r="IZ86" s="3">
        <f>$H86*factors!IT$3</f>
        <v>1.8414807275214</v>
      </c>
      <c r="JA86" s="3">
        <f>$H86*factors!IU$3</f>
        <v>1.7391762426590998</v>
      </c>
      <c r="JB86" s="3">
        <f>$H86*factors!IV$3</f>
        <v>1.7714829220892998</v>
      </c>
      <c r="JC86" s="3">
        <f>$H86*factors!IW$3</f>
        <v>1.7302021650396</v>
      </c>
      <c r="JD86" s="3">
        <f>$H86*factors!IX$3</f>
        <v>1.8845563000950001</v>
      </c>
      <c r="JE86" s="3">
        <f>$H86*factors!IY$3</f>
        <v>1.7355866116112997</v>
      </c>
      <c r="JF86" s="3">
        <f>$H86*factors!IZ$3</f>
        <v>1.8217377567584996</v>
      </c>
      <c r="JG86" s="3">
        <f>$H86*factors!JA$3</f>
        <v>1.7894310773282998</v>
      </c>
      <c r="JH86" s="3">
        <f>$H86*factors!JB$3</f>
        <v>1.8235325722824001</v>
      </c>
      <c r="JI86" s="3">
        <f>$H86*factors!JC$3</f>
        <v>1.7068695632288999</v>
      </c>
      <c r="JJ86" s="3">
        <f>$H86*factors!JD$3</f>
        <v>1.8378910964735999</v>
      </c>
      <c r="JK86" s="3">
        <f>$H86*factors!JE$3</f>
        <v>1.7786621841848997</v>
      </c>
      <c r="JL86" s="3">
        <f>$H86*factors!JF$3</f>
        <v>1.8504548051408998</v>
      </c>
      <c r="JM86" s="3">
        <f>$H86*factors!JG$3</f>
        <v>1.7266125339917999</v>
      </c>
      <c r="JN86" s="3">
        <f>$H86*factors!JH$3</f>
        <v>1.7266125339917999</v>
      </c>
      <c r="JO86" s="3">
        <f>$H86*factors!JI$3</f>
        <v>1.7050747477049997</v>
      </c>
      <c r="JP86" s="3">
        <f>$H86*factors!JJ$3</f>
        <v>1.8432755430452998</v>
      </c>
      <c r="JQ86" s="3">
        <f>$H86*factors!JK$3</f>
        <v>1.7966103394238997</v>
      </c>
      <c r="JR86" s="3">
        <f>$H86*factors!JL$3</f>
        <v>1.8666081448559999</v>
      </c>
      <c r="JS86" s="3">
        <f>$H86*factors!JM$3</f>
        <v>1.7050747477049997</v>
      </c>
      <c r="JT86" s="3">
        <f>$H86*factors!JN$3</f>
        <v>1.7912258928522</v>
      </c>
      <c r="JU86" s="3">
        <f>$H86*factors!JO$3</f>
        <v>1.7319969805634998</v>
      </c>
      <c r="JV86" s="3">
        <f>$H86*factors!JP$3</f>
        <v>1.7607140289459</v>
      </c>
      <c r="JW86" s="3">
        <f>$H86*factors!JQ$3</f>
        <v>1.8809666690472</v>
      </c>
      <c r="JX86" s="3">
        <f>$H86*factors!JR$3</f>
        <v>1.8630185138081998</v>
      </c>
      <c r="JY86" s="3">
        <f>$H86*factors!JS$3</f>
        <v>1.7535347668503001</v>
      </c>
      <c r="JZ86" s="3">
        <f>$H86*factors!JT$3</f>
        <v>1.7732777376132001</v>
      </c>
      <c r="KA86" s="3">
        <f>$H86*factors!JU$3</f>
        <v>1.7804569997088</v>
      </c>
      <c r="KB86" s="3">
        <f>$H86*factors!JV$3</f>
        <v>1.7212280874200998</v>
      </c>
      <c r="KC86" s="3">
        <f>$H86*factors!JW$3</f>
        <v>1.7302021650396</v>
      </c>
      <c r="KD86" s="3">
        <f>$H86*factors!JX$3</f>
        <v>1.7319969805634998</v>
      </c>
      <c r="KE86" s="3">
        <f>$H86*factors!JY$3</f>
        <v>1.8432755430452998</v>
      </c>
      <c r="KF86" s="3">
        <f>$H86*factors!JZ$3</f>
        <v>1.8648133293320996</v>
      </c>
      <c r="KG86" s="3">
        <f>$H86*factors!KA$3</f>
        <v>1.7984051549478</v>
      </c>
      <c r="KH86" s="3">
        <f>$H86*factors!KB$3</f>
        <v>1.7589192134219997</v>
      </c>
      <c r="KI86" s="3">
        <f>$H86*factors!KC$3</f>
        <v>1.7427658737068996</v>
      </c>
    </row>
    <row r="87" spans="1:295" x14ac:dyDescent="0.55000000000000004">
      <c r="A87" t="s">
        <v>462</v>
      </c>
      <c r="B87">
        <v>86</v>
      </c>
      <c r="C87">
        <v>138</v>
      </c>
      <c r="D87" t="s">
        <v>372</v>
      </c>
      <c r="E87">
        <v>2.0739999999999999E-3</v>
      </c>
      <c r="F87">
        <v>86</v>
      </c>
      <c r="G87">
        <f>VLOOKUP(D87,demand_forecasted!$A$2:$G$11,2)</f>
        <v>12411</v>
      </c>
      <c r="H87" s="3">
        <f t="shared" si="1"/>
        <v>0.25740414</v>
      </c>
      <c r="I87" s="3">
        <f>$H87*factors!C$3</f>
        <v>0.28494638298000002</v>
      </c>
      <c r="J87" s="3">
        <f>$H87*factors!D$3</f>
        <v>0.2746605135456</v>
      </c>
      <c r="K87" s="3">
        <f>$H87*factors!E$3</f>
        <v>0.26993457353520001</v>
      </c>
      <c r="L87" s="3">
        <f>$H87*factors!F$3</f>
        <v>0.26910058412160004</v>
      </c>
      <c r="M87" s="3">
        <f>$H87*factors!G$3</f>
        <v>0.26882258765040001</v>
      </c>
      <c r="N87" s="3">
        <f>$H87*factors!H$3</f>
        <v>0.27660648884400002</v>
      </c>
      <c r="O87" s="3">
        <f>$H87*factors!I$3</f>
        <v>0.28272241121039998</v>
      </c>
      <c r="P87" s="3">
        <f>$H87*factors!J$3</f>
        <v>0.28605836886480002</v>
      </c>
      <c r="Q87" s="3">
        <f>$H87*factors!K$3</f>
        <v>0.26854459117919999</v>
      </c>
      <c r="R87" s="3">
        <f>$H87*factors!L$3</f>
        <v>0.26409664764000002</v>
      </c>
      <c r="S87" s="3">
        <f>$H87*factors!M$3</f>
        <v>0.27493851001679998</v>
      </c>
      <c r="T87" s="3">
        <f>$H87*factors!N$3</f>
        <v>0.28439039003760003</v>
      </c>
      <c r="U87" s="3">
        <f>$H87*factors!O$3</f>
        <v>0.26937858059280001</v>
      </c>
      <c r="V87" s="3">
        <f>$H87*factors!P$3</f>
        <v>0.28022044296960003</v>
      </c>
      <c r="W87" s="3">
        <f>$H87*factors!Q$3</f>
        <v>0.28272241121039998</v>
      </c>
      <c r="X87" s="3">
        <f>$H87*factors!R$3</f>
        <v>0.2704905664776</v>
      </c>
      <c r="Y87" s="3">
        <f>$H87*factors!S$3</f>
        <v>0.26798859823679999</v>
      </c>
      <c r="Z87" s="3">
        <f>$H87*factors!T$3</f>
        <v>0.28911633004800008</v>
      </c>
      <c r="AA87" s="3">
        <f>$H87*factors!U$3</f>
        <v>0.27299253471840002</v>
      </c>
      <c r="AB87" s="3">
        <f>$H87*factors!V$3</f>
        <v>0.27327053118960004</v>
      </c>
      <c r="AC87" s="3">
        <f>$H87*factors!W$3</f>
        <v>0.27354852766080001</v>
      </c>
      <c r="AD87" s="3">
        <f>$H87*factors!X$3</f>
        <v>0.26771060176560002</v>
      </c>
      <c r="AE87" s="3">
        <f>$H87*factors!Y$3</f>
        <v>0.26993457353520001</v>
      </c>
      <c r="AF87" s="3">
        <f>$H87*factors!Z$3</f>
        <v>0.27549450295920003</v>
      </c>
      <c r="AG87" s="3">
        <f>$H87*factors!AA$3</f>
        <v>0.26854459117919999</v>
      </c>
      <c r="AH87" s="3">
        <f>$H87*factors!AB$3</f>
        <v>0.26743260529440005</v>
      </c>
      <c r="AI87" s="3">
        <f>$H87*factors!AC$3</f>
        <v>0.27605049590160002</v>
      </c>
      <c r="AJ87" s="3">
        <f>$H87*factors!AD$3</f>
        <v>0.28661436180720001</v>
      </c>
      <c r="AK87" s="3">
        <f>$H87*factors!AE$3</f>
        <v>0.27577249943040005</v>
      </c>
      <c r="AL87" s="3">
        <f>$H87*factors!AF$3</f>
        <v>0.26493063705359998</v>
      </c>
      <c r="AM87" s="3">
        <f>$H87*factors!AG$3</f>
        <v>0.27243654177600002</v>
      </c>
      <c r="AN87" s="3">
        <f>$H87*factors!AH$3</f>
        <v>0.26798859823679999</v>
      </c>
      <c r="AO87" s="3">
        <f>$H87*factors!AI$3</f>
        <v>0.28077643591200002</v>
      </c>
      <c r="AP87" s="3">
        <f>$H87*factors!AJ$3</f>
        <v>0.26910058412160004</v>
      </c>
      <c r="AQ87" s="3">
        <f>$H87*factors!AK$3</f>
        <v>0.27771847472880001</v>
      </c>
      <c r="AR87" s="3">
        <f>$H87*factors!AL$3</f>
        <v>0.27160255236240005</v>
      </c>
      <c r="AS87" s="3">
        <f>$H87*factors!AM$3</f>
        <v>0.26493063705359998</v>
      </c>
      <c r="AT87" s="3">
        <f>$H87*factors!AN$3</f>
        <v>0.27327053118960004</v>
      </c>
      <c r="AU87" s="3">
        <f>$H87*factors!AO$3</f>
        <v>0.2893943265192</v>
      </c>
      <c r="AV87" s="3">
        <f>$H87*factors!AP$3</f>
        <v>0.27354852766080001</v>
      </c>
      <c r="AW87" s="3">
        <f>$H87*factors!AQ$3</f>
        <v>0.27076856294879997</v>
      </c>
      <c r="AX87" s="3">
        <f>$H87*factors!AR$3</f>
        <v>0.28633636533600004</v>
      </c>
      <c r="AY87" s="3">
        <f>$H87*factors!AS$3</f>
        <v>0.26409664764000002</v>
      </c>
      <c r="AZ87" s="3">
        <f>$H87*factors!AT$3</f>
        <v>0.28300040768160006</v>
      </c>
      <c r="BA87" s="3">
        <f>$H87*factors!AU$3</f>
        <v>0.27688448531519999</v>
      </c>
      <c r="BB87" s="3">
        <f>$H87*factors!AV$3</f>
        <v>0.27327053118960004</v>
      </c>
      <c r="BC87" s="3">
        <f>$H87*factors!AW$3</f>
        <v>0.28911633004800008</v>
      </c>
      <c r="BD87" s="3">
        <f>$H87*factors!AX$3</f>
        <v>0.266876612352</v>
      </c>
      <c r="BE87" s="3">
        <f>$H87*factors!AY$3</f>
        <v>0.31376020241159996</v>
      </c>
      <c r="BF87" s="3">
        <f>$H87*factors!AZ$3</f>
        <v>0.29219488356239998</v>
      </c>
      <c r="BG87" s="3">
        <f>$H87*factors!BA$3</f>
        <v>0.29644719995519997</v>
      </c>
      <c r="BH87" s="3">
        <f>$H87*factors!BB$3</f>
        <v>0.30039577946279999</v>
      </c>
      <c r="BI87" s="3">
        <f>$H87*factors!BC$3</f>
        <v>0.31133030732999994</v>
      </c>
      <c r="BJ87" s="3">
        <f>$H87*factors!BD$3</f>
        <v>0.29735841061079998</v>
      </c>
      <c r="BK87" s="3">
        <f>$H87*factors!BE$3</f>
        <v>0.29796588438119997</v>
      </c>
      <c r="BL87" s="3">
        <f>$H87*factors!BF$3</f>
        <v>0.29462477864399994</v>
      </c>
      <c r="BM87" s="3">
        <f>$H87*factors!BG$3</f>
        <v>0.31467141306720003</v>
      </c>
      <c r="BN87" s="3">
        <f>$H87*factors!BH$3</f>
        <v>0.31072283355959995</v>
      </c>
      <c r="BO87" s="3">
        <f>$H87*factors!BI$3</f>
        <v>0.29219488356239998</v>
      </c>
      <c r="BP87" s="3">
        <f>$H87*factors!BJ$3</f>
        <v>0.29128367290679996</v>
      </c>
      <c r="BQ87" s="3">
        <f>$H87*factors!BK$3</f>
        <v>0.29614346306999995</v>
      </c>
      <c r="BR87" s="3">
        <f>$H87*factors!BL$3</f>
        <v>0.30677425405199998</v>
      </c>
      <c r="BS87" s="3">
        <f>$H87*factors!BM$3</f>
        <v>0.31163404421520002</v>
      </c>
      <c r="BT87" s="3">
        <f>$H87*factors!BN$3</f>
        <v>0.31254525487079998</v>
      </c>
      <c r="BU87" s="3">
        <f>$H87*factors!BO$3</f>
        <v>0.31770878191919999</v>
      </c>
      <c r="BV87" s="3">
        <f>$H87*factors!BP$3</f>
        <v>0.29553598929960001</v>
      </c>
      <c r="BW87" s="3">
        <f>$H87*factors!BQ$3</f>
        <v>0.30221820077399997</v>
      </c>
      <c r="BX87" s="3">
        <f>$H87*factors!BR$3</f>
        <v>0.29644719995519997</v>
      </c>
      <c r="BY87" s="3">
        <f>$H87*factors!BS$3</f>
        <v>0.31011535978919996</v>
      </c>
      <c r="BZ87" s="3">
        <f>$H87*factors!BT$3</f>
        <v>0.30434435897039996</v>
      </c>
      <c r="CA87" s="3">
        <f>$H87*factors!BU$3</f>
        <v>0.30039577946279999</v>
      </c>
      <c r="CB87" s="3">
        <f>$H87*factors!BV$3</f>
        <v>0.29067619913639997</v>
      </c>
      <c r="CC87" s="3">
        <f>$H87*factors!BW$3</f>
        <v>0.29918083192199996</v>
      </c>
      <c r="CD87" s="3">
        <f>$H87*factors!BX$3</f>
        <v>0.30009204257760003</v>
      </c>
      <c r="CE87" s="3">
        <f>$H87*factors!BY$3</f>
        <v>0.30434435897039996</v>
      </c>
      <c r="CF87" s="3">
        <f>$H87*factors!BZ$3</f>
        <v>0.2997883056924</v>
      </c>
      <c r="CG87" s="3">
        <f>$H87*factors!CA$3</f>
        <v>0.28976498848079996</v>
      </c>
      <c r="CH87" s="3">
        <f>$H87*factors!CB$3</f>
        <v>0.29006872536599992</v>
      </c>
      <c r="CI87" s="3">
        <f>$H87*factors!CC$3</f>
        <v>0.28855004094000003</v>
      </c>
      <c r="CJ87" s="3">
        <f>$H87*factors!CD$3</f>
        <v>0.30039577946279999</v>
      </c>
      <c r="CK87" s="3">
        <f>$H87*factors!CE$3</f>
        <v>0.31376020241159996</v>
      </c>
      <c r="CL87" s="3">
        <f>$H87*factors!CF$3</f>
        <v>0.2940173048736</v>
      </c>
      <c r="CM87" s="3">
        <f>$H87*factors!CG$3</f>
        <v>0.30100325323319999</v>
      </c>
      <c r="CN87" s="3">
        <f>$H87*factors!CH$3</f>
        <v>0.29097993602159999</v>
      </c>
      <c r="CO87" s="3">
        <f>$H87*factors!CI$3</f>
        <v>0.29310609421799994</v>
      </c>
      <c r="CP87" s="3">
        <f>$H87*factors!CJ$3</f>
        <v>0.30707799093719995</v>
      </c>
      <c r="CQ87" s="3">
        <f>$H87*factors!CK$3</f>
        <v>0.29796588438119997</v>
      </c>
      <c r="CR87" s="3">
        <f>$H87*factors!CL$3</f>
        <v>0.30738172782239997</v>
      </c>
      <c r="CS87" s="3">
        <f>$H87*factors!CM$3</f>
        <v>0.3171013081488</v>
      </c>
      <c r="CT87" s="3">
        <f>$H87*factors!CN$3</f>
        <v>0.3134564655264</v>
      </c>
      <c r="CU87" s="3">
        <f>$H87*factors!CO$3</f>
        <v>0.30647051716679996</v>
      </c>
      <c r="CV87" s="3">
        <f>$H87*factors!CP$3</f>
        <v>0.31892372945999997</v>
      </c>
      <c r="CW87" s="3">
        <f>$H87*factors!CQ$3</f>
        <v>0.30161072700360003</v>
      </c>
      <c r="CX87" s="3">
        <f>$H87*factors!CR$3</f>
        <v>0.29705467372560002</v>
      </c>
      <c r="CY87" s="3">
        <f>$H87*factors!CS$3</f>
        <v>0.29432104175879997</v>
      </c>
      <c r="CZ87" s="3">
        <f>$H87*factors!CT$3</f>
        <v>0.29006872536599992</v>
      </c>
      <c r="DA87" s="3">
        <f>$H87*factors!CU$3</f>
        <v>0.30116284379999997</v>
      </c>
      <c r="DB87" s="3">
        <f>$H87*factors!CV$3</f>
        <v>0.32062259678400001</v>
      </c>
      <c r="DC87" s="3">
        <f>$H87*factors!CW$3</f>
        <v>0.30703165819199996</v>
      </c>
      <c r="DD87" s="3">
        <f>$H87*factors!CX$3</f>
        <v>0.30486946341599996</v>
      </c>
      <c r="DE87" s="3">
        <f>$H87*factors!CY$3</f>
        <v>0.31382712748800001</v>
      </c>
      <c r="DF87" s="3">
        <f>$H87*factors!CZ$3</f>
        <v>0.31320935755199997</v>
      </c>
      <c r="DG87" s="3">
        <f>$H87*factors!DA$3</f>
        <v>0.31197381767999999</v>
      </c>
      <c r="DH87" s="3">
        <f>$H87*factors!DB$3</f>
        <v>0.31197381767999999</v>
      </c>
      <c r="DI87" s="3">
        <f>$H87*factors!DC$3</f>
        <v>0.30023618889599996</v>
      </c>
      <c r="DJ87" s="3">
        <f>$H87*factors!DD$3</f>
        <v>0.31815151704</v>
      </c>
      <c r="DK87" s="3">
        <f>$H87*factors!DE$3</f>
        <v>0.31815151704</v>
      </c>
      <c r="DL87" s="3">
        <f>$H87*factors!DF$3</f>
        <v>0.314444897424</v>
      </c>
      <c r="DM87" s="3">
        <f>$H87*factors!DG$3</f>
        <v>0.29622068431199994</v>
      </c>
      <c r="DN87" s="3">
        <f>$H87*factors!DH$3</f>
        <v>0.31073827780800001</v>
      </c>
      <c r="DO87" s="3">
        <f>$H87*factors!DI$3</f>
        <v>0.32093148175199998</v>
      </c>
      <c r="DP87" s="3">
        <f>$H87*factors!DJ$3</f>
        <v>0.31815151704</v>
      </c>
      <c r="DQ87" s="3">
        <f>$H87*factors!DK$3</f>
        <v>0.30332503857599996</v>
      </c>
      <c r="DR87" s="3">
        <f>$H87*factors!DL$3</f>
        <v>0.29992730392799999</v>
      </c>
      <c r="DS87" s="3">
        <f>$H87*factors!DM$3</f>
        <v>0.32402033143199999</v>
      </c>
      <c r="DT87" s="3">
        <f>$H87*factors!DN$3</f>
        <v>0.304560578448</v>
      </c>
      <c r="DU87" s="3">
        <f>$H87*factors!DO$3</f>
        <v>0.31876928697599999</v>
      </c>
      <c r="DV87" s="3">
        <f>$H87*factors!DP$3</f>
        <v>0.311356047744</v>
      </c>
      <c r="DW87" s="3">
        <f>$H87*factors!DQ$3</f>
        <v>0.29714733921599995</v>
      </c>
      <c r="DX87" s="3">
        <f>$H87*factors!DR$3</f>
        <v>0.31475378239199997</v>
      </c>
      <c r="DY87" s="3">
        <f>$H87*factors!DS$3</f>
        <v>0.29869176405599995</v>
      </c>
      <c r="DZ87" s="3">
        <f>$H87*factors!DT$3</f>
        <v>0.31938705691199998</v>
      </c>
      <c r="EA87" s="3">
        <f>$H87*factors!DU$3</f>
        <v>0.30085395883199995</v>
      </c>
      <c r="EB87" s="3">
        <f>$H87*factors!DV$3</f>
        <v>0.29344071959999996</v>
      </c>
      <c r="EC87" s="3">
        <f>$H87*factors!DW$3</f>
        <v>0.31568043729599998</v>
      </c>
      <c r="ED87" s="3">
        <f>$H87*factors!DX$3</f>
        <v>0.29622068431199994</v>
      </c>
      <c r="EE87" s="3">
        <f>$H87*factors!DY$3</f>
        <v>0.29869176405599995</v>
      </c>
      <c r="EF87" s="3">
        <f>$H87*factors!DZ$3</f>
        <v>0.32402033143199999</v>
      </c>
      <c r="EG87" s="3">
        <f>$H87*factors!EA$3</f>
        <v>0.30270726863999997</v>
      </c>
      <c r="EH87" s="3">
        <f>$H87*factors!EB$3</f>
        <v>0.30363392354399998</v>
      </c>
      <c r="EI87" s="3">
        <f>$H87*factors!EC$3</f>
        <v>0.30301615360799999</v>
      </c>
      <c r="EJ87" s="3">
        <f>$H87*factors!ED$3</f>
        <v>0.29529402940799998</v>
      </c>
      <c r="EK87" s="3">
        <f>$H87*factors!EE$3</f>
        <v>0.31568043729599998</v>
      </c>
      <c r="EL87" s="3">
        <f>$H87*factors!EF$3</f>
        <v>0.30023618889599996</v>
      </c>
      <c r="EM87" s="3">
        <f>$H87*factors!EG$3</f>
        <v>0.31228270264799995</v>
      </c>
      <c r="EN87" s="3">
        <f>$H87*factors!EH$3</f>
        <v>0.29344071959999996</v>
      </c>
      <c r="EO87" s="3">
        <f>$H87*factors!EI$3</f>
        <v>0.29776510915199994</v>
      </c>
      <c r="EP87" s="3">
        <f>$H87*factors!EJ$3</f>
        <v>0.31413601245599998</v>
      </c>
      <c r="EQ87" s="3">
        <f>$H87*factors!EK$3</f>
        <v>0.30548723335199995</v>
      </c>
      <c r="ER87" s="3">
        <f>$H87*factors!EL$3</f>
        <v>0.31815151704</v>
      </c>
      <c r="ES87" s="3">
        <f>$H87*factors!EM$3</f>
        <v>0.31413601245599998</v>
      </c>
      <c r="ET87" s="3">
        <f>$H87*factors!EN$3</f>
        <v>0.32124036672</v>
      </c>
      <c r="EU87" s="3">
        <f>$H87*factors!EO$3</f>
        <v>0.32432921640000001</v>
      </c>
      <c r="EV87" s="3">
        <f>$H87*factors!EP$3</f>
        <v>0.30394280851199995</v>
      </c>
      <c r="EW87" s="3">
        <f>$H87*factors!EQ$3</f>
        <v>0.33430362682499998</v>
      </c>
      <c r="EX87" s="3">
        <f>$H87*factors!ER$3</f>
        <v>0.33076431990000005</v>
      </c>
      <c r="EY87" s="3">
        <f>$H87*factors!ES$3</f>
        <v>0.33752117857499997</v>
      </c>
      <c r="EZ87" s="3">
        <f>$H87*factors!ET$3</f>
        <v>0.33430362682499998</v>
      </c>
      <c r="FA87" s="3">
        <f>$H87*factors!EU$3</f>
        <v>0.30727619212499996</v>
      </c>
      <c r="FB87" s="3">
        <f>$H87*factors!EV$3</f>
        <v>0.32111166465000002</v>
      </c>
      <c r="FC87" s="3">
        <f>$H87*factors!EW$3</f>
        <v>0.33012080955000001</v>
      </c>
      <c r="FD87" s="3">
        <f>$H87*factors!EX$3</f>
        <v>0.31853762325000001</v>
      </c>
      <c r="FE87" s="3">
        <f>$H87*factors!EY$3</f>
        <v>0.33559064752500001</v>
      </c>
      <c r="FF87" s="3">
        <f>$H87*factors!EZ$3</f>
        <v>0.33591240270000006</v>
      </c>
      <c r="FG87" s="3">
        <f>$H87*factors!FA$3</f>
        <v>0.30727619212499996</v>
      </c>
      <c r="FH87" s="3">
        <f>$H87*factors!FB$3</f>
        <v>0.32336395087499997</v>
      </c>
      <c r="FI87" s="3">
        <f>$H87*factors!FC$3</f>
        <v>0.33687766822499998</v>
      </c>
      <c r="FJ87" s="3">
        <f>$H87*factors!FD$3</f>
        <v>0.32336395087499997</v>
      </c>
      <c r="FK87" s="3">
        <f>$H87*factors!FE$3</f>
        <v>0.32883378885000003</v>
      </c>
      <c r="FL87" s="3">
        <f>$H87*factors!FF$3</f>
        <v>0.32979905437500001</v>
      </c>
      <c r="FM87" s="3">
        <f>$H87*factors!FG$3</f>
        <v>0.3333383613</v>
      </c>
      <c r="FN87" s="3">
        <f>$H87*factors!FH$3</f>
        <v>0.31178076457499998</v>
      </c>
      <c r="FO87" s="3">
        <f>$H87*factors!FI$3</f>
        <v>0.33108607507499999</v>
      </c>
      <c r="FP87" s="3">
        <f>$H87*factors!FJ$3</f>
        <v>0.321755175</v>
      </c>
      <c r="FQ87" s="3">
        <f>$H87*factors!FK$3</f>
        <v>0.31853762325000001</v>
      </c>
      <c r="FR87" s="3">
        <f>$H87*factors!FL$3</f>
        <v>0.32497272675</v>
      </c>
      <c r="FS87" s="3">
        <f>$H87*factors!FM$3</f>
        <v>0.32304219569999998</v>
      </c>
      <c r="FT87" s="3">
        <f>$H87*factors!FN$3</f>
        <v>0.33012080955000001</v>
      </c>
      <c r="FU87" s="3">
        <f>$H87*factors!FO$3</f>
        <v>0.31725060254999998</v>
      </c>
      <c r="FV87" s="3">
        <f>$H87*factors!FP$3</f>
        <v>0.31467656114999998</v>
      </c>
      <c r="FW87" s="3">
        <f>$H87*factors!FQ$3</f>
        <v>0.33687766822499998</v>
      </c>
      <c r="FX87" s="3">
        <f>$H87*factors!FR$3</f>
        <v>0.33076431990000005</v>
      </c>
      <c r="FY87" s="3">
        <f>$H87*factors!FS$3</f>
        <v>0.32400746122499996</v>
      </c>
      <c r="FZ87" s="3">
        <f>$H87*factors!FT$3</f>
        <v>0.307919702475</v>
      </c>
      <c r="GA87" s="3">
        <f>$H87*factors!FU$3</f>
        <v>0.32400746122499996</v>
      </c>
      <c r="GB87" s="3">
        <f>$H87*factors!FV$3</f>
        <v>0.33591240270000006</v>
      </c>
      <c r="GC87" s="3">
        <f>$H87*factors!FW$3</f>
        <v>0.31467656114999998</v>
      </c>
      <c r="GD87" s="3">
        <f>$H87*factors!FX$3</f>
        <v>0.32014639912499998</v>
      </c>
      <c r="GE87" s="3">
        <f>$H87*factors!FY$3</f>
        <v>0.32014639912499998</v>
      </c>
      <c r="GF87" s="3">
        <f>$H87*factors!FZ$3</f>
        <v>0.3191811336</v>
      </c>
      <c r="GG87" s="3">
        <f>$H87*factors!GA$3</f>
        <v>0.30663268177499997</v>
      </c>
      <c r="GH87" s="3">
        <f>$H87*factors!GB$3</f>
        <v>0.32625974745000003</v>
      </c>
      <c r="GI87" s="3">
        <f>$H87*factors!GC$3</f>
        <v>0.30598917142499998</v>
      </c>
      <c r="GJ87" s="3">
        <f>$H87*factors!GD$3</f>
        <v>0.30663268177499997</v>
      </c>
      <c r="GK87" s="3">
        <f>$H87*factors!GE$3</f>
        <v>0.31435480597499998</v>
      </c>
      <c r="GL87" s="3">
        <f>$H87*factors!GF$3</f>
        <v>0.333016606125</v>
      </c>
      <c r="GM87" s="3">
        <f>$H87*factors!GG$3</f>
        <v>0.31564182667500001</v>
      </c>
      <c r="GN87" s="3">
        <f>$H87*factors!GH$3</f>
        <v>0.32561623710000004</v>
      </c>
      <c r="GO87" s="3">
        <f>$H87*factors!GI$3</f>
        <v>0.30759794729999995</v>
      </c>
      <c r="GP87" s="3">
        <f>$H87*factors!GJ$3</f>
        <v>0.32979905437500001</v>
      </c>
      <c r="GQ87" s="3">
        <f>$H87*factors!GK$3</f>
        <v>0.33655591305000004</v>
      </c>
      <c r="GR87" s="3">
        <f>$H87*factors!GL$3</f>
        <v>0.33012080955000001</v>
      </c>
      <c r="GS87" s="3">
        <f>$H87*factors!GM$3</f>
        <v>0.31219261119899999</v>
      </c>
      <c r="GT87" s="3">
        <f>$H87*factors!GN$3</f>
        <v>0.31938448287060001</v>
      </c>
      <c r="GU87" s="3">
        <f>$H87*factors!GO$3</f>
        <v>0.32690325780000001</v>
      </c>
      <c r="GV87" s="3">
        <f>$H87*factors!GP$3</f>
        <v>0.31382712748800001</v>
      </c>
      <c r="GW87" s="3">
        <f>$H87*factors!GQ$3</f>
        <v>0.3249418382532</v>
      </c>
      <c r="GX87" s="3">
        <f>$H87*factors!GR$3</f>
        <v>0.3197113861284</v>
      </c>
      <c r="GY87" s="3">
        <f>$H87*factors!GS$3</f>
        <v>0.31807686983940003</v>
      </c>
      <c r="GZ87" s="3">
        <f>$H87*factors!GT$3</f>
        <v>0.32984538712019995</v>
      </c>
      <c r="HA87" s="3">
        <f>$H87*factors!GU$3</f>
        <v>0.31905757961280001</v>
      </c>
      <c r="HB87" s="3">
        <f>$H87*factors!GV$3</f>
        <v>0.32984538712019995</v>
      </c>
      <c r="HC87" s="3">
        <f>$H87*factors!GW$3</f>
        <v>0.32167280567519996</v>
      </c>
      <c r="HD87" s="3">
        <f>$H87*factors!GX$3</f>
        <v>0.33115300015139998</v>
      </c>
      <c r="HE87" s="3">
        <f>$H87*factors!GY$3</f>
        <v>0.32690325780000001</v>
      </c>
      <c r="HF87" s="3">
        <f>$H87*factors!GZ$3</f>
        <v>0.33703725879179997</v>
      </c>
      <c r="HG87" s="3">
        <f>$H87*factors!HA$3</f>
        <v>0.32396112847980002</v>
      </c>
      <c r="HH87" s="3">
        <f>$H87*factors!HB$3</f>
        <v>0.3197113861284</v>
      </c>
      <c r="HI87" s="3">
        <f>$H87*factors!HC$3</f>
        <v>0.31578854703480003</v>
      </c>
      <c r="HJ87" s="3">
        <f>$H87*factors!HD$3</f>
        <v>0.31219261119899999</v>
      </c>
      <c r="HK87" s="3">
        <f>$H87*factors!HE$3</f>
        <v>0.330172290378</v>
      </c>
      <c r="HL87" s="3">
        <f>$H87*factors!HF$3</f>
        <v>0.31121190142559996</v>
      </c>
      <c r="HM87" s="3">
        <f>$H87*factors!HG$3</f>
        <v>0.3144809340036</v>
      </c>
      <c r="HN87" s="3">
        <f>$H87*factors!HH$3</f>
        <v>0.3354027425028</v>
      </c>
      <c r="HO87" s="3">
        <f>$H87*factors!HI$3</f>
        <v>0.32167280567519996</v>
      </c>
      <c r="HP87" s="3">
        <f>$H87*factors!HJ$3</f>
        <v>0.34324842069000006</v>
      </c>
      <c r="HQ87" s="3">
        <f>$H87*factors!HK$3</f>
        <v>0.31382712748800001</v>
      </c>
      <c r="HR87" s="3">
        <f>$H87*factors!HL$3</f>
        <v>0.33278751644040006</v>
      </c>
      <c r="HS87" s="3">
        <f>$H87*factors!HM$3</f>
        <v>0.33867177508079999</v>
      </c>
      <c r="HT87" s="3">
        <f>$H87*factors!HN$3</f>
        <v>0.31578854703480003</v>
      </c>
      <c r="HU87" s="3">
        <f>$H87*factors!HO$3</f>
        <v>0.31905757961280001</v>
      </c>
      <c r="HV87" s="3">
        <f>$H87*factors!HP$3</f>
        <v>0.32298041870640004</v>
      </c>
      <c r="HW87" s="3">
        <f>$H87*factors!HQ$3</f>
        <v>0.3275570643156</v>
      </c>
      <c r="HX87" s="3">
        <f>$H87*factors!HR$3</f>
        <v>0.34096009788539994</v>
      </c>
      <c r="HY87" s="3">
        <f>$H87*factors!HS$3</f>
        <v>0.32396112847980002</v>
      </c>
      <c r="HZ87" s="3">
        <f>$H87*factors!HT$3</f>
        <v>0.33638345227619998</v>
      </c>
      <c r="IA87" s="3">
        <f>$H87*factors!HU$3</f>
        <v>0.32003828938619999</v>
      </c>
      <c r="IB87" s="3">
        <f>$H87*factors!HV$3</f>
        <v>0.33115300015139998</v>
      </c>
      <c r="IC87" s="3">
        <f>$H87*factors!HW$3</f>
        <v>0.33442203272940002</v>
      </c>
      <c r="ID87" s="3">
        <f>$H87*factors!HX$3</f>
        <v>0.31055809490999997</v>
      </c>
      <c r="IE87" s="3">
        <f>$H87*factors!HY$3</f>
        <v>0.32984538712019995</v>
      </c>
      <c r="IF87" s="3">
        <f>$H87*factors!HZ$3</f>
        <v>0.32788396757339999</v>
      </c>
      <c r="IG87" s="3">
        <f>$H87*factors!IA$3</f>
        <v>0.3249418382532</v>
      </c>
      <c r="IH87" s="3">
        <f>$H87*factors!IB$3</f>
        <v>0.33703725879179997</v>
      </c>
      <c r="II87" s="3">
        <f>$H87*factors!IC$3</f>
        <v>0.32265351544859999</v>
      </c>
      <c r="IJ87" s="3">
        <f>$H87*factors!ID$3</f>
        <v>0.32559564476880004</v>
      </c>
      <c r="IK87" s="3">
        <f>$H87*factors!IE$3</f>
        <v>0.33736416204960001</v>
      </c>
      <c r="IL87" s="3">
        <f>$H87*factors!IF$3</f>
        <v>0.32298041870640004</v>
      </c>
      <c r="IM87" s="3">
        <f>$H87*factors!IG$3</f>
        <v>0.32003828938619999</v>
      </c>
      <c r="IN87" s="3">
        <f>$H87*factors!IH$3</f>
        <v>0.32199970893300001</v>
      </c>
      <c r="IO87" s="3">
        <f>$H87*factors!II$3</f>
        <v>0.32526874151099999</v>
      </c>
      <c r="IP87" s="3">
        <f>$H87*factors!IJ$3</f>
        <v>0.3144809340036</v>
      </c>
      <c r="IQ87" s="3">
        <f>$H87*factors!IK$3</f>
        <v>0.31350022423020002</v>
      </c>
      <c r="IR87" s="3">
        <f>$H87*factors!IL$3</f>
        <v>0.32265351544859999</v>
      </c>
      <c r="IS87" s="3">
        <f>$H87*factors!IM$3</f>
        <v>0.32526874151099999</v>
      </c>
      <c r="IT87" s="3">
        <f>$H87*factors!IN$3</f>
        <v>0.3275570643156</v>
      </c>
      <c r="IU87" s="3">
        <f>$H87*factors!IO$3</f>
        <v>0.33474893598720001</v>
      </c>
      <c r="IV87" s="3">
        <f>$H87*factors!IP$3</f>
        <v>0.33899867833859998</v>
      </c>
      <c r="IW87" s="3">
        <f>$H87*factors!IQ$3</f>
        <v>0.32036519264399999</v>
      </c>
      <c r="IX87" s="3">
        <f>$H87*factors!IR$3</f>
        <v>0.33474893598720001</v>
      </c>
      <c r="IY87" s="3">
        <f>$H87*factors!IS$3</f>
        <v>0.32984538712019995</v>
      </c>
      <c r="IZ87" s="3">
        <f>$H87*factors!IT$3</f>
        <v>0.3354027425028</v>
      </c>
      <c r="JA87" s="3">
        <f>$H87*factors!IU$3</f>
        <v>0.31676925680819995</v>
      </c>
      <c r="JB87" s="3">
        <f>$H87*factors!IV$3</f>
        <v>0.32265351544859999</v>
      </c>
      <c r="JC87" s="3">
        <f>$H87*factors!IW$3</f>
        <v>0.31513474051920004</v>
      </c>
      <c r="JD87" s="3">
        <f>$H87*factors!IX$3</f>
        <v>0.34324842069000006</v>
      </c>
      <c r="JE87" s="3">
        <f>$H87*factors!IY$3</f>
        <v>0.31611545029259996</v>
      </c>
      <c r="JF87" s="3">
        <f>$H87*factors!IZ$3</f>
        <v>0.33180680666699996</v>
      </c>
      <c r="JG87" s="3">
        <f>$H87*factors!JA$3</f>
        <v>0.32592254802659998</v>
      </c>
      <c r="JH87" s="3">
        <f>$H87*factors!JB$3</f>
        <v>0.33213370992480001</v>
      </c>
      <c r="JI87" s="3">
        <f>$H87*factors!JC$3</f>
        <v>0.31088499816780002</v>
      </c>
      <c r="JJ87" s="3">
        <f>$H87*factors!JD$3</f>
        <v>0.33474893598720001</v>
      </c>
      <c r="JK87" s="3">
        <f>$H87*factors!JE$3</f>
        <v>0.32396112847980002</v>
      </c>
      <c r="JL87" s="3">
        <f>$H87*factors!JF$3</f>
        <v>0.33703725879179997</v>
      </c>
      <c r="JM87" s="3">
        <f>$H87*factors!JG$3</f>
        <v>0.3144809340036</v>
      </c>
      <c r="JN87" s="3">
        <f>$H87*factors!JH$3</f>
        <v>0.3144809340036</v>
      </c>
      <c r="JO87" s="3">
        <f>$H87*factors!JI$3</f>
        <v>0.31055809490999997</v>
      </c>
      <c r="JP87" s="3">
        <f>$H87*factors!JJ$3</f>
        <v>0.33572964576059999</v>
      </c>
      <c r="JQ87" s="3">
        <f>$H87*factors!JK$3</f>
        <v>0.32723016105780001</v>
      </c>
      <c r="JR87" s="3">
        <f>$H87*factors!JL$3</f>
        <v>0.33997938811200001</v>
      </c>
      <c r="JS87" s="3">
        <f>$H87*factors!JM$3</f>
        <v>0.31055809490999997</v>
      </c>
      <c r="JT87" s="3">
        <f>$H87*factors!JN$3</f>
        <v>0.32624945128440003</v>
      </c>
      <c r="JU87" s="3">
        <f>$H87*factors!JO$3</f>
        <v>0.31546164377699998</v>
      </c>
      <c r="JV87" s="3">
        <f>$H87*factors!JP$3</f>
        <v>0.32069209590180003</v>
      </c>
      <c r="JW87" s="3">
        <f>$H87*factors!JQ$3</f>
        <v>0.34259461417440001</v>
      </c>
      <c r="JX87" s="3">
        <f>$H87*factors!JR$3</f>
        <v>0.33932558159640003</v>
      </c>
      <c r="JY87" s="3">
        <f>$H87*factors!JS$3</f>
        <v>0.31938448287060001</v>
      </c>
      <c r="JZ87" s="3">
        <f>$H87*factors!JT$3</f>
        <v>0.32298041870640004</v>
      </c>
      <c r="KA87" s="3">
        <f>$H87*factors!JU$3</f>
        <v>0.32428803173760001</v>
      </c>
      <c r="KB87" s="3">
        <f>$H87*factors!JV$3</f>
        <v>0.31350022423020002</v>
      </c>
      <c r="KC87" s="3">
        <f>$H87*factors!JW$3</f>
        <v>0.31513474051920004</v>
      </c>
      <c r="KD87" s="3">
        <f>$H87*factors!JX$3</f>
        <v>0.31546164377699998</v>
      </c>
      <c r="KE87" s="3">
        <f>$H87*factors!JY$3</f>
        <v>0.33572964576059999</v>
      </c>
      <c r="KF87" s="3">
        <f>$H87*factors!JZ$3</f>
        <v>0.33965248485419997</v>
      </c>
      <c r="KG87" s="3">
        <f>$H87*factors!KA$3</f>
        <v>0.3275570643156</v>
      </c>
      <c r="KH87" s="3">
        <f>$H87*factors!KB$3</f>
        <v>0.32036519264399999</v>
      </c>
      <c r="KI87" s="3">
        <f>$H87*factors!KC$3</f>
        <v>0.31742306332379999</v>
      </c>
    </row>
    <row r="88" spans="1:295" x14ac:dyDescent="0.55000000000000004">
      <c r="A88" t="s">
        <v>463</v>
      </c>
      <c r="B88">
        <v>87</v>
      </c>
      <c r="C88">
        <v>138</v>
      </c>
      <c r="D88" t="s">
        <v>372</v>
      </c>
      <c r="E88">
        <v>2.0739999999999999E-3</v>
      </c>
      <c r="F88">
        <v>87</v>
      </c>
      <c r="G88">
        <f>VLOOKUP(D88,demand_forecasted!$A$2:$G$11,2)</f>
        <v>12411</v>
      </c>
      <c r="H88" s="3">
        <f t="shared" si="1"/>
        <v>0.25740414</v>
      </c>
      <c r="I88" s="3">
        <f>$H88*factors!C$3</f>
        <v>0.28494638298000002</v>
      </c>
      <c r="J88" s="3">
        <f>$H88*factors!D$3</f>
        <v>0.2746605135456</v>
      </c>
      <c r="K88" s="3">
        <f>$H88*factors!E$3</f>
        <v>0.26993457353520001</v>
      </c>
      <c r="L88" s="3">
        <f>$H88*factors!F$3</f>
        <v>0.26910058412160004</v>
      </c>
      <c r="M88" s="3">
        <f>$H88*factors!G$3</f>
        <v>0.26882258765040001</v>
      </c>
      <c r="N88" s="3">
        <f>$H88*factors!H$3</f>
        <v>0.27660648884400002</v>
      </c>
      <c r="O88" s="3">
        <f>$H88*factors!I$3</f>
        <v>0.28272241121039998</v>
      </c>
      <c r="P88" s="3">
        <f>$H88*factors!J$3</f>
        <v>0.28605836886480002</v>
      </c>
      <c r="Q88" s="3">
        <f>$H88*factors!K$3</f>
        <v>0.26854459117919999</v>
      </c>
      <c r="R88" s="3">
        <f>$H88*factors!L$3</f>
        <v>0.26409664764000002</v>
      </c>
      <c r="S88" s="3">
        <f>$H88*factors!M$3</f>
        <v>0.27493851001679998</v>
      </c>
      <c r="T88" s="3">
        <f>$H88*factors!N$3</f>
        <v>0.28439039003760003</v>
      </c>
      <c r="U88" s="3">
        <f>$H88*factors!O$3</f>
        <v>0.26937858059280001</v>
      </c>
      <c r="V88" s="3">
        <f>$H88*factors!P$3</f>
        <v>0.28022044296960003</v>
      </c>
      <c r="W88" s="3">
        <f>$H88*factors!Q$3</f>
        <v>0.28272241121039998</v>
      </c>
      <c r="X88" s="3">
        <f>$H88*factors!R$3</f>
        <v>0.2704905664776</v>
      </c>
      <c r="Y88" s="3">
        <f>$H88*factors!S$3</f>
        <v>0.26798859823679999</v>
      </c>
      <c r="Z88" s="3">
        <f>$H88*factors!T$3</f>
        <v>0.28911633004800008</v>
      </c>
      <c r="AA88" s="3">
        <f>$H88*factors!U$3</f>
        <v>0.27299253471840002</v>
      </c>
      <c r="AB88" s="3">
        <f>$H88*factors!V$3</f>
        <v>0.27327053118960004</v>
      </c>
      <c r="AC88" s="3">
        <f>$H88*factors!W$3</f>
        <v>0.27354852766080001</v>
      </c>
      <c r="AD88" s="3">
        <f>$H88*factors!X$3</f>
        <v>0.26771060176560002</v>
      </c>
      <c r="AE88" s="3">
        <f>$H88*factors!Y$3</f>
        <v>0.26993457353520001</v>
      </c>
      <c r="AF88" s="3">
        <f>$H88*factors!Z$3</f>
        <v>0.27549450295920003</v>
      </c>
      <c r="AG88" s="3">
        <f>$H88*factors!AA$3</f>
        <v>0.26854459117919999</v>
      </c>
      <c r="AH88" s="3">
        <f>$H88*factors!AB$3</f>
        <v>0.26743260529440005</v>
      </c>
      <c r="AI88" s="3">
        <f>$H88*factors!AC$3</f>
        <v>0.27605049590160002</v>
      </c>
      <c r="AJ88" s="3">
        <f>$H88*factors!AD$3</f>
        <v>0.28661436180720001</v>
      </c>
      <c r="AK88" s="3">
        <f>$H88*factors!AE$3</f>
        <v>0.27577249943040005</v>
      </c>
      <c r="AL88" s="3">
        <f>$H88*factors!AF$3</f>
        <v>0.26493063705359998</v>
      </c>
      <c r="AM88" s="3">
        <f>$H88*factors!AG$3</f>
        <v>0.27243654177600002</v>
      </c>
      <c r="AN88" s="3">
        <f>$H88*factors!AH$3</f>
        <v>0.26798859823679999</v>
      </c>
      <c r="AO88" s="3">
        <f>$H88*factors!AI$3</f>
        <v>0.28077643591200002</v>
      </c>
      <c r="AP88" s="3">
        <f>$H88*factors!AJ$3</f>
        <v>0.26910058412160004</v>
      </c>
      <c r="AQ88" s="3">
        <f>$H88*factors!AK$3</f>
        <v>0.27771847472880001</v>
      </c>
      <c r="AR88" s="3">
        <f>$H88*factors!AL$3</f>
        <v>0.27160255236240005</v>
      </c>
      <c r="AS88" s="3">
        <f>$H88*factors!AM$3</f>
        <v>0.26493063705359998</v>
      </c>
      <c r="AT88" s="3">
        <f>$H88*factors!AN$3</f>
        <v>0.27327053118960004</v>
      </c>
      <c r="AU88" s="3">
        <f>$H88*factors!AO$3</f>
        <v>0.2893943265192</v>
      </c>
      <c r="AV88" s="3">
        <f>$H88*factors!AP$3</f>
        <v>0.27354852766080001</v>
      </c>
      <c r="AW88" s="3">
        <f>$H88*factors!AQ$3</f>
        <v>0.27076856294879997</v>
      </c>
      <c r="AX88" s="3">
        <f>$H88*factors!AR$3</f>
        <v>0.28633636533600004</v>
      </c>
      <c r="AY88" s="3">
        <f>$H88*factors!AS$3</f>
        <v>0.26409664764000002</v>
      </c>
      <c r="AZ88" s="3">
        <f>$H88*factors!AT$3</f>
        <v>0.28300040768160006</v>
      </c>
      <c r="BA88" s="3">
        <f>$H88*factors!AU$3</f>
        <v>0.27688448531519999</v>
      </c>
      <c r="BB88" s="3">
        <f>$H88*factors!AV$3</f>
        <v>0.27327053118960004</v>
      </c>
      <c r="BC88" s="3">
        <f>$H88*factors!AW$3</f>
        <v>0.28911633004800008</v>
      </c>
      <c r="BD88" s="3">
        <f>$H88*factors!AX$3</f>
        <v>0.266876612352</v>
      </c>
      <c r="BE88" s="3">
        <f>$H88*factors!AY$3</f>
        <v>0.31376020241159996</v>
      </c>
      <c r="BF88" s="3">
        <f>$H88*factors!AZ$3</f>
        <v>0.29219488356239998</v>
      </c>
      <c r="BG88" s="3">
        <f>$H88*factors!BA$3</f>
        <v>0.29644719995519997</v>
      </c>
      <c r="BH88" s="3">
        <f>$H88*factors!BB$3</f>
        <v>0.30039577946279999</v>
      </c>
      <c r="BI88" s="3">
        <f>$H88*factors!BC$3</f>
        <v>0.31133030732999994</v>
      </c>
      <c r="BJ88" s="3">
        <f>$H88*factors!BD$3</f>
        <v>0.29735841061079998</v>
      </c>
      <c r="BK88" s="3">
        <f>$H88*factors!BE$3</f>
        <v>0.29796588438119997</v>
      </c>
      <c r="BL88" s="3">
        <f>$H88*factors!BF$3</f>
        <v>0.29462477864399994</v>
      </c>
      <c r="BM88" s="3">
        <f>$H88*factors!BG$3</f>
        <v>0.31467141306720003</v>
      </c>
      <c r="BN88" s="3">
        <f>$H88*factors!BH$3</f>
        <v>0.31072283355959995</v>
      </c>
      <c r="BO88" s="3">
        <f>$H88*factors!BI$3</f>
        <v>0.29219488356239998</v>
      </c>
      <c r="BP88" s="3">
        <f>$H88*factors!BJ$3</f>
        <v>0.29128367290679996</v>
      </c>
      <c r="BQ88" s="3">
        <f>$H88*factors!BK$3</f>
        <v>0.29614346306999995</v>
      </c>
      <c r="BR88" s="3">
        <f>$H88*factors!BL$3</f>
        <v>0.30677425405199998</v>
      </c>
      <c r="BS88" s="3">
        <f>$H88*factors!BM$3</f>
        <v>0.31163404421520002</v>
      </c>
      <c r="BT88" s="3">
        <f>$H88*factors!BN$3</f>
        <v>0.31254525487079998</v>
      </c>
      <c r="BU88" s="3">
        <f>$H88*factors!BO$3</f>
        <v>0.31770878191919999</v>
      </c>
      <c r="BV88" s="3">
        <f>$H88*factors!BP$3</f>
        <v>0.29553598929960001</v>
      </c>
      <c r="BW88" s="3">
        <f>$H88*factors!BQ$3</f>
        <v>0.30221820077399997</v>
      </c>
      <c r="BX88" s="3">
        <f>$H88*factors!BR$3</f>
        <v>0.29644719995519997</v>
      </c>
      <c r="BY88" s="3">
        <f>$H88*factors!BS$3</f>
        <v>0.31011535978919996</v>
      </c>
      <c r="BZ88" s="3">
        <f>$H88*factors!BT$3</f>
        <v>0.30434435897039996</v>
      </c>
      <c r="CA88" s="3">
        <f>$H88*factors!BU$3</f>
        <v>0.30039577946279999</v>
      </c>
      <c r="CB88" s="3">
        <f>$H88*factors!BV$3</f>
        <v>0.29067619913639997</v>
      </c>
      <c r="CC88" s="3">
        <f>$H88*factors!BW$3</f>
        <v>0.29918083192199996</v>
      </c>
      <c r="CD88" s="3">
        <f>$H88*factors!BX$3</f>
        <v>0.30009204257760003</v>
      </c>
      <c r="CE88" s="3">
        <f>$H88*factors!BY$3</f>
        <v>0.30434435897039996</v>
      </c>
      <c r="CF88" s="3">
        <f>$H88*factors!BZ$3</f>
        <v>0.2997883056924</v>
      </c>
      <c r="CG88" s="3">
        <f>$H88*factors!CA$3</f>
        <v>0.28976498848079996</v>
      </c>
      <c r="CH88" s="3">
        <f>$H88*factors!CB$3</f>
        <v>0.29006872536599992</v>
      </c>
      <c r="CI88" s="3">
        <f>$H88*factors!CC$3</f>
        <v>0.28855004094000003</v>
      </c>
      <c r="CJ88" s="3">
        <f>$H88*factors!CD$3</f>
        <v>0.30039577946279999</v>
      </c>
      <c r="CK88" s="3">
        <f>$H88*factors!CE$3</f>
        <v>0.31376020241159996</v>
      </c>
      <c r="CL88" s="3">
        <f>$H88*factors!CF$3</f>
        <v>0.2940173048736</v>
      </c>
      <c r="CM88" s="3">
        <f>$H88*factors!CG$3</f>
        <v>0.30100325323319999</v>
      </c>
      <c r="CN88" s="3">
        <f>$H88*factors!CH$3</f>
        <v>0.29097993602159999</v>
      </c>
      <c r="CO88" s="3">
        <f>$H88*factors!CI$3</f>
        <v>0.29310609421799994</v>
      </c>
      <c r="CP88" s="3">
        <f>$H88*factors!CJ$3</f>
        <v>0.30707799093719995</v>
      </c>
      <c r="CQ88" s="3">
        <f>$H88*factors!CK$3</f>
        <v>0.29796588438119997</v>
      </c>
      <c r="CR88" s="3">
        <f>$H88*factors!CL$3</f>
        <v>0.30738172782239997</v>
      </c>
      <c r="CS88" s="3">
        <f>$H88*factors!CM$3</f>
        <v>0.3171013081488</v>
      </c>
      <c r="CT88" s="3">
        <f>$H88*factors!CN$3</f>
        <v>0.3134564655264</v>
      </c>
      <c r="CU88" s="3">
        <f>$H88*factors!CO$3</f>
        <v>0.30647051716679996</v>
      </c>
      <c r="CV88" s="3">
        <f>$H88*factors!CP$3</f>
        <v>0.31892372945999997</v>
      </c>
      <c r="CW88" s="3">
        <f>$H88*factors!CQ$3</f>
        <v>0.30161072700360003</v>
      </c>
      <c r="CX88" s="3">
        <f>$H88*factors!CR$3</f>
        <v>0.29705467372560002</v>
      </c>
      <c r="CY88" s="3">
        <f>$H88*factors!CS$3</f>
        <v>0.29432104175879997</v>
      </c>
      <c r="CZ88" s="3">
        <f>$H88*factors!CT$3</f>
        <v>0.29006872536599992</v>
      </c>
      <c r="DA88" s="3">
        <f>$H88*factors!CU$3</f>
        <v>0.30116284379999997</v>
      </c>
      <c r="DB88" s="3">
        <f>$H88*factors!CV$3</f>
        <v>0.32062259678400001</v>
      </c>
      <c r="DC88" s="3">
        <f>$H88*factors!CW$3</f>
        <v>0.30703165819199996</v>
      </c>
      <c r="DD88" s="3">
        <f>$H88*factors!CX$3</f>
        <v>0.30486946341599996</v>
      </c>
      <c r="DE88" s="3">
        <f>$H88*factors!CY$3</f>
        <v>0.31382712748800001</v>
      </c>
      <c r="DF88" s="3">
        <f>$H88*factors!CZ$3</f>
        <v>0.31320935755199997</v>
      </c>
      <c r="DG88" s="3">
        <f>$H88*factors!DA$3</f>
        <v>0.31197381767999999</v>
      </c>
      <c r="DH88" s="3">
        <f>$H88*factors!DB$3</f>
        <v>0.31197381767999999</v>
      </c>
      <c r="DI88" s="3">
        <f>$H88*factors!DC$3</f>
        <v>0.30023618889599996</v>
      </c>
      <c r="DJ88" s="3">
        <f>$H88*factors!DD$3</f>
        <v>0.31815151704</v>
      </c>
      <c r="DK88" s="3">
        <f>$H88*factors!DE$3</f>
        <v>0.31815151704</v>
      </c>
      <c r="DL88" s="3">
        <f>$H88*factors!DF$3</f>
        <v>0.314444897424</v>
      </c>
      <c r="DM88" s="3">
        <f>$H88*factors!DG$3</f>
        <v>0.29622068431199994</v>
      </c>
      <c r="DN88" s="3">
        <f>$H88*factors!DH$3</f>
        <v>0.31073827780800001</v>
      </c>
      <c r="DO88" s="3">
        <f>$H88*factors!DI$3</f>
        <v>0.32093148175199998</v>
      </c>
      <c r="DP88" s="3">
        <f>$H88*factors!DJ$3</f>
        <v>0.31815151704</v>
      </c>
      <c r="DQ88" s="3">
        <f>$H88*factors!DK$3</f>
        <v>0.30332503857599996</v>
      </c>
      <c r="DR88" s="3">
        <f>$H88*factors!DL$3</f>
        <v>0.29992730392799999</v>
      </c>
      <c r="DS88" s="3">
        <f>$H88*factors!DM$3</f>
        <v>0.32402033143199999</v>
      </c>
      <c r="DT88" s="3">
        <f>$H88*factors!DN$3</f>
        <v>0.304560578448</v>
      </c>
      <c r="DU88" s="3">
        <f>$H88*factors!DO$3</f>
        <v>0.31876928697599999</v>
      </c>
      <c r="DV88" s="3">
        <f>$H88*factors!DP$3</f>
        <v>0.311356047744</v>
      </c>
      <c r="DW88" s="3">
        <f>$H88*factors!DQ$3</f>
        <v>0.29714733921599995</v>
      </c>
      <c r="DX88" s="3">
        <f>$H88*factors!DR$3</f>
        <v>0.31475378239199997</v>
      </c>
      <c r="DY88" s="3">
        <f>$H88*factors!DS$3</f>
        <v>0.29869176405599995</v>
      </c>
      <c r="DZ88" s="3">
        <f>$H88*factors!DT$3</f>
        <v>0.31938705691199998</v>
      </c>
      <c r="EA88" s="3">
        <f>$H88*factors!DU$3</f>
        <v>0.30085395883199995</v>
      </c>
      <c r="EB88" s="3">
        <f>$H88*factors!DV$3</f>
        <v>0.29344071959999996</v>
      </c>
      <c r="EC88" s="3">
        <f>$H88*factors!DW$3</f>
        <v>0.31568043729599998</v>
      </c>
      <c r="ED88" s="3">
        <f>$H88*factors!DX$3</f>
        <v>0.29622068431199994</v>
      </c>
      <c r="EE88" s="3">
        <f>$H88*factors!DY$3</f>
        <v>0.29869176405599995</v>
      </c>
      <c r="EF88" s="3">
        <f>$H88*factors!DZ$3</f>
        <v>0.32402033143199999</v>
      </c>
      <c r="EG88" s="3">
        <f>$H88*factors!EA$3</f>
        <v>0.30270726863999997</v>
      </c>
      <c r="EH88" s="3">
        <f>$H88*factors!EB$3</f>
        <v>0.30363392354399998</v>
      </c>
      <c r="EI88" s="3">
        <f>$H88*factors!EC$3</f>
        <v>0.30301615360799999</v>
      </c>
      <c r="EJ88" s="3">
        <f>$H88*factors!ED$3</f>
        <v>0.29529402940799998</v>
      </c>
      <c r="EK88" s="3">
        <f>$H88*factors!EE$3</f>
        <v>0.31568043729599998</v>
      </c>
      <c r="EL88" s="3">
        <f>$H88*factors!EF$3</f>
        <v>0.30023618889599996</v>
      </c>
      <c r="EM88" s="3">
        <f>$H88*factors!EG$3</f>
        <v>0.31228270264799995</v>
      </c>
      <c r="EN88" s="3">
        <f>$H88*factors!EH$3</f>
        <v>0.29344071959999996</v>
      </c>
      <c r="EO88" s="3">
        <f>$H88*factors!EI$3</f>
        <v>0.29776510915199994</v>
      </c>
      <c r="EP88" s="3">
        <f>$H88*factors!EJ$3</f>
        <v>0.31413601245599998</v>
      </c>
      <c r="EQ88" s="3">
        <f>$H88*factors!EK$3</f>
        <v>0.30548723335199995</v>
      </c>
      <c r="ER88" s="3">
        <f>$H88*factors!EL$3</f>
        <v>0.31815151704</v>
      </c>
      <c r="ES88" s="3">
        <f>$H88*factors!EM$3</f>
        <v>0.31413601245599998</v>
      </c>
      <c r="ET88" s="3">
        <f>$H88*factors!EN$3</f>
        <v>0.32124036672</v>
      </c>
      <c r="EU88" s="3">
        <f>$H88*factors!EO$3</f>
        <v>0.32432921640000001</v>
      </c>
      <c r="EV88" s="3">
        <f>$H88*factors!EP$3</f>
        <v>0.30394280851199995</v>
      </c>
      <c r="EW88" s="3">
        <f>$H88*factors!EQ$3</f>
        <v>0.33430362682499998</v>
      </c>
      <c r="EX88" s="3">
        <f>$H88*factors!ER$3</f>
        <v>0.33076431990000005</v>
      </c>
      <c r="EY88" s="3">
        <f>$H88*factors!ES$3</f>
        <v>0.33752117857499997</v>
      </c>
      <c r="EZ88" s="3">
        <f>$H88*factors!ET$3</f>
        <v>0.33430362682499998</v>
      </c>
      <c r="FA88" s="3">
        <f>$H88*factors!EU$3</f>
        <v>0.30727619212499996</v>
      </c>
      <c r="FB88" s="3">
        <f>$H88*factors!EV$3</f>
        <v>0.32111166465000002</v>
      </c>
      <c r="FC88" s="3">
        <f>$H88*factors!EW$3</f>
        <v>0.33012080955000001</v>
      </c>
      <c r="FD88" s="3">
        <f>$H88*factors!EX$3</f>
        <v>0.31853762325000001</v>
      </c>
      <c r="FE88" s="3">
        <f>$H88*factors!EY$3</f>
        <v>0.33559064752500001</v>
      </c>
      <c r="FF88" s="3">
        <f>$H88*factors!EZ$3</f>
        <v>0.33591240270000006</v>
      </c>
      <c r="FG88" s="3">
        <f>$H88*factors!FA$3</f>
        <v>0.30727619212499996</v>
      </c>
      <c r="FH88" s="3">
        <f>$H88*factors!FB$3</f>
        <v>0.32336395087499997</v>
      </c>
      <c r="FI88" s="3">
        <f>$H88*factors!FC$3</f>
        <v>0.33687766822499998</v>
      </c>
      <c r="FJ88" s="3">
        <f>$H88*factors!FD$3</f>
        <v>0.32336395087499997</v>
      </c>
      <c r="FK88" s="3">
        <f>$H88*factors!FE$3</f>
        <v>0.32883378885000003</v>
      </c>
      <c r="FL88" s="3">
        <f>$H88*factors!FF$3</f>
        <v>0.32979905437500001</v>
      </c>
      <c r="FM88" s="3">
        <f>$H88*factors!FG$3</f>
        <v>0.3333383613</v>
      </c>
      <c r="FN88" s="3">
        <f>$H88*factors!FH$3</f>
        <v>0.31178076457499998</v>
      </c>
      <c r="FO88" s="3">
        <f>$H88*factors!FI$3</f>
        <v>0.33108607507499999</v>
      </c>
      <c r="FP88" s="3">
        <f>$H88*factors!FJ$3</f>
        <v>0.321755175</v>
      </c>
      <c r="FQ88" s="3">
        <f>$H88*factors!FK$3</f>
        <v>0.31853762325000001</v>
      </c>
      <c r="FR88" s="3">
        <f>$H88*factors!FL$3</f>
        <v>0.32497272675</v>
      </c>
      <c r="FS88" s="3">
        <f>$H88*factors!FM$3</f>
        <v>0.32304219569999998</v>
      </c>
      <c r="FT88" s="3">
        <f>$H88*factors!FN$3</f>
        <v>0.33012080955000001</v>
      </c>
      <c r="FU88" s="3">
        <f>$H88*factors!FO$3</f>
        <v>0.31725060254999998</v>
      </c>
      <c r="FV88" s="3">
        <f>$H88*factors!FP$3</f>
        <v>0.31467656114999998</v>
      </c>
      <c r="FW88" s="3">
        <f>$H88*factors!FQ$3</f>
        <v>0.33687766822499998</v>
      </c>
      <c r="FX88" s="3">
        <f>$H88*factors!FR$3</f>
        <v>0.33076431990000005</v>
      </c>
      <c r="FY88" s="3">
        <f>$H88*factors!FS$3</f>
        <v>0.32400746122499996</v>
      </c>
      <c r="FZ88" s="3">
        <f>$H88*factors!FT$3</f>
        <v>0.307919702475</v>
      </c>
      <c r="GA88" s="3">
        <f>$H88*factors!FU$3</f>
        <v>0.32400746122499996</v>
      </c>
      <c r="GB88" s="3">
        <f>$H88*factors!FV$3</f>
        <v>0.33591240270000006</v>
      </c>
      <c r="GC88" s="3">
        <f>$H88*factors!FW$3</f>
        <v>0.31467656114999998</v>
      </c>
      <c r="GD88" s="3">
        <f>$H88*factors!FX$3</f>
        <v>0.32014639912499998</v>
      </c>
      <c r="GE88" s="3">
        <f>$H88*factors!FY$3</f>
        <v>0.32014639912499998</v>
      </c>
      <c r="GF88" s="3">
        <f>$H88*factors!FZ$3</f>
        <v>0.3191811336</v>
      </c>
      <c r="GG88" s="3">
        <f>$H88*factors!GA$3</f>
        <v>0.30663268177499997</v>
      </c>
      <c r="GH88" s="3">
        <f>$H88*factors!GB$3</f>
        <v>0.32625974745000003</v>
      </c>
      <c r="GI88" s="3">
        <f>$H88*factors!GC$3</f>
        <v>0.30598917142499998</v>
      </c>
      <c r="GJ88" s="3">
        <f>$H88*factors!GD$3</f>
        <v>0.30663268177499997</v>
      </c>
      <c r="GK88" s="3">
        <f>$H88*factors!GE$3</f>
        <v>0.31435480597499998</v>
      </c>
      <c r="GL88" s="3">
        <f>$H88*factors!GF$3</f>
        <v>0.333016606125</v>
      </c>
      <c r="GM88" s="3">
        <f>$H88*factors!GG$3</f>
        <v>0.31564182667500001</v>
      </c>
      <c r="GN88" s="3">
        <f>$H88*factors!GH$3</f>
        <v>0.32561623710000004</v>
      </c>
      <c r="GO88" s="3">
        <f>$H88*factors!GI$3</f>
        <v>0.30759794729999995</v>
      </c>
      <c r="GP88" s="3">
        <f>$H88*factors!GJ$3</f>
        <v>0.32979905437500001</v>
      </c>
      <c r="GQ88" s="3">
        <f>$H88*factors!GK$3</f>
        <v>0.33655591305000004</v>
      </c>
      <c r="GR88" s="3">
        <f>$H88*factors!GL$3</f>
        <v>0.33012080955000001</v>
      </c>
      <c r="GS88" s="3">
        <f>$H88*factors!GM$3</f>
        <v>0.31219261119899999</v>
      </c>
      <c r="GT88" s="3">
        <f>$H88*factors!GN$3</f>
        <v>0.31938448287060001</v>
      </c>
      <c r="GU88" s="3">
        <f>$H88*factors!GO$3</f>
        <v>0.32690325780000001</v>
      </c>
      <c r="GV88" s="3">
        <f>$H88*factors!GP$3</f>
        <v>0.31382712748800001</v>
      </c>
      <c r="GW88" s="3">
        <f>$H88*factors!GQ$3</f>
        <v>0.3249418382532</v>
      </c>
      <c r="GX88" s="3">
        <f>$H88*factors!GR$3</f>
        <v>0.3197113861284</v>
      </c>
      <c r="GY88" s="3">
        <f>$H88*factors!GS$3</f>
        <v>0.31807686983940003</v>
      </c>
      <c r="GZ88" s="3">
        <f>$H88*factors!GT$3</f>
        <v>0.32984538712019995</v>
      </c>
      <c r="HA88" s="3">
        <f>$H88*factors!GU$3</f>
        <v>0.31905757961280001</v>
      </c>
      <c r="HB88" s="3">
        <f>$H88*factors!GV$3</f>
        <v>0.32984538712019995</v>
      </c>
      <c r="HC88" s="3">
        <f>$H88*factors!GW$3</f>
        <v>0.32167280567519996</v>
      </c>
      <c r="HD88" s="3">
        <f>$H88*factors!GX$3</f>
        <v>0.33115300015139998</v>
      </c>
      <c r="HE88" s="3">
        <f>$H88*factors!GY$3</f>
        <v>0.32690325780000001</v>
      </c>
      <c r="HF88" s="3">
        <f>$H88*factors!GZ$3</f>
        <v>0.33703725879179997</v>
      </c>
      <c r="HG88" s="3">
        <f>$H88*factors!HA$3</f>
        <v>0.32396112847980002</v>
      </c>
      <c r="HH88" s="3">
        <f>$H88*factors!HB$3</f>
        <v>0.3197113861284</v>
      </c>
      <c r="HI88" s="3">
        <f>$H88*factors!HC$3</f>
        <v>0.31578854703480003</v>
      </c>
      <c r="HJ88" s="3">
        <f>$H88*factors!HD$3</f>
        <v>0.31219261119899999</v>
      </c>
      <c r="HK88" s="3">
        <f>$H88*factors!HE$3</f>
        <v>0.330172290378</v>
      </c>
      <c r="HL88" s="3">
        <f>$H88*factors!HF$3</f>
        <v>0.31121190142559996</v>
      </c>
      <c r="HM88" s="3">
        <f>$H88*factors!HG$3</f>
        <v>0.3144809340036</v>
      </c>
      <c r="HN88" s="3">
        <f>$H88*factors!HH$3</f>
        <v>0.3354027425028</v>
      </c>
      <c r="HO88" s="3">
        <f>$H88*factors!HI$3</f>
        <v>0.32167280567519996</v>
      </c>
      <c r="HP88" s="3">
        <f>$H88*factors!HJ$3</f>
        <v>0.34324842069000006</v>
      </c>
      <c r="HQ88" s="3">
        <f>$H88*factors!HK$3</f>
        <v>0.31382712748800001</v>
      </c>
      <c r="HR88" s="3">
        <f>$H88*factors!HL$3</f>
        <v>0.33278751644040006</v>
      </c>
      <c r="HS88" s="3">
        <f>$H88*factors!HM$3</f>
        <v>0.33867177508079999</v>
      </c>
      <c r="HT88" s="3">
        <f>$H88*factors!HN$3</f>
        <v>0.31578854703480003</v>
      </c>
      <c r="HU88" s="3">
        <f>$H88*factors!HO$3</f>
        <v>0.31905757961280001</v>
      </c>
      <c r="HV88" s="3">
        <f>$H88*factors!HP$3</f>
        <v>0.32298041870640004</v>
      </c>
      <c r="HW88" s="3">
        <f>$H88*factors!HQ$3</f>
        <v>0.3275570643156</v>
      </c>
      <c r="HX88" s="3">
        <f>$H88*factors!HR$3</f>
        <v>0.34096009788539994</v>
      </c>
      <c r="HY88" s="3">
        <f>$H88*factors!HS$3</f>
        <v>0.32396112847980002</v>
      </c>
      <c r="HZ88" s="3">
        <f>$H88*factors!HT$3</f>
        <v>0.33638345227619998</v>
      </c>
      <c r="IA88" s="3">
        <f>$H88*factors!HU$3</f>
        <v>0.32003828938619999</v>
      </c>
      <c r="IB88" s="3">
        <f>$H88*factors!HV$3</f>
        <v>0.33115300015139998</v>
      </c>
      <c r="IC88" s="3">
        <f>$H88*factors!HW$3</f>
        <v>0.33442203272940002</v>
      </c>
      <c r="ID88" s="3">
        <f>$H88*factors!HX$3</f>
        <v>0.31055809490999997</v>
      </c>
      <c r="IE88" s="3">
        <f>$H88*factors!HY$3</f>
        <v>0.32984538712019995</v>
      </c>
      <c r="IF88" s="3">
        <f>$H88*factors!HZ$3</f>
        <v>0.32788396757339999</v>
      </c>
      <c r="IG88" s="3">
        <f>$H88*factors!IA$3</f>
        <v>0.3249418382532</v>
      </c>
      <c r="IH88" s="3">
        <f>$H88*factors!IB$3</f>
        <v>0.33703725879179997</v>
      </c>
      <c r="II88" s="3">
        <f>$H88*factors!IC$3</f>
        <v>0.32265351544859999</v>
      </c>
      <c r="IJ88" s="3">
        <f>$H88*factors!ID$3</f>
        <v>0.32559564476880004</v>
      </c>
      <c r="IK88" s="3">
        <f>$H88*factors!IE$3</f>
        <v>0.33736416204960001</v>
      </c>
      <c r="IL88" s="3">
        <f>$H88*factors!IF$3</f>
        <v>0.32298041870640004</v>
      </c>
      <c r="IM88" s="3">
        <f>$H88*factors!IG$3</f>
        <v>0.32003828938619999</v>
      </c>
      <c r="IN88" s="3">
        <f>$H88*factors!IH$3</f>
        <v>0.32199970893300001</v>
      </c>
      <c r="IO88" s="3">
        <f>$H88*factors!II$3</f>
        <v>0.32526874151099999</v>
      </c>
      <c r="IP88" s="3">
        <f>$H88*factors!IJ$3</f>
        <v>0.3144809340036</v>
      </c>
      <c r="IQ88" s="3">
        <f>$H88*factors!IK$3</f>
        <v>0.31350022423020002</v>
      </c>
      <c r="IR88" s="3">
        <f>$H88*factors!IL$3</f>
        <v>0.32265351544859999</v>
      </c>
      <c r="IS88" s="3">
        <f>$H88*factors!IM$3</f>
        <v>0.32526874151099999</v>
      </c>
      <c r="IT88" s="3">
        <f>$H88*factors!IN$3</f>
        <v>0.3275570643156</v>
      </c>
      <c r="IU88" s="3">
        <f>$H88*factors!IO$3</f>
        <v>0.33474893598720001</v>
      </c>
      <c r="IV88" s="3">
        <f>$H88*factors!IP$3</f>
        <v>0.33899867833859998</v>
      </c>
      <c r="IW88" s="3">
        <f>$H88*factors!IQ$3</f>
        <v>0.32036519264399999</v>
      </c>
      <c r="IX88" s="3">
        <f>$H88*factors!IR$3</f>
        <v>0.33474893598720001</v>
      </c>
      <c r="IY88" s="3">
        <f>$H88*factors!IS$3</f>
        <v>0.32984538712019995</v>
      </c>
      <c r="IZ88" s="3">
        <f>$H88*factors!IT$3</f>
        <v>0.3354027425028</v>
      </c>
      <c r="JA88" s="3">
        <f>$H88*factors!IU$3</f>
        <v>0.31676925680819995</v>
      </c>
      <c r="JB88" s="3">
        <f>$H88*factors!IV$3</f>
        <v>0.32265351544859999</v>
      </c>
      <c r="JC88" s="3">
        <f>$H88*factors!IW$3</f>
        <v>0.31513474051920004</v>
      </c>
      <c r="JD88" s="3">
        <f>$H88*factors!IX$3</f>
        <v>0.34324842069000006</v>
      </c>
      <c r="JE88" s="3">
        <f>$H88*factors!IY$3</f>
        <v>0.31611545029259996</v>
      </c>
      <c r="JF88" s="3">
        <f>$H88*factors!IZ$3</f>
        <v>0.33180680666699996</v>
      </c>
      <c r="JG88" s="3">
        <f>$H88*factors!JA$3</f>
        <v>0.32592254802659998</v>
      </c>
      <c r="JH88" s="3">
        <f>$H88*factors!JB$3</f>
        <v>0.33213370992480001</v>
      </c>
      <c r="JI88" s="3">
        <f>$H88*factors!JC$3</f>
        <v>0.31088499816780002</v>
      </c>
      <c r="JJ88" s="3">
        <f>$H88*factors!JD$3</f>
        <v>0.33474893598720001</v>
      </c>
      <c r="JK88" s="3">
        <f>$H88*factors!JE$3</f>
        <v>0.32396112847980002</v>
      </c>
      <c r="JL88" s="3">
        <f>$H88*factors!JF$3</f>
        <v>0.33703725879179997</v>
      </c>
      <c r="JM88" s="3">
        <f>$H88*factors!JG$3</f>
        <v>0.3144809340036</v>
      </c>
      <c r="JN88" s="3">
        <f>$H88*factors!JH$3</f>
        <v>0.3144809340036</v>
      </c>
      <c r="JO88" s="3">
        <f>$H88*factors!JI$3</f>
        <v>0.31055809490999997</v>
      </c>
      <c r="JP88" s="3">
        <f>$H88*factors!JJ$3</f>
        <v>0.33572964576059999</v>
      </c>
      <c r="JQ88" s="3">
        <f>$H88*factors!JK$3</f>
        <v>0.32723016105780001</v>
      </c>
      <c r="JR88" s="3">
        <f>$H88*factors!JL$3</f>
        <v>0.33997938811200001</v>
      </c>
      <c r="JS88" s="3">
        <f>$H88*factors!JM$3</f>
        <v>0.31055809490999997</v>
      </c>
      <c r="JT88" s="3">
        <f>$H88*factors!JN$3</f>
        <v>0.32624945128440003</v>
      </c>
      <c r="JU88" s="3">
        <f>$H88*factors!JO$3</f>
        <v>0.31546164377699998</v>
      </c>
      <c r="JV88" s="3">
        <f>$H88*factors!JP$3</f>
        <v>0.32069209590180003</v>
      </c>
      <c r="JW88" s="3">
        <f>$H88*factors!JQ$3</f>
        <v>0.34259461417440001</v>
      </c>
      <c r="JX88" s="3">
        <f>$H88*factors!JR$3</f>
        <v>0.33932558159640003</v>
      </c>
      <c r="JY88" s="3">
        <f>$H88*factors!JS$3</f>
        <v>0.31938448287060001</v>
      </c>
      <c r="JZ88" s="3">
        <f>$H88*factors!JT$3</f>
        <v>0.32298041870640004</v>
      </c>
      <c r="KA88" s="3">
        <f>$H88*factors!JU$3</f>
        <v>0.32428803173760001</v>
      </c>
      <c r="KB88" s="3">
        <f>$H88*factors!JV$3</f>
        <v>0.31350022423020002</v>
      </c>
      <c r="KC88" s="3">
        <f>$H88*factors!JW$3</f>
        <v>0.31513474051920004</v>
      </c>
      <c r="KD88" s="3">
        <f>$H88*factors!JX$3</f>
        <v>0.31546164377699998</v>
      </c>
      <c r="KE88" s="3">
        <f>$H88*factors!JY$3</f>
        <v>0.33572964576059999</v>
      </c>
      <c r="KF88" s="3">
        <f>$H88*factors!JZ$3</f>
        <v>0.33965248485419997</v>
      </c>
      <c r="KG88" s="3">
        <f>$H88*factors!KA$3</f>
        <v>0.3275570643156</v>
      </c>
      <c r="KH88" s="3">
        <f>$H88*factors!KB$3</f>
        <v>0.32036519264399999</v>
      </c>
      <c r="KI88" s="3">
        <f>$H88*factors!KC$3</f>
        <v>0.31742306332379999</v>
      </c>
    </row>
    <row r="89" spans="1:295" x14ac:dyDescent="0.55000000000000004">
      <c r="A89" t="s">
        <v>464</v>
      </c>
      <c r="B89">
        <v>88</v>
      </c>
      <c r="C89">
        <v>240</v>
      </c>
      <c r="D89" t="s">
        <v>372</v>
      </c>
      <c r="E89">
        <v>1.1387E-2</v>
      </c>
      <c r="F89">
        <v>88</v>
      </c>
      <c r="G89">
        <f>VLOOKUP(D89,demand_forecasted!$A$2:$G$11,2)</f>
        <v>12411</v>
      </c>
      <c r="H89" s="3">
        <f t="shared" si="1"/>
        <v>1.4132405699999999</v>
      </c>
      <c r="I89" s="3">
        <f>$H89*factors!C$3</f>
        <v>1.56445731099</v>
      </c>
      <c r="J89" s="3">
        <f>$H89*factors!D$3</f>
        <v>1.5079842178127998</v>
      </c>
      <c r="K89" s="3">
        <f>$H89*factors!E$3</f>
        <v>1.4820371209476</v>
      </c>
      <c r="L89" s="3">
        <f>$H89*factors!F$3</f>
        <v>1.4774582215008001</v>
      </c>
      <c r="M89" s="3">
        <f>$H89*factors!G$3</f>
        <v>1.4759319216851998</v>
      </c>
      <c r="N89" s="3">
        <f>$H89*factors!H$3</f>
        <v>1.5186683165219999</v>
      </c>
      <c r="O89" s="3">
        <f>$H89*factors!I$3</f>
        <v>1.5522469124651999</v>
      </c>
      <c r="P89" s="3">
        <f>$H89*factors!J$3</f>
        <v>1.5705625102524001</v>
      </c>
      <c r="Q89" s="3">
        <f>$H89*factors!K$3</f>
        <v>1.4744056218696</v>
      </c>
      <c r="R89" s="3">
        <f>$H89*factors!L$3</f>
        <v>1.44998482482</v>
      </c>
      <c r="S89" s="3">
        <f>$H89*factors!M$3</f>
        <v>1.5095105176283998</v>
      </c>
      <c r="T89" s="3">
        <f>$H89*factors!N$3</f>
        <v>1.5614047113587999</v>
      </c>
      <c r="U89" s="3">
        <f>$H89*factors!O$3</f>
        <v>1.4789845213164001</v>
      </c>
      <c r="V89" s="3">
        <f>$H89*factors!P$3</f>
        <v>1.5385102141247999</v>
      </c>
      <c r="W89" s="3">
        <f>$H89*factors!Q$3</f>
        <v>1.5522469124651999</v>
      </c>
      <c r="X89" s="3">
        <f>$H89*factors!R$3</f>
        <v>1.4850897205787998</v>
      </c>
      <c r="Y89" s="3">
        <f>$H89*factors!S$3</f>
        <v>1.4713530222383999</v>
      </c>
      <c r="Z89" s="3">
        <f>$H89*factors!T$3</f>
        <v>1.5873518082240001</v>
      </c>
      <c r="AA89" s="3">
        <f>$H89*factors!U$3</f>
        <v>1.4988264189191998</v>
      </c>
      <c r="AB89" s="3">
        <f>$H89*factors!V$3</f>
        <v>1.5003527187348</v>
      </c>
      <c r="AC89" s="3">
        <f>$H89*factors!W$3</f>
        <v>1.5018790185504001</v>
      </c>
      <c r="AD89" s="3">
        <f>$H89*factors!X$3</f>
        <v>1.4698267224228001</v>
      </c>
      <c r="AE89" s="3">
        <f>$H89*factors!Y$3</f>
        <v>1.4820371209476</v>
      </c>
      <c r="AF89" s="3">
        <f>$H89*factors!Z$3</f>
        <v>1.5125631172596001</v>
      </c>
      <c r="AG89" s="3">
        <f>$H89*factors!AA$3</f>
        <v>1.4744056218696</v>
      </c>
      <c r="AH89" s="3">
        <f>$H89*factors!AB$3</f>
        <v>1.4683004226072001</v>
      </c>
      <c r="AI89" s="3">
        <f>$H89*factors!AC$3</f>
        <v>1.5156157168908</v>
      </c>
      <c r="AJ89" s="3">
        <f>$H89*factors!AD$3</f>
        <v>1.5736151098836</v>
      </c>
      <c r="AK89" s="3">
        <f>$H89*factors!AE$3</f>
        <v>1.5140894170752</v>
      </c>
      <c r="AL89" s="3">
        <f>$H89*factors!AF$3</f>
        <v>1.4545637242667999</v>
      </c>
      <c r="AM89" s="3">
        <f>$H89*factors!AG$3</f>
        <v>1.4957738192879999</v>
      </c>
      <c r="AN89" s="3">
        <f>$H89*factors!AH$3</f>
        <v>1.4713530222383999</v>
      </c>
      <c r="AO89" s="3">
        <f>$H89*factors!AI$3</f>
        <v>1.5415628137559998</v>
      </c>
      <c r="AP89" s="3">
        <f>$H89*factors!AJ$3</f>
        <v>1.4774582215008001</v>
      </c>
      <c r="AQ89" s="3">
        <f>$H89*factors!AK$3</f>
        <v>1.5247735157844</v>
      </c>
      <c r="AR89" s="3">
        <f>$H89*factors!AL$3</f>
        <v>1.4911949198412</v>
      </c>
      <c r="AS89" s="3">
        <f>$H89*factors!AM$3</f>
        <v>1.4545637242667999</v>
      </c>
      <c r="AT89" s="3">
        <f>$H89*factors!AN$3</f>
        <v>1.5003527187348</v>
      </c>
      <c r="AU89" s="3">
        <f>$H89*factors!AO$3</f>
        <v>1.5888781080395997</v>
      </c>
      <c r="AV89" s="3">
        <f>$H89*factors!AP$3</f>
        <v>1.5018790185504001</v>
      </c>
      <c r="AW89" s="3">
        <f>$H89*factors!AQ$3</f>
        <v>1.4866160203943999</v>
      </c>
      <c r="AX89" s="3">
        <f>$H89*factors!AR$3</f>
        <v>1.5720888100679999</v>
      </c>
      <c r="AY89" s="3">
        <f>$H89*factors!AS$3</f>
        <v>1.44998482482</v>
      </c>
      <c r="AZ89" s="3">
        <f>$H89*factors!AT$3</f>
        <v>1.5537732122808001</v>
      </c>
      <c r="BA89" s="3">
        <f>$H89*factors!AU$3</f>
        <v>1.5201946163375999</v>
      </c>
      <c r="BB89" s="3">
        <f>$H89*factors!AV$3</f>
        <v>1.5003527187348</v>
      </c>
      <c r="BC89" s="3">
        <f>$H89*factors!AW$3</f>
        <v>1.5873518082240001</v>
      </c>
      <c r="BD89" s="3">
        <f>$H89*factors!AX$3</f>
        <v>1.4652478229759998</v>
      </c>
      <c r="BE89" s="3">
        <f>$H89*factors!AY$3</f>
        <v>1.7226554603957998</v>
      </c>
      <c r="BF89" s="3">
        <f>$H89*factors!AZ$3</f>
        <v>1.6042541654411999</v>
      </c>
      <c r="BG89" s="3">
        <f>$H89*factors!BA$3</f>
        <v>1.6276008996575997</v>
      </c>
      <c r="BH89" s="3">
        <f>$H89*factors!BB$3</f>
        <v>1.6492800100013998</v>
      </c>
      <c r="BI89" s="3">
        <f>$H89*factors!BC$3</f>
        <v>1.7093144694149995</v>
      </c>
      <c r="BJ89" s="3">
        <f>$H89*factors!BD$3</f>
        <v>1.6326037712753998</v>
      </c>
      <c r="BK89" s="3">
        <f>$H89*factors!BE$3</f>
        <v>1.6359390190205996</v>
      </c>
      <c r="BL89" s="3">
        <f>$H89*factors!BF$3</f>
        <v>1.6175951564219997</v>
      </c>
      <c r="BM89" s="3">
        <f>$H89*factors!BG$3</f>
        <v>1.7276583320135999</v>
      </c>
      <c r="BN89" s="3">
        <f>$H89*factors!BH$3</f>
        <v>1.7059792216697998</v>
      </c>
      <c r="BO89" s="3">
        <f>$H89*factors!BI$3</f>
        <v>1.6042541654411999</v>
      </c>
      <c r="BP89" s="3">
        <f>$H89*factors!BJ$3</f>
        <v>1.5992512938233996</v>
      </c>
      <c r="BQ89" s="3">
        <f>$H89*factors!BK$3</f>
        <v>1.6259332757849998</v>
      </c>
      <c r="BR89" s="3">
        <f>$H89*factors!BL$3</f>
        <v>1.6843001113259999</v>
      </c>
      <c r="BS89" s="3">
        <f>$H89*factors!BM$3</f>
        <v>1.7109820932875999</v>
      </c>
      <c r="BT89" s="3">
        <f>$H89*factors!BN$3</f>
        <v>1.7159849649053998</v>
      </c>
      <c r="BU89" s="3">
        <f>$H89*factors!BO$3</f>
        <v>1.7443345707395999</v>
      </c>
      <c r="BV89" s="3">
        <f>$H89*factors!BP$3</f>
        <v>1.6225980280397998</v>
      </c>
      <c r="BW89" s="3">
        <f>$H89*factors!BQ$3</f>
        <v>1.6592857532369998</v>
      </c>
      <c r="BX89" s="3">
        <f>$H89*factors!BR$3</f>
        <v>1.6276008996575997</v>
      </c>
      <c r="BY89" s="3">
        <f>$H89*factors!BS$3</f>
        <v>1.7026439739245995</v>
      </c>
      <c r="BZ89" s="3">
        <f>$H89*factors!BT$3</f>
        <v>1.6709591203451997</v>
      </c>
      <c r="CA89" s="3">
        <f>$H89*factors!BU$3</f>
        <v>1.6492800100013998</v>
      </c>
      <c r="CB89" s="3">
        <f>$H89*factors!BV$3</f>
        <v>1.5959160460781998</v>
      </c>
      <c r="CC89" s="3">
        <f>$H89*factors!BW$3</f>
        <v>1.6426095145109998</v>
      </c>
      <c r="CD89" s="3">
        <f>$H89*factors!BX$3</f>
        <v>1.6476123861287999</v>
      </c>
      <c r="CE89" s="3">
        <f>$H89*factors!BY$3</f>
        <v>1.6709591203451997</v>
      </c>
      <c r="CF89" s="3">
        <f>$H89*factors!BZ$3</f>
        <v>1.6459447622562</v>
      </c>
      <c r="CG89" s="3">
        <f>$H89*factors!CA$3</f>
        <v>1.5909131744603997</v>
      </c>
      <c r="CH89" s="3">
        <f>$H89*factors!CB$3</f>
        <v>1.5925807983329996</v>
      </c>
      <c r="CI89" s="3">
        <f>$H89*factors!CC$3</f>
        <v>1.5842426789699999</v>
      </c>
      <c r="CJ89" s="3">
        <f>$H89*factors!CD$3</f>
        <v>1.6492800100013998</v>
      </c>
      <c r="CK89" s="3">
        <f>$H89*factors!CE$3</f>
        <v>1.7226554603957998</v>
      </c>
      <c r="CL89" s="3">
        <f>$H89*factors!CF$3</f>
        <v>1.6142599086767997</v>
      </c>
      <c r="CM89" s="3">
        <f>$H89*factors!CG$3</f>
        <v>1.6526152577465998</v>
      </c>
      <c r="CN89" s="3">
        <f>$H89*factors!CH$3</f>
        <v>1.5975836699507997</v>
      </c>
      <c r="CO89" s="3">
        <f>$H89*factors!CI$3</f>
        <v>1.6092570370589996</v>
      </c>
      <c r="CP89" s="3">
        <f>$H89*factors!CJ$3</f>
        <v>1.6859677351985995</v>
      </c>
      <c r="CQ89" s="3">
        <f>$H89*factors!CK$3</f>
        <v>1.6359390190205996</v>
      </c>
      <c r="CR89" s="3">
        <f>$H89*factors!CL$3</f>
        <v>1.6876353590711997</v>
      </c>
      <c r="CS89" s="3">
        <f>$H89*factors!CM$3</f>
        <v>1.7409993229943999</v>
      </c>
      <c r="CT89" s="3">
        <f>$H89*factors!CN$3</f>
        <v>1.7209878365231999</v>
      </c>
      <c r="CU89" s="3">
        <f>$H89*factors!CO$3</f>
        <v>1.6826324874533996</v>
      </c>
      <c r="CV89" s="3">
        <f>$H89*factors!CP$3</f>
        <v>1.7510050662299996</v>
      </c>
      <c r="CW89" s="3">
        <f>$H89*factors!CQ$3</f>
        <v>1.6559505054918</v>
      </c>
      <c r="CX89" s="3">
        <f>$H89*factors!CR$3</f>
        <v>1.6309361474027999</v>
      </c>
      <c r="CY89" s="3">
        <f>$H89*factors!CS$3</f>
        <v>1.6159275325493998</v>
      </c>
      <c r="CZ89" s="3">
        <f>$H89*factors!CT$3</f>
        <v>1.5925807983329996</v>
      </c>
      <c r="DA89" s="3">
        <f>$H89*factors!CU$3</f>
        <v>1.6534914668999998</v>
      </c>
      <c r="DB89" s="3">
        <f>$H89*factors!CV$3</f>
        <v>1.760332453992</v>
      </c>
      <c r="DC89" s="3">
        <f>$H89*factors!CW$3</f>
        <v>1.6857133518959997</v>
      </c>
      <c r="DD89" s="3">
        <f>$H89*factors!CX$3</f>
        <v>1.6738421311079998</v>
      </c>
      <c r="DE89" s="3">
        <f>$H89*factors!CY$3</f>
        <v>1.7230229029440001</v>
      </c>
      <c r="DF89" s="3">
        <f>$H89*factors!CZ$3</f>
        <v>1.7196311255759997</v>
      </c>
      <c r="DG89" s="3">
        <f>$H89*factors!DA$3</f>
        <v>1.7128475708399999</v>
      </c>
      <c r="DH89" s="3">
        <f>$H89*factors!DB$3</f>
        <v>1.7128475708399999</v>
      </c>
      <c r="DI89" s="3">
        <f>$H89*factors!DC$3</f>
        <v>1.6484038008479998</v>
      </c>
      <c r="DJ89" s="3">
        <f>$H89*factors!DD$3</f>
        <v>1.74676534452</v>
      </c>
      <c r="DK89" s="3">
        <f>$H89*factors!DE$3</f>
        <v>1.74676534452</v>
      </c>
      <c r="DL89" s="3">
        <f>$H89*factors!DF$3</f>
        <v>1.726414680312</v>
      </c>
      <c r="DM89" s="3">
        <f>$H89*factors!DG$3</f>
        <v>1.6263572479559996</v>
      </c>
      <c r="DN89" s="3">
        <f>$H89*factors!DH$3</f>
        <v>1.7060640161039999</v>
      </c>
      <c r="DO89" s="3">
        <f>$H89*factors!DI$3</f>
        <v>1.7620283426759997</v>
      </c>
      <c r="DP89" s="3">
        <f>$H89*factors!DJ$3</f>
        <v>1.74676534452</v>
      </c>
      <c r="DQ89" s="3">
        <f>$H89*factors!DK$3</f>
        <v>1.6653626876879997</v>
      </c>
      <c r="DR89" s="3">
        <f>$H89*factors!DL$3</f>
        <v>1.646707912164</v>
      </c>
      <c r="DS89" s="3">
        <f>$H89*factors!DM$3</f>
        <v>1.7789872295159999</v>
      </c>
      <c r="DT89" s="3">
        <f>$H89*factors!DN$3</f>
        <v>1.6721462424239999</v>
      </c>
      <c r="DU89" s="3">
        <f>$H89*factors!DO$3</f>
        <v>1.7501571218879999</v>
      </c>
      <c r="DV89" s="3">
        <f>$H89*factors!DP$3</f>
        <v>1.7094557934719998</v>
      </c>
      <c r="DW89" s="3">
        <f>$H89*factors!DQ$3</f>
        <v>1.6314449140079996</v>
      </c>
      <c r="DX89" s="3">
        <f>$H89*factors!DR$3</f>
        <v>1.7281105689959997</v>
      </c>
      <c r="DY89" s="3">
        <f>$H89*factors!DS$3</f>
        <v>1.6399243574279998</v>
      </c>
      <c r="DZ89" s="3">
        <f>$H89*factors!DT$3</f>
        <v>1.7535488992559998</v>
      </c>
      <c r="EA89" s="3">
        <f>$H89*factors!DU$3</f>
        <v>1.6517955782159996</v>
      </c>
      <c r="EB89" s="3">
        <f>$H89*factors!DV$3</f>
        <v>1.6110942497999998</v>
      </c>
      <c r="EC89" s="3">
        <f>$H89*factors!DW$3</f>
        <v>1.7331982350479997</v>
      </c>
      <c r="ED89" s="3">
        <f>$H89*factors!DX$3</f>
        <v>1.6263572479559996</v>
      </c>
      <c r="EE89" s="3">
        <f>$H89*factors!DY$3</f>
        <v>1.6399243574279998</v>
      </c>
      <c r="EF89" s="3">
        <f>$H89*factors!DZ$3</f>
        <v>1.7789872295159999</v>
      </c>
      <c r="EG89" s="3">
        <f>$H89*factors!EA$3</f>
        <v>1.6619709103199998</v>
      </c>
      <c r="EH89" s="3">
        <f>$H89*factors!EB$3</f>
        <v>1.6670585763719998</v>
      </c>
      <c r="EI89" s="3">
        <f>$H89*factors!EC$3</f>
        <v>1.6636667990039999</v>
      </c>
      <c r="EJ89" s="3">
        <f>$H89*factors!ED$3</f>
        <v>1.6212695819039999</v>
      </c>
      <c r="EK89" s="3">
        <f>$H89*factors!EE$3</f>
        <v>1.7331982350479997</v>
      </c>
      <c r="EL89" s="3">
        <f>$H89*factors!EF$3</f>
        <v>1.6484038008479998</v>
      </c>
      <c r="EM89" s="3">
        <f>$H89*factors!EG$3</f>
        <v>1.7145434595239997</v>
      </c>
      <c r="EN89" s="3">
        <f>$H89*factors!EH$3</f>
        <v>1.6110942497999998</v>
      </c>
      <c r="EO89" s="3">
        <f>$H89*factors!EI$3</f>
        <v>1.6348366913759997</v>
      </c>
      <c r="EP89" s="3">
        <f>$H89*factors!EJ$3</f>
        <v>1.7247187916279998</v>
      </c>
      <c r="EQ89" s="3">
        <f>$H89*factors!EK$3</f>
        <v>1.6772339084759997</v>
      </c>
      <c r="ER89" s="3">
        <f>$H89*factors!EL$3</f>
        <v>1.74676534452</v>
      </c>
      <c r="ES89" s="3">
        <f>$H89*factors!EM$3</f>
        <v>1.7247187916279998</v>
      </c>
      <c r="ET89" s="3">
        <f>$H89*factors!EN$3</f>
        <v>1.7637242313599999</v>
      </c>
      <c r="EU89" s="3">
        <f>$H89*factors!EO$3</f>
        <v>1.7806831181999998</v>
      </c>
      <c r="EV89" s="3">
        <f>$H89*factors!EP$3</f>
        <v>1.6687544650559998</v>
      </c>
      <c r="EW89" s="3">
        <f>$H89*factors!EQ$3</f>
        <v>1.8354461902874997</v>
      </c>
      <c r="EX89" s="3">
        <f>$H89*factors!ER$3</f>
        <v>1.8160141324500001</v>
      </c>
      <c r="EY89" s="3">
        <f>$H89*factors!ES$3</f>
        <v>1.8531116974124997</v>
      </c>
      <c r="EZ89" s="3">
        <f>$H89*factors!ET$3</f>
        <v>1.8354461902874997</v>
      </c>
      <c r="FA89" s="3">
        <f>$H89*factors!EU$3</f>
        <v>1.6870559304374997</v>
      </c>
      <c r="FB89" s="3">
        <f>$H89*factors!EV$3</f>
        <v>1.763017611075</v>
      </c>
      <c r="FC89" s="3">
        <f>$H89*factors!EW$3</f>
        <v>1.8124810310249999</v>
      </c>
      <c r="FD89" s="3">
        <f>$H89*factors!EX$3</f>
        <v>1.7488852053749999</v>
      </c>
      <c r="FE89" s="3">
        <f>$H89*factors!EY$3</f>
        <v>1.8425123931374998</v>
      </c>
      <c r="FF89" s="3">
        <f>$H89*factors!EZ$3</f>
        <v>1.84427894385</v>
      </c>
      <c r="FG89" s="3">
        <f>$H89*factors!FA$3</f>
        <v>1.6870559304374997</v>
      </c>
      <c r="FH89" s="3">
        <f>$H89*factors!FB$3</f>
        <v>1.7753834660624996</v>
      </c>
      <c r="FI89" s="3">
        <f>$H89*factors!FC$3</f>
        <v>1.8495785959874997</v>
      </c>
      <c r="FJ89" s="3">
        <f>$H89*factors!FD$3</f>
        <v>1.7753834660624996</v>
      </c>
      <c r="FK89" s="3">
        <f>$H89*factors!FE$3</f>
        <v>1.805414828175</v>
      </c>
      <c r="FL89" s="3">
        <f>$H89*factors!FF$3</f>
        <v>1.8107144803124999</v>
      </c>
      <c r="FM89" s="3">
        <f>$H89*factors!FG$3</f>
        <v>1.8301465381499997</v>
      </c>
      <c r="FN89" s="3">
        <f>$H89*factors!FH$3</f>
        <v>1.7117876404124999</v>
      </c>
      <c r="FO89" s="3">
        <f>$H89*factors!FI$3</f>
        <v>1.8177806831624999</v>
      </c>
      <c r="FP89" s="3">
        <f>$H89*factors!FJ$3</f>
        <v>1.7665507125</v>
      </c>
      <c r="FQ89" s="3">
        <f>$H89*factors!FK$3</f>
        <v>1.7488852053749999</v>
      </c>
      <c r="FR89" s="3">
        <f>$H89*factors!FL$3</f>
        <v>1.7842162196249998</v>
      </c>
      <c r="FS89" s="3">
        <f>$H89*factors!FM$3</f>
        <v>1.7736169153499997</v>
      </c>
      <c r="FT89" s="3">
        <f>$H89*factors!FN$3</f>
        <v>1.8124810310249999</v>
      </c>
      <c r="FU89" s="3">
        <f>$H89*factors!FO$3</f>
        <v>1.7418190025249998</v>
      </c>
      <c r="FV89" s="3">
        <f>$H89*factors!FP$3</f>
        <v>1.7276865968249997</v>
      </c>
      <c r="FW89" s="3">
        <f>$H89*factors!FQ$3</f>
        <v>1.8495785959874997</v>
      </c>
      <c r="FX89" s="3">
        <f>$H89*factors!FR$3</f>
        <v>1.8160141324500001</v>
      </c>
      <c r="FY89" s="3">
        <f>$H89*factors!FS$3</f>
        <v>1.7789165674874996</v>
      </c>
      <c r="FZ89" s="3">
        <f>$H89*factors!FT$3</f>
        <v>1.6905890318624999</v>
      </c>
      <c r="GA89" s="3">
        <f>$H89*factors!FU$3</f>
        <v>1.7789165674874996</v>
      </c>
      <c r="GB89" s="3">
        <f>$H89*factors!FV$3</f>
        <v>1.84427894385</v>
      </c>
      <c r="GC89" s="3">
        <f>$H89*factors!FW$3</f>
        <v>1.7276865968249997</v>
      </c>
      <c r="GD89" s="3">
        <f>$H89*factors!FX$3</f>
        <v>1.7577179589374998</v>
      </c>
      <c r="GE89" s="3">
        <f>$H89*factors!FY$3</f>
        <v>1.7577179589374998</v>
      </c>
      <c r="GF89" s="3">
        <f>$H89*factors!FZ$3</f>
        <v>1.7524183067999999</v>
      </c>
      <c r="GG89" s="3">
        <f>$H89*factors!GA$3</f>
        <v>1.6835228290124997</v>
      </c>
      <c r="GH89" s="3">
        <f>$H89*factors!GB$3</f>
        <v>1.7912824224749999</v>
      </c>
      <c r="GI89" s="3">
        <f>$H89*factors!GC$3</f>
        <v>1.6799897275874998</v>
      </c>
      <c r="GJ89" s="3">
        <f>$H89*factors!GD$3</f>
        <v>1.6835228290124997</v>
      </c>
      <c r="GK89" s="3">
        <f>$H89*factors!GE$3</f>
        <v>1.7259200461124997</v>
      </c>
      <c r="GL89" s="3">
        <f>$H89*factors!GF$3</f>
        <v>1.8283799874374997</v>
      </c>
      <c r="GM89" s="3">
        <f>$H89*factors!GG$3</f>
        <v>1.7329862489625001</v>
      </c>
      <c r="GN89" s="3">
        <f>$H89*factors!GH$3</f>
        <v>1.7877493210500002</v>
      </c>
      <c r="GO89" s="3">
        <f>$H89*factors!GI$3</f>
        <v>1.6888224811499997</v>
      </c>
      <c r="GP89" s="3">
        <f>$H89*factors!GJ$3</f>
        <v>1.8107144803124999</v>
      </c>
      <c r="GQ89" s="3">
        <f>$H89*factors!GK$3</f>
        <v>1.847812045275</v>
      </c>
      <c r="GR89" s="3">
        <f>$H89*factors!GL$3</f>
        <v>1.8124810310249999</v>
      </c>
      <c r="GS89" s="3">
        <f>$H89*factors!GM$3</f>
        <v>1.7140488253244999</v>
      </c>
      <c r="GT89" s="3">
        <f>$H89*factors!GN$3</f>
        <v>1.7535347668503001</v>
      </c>
      <c r="GU89" s="3">
        <f>$H89*factors!GO$3</f>
        <v>1.7948155238999999</v>
      </c>
      <c r="GV89" s="3">
        <f>$H89*factors!GP$3</f>
        <v>1.7230229029440001</v>
      </c>
      <c r="GW89" s="3">
        <f>$H89*factors!GQ$3</f>
        <v>1.7840466307566001</v>
      </c>
      <c r="GX89" s="3">
        <f>$H89*factors!GR$3</f>
        <v>1.7553295823741999</v>
      </c>
      <c r="GY89" s="3">
        <f>$H89*factors!GS$3</f>
        <v>1.7463555047546999</v>
      </c>
      <c r="GZ89" s="3">
        <f>$H89*factors!GT$3</f>
        <v>1.8109688636150998</v>
      </c>
      <c r="HA89" s="3">
        <f>$H89*factors!GU$3</f>
        <v>1.7517399513263998</v>
      </c>
      <c r="HB89" s="3">
        <f>$H89*factors!GV$3</f>
        <v>1.8109688636150998</v>
      </c>
      <c r="HC89" s="3">
        <f>$H89*factors!GW$3</f>
        <v>1.7660984755175997</v>
      </c>
      <c r="HD89" s="3">
        <f>$H89*factors!GX$3</f>
        <v>1.8181481257106997</v>
      </c>
      <c r="HE89" s="3">
        <f>$H89*factors!GY$3</f>
        <v>1.7948155238999999</v>
      </c>
      <c r="HF89" s="3">
        <f>$H89*factors!GZ$3</f>
        <v>1.8504548051408998</v>
      </c>
      <c r="HG89" s="3">
        <f>$H89*factors!HA$3</f>
        <v>1.7786621841848997</v>
      </c>
      <c r="HH89" s="3">
        <f>$H89*factors!HB$3</f>
        <v>1.7553295823741999</v>
      </c>
      <c r="HI89" s="3">
        <f>$H89*factors!HC$3</f>
        <v>1.7337917960873999</v>
      </c>
      <c r="HJ89" s="3">
        <f>$H89*factors!HD$3</f>
        <v>1.7140488253244999</v>
      </c>
      <c r="HK89" s="3">
        <f>$H89*factors!HE$3</f>
        <v>1.8127636791389998</v>
      </c>
      <c r="HL89" s="3">
        <f>$H89*factors!HF$3</f>
        <v>1.7086643787527998</v>
      </c>
      <c r="HM89" s="3">
        <f>$H89*factors!HG$3</f>
        <v>1.7266125339917999</v>
      </c>
      <c r="HN89" s="3">
        <f>$H89*factors!HH$3</f>
        <v>1.8414807275214</v>
      </c>
      <c r="HO89" s="3">
        <f>$H89*factors!HI$3</f>
        <v>1.7660984755175997</v>
      </c>
      <c r="HP89" s="3">
        <f>$H89*factors!HJ$3</f>
        <v>1.8845563000950001</v>
      </c>
      <c r="HQ89" s="3">
        <f>$H89*factors!HK$3</f>
        <v>1.7230229029440001</v>
      </c>
      <c r="HR89" s="3">
        <f>$H89*factors!HL$3</f>
        <v>1.8271222033302001</v>
      </c>
      <c r="HS89" s="3">
        <f>$H89*factors!HM$3</f>
        <v>1.8594288827604</v>
      </c>
      <c r="HT89" s="3">
        <f>$H89*factors!HN$3</f>
        <v>1.7337917960873999</v>
      </c>
      <c r="HU89" s="3">
        <f>$H89*factors!HO$3</f>
        <v>1.7517399513263998</v>
      </c>
      <c r="HV89" s="3">
        <f>$H89*factors!HP$3</f>
        <v>1.7732777376132001</v>
      </c>
      <c r="HW89" s="3">
        <f>$H89*factors!HQ$3</f>
        <v>1.7984051549478</v>
      </c>
      <c r="HX89" s="3">
        <f>$H89*factors!HR$3</f>
        <v>1.8719925914276996</v>
      </c>
      <c r="HY89" s="3">
        <f>$H89*factors!HS$3</f>
        <v>1.7786621841848997</v>
      </c>
      <c r="HZ89" s="3">
        <f>$H89*factors!HT$3</f>
        <v>1.8468651740930997</v>
      </c>
      <c r="IA89" s="3">
        <f>$H89*factors!HU$3</f>
        <v>1.7571243978980999</v>
      </c>
      <c r="IB89" s="3">
        <f>$H89*factors!HV$3</f>
        <v>1.8181481257106997</v>
      </c>
      <c r="IC89" s="3">
        <f>$H89*factors!HW$3</f>
        <v>1.8360962809496999</v>
      </c>
      <c r="ID89" s="3">
        <f>$H89*factors!HX$3</f>
        <v>1.7050747477049997</v>
      </c>
      <c r="IE89" s="3">
        <f>$H89*factors!HY$3</f>
        <v>1.8109688636150998</v>
      </c>
      <c r="IF89" s="3">
        <f>$H89*factors!HZ$3</f>
        <v>1.8001999704716998</v>
      </c>
      <c r="IG89" s="3">
        <f>$H89*factors!IA$3</f>
        <v>1.7840466307566001</v>
      </c>
      <c r="IH89" s="3">
        <f>$H89*factors!IB$3</f>
        <v>1.8504548051408998</v>
      </c>
      <c r="II89" s="3">
        <f>$H89*factors!IC$3</f>
        <v>1.7714829220892998</v>
      </c>
      <c r="IJ89" s="3">
        <f>$H89*factors!ID$3</f>
        <v>1.7876362618043999</v>
      </c>
      <c r="IK89" s="3">
        <f>$H89*factors!IE$3</f>
        <v>1.8522496206648</v>
      </c>
      <c r="IL89" s="3">
        <f>$H89*factors!IF$3</f>
        <v>1.7732777376132001</v>
      </c>
      <c r="IM89" s="3">
        <f>$H89*factors!IG$3</f>
        <v>1.7571243978980999</v>
      </c>
      <c r="IN89" s="3">
        <f>$H89*factors!IH$3</f>
        <v>1.7678932910414999</v>
      </c>
      <c r="IO89" s="3">
        <f>$H89*factors!II$3</f>
        <v>1.7858414462804999</v>
      </c>
      <c r="IP89" s="3">
        <f>$H89*factors!IJ$3</f>
        <v>1.7266125339917999</v>
      </c>
      <c r="IQ89" s="3">
        <f>$H89*factors!IK$3</f>
        <v>1.7212280874200998</v>
      </c>
      <c r="IR89" s="3">
        <f>$H89*factors!IL$3</f>
        <v>1.7714829220892998</v>
      </c>
      <c r="IS89" s="3">
        <f>$H89*factors!IM$3</f>
        <v>1.7858414462804999</v>
      </c>
      <c r="IT89" s="3">
        <f>$H89*factors!IN$3</f>
        <v>1.7984051549478</v>
      </c>
      <c r="IU89" s="3">
        <f>$H89*factors!IO$3</f>
        <v>1.8378910964735999</v>
      </c>
      <c r="IV89" s="3">
        <f>$H89*factors!IP$3</f>
        <v>1.8612236982842998</v>
      </c>
      <c r="IW89" s="3">
        <f>$H89*factors!IQ$3</f>
        <v>1.7589192134219997</v>
      </c>
      <c r="IX89" s="3">
        <f>$H89*factors!IR$3</f>
        <v>1.8378910964735999</v>
      </c>
      <c r="IY89" s="3">
        <f>$H89*factors!IS$3</f>
        <v>1.8109688636150998</v>
      </c>
      <c r="IZ89" s="3">
        <f>$H89*factors!IT$3</f>
        <v>1.8414807275214</v>
      </c>
      <c r="JA89" s="3">
        <f>$H89*factors!IU$3</f>
        <v>1.7391762426590998</v>
      </c>
      <c r="JB89" s="3">
        <f>$H89*factors!IV$3</f>
        <v>1.7714829220892998</v>
      </c>
      <c r="JC89" s="3">
        <f>$H89*factors!IW$3</f>
        <v>1.7302021650396</v>
      </c>
      <c r="JD89" s="3">
        <f>$H89*factors!IX$3</f>
        <v>1.8845563000950001</v>
      </c>
      <c r="JE89" s="3">
        <f>$H89*factors!IY$3</f>
        <v>1.7355866116112997</v>
      </c>
      <c r="JF89" s="3">
        <f>$H89*factors!IZ$3</f>
        <v>1.8217377567584996</v>
      </c>
      <c r="JG89" s="3">
        <f>$H89*factors!JA$3</f>
        <v>1.7894310773282998</v>
      </c>
      <c r="JH89" s="3">
        <f>$H89*factors!JB$3</f>
        <v>1.8235325722824001</v>
      </c>
      <c r="JI89" s="3">
        <f>$H89*factors!JC$3</f>
        <v>1.7068695632288999</v>
      </c>
      <c r="JJ89" s="3">
        <f>$H89*factors!JD$3</f>
        <v>1.8378910964735999</v>
      </c>
      <c r="JK89" s="3">
        <f>$H89*factors!JE$3</f>
        <v>1.7786621841848997</v>
      </c>
      <c r="JL89" s="3">
        <f>$H89*factors!JF$3</f>
        <v>1.8504548051408998</v>
      </c>
      <c r="JM89" s="3">
        <f>$H89*factors!JG$3</f>
        <v>1.7266125339917999</v>
      </c>
      <c r="JN89" s="3">
        <f>$H89*factors!JH$3</f>
        <v>1.7266125339917999</v>
      </c>
      <c r="JO89" s="3">
        <f>$H89*factors!JI$3</f>
        <v>1.7050747477049997</v>
      </c>
      <c r="JP89" s="3">
        <f>$H89*factors!JJ$3</f>
        <v>1.8432755430452998</v>
      </c>
      <c r="JQ89" s="3">
        <f>$H89*factors!JK$3</f>
        <v>1.7966103394238997</v>
      </c>
      <c r="JR89" s="3">
        <f>$H89*factors!JL$3</f>
        <v>1.8666081448559999</v>
      </c>
      <c r="JS89" s="3">
        <f>$H89*factors!JM$3</f>
        <v>1.7050747477049997</v>
      </c>
      <c r="JT89" s="3">
        <f>$H89*factors!JN$3</f>
        <v>1.7912258928522</v>
      </c>
      <c r="JU89" s="3">
        <f>$H89*factors!JO$3</f>
        <v>1.7319969805634998</v>
      </c>
      <c r="JV89" s="3">
        <f>$H89*factors!JP$3</f>
        <v>1.7607140289459</v>
      </c>
      <c r="JW89" s="3">
        <f>$H89*factors!JQ$3</f>
        <v>1.8809666690472</v>
      </c>
      <c r="JX89" s="3">
        <f>$H89*factors!JR$3</f>
        <v>1.8630185138081998</v>
      </c>
      <c r="JY89" s="3">
        <f>$H89*factors!JS$3</f>
        <v>1.7535347668503001</v>
      </c>
      <c r="JZ89" s="3">
        <f>$H89*factors!JT$3</f>
        <v>1.7732777376132001</v>
      </c>
      <c r="KA89" s="3">
        <f>$H89*factors!JU$3</f>
        <v>1.7804569997088</v>
      </c>
      <c r="KB89" s="3">
        <f>$H89*factors!JV$3</f>
        <v>1.7212280874200998</v>
      </c>
      <c r="KC89" s="3">
        <f>$H89*factors!JW$3</f>
        <v>1.7302021650396</v>
      </c>
      <c r="KD89" s="3">
        <f>$H89*factors!JX$3</f>
        <v>1.7319969805634998</v>
      </c>
      <c r="KE89" s="3">
        <f>$H89*factors!JY$3</f>
        <v>1.8432755430452998</v>
      </c>
      <c r="KF89" s="3">
        <f>$H89*factors!JZ$3</f>
        <v>1.8648133293320996</v>
      </c>
      <c r="KG89" s="3">
        <f>$H89*factors!KA$3</f>
        <v>1.7984051549478</v>
      </c>
      <c r="KH89" s="3">
        <f>$H89*factors!KB$3</f>
        <v>1.7589192134219997</v>
      </c>
      <c r="KI89" s="3">
        <f>$H89*factors!KC$3</f>
        <v>1.7427658737068996</v>
      </c>
    </row>
    <row r="90" spans="1:295" x14ac:dyDescent="0.55000000000000004">
      <c r="A90" t="s">
        <v>465</v>
      </c>
      <c r="B90">
        <v>89</v>
      </c>
      <c r="C90">
        <v>240</v>
      </c>
      <c r="D90" t="s">
        <v>372</v>
      </c>
      <c r="E90">
        <v>1.1387E-2</v>
      </c>
      <c r="F90">
        <v>89</v>
      </c>
      <c r="G90">
        <f>VLOOKUP(D90,demand_forecasted!$A$2:$G$11,2)</f>
        <v>12411</v>
      </c>
      <c r="H90" s="3">
        <f t="shared" si="1"/>
        <v>1.4132405699999999</v>
      </c>
      <c r="I90" s="3">
        <f>$H90*factors!C$3</f>
        <v>1.56445731099</v>
      </c>
      <c r="J90" s="3">
        <f>$H90*factors!D$3</f>
        <v>1.5079842178127998</v>
      </c>
      <c r="K90" s="3">
        <f>$H90*factors!E$3</f>
        <v>1.4820371209476</v>
      </c>
      <c r="L90" s="3">
        <f>$H90*factors!F$3</f>
        <v>1.4774582215008001</v>
      </c>
      <c r="M90" s="3">
        <f>$H90*factors!G$3</f>
        <v>1.4759319216851998</v>
      </c>
      <c r="N90" s="3">
        <f>$H90*factors!H$3</f>
        <v>1.5186683165219999</v>
      </c>
      <c r="O90" s="3">
        <f>$H90*factors!I$3</f>
        <v>1.5522469124651999</v>
      </c>
      <c r="P90" s="3">
        <f>$H90*factors!J$3</f>
        <v>1.5705625102524001</v>
      </c>
      <c r="Q90" s="3">
        <f>$H90*factors!K$3</f>
        <v>1.4744056218696</v>
      </c>
      <c r="R90" s="3">
        <f>$H90*factors!L$3</f>
        <v>1.44998482482</v>
      </c>
      <c r="S90" s="3">
        <f>$H90*factors!M$3</f>
        <v>1.5095105176283998</v>
      </c>
      <c r="T90" s="3">
        <f>$H90*factors!N$3</f>
        <v>1.5614047113587999</v>
      </c>
      <c r="U90" s="3">
        <f>$H90*factors!O$3</f>
        <v>1.4789845213164001</v>
      </c>
      <c r="V90" s="3">
        <f>$H90*factors!P$3</f>
        <v>1.5385102141247999</v>
      </c>
      <c r="W90" s="3">
        <f>$H90*factors!Q$3</f>
        <v>1.5522469124651999</v>
      </c>
      <c r="X90" s="3">
        <f>$H90*factors!R$3</f>
        <v>1.4850897205787998</v>
      </c>
      <c r="Y90" s="3">
        <f>$H90*factors!S$3</f>
        <v>1.4713530222383999</v>
      </c>
      <c r="Z90" s="3">
        <f>$H90*factors!T$3</f>
        <v>1.5873518082240001</v>
      </c>
      <c r="AA90" s="3">
        <f>$H90*factors!U$3</f>
        <v>1.4988264189191998</v>
      </c>
      <c r="AB90" s="3">
        <f>$H90*factors!V$3</f>
        <v>1.5003527187348</v>
      </c>
      <c r="AC90" s="3">
        <f>$H90*factors!W$3</f>
        <v>1.5018790185504001</v>
      </c>
      <c r="AD90" s="3">
        <f>$H90*factors!X$3</f>
        <v>1.4698267224228001</v>
      </c>
      <c r="AE90" s="3">
        <f>$H90*factors!Y$3</f>
        <v>1.4820371209476</v>
      </c>
      <c r="AF90" s="3">
        <f>$H90*factors!Z$3</f>
        <v>1.5125631172596001</v>
      </c>
      <c r="AG90" s="3">
        <f>$H90*factors!AA$3</f>
        <v>1.4744056218696</v>
      </c>
      <c r="AH90" s="3">
        <f>$H90*factors!AB$3</f>
        <v>1.4683004226072001</v>
      </c>
      <c r="AI90" s="3">
        <f>$H90*factors!AC$3</f>
        <v>1.5156157168908</v>
      </c>
      <c r="AJ90" s="3">
        <f>$H90*factors!AD$3</f>
        <v>1.5736151098836</v>
      </c>
      <c r="AK90" s="3">
        <f>$H90*factors!AE$3</f>
        <v>1.5140894170752</v>
      </c>
      <c r="AL90" s="3">
        <f>$H90*factors!AF$3</f>
        <v>1.4545637242667999</v>
      </c>
      <c r="AM90" s="3">
        <f>$H90*factors!AG$3</f>
        <v>1.4957738192879999</v>
      </c>
      <c r="AN90" s="3">
        <f>$H90*factors!AH$3</f>
        <v>1.4713530222383999</v>
      </c>
      <c r="AO90" s="3">
        <f>$H90*factors!AI$3</f>
        <v>1.5415628137559998</v>
      </c>
      <c r="AP90" s="3">
        <f>$H90*factors!AJ$3</f>
        <v>1.4774582215008001</v>
      </c>
      <c r="AQ90" s="3">
        <f>$H90*factors!AK$3</f>
        <v>1.5247735157844</v>
      </c>
      <c r="AR90" s="3">
        <f>$H90*factors!AL$3</f>
        <v>1.4911949198412</v>
      </c>
      <c r="AS90" s="3">
        <f>$H90*factors!AM$3</f>
        <v>1.4545637242667999</v>
      </c>
      <c r="AT90" s="3">
        <f>$H90*factors!AN$3</f>
        <v>1.5003527187348</v>
      </c>
      <c r="AU90" s="3">
        <f>$H90*factors!AO$3</f>
        <v>1.5888781080395997</v>
      </c>
      <c r="AV90" s="3">
        <f>$H90*factors!AP$3</f>
        <v>1.5018790185504001</v>
      </c>
      <c r="AW90" s="3">
        <f>$H90*factors!AQ$3</f>
        <v>1.4866160203943999</v>
      </c>
      <c r="AX90" s="3">
        <f>$H90*factors!AR$3</f>
        <v>1.5720888100679999</v>
      </c>
      <c r="AY90" s="3">
        <f>$H90*factors!AS$3</f>
        <v>1.44998482482</v>
      </c>
      <c r="AZ90" s="3">
        <f>$H90*factors!AT$3</f>
        <v>1.5537732122808001</v>
      </c>
      <c r="BA90" s="3">
        <f>$H90*factors!AU$3</f>
        <v>1.5201946163375999</v>
      </c>
      <c r="BB90" s="3">
        <f>$H90*factors!AV$3</f>
        <v>1.5003527187348</v>
      </c>
      <c r="BC90" s="3">
        <f>$H90*factors!AW$3</f>
        <v>1.5873518082240001</v>
      </c>
      <c r="BD90" s="3">
        <f>$H90*factors!AX$3</f>
        <v>1.4652478229759998</v>
      </c>
      <c r="BE90" s="3">
        <f>$H90*factors!AY$3</f>
        <v>1.7226554603957998</v>
      </c>
      <c r="BF90" s="3">
        <f>$H90*factors!AZ$3</f>
        <v>1.6042541654411999</v>
      </c>
      <c r="BG90" s="3">
        <f>$H90*factors!BA$3</f>
        <v>1.6276008996575997</v>
      </c>
      <c r="BH90" s="3">
        <f>$H90*factors!BB$3</f>
        <v>1.6492800100013998</v>
      </c>
      <c r="BI90" s="3">
        <f>$H90*factors!BC$3</f>
        <v>1.7093144694149995</v>
      </c>
      <c r="BJ90" s="3">
        <f>$H90*factors!BD$3</f>
        <v>1.6326037712753998</v>
      </c>
      <c r="BK90" s="3">
        <f>$H90*factors!BE$3</f>
        <v>1.6359390190205996</v>
      </c>
      <c r="BL90" s="3">
        <f>$H90*factors!BF$3</f>
        <v>1.6175951564219997</v>
      </c>
      <c r="BM90" s="3">
        <f>$H90*factors!BG$3</f>
        <v>1.7276583320135999</v>
      </c>
      <c r="BN90" s="3">
        <f>$H90*factors!BH$3</f>
        <v>1.7059792216697998</v>
      </c>
      <c r="BO90" s="3">
        <f>$H90*factors!BI$3</f>
        <v>1.6042541654411999</v>
      </c>
      <c r="BP90" s="3">
        <f>$H90*factors!BJ$3</f>
        <v>1.5992512938233996</v>
      </c>
      <c r="BQ90" s="3">
        <f>$H90*factors!BK$3</f>
        <v>1.6259332757849998</v>
      </c>
      <c r="BR90" s="3">
        <f>$H90*factors!BL$3</f>
        <v>1.6843001113259999</v>
      </c>
      <c r="BS90" s="3">
        <f>$H90*factors!BM$3</f>
        <v>1.7109820932875999</v>
      </c>
      <c r="BT90" s="3">
        <f>$H90*factors!BN$3</f>
        <v>1.7159849649053998</v>
      </c>
      <c r="BU90" s="3">
        <f>$H90*factors!BO$3</f>
        <v>1.7443345707395999</v>
      </c>
      <c r="BV90" s="3">
        <f>$H90*factors!BP$3</f>
        <v>1.6225980280397998</v>
      </c>
      <c r="BW90" s="3">
        <f>$H90*factors!BQ$3</f>
        <v>1.6592857532369998</v>
      </c>
      <c r="BX90" s="3">
        <f>$H90*factors!BR$3</f>
        <v>1.6276008996575997</v>
      </c>
      <c r="BY90" s="3">
        <f>$H90*factors!BS$3</f>
        <v>1.7026439739245995</v>
      </c>
      <c r="BZ90" s="3">
        <f>$H90*factors!BT$3</f>
        <v>1.6709591203451997</v>
      </c>
      <c r="CA90" s="3">
        <f>$H90*factors!BU$3</f>
        <v>1.6492800100013998</v>
      </c>
      <c r="CB90" s="3">
        <f>$H90*factors!BV$3</f>
        <v>1.5959160460781998</v>
      </c>
      <c r="CC90" s="3">
        <f>$H90*factors!BW$3</f>
        <v>1.6426095145109998</v>
      </c>
      <c r="CD90" s="3">
        <f>$H90*factors!BX$3</f>
        <v>1.6476123861287999</v>
      </c>
      <c r="CE90" s="3">
        <f>$H90*factors!BY$3</f>
        <v>1.6709591203451997</v>
      </c>
      <c r="CF90" s="3">
        <f>$H90*factors!BZ$3</f>
        <v>1.6459447622562</v>
      </c>
      <c r="CG90" s="3">
        <f>$H90*factors!CA$3</f>
        <v>1.5909131744603997</v>
      </c>
      <c r="CH90" s="3">
        <f>$H90*factors!CB$3</f>
        <v>1.5925807983329996</v>
      </c>
      <c r="CI90" s="3">
        <f>$H90*factors!CC$3</f>
        <v>1.5842426789699999</v>
      </c>
      <c r="CJ90" s="3">
        <f>$H90*factors!CD$3</f>
        <v>1.6492800100013998</v>
      </c>
      <c r="CK90" s="3">
        <f>$H90*factors!CE$3</f>
        <v>1.7226554603957998</v>
      </c>
      <c r="CL90" s="3">
        <f>$H90*factors!CF$3</f>
        <v>1.6142599086767997</v>
      </c>
      <c r="CM90" s="3">
        <f>$H90*factors!CG$3</f>
        <v>1.6526152577465998</v>
      </c>
      <c r="CN90" s="3">
        <f>$H90*factors!CH$3</f>
        <v>1.5975836699507997</v>
      </c>
      <c r="CO90" s="3">
        <f>$H90*factors!CI$3</f>
        <v>1.6092570370589996</v>
      </c>
      <c r="CP90" s="3">
        <f>$H90*factors!CJ$3</f>
        <v>1.6859677351985995</v>
      </c>
      <c r="CQ90" s="3">
        <f>$H90*factors!CK$3</f>
        <v>1.6359390190205996</v>
      </c>
      <c r="CR90" s="3">
        <f>$H90*factors!CL$3</f>
        <v>1.6876353590711997</v>
      </c>
      <c r="CS90" s="3">
        <f>$H90*factors!CM$3</f>
        <v>1.7409993229943999</v>
      </c>
      <c r="CT90" s="3">
        <f>$H90*factors!CN$3</f>
        <v>1.7209878365231999</v>
      </c>
      <c r="CU90" s="3">
        <f>$H90*factors!CO$3</f>
        <v>1.6826324874533996</v>
      </c>
      <c r="CV90" s="3">
        <f>$H90*factors!CP$3</f>
        <v>1.7510050662299996</v>
      </c>
      <c r="CW90" s="3">
        <f>$H90*factors!CQ$3</f>
        <v>1.6559505054918</v>
      </c>
      <c r="CX90" s="3">
        <f>$H90*factors!CR$3</f>
        <v>1.6309361474027999</v>
      </c>
      <c r="CY90" s="3">
        <f>$H90*factors!CS$3</f>
        <v>1.6159275325493998</v>
      </c>
      <c r="CZ90" s="3">
        <f>$H90*factors!CT$3</f>
        <v>1.5925807983329996</v>
      </c>
      <c r="DA90" s="3">
        <f>$H90*factors!CU$3</f>
        <v>1.6534914668999998</v>
      </c>
      <c r="DB90" s="3">
        <f>$H90*factors!CV$3</f>
        <v>1.760332453992</v>
      </c>
      <c r="DC90" s="3">
        <f>$H90*factors!CW$3</f>
        <v>1.6857133518959997</v>
      </c>
      <c r="DD90" s="3">
        <f>$H90*factors!CX$3</f>
        <v>1.6738421311079998</v>
      </c>
      <c r="DE90" s="3">
        <f>$H90*factors!CY$3</f>
        <v>1.7230229029440001</v>
      </c>
      <c r="DF90" s="3">
        <f>$H90*factors!CZ$3</f>
        <v>1.7196311255759997</v>
      </c>
      <c r="DG90" s="3">
        <f>$H90*factors!DA$3</f>
        <v>1.7128475708399999</v>
      </c>
      <c r="DH90" s="3">
        <f>$H90*factors!DB$3</f>
        <v>1.7128475708399999</v>
      </c>
      <c r="DI90" s="3">
        <f>$H90*factors!DC$3</f>
        <v>1.6484038008479998</v>
      </c>
      <c r="DJ90" s="3">
        <f>$H90*factors!DD$3</f>
        <v>1.74676534452</v>
      </c>
      <c r="DK90" s="3">
        <f>$H90*factors!DE$3</f>
        <v>1.74676534452</v>
      </c>
      <c r="DL90" s="3">
        <f>$H90*factors!DF$3</f>
        <v>1.726414680312</v>
      </c>
      <c r="DM90" s="3">
        <f>$H90*factors!DG$3</f>
        <v>1.6263572479559996</v>
      </c>
      <c r="DN90" s="3">
        <f>$H90*factors!DH$3</f>
        <v>1.7060640161039999</v>
      </c>
      <c r="DO90" s="3">
        <f>$H90*factors!DI$3</f>
        <v>1.7620283426759997</v>
      </c>
      <c r="DP90" s="3">
        <f>$H90*factors!DJ$3</f>
        <v>1.74676534452</v>
      </c>
      <c r="DQ90" s="3">
        <f>$H90*factors!DK$3</f>
        <v>1.6653626876879997</v>
      </c>
      <c r="DR90" s="3">
        <f>$H90*factors!DL$3</f>
        <v>1.646707912164</v>
      </c>
      <c r="DS90" s="3">
        <f>$H90*factors!DM$3</f>
        <v>1.7789872295159999</v>
      </c>
      <c r="DT90" s="3">
        <f>$H90*factors!DN$3</f>
        <v>1.6721462424239999</v>
      </c>
      <c r="DU90" s="3">
        <f>$H90*factors!DO$3</f>
        <v>1.7501571218879999</v>
      </c>
      <c r="DV90" s="3">
        <f>$H90*factors!DP$3</f>
        <v>1.7094557934719998</v>
      </c>
      <c r="DW90" s="3">
        <f>$H90*factors!DQ$3</f>
        <v>1.6314449140079996</v>
      </c>
      <c r="DX90" s="3">
        <f>$H90*factors!DR$3</f>
        <v>1.7281105689959997</v>
      </c>
      <c r="DY90" s="3">
        <f>$H90*factors!DS$3</f>
        <v>1.6399243574279998</v>
      </c>
      <c r="DZ90" s="3">
        <f>$H90*factors!DT$3</f>
        <v>1.7535488992559998</v>
      </c>
      <c r="EA90" s="3">
        <f>$H90*factors!DU$3</f>
        <v>1.6517955782159996</v>
      </c>
      <c r="EB90" s="3">
        <f>$H90*factors!DV$3</f>
        <v>1.6110942497999998</v>
      </c>
      <c r="EC90" s="3">
        <f>$H90*factors!DW$3</f>
        <v>1.7331982350479997</v>
      </c>
      <c r="ED90" s="3">
        <f>$H90*factors!DX$3</f>
        <v>1.6263572479559996</v>
      </c>
      <c r="EE90" s="3">
        <f>$H90*factors!DY$3</f>
        <v>1.6399243574279998</v>
      </c>
      <c r="EF90" s="3">
        <f>$H90*factors!DZ$3</f>
        <v>1.7789872295159999</v>
      </c>
      <c r="EG90" s="3">
        <f>$H90*factors!EA$3</f>
        <v>1.6619709103199998</v>
      </c>
      <c r="EH90" s="3">
        <f>$H90*factors!EB$3</f>
        <v>1.6670585763719998</v>
      </c>
      <c r="EI90" s="3">
        <f>$H90*factors!EC$3</f>
        <v>1.6636667990039999</v>
      </c>
      <c r="EJ90" s="3">
        <f>$H90*factors!ED$3</f>
        <v>1.6212695819039999</v>
      </c>
      <c r="EK90" s="3">
        <f>$H90*factors!EE$3</f>
        <v>1.7331982350479997</v>
      </c>
      <c r="EL90" s="3">
        <f>$H90*factors!EF$3</f>
        <v>1.6484038008479998</v>
      </c>
      <c r="EM90" s="3">
        <f>$H90*factors!EG$3</f>
        <v>1.7145434595239997</v>
      </c>
      <c r="EN90" s="3">
        <f>$H90*factors!EH$3</f>
        <v>1.6110942497999998</v>
      </c>
      <c r="EO90" s="3">
        <f>$H90*factors!EI$3</f>
        <v>1.6348366913759997</v>
      </c>
      <c r="EP90" s="3">
        <f>$H90*factors!EJ$3</f>
        <v>1.7247187916279998</v>
      </c>
      <c r="EQ90" s="3">
        <f>$H90*factors!EK$3</f>
        <v>1.6772339084759997</v>
      </c>
      <c r="ER90" s="3">
        <f>$H90*factors!EL$3</f>
        <v>1.74676534452</v>
      </c>
      <c r="ES90" s="3">
        <f>$H90*factors!EM$3</f>
        <v>1.7247187916279998</v>
      </c>
      <c r="ET90" s="3">
        <f>$H90*factors!EN$3</f>
        <v>1.7637242313599999</v>
      </c>
      <c r="EU90" s="3">
        <f>$H90*factors!EO$3</f>
        <v>1.7806831181999998</v>
      </c>
      <c r="EV90" s="3">
        <f>$H90*factors!EP$3</f>
        <v>1.6687544650559998</v>
      </c>
      <c r="EW90" s="3">
        <f>$H90*factors!EQ$3</f>
        <v>1.8354461902874997</v>
      </c>
      <c r="EX90" s="3">
        <f>$H90*factors!ER$3</f>
        <v>1.8160141324500001</v>
      </c>
      <c r="EY90" s="3">
        <f>$H90*factors!ES$3</f>
        <v>1.8531116974124997</v>
      </c>
      <c r="EZ90" s="3">
        <f>$H90*factors!ET$3</f>
        <v>1.8354461902874997</v>
      </c>
      <c r="FA90" s="3">
        <f>$H90*factors!EU$3</f>
        <v>1.6870559304374997</v>
      </c>
      <c r="FB90" s="3">
        <f>$H90*factors!EV$3</f>
        <v>1.763017611075</v>
      </c>
      <c r="FC90" s="3">
        <f>$H90*factors!EW$3</f>
        <v>1.8124810310249999</v>
      </c>
      <c r="FD90" s="3">
        <f>$H90*factors!EX$3</f>
        <v>1.7488852053749999</v>
      </c>
      <c r="FE90" s="3">
        <f>$H90*factors!EY$3</f>
        <v>1.8425123931374998</v>
      </c>
      <c r="FF90" s="3">
        <f>$H90*factors!EZ$3</f>
        <v>1.84427894385</v>
      </c>
      <c r="FG90" s="3">
        <f>$H90*factors!FA$3</f>
        <v>1.6870559304374997</v>
      </c>
      <c r="FH90" s="3">
        <f>$H90*factors!FB$3</f>
        <v>1.7753834660624996</v>
      </c>
      <c r="FI90" s="3">
        <f>$H90*factors!FC$3</f>
        <v>1.8495785959874997</v>
      </c>
      <c r="FJ90" s="3">
        <f>$H90*factors!FD$3</f>
        <v>1.7753834660624996</v>
      </c>
      <c r="FK90" s="3">
        <f>$H90*factors!FE$3</f>
        <v>1.805414828175</v>
      </c>
      <c r="FL90" s="3">
        <f>$H90*factors!FF$3</f>
        <v>1.8107144803124999</v>
      </c>
      <c r="FM90" s="3">
        <f>$H90*factors!FG$3</f>
        <v>1.8301465381499997</v>
      </c>
      <c r="FN90" s="3">
        <f>$H90*factors!FH$3</f>
        <v>1.7117876404124999</v>
      </c>
      <c r="FO90" s="3">
        <f>$H90*factors!FI$3</f>
        <v>1.8177806831624999</v>
      </c>
      <c r="FP90" s="3">
        <f>$H90*factors!FJ$3</f>
        <v>1.7665507125</v>
      </c>
      <c r="FQ90" s="3">
        <f>$H90*factors!FK$3</f>
        <v>1.7488852053749999</v>
      </c>
      <c r="FR90" s="3">
        <f>$H90*factors!FL$3</f>
        <v>1.7842162196249998</v>
      </c>
      <c r="FS90" s="3">
        <f>$H90*factors!FM$3</f>
        <v>1.7736169153499997</v>
      </c>
      <c r="FT90" s="3">
        <f>$H90*factors!FN$3</f>
        <v>1.8124810310249999</v>
      </c>
      <c r="FU90" s="3">
        <f>$H90*factors!FO$3</f>
        <v>1.7418190025249998</v>
      </c>
      <c r="FV90" s="3">
        <f>$H90*factors!FP$3</f>
        <v>1.7276865968249997</v>
      </c>
      <c r="FW90" s="3">
        <f>$H90*factors!FQ$3</f>
        <v>1.8495785959874997</v>
      </c>
      <c r="FX90" s="3">
        <f>$H90*factors!FR$3</f>
        <v>1.8160141324500001</v>
      </c>
      <c r="FY90" s="3">
        <f>$H90*factors!FS$3</f>
        <v>1.7789165674874996</v>
      </c>
      <c r="FZ90" s="3">
        <f>$H90*factors!FT$3</f>
        <v>1.6905890318624999</v>
      </c>
      <c r="GA90" s="3">
        <f>$H90*factors!FU$3</f>
        <v>1.7789165674874996</v>
      </c>
      <c r="GB90" s="3">
        <f>$H90*factors!FV$3</f>
        <v>1.84427894385</v>
      </c>
      <c r="GC90" s="3">
        <f>$H90*factors!FW$3</f>
        <v>1.7276865968249997</v>
      </c>
      <c r="GD90" s="3">
        <f>$H90*factors!FX$3</f>
        <v>1.7577179589374998</v>
      </c>
      <c r="GE90" s="3">
        <f>$H90*factors!FY$3</f>
        <v>1.7577179589374998</v>
      </c>
      <c r="GF90" s="3">
        <f>$H90*factors!FZ$3</f>
        <v>1.7524183067999999</v>
      </c>
      <c r="GG90" s="3">
        <f>$H90*factors!GA$3</f>
        <v>1.6835228290124997</v>
      </c>
      <c r="GH90" s="3">
        <f>$H90*factors!GB$3</f>
        <v>1.7912824224749999</v>
      </c>
      <c r="GI90" s="3">
        <f>$H90*factors!GC$3</f>
        <v>1.6799897275874998</v>
      </c>
      <c r="GJ90" s="3">
        <f>$H90*factors!GD$3</f>
        <v>1.6835228290124997</v>
      </c>
      <c r="GK90" s="3">
        <f>$H90*factors!GE$3</f>
        <v>1.7259200461124997</v>
      </c>
      <c r="GL90" s="3">
        <f>$H90*factors!GF$3</f>
        <v>1.8283799874374997</v>
      </c>
      <c r="GM90" s="3">
        <f>$H90*factors!GG$3</f>
        <v>1.7329862489625001</v>
      </c>
      <c r="GN90" s="3">
        <f>$H90*factors!GH$3</f>
        <v>1.7877493210500002</v>
      </c>
      <c r="GO90" s="3">
        <f>$H90*factors!GI$3</f>
        <v>1.6888224811499997</v>
      </c>
      <c r="GP90" s="3">
        <f>$H90*factors!GJ$3</f>
        <v>1.8107144803124999</v>
      </c>
      <c r="GQ90" s="3">
        <f>$H90*factors!GK$3</f>
        <v>1.847812045275</v>
      </c>
      <c r="GR90" s="3">
        <f>$H90*factors!GL$3</f>
        <v>1.8124810310249999</v>
      </c>
      <c r="GS90" s="3">
        <f>$H90*factors!GM$3</f>
        <v>1.7140488253244999</v>
      </c>
      <c r="GT90" s="3">
        <f>$H90*factors!GN$3</f>
        <v>1.7535347668503001</v>
      </c>
      <c r="GU90" s="3">
        <f>$H90*factors!GO$3</f>
        <v>1.7948155238999999</v>
      </c>
      <c r="GV90" s="3">
        <f>$H90*factors!GP$3</f>
        <v>1.7230229029440001</v>
      </c>
      <c r="GW90" s="3">
        <f>$H90*factors!GQ$3</f>
        <v>1.7840466307566001</v>
      </c>
      <c r="GX90" s="3">
        <f>$H90*factors!GR$3</f>
        <v>1.7553295823741999</v>
      </c>
      <c r="GY90" s="3">
        <f>$H90*factors!GS$3</f>
        <v>1.7463555047546999</v>
      </c>
      <c r="GZ90" s="3">
        <f>$H90*factors!GT$3</f>
        <v>1.8109688636150998</v>
      </c>
      <c r="HA90" s="3">
        <f>$H90*factors!GU$3</f>
        <v>1.7517399513263998</v>
      </c>
      <c r="HB90" s="3">
        <f>$H90*factors!GV$3</f>
        <v>1.8109688636150998</v>
      </c>
      <c r="HC90" s="3">
        <f>$H90*factors!GW$3</f>
        <v>1.7660984755175997</v>
      </c>
      <c r="HD90" s="3">
        <f>$H90*factors!GX$3</f>
        <v>1.8181481257106997</v>
      </c>
      <c r="HE90" s="3">
        <f>$H90*factors!GY$3</f>
        <v>1.7948155238999999</v>
      </c>
      <c r="HF90" s="3">
        <f>$H90*factors!GZ$3</f>
        <v>1.8504548051408998</v>
      </c>
      <c r="HG90" s="3">
        <f>$H90*factors!HA$3</f>
        <v>1.7786621841848997</v>
      </c>
      <c r="HH90" s="3">
        <f>$H90*factors!HB$3</f>
        <v>1.7553295823741999</v>
      </c>
      <c r="HI90" s="3">
        <f>$H90*factors!HC$3</f>
        <v>1.7337917960873999</v>
      </c>
      <c r="HJ90" s="3">
        <f>$H90*factors!HD$3</f>
        <v>1.7140488253244999</v>
      </c>
      <c r="HK90" s="3">
        <f>$H90*factors!HE$3</f>
        <v>1.8127636791389998</v>
      </c>
      <c r="HL90" s="3">
        <f>$H90*factors!HF$3</f>
        <v>1.7086643787527998</v>
      </c>
      <c r="HM90" s="3">
        <f>$H90*factors!HG$3</f>
        <v>1.7266125339917999</v>
      </c>
      <c r="HN90" s="3">
        <f>$H90*factors!HH$3</f>
        <v>1.8414807275214</v>
      </c>
      <c r="HO90" s="3">
        <f>$H90*factors!HI$3</f>
        <v>1.7660984755175997</v>
      </c>
      <c r="HP90" s="3">
        <f>$H90*factors!HJ$3</f>
        <v>1.8845563000950001</v>
      </c>
      <c r="HQ90" s="3">
        <f>$H90*factors!HK$3</f>
        <v>1.7230229029440001</v>
      </c>
      <c r="HR90" s="3">
        <f>$H90*factors!HL$3</f>
        <v>1.8271222033302001</v>
      </c>
      <c r="HS90" s="3">
        <f>$H90*factors!HM$3</f>
        <v>1.8594288827604</v>
      </c>
      <c r="HT90" s="3">
        <f>$H90*factors!HN$3</f>
        <v>1.7337917960873999</v>
      </c>
      <c r="HU90" s="3">
        <f>$H90*factors!HO$3</f>
        <v>1.7517399513263998</v>
      </c>
      <c r="HV90" s="3">
        <f>$H90*factors!HP$3</f>
        <v>1.7732777376132001</v>
      </c>
      <c r="HW90" s="3">
        <f>$H90*factors!HQ$3</f>
        <v>1.7984051549478</v>
      </c>
      <c r="HX90" s="3">
        <f>$H90*factors!HR$3</f>
        <v>1.8719925914276996</v>
      </c>
      <c r="HY90" s="3">
        <f>$H90*factors!HS$3</f>
        <v>1.7786621841848997</v>
      </c>
      <c r="HZ90" s="3">
        <f>$H90*factors!HT$3</f>
        <v>1.8468651740930997</v>
      </c>
      <c r="IA90" s="3">
        <f>$H90*factors!HU$3</f>
        <v>1.7571243978980999</v>
      </c>
      <c r="IB90" s="3">
        <f>$H90*factors!HV$3</f>
        <v>1.8181481257106997</v>
      </c>
      <c r="IC90" s="3">
        <f>$H90*factors!HW$3</f>
        <v>1.8360962809496999</v>
      </c>
      <c r="ID90" s="3">
        <f>$H90*factors!HX$3</f>
        <v>1.7050747477049997</v>
      </c>
      <c r="IE90" s="3">
        <f>$H90*factors!HY$3</f>
        <v>1.8109688636150998</v>
      </c>
      <c r="IF90" s="3">
        <f>$H90*factors!HZ$3</f>
        <v>1.8001999704716998</v>
      </c>
      <c r="IG90" s="3">
        <f>$H90*factors!IA$3</f>
        <v>1.7840466307566001</v>
      </c>
      <c r="IH90" s="3">
        <f>$H90*factors!IB$3</f>
        <v>1.8504548051408998</v>
      </c>
      <c r="II90" s="3">
        <f>$H90*factors!IC$3</f>
        <v>1.7714829220892998</v>
      </c>
      <c r="IJ90" s="3">
        <f>$H90*factors!ID$3</f>
        <v>1.7876362618043999</v>
      </c>
      <c r="IK90" s="3">
        <f>$H90*factors!IE$3</f>
        <v>1.8522496206648</v>
      </c>
      <c r="IL90" s="3">
        <f>$H90*factors!IF$3</f>
        <v>1.7732777376132001</v>
      </c>
      <c r="IM90" s="3">
        <f>$H90*factors!IG$3</f>
        <v>1.7571243978980999</v>
      </c>
      <c r="IN90" s="3">
        <f>$H90*factors!IH$3</f>
        <v>1.7678932910414999</v>
      </c>
      <c r="IO90" s="3">
        <f>$H90*factors!II$3</f>
        <v>1.7858414462804999</v>
      </c>
      <c r="IP90" s="3">
        <f>$H90*factors!IJ$3</f>
        <v>1.7266125339917999</v>
      </c>
      <c r="IQ90" s="3">
        <f>$H90*factors!IK$3</f>
        <v>1.7212280874200998</v>
      </c>
      <c r="IR90" s="3">
        <f>$H90*factors!IL$3</f>
        <v>1.7714829220892998</v>
      </c>
      <c r="IS90" s="3">
        <f>$H90*factors!IM$3</f>
        <v>1.7858414462804999</v>
      </c>
      <c r="IT90" s="3">
        <f>$H90*factors!IN$3</f>
        <v>1.7984051549478</v>
      </c>
      <c r="IU90" s="3">
        <f>$H90*factors!IO$3</f>
        <v>1.8378910964735999</v>
      </c>
      <c r="IV90" s="3">
        <f>$H90*factors!IP$3</f>
        <v>1.8612236982842998</v>
      </c>
      <c r="IW90" s="3">
        <f>$H90*factors!IQ$3</f>
        <v>1.7589192134219997</v>
      </c>
      <c r="IX90" s="3">
        <f>$H90*factors!IR$3</f>
        <v>1.8378910964735999</v>
      </c>
      <c r="IY90" s="3">
        <f>$H90*factors!IS$3</f>
        <v>1.8109688636150998</v>
      </c>
      <c r="IZ90" s="3">
        <f>$H90*factors!IT$3</f>
        <v>1.8414807275214</v>
      </c>
      <c r="JA90" s="3">
        <f>$H90*factors!IU$3</f>
        <v>1.7391762426590998</v>
      </c>
      <c r="JB90" s="3">
        <f>$H90*factors!IV$3</f>
        <v>1.7714829220892998</v>
      </c>
      <c r="JC90" s="3">
        <f>$H90*factors!IW$3</f>
        <v>1.7302021650396</v>
      </c>
      <c r="JD90" s="3">
        <f>$H90*factors!IX$3</f>
        <v>1.8845563000950001</v>
      </c>
      <c r="JE90" s="3">
        <f>$H90*factors!IY$3</f>
        <v>1.7355866116112997</v>
      </c>
      <c r="JF90" s="3">
        <f>$H90*factors!IZ$3</f>
        <v>1.8217377567584996</v>
      </c>
      <c r="JG90" s="3">
        <f>$H90*factors!JA$3</f>
        <v>1.7894310773282998</v>
      </c>
      <c r="JH90" s="3">
        <f>$H90*factors!JB$3</f>
        <v>1.8235325722824001</v>
      </c>
      <c r="JI90" s="3">
        <f>$H90*factors!JC$3</f>
        <v>1.7068695632288999</v>
      </c>
      <c r="JJ90" s="3">
        <f>$H90*factors!JD$3</f>
        <v>1.8378910964735999</v>
      </c>
      <c r="JK90" s="3">
        <f>$H90*factors!JE$3</f>
        <v>1.7786621841848997</v>
      </c>
      <c r="JL90" s="3">
        <f>$H90*factors!JF$3</f>
        <v>1.8504548051408998</v>
      </c>
      <c r="JM90" s="3">
        <f>$H90*factors!JG$3</f>
        <v>1.7266125339917999</v>
      </c>
      <c r="JN90" s="3">
        <f>$H90*factors!JH$3</f>
        <v>1.7266125339917999</v>
      </c>
      <c r="JO90" s="3">
        <f>$H90*factors!JI$3</f>
        <v>1.7050747477049997</v>
      </c>
      <c r="JP90" s="3">
        <f>$H90*factors!JJ$3</f>
        <v>1.8432755430452998</v>
      </c>
      <c r="JQ90" s="3">
        <f>$H90*factors!JK$3</f>
        <v>1.7966103394238997</v>
      </c>
      <c r="JR90" s="3">
        <f>$H90*factors!JL$3</f>
        <v>1.8666081448559999</v>
      </c>
      <c r="JS90" s="3">
        <f>$H90*factors!JM$3</f>
        <v>1.7050747477049997</v>
      </c>
      <c r="JT90" s="3">
        <f>$H90*factors!JN$3</f>
        <v>1.7912258928522</v>
      </c>
      <c r="JU90" s="3">
        <f>$H90*factors!JO$3</f>
        <v>1.7319969805634998</v>
      </c>
      <c r="JV90" s="3">
        <f>$H90*factors!JP$3</f>
        <v>1.7607140289459</v>
      </c>
      <c r="JW90" s="3">
        <f>$H90*factors!JQ$3</f>
        <v>1.8809666690472</v>
      </c>
      <c r="JX90" s="3">
        <f>$H90*factors!JR$3</f>
        <v>1.8630185138081998</v>
      </c>
      <c r="JY90" s="3">
        <f>$H90*factors!JS$3</f>
        <v>1.7535347668503001</v>
      </c>
      <c r="JZ90" s="3">
        <f>$H90*factors!JT$3</f>
        <v>1.7732777376132001</v>
      </c>
      <c r="KA90" s="3">
        <f>$H90*factors!JU$3</f>
        <v>1.7804569997088</v>
      </c>
      <c r="KB90" s="3">
        <f>$H90*factors!JV$3</f>
        <v>1.7212280874200998</v>
      </c>
      <c r="KC90" s="3">
        <f>$H90*factors!JW$3</f>
        <v>1.7302021650396</v>
      </c>
      <c r="KD90" s="3">
        <f>$H90*factors!JX$3</f>
        <v>1.7319969805634998</v>
      </c>
      <c r="KE90" s="3">
        <f>$H90*factors!JY$3</f>
        <v>1.8432755430452998</v>
      </c>
      <c r="KF90" s="3">
        <f>$H90*factors!JZ$3</f>
        <v>1.8648133293320996</v>
      </c>
      <c r="KG90" s="3">
        <f>$H90*factors!KA$3</f>
        <v>1.7984051549478</v>
      </c>
      <c r="KH90" s="3">
        <f>$H90*factors!KB$3</f>
        <v>1.7589192134219997</v>
      </c>
      <c r="KI90" s="3">
        <f>$H90*factors!KC$3</f>
        <v>1.7427658737068996</v>
      </c>
    </row>
    <row r="91" spans="1:295" x14ac:dyDescent="0.55000000000000004">
      <c r="A91" t="s">
        <v>466</v>
      </c>
      <c r="B91">
        <v>90</v>
      </c>
      <c r="C91">
        <v>240</v>
      </c>
      <c r="D91" t="s">
        <v>372</v>
      </c>
      <c r="E91">
        <v>2.0690000000000001E-3</v>
      </c>
      <c r="F91">
        <v>90</v>
      </c>
      <c r="G91">
        <f>VLOOKUP(D91,demand_forecasted!$A$2:$G$11,2)</f>
        <v>12411</v>
      </c>
      <c r="H91" s="3">
        <f t="shared" si="1"/>
        <v>0.25678359000000001</v>
      </c>
      <c r="I91" s="3">
        <f>$H91*factors!C$3</f>
        <v>0.28425943412999999</v>
      </c>
      <c r="J91" s="3">
        <f>$H91*factors!D$3</f>
        <v>0.27399836187359999</v>
      </c>
      <c r="K91" s="3">
        <f>$H91*factors!E$3</f>
        <v>0.26928381516120004</v>
      </c>
      <c r="L91" s="3">
        <f>$H91*factors!F$3</f>
        <v>0.26845183632960007</v>
      </c>
      <c r="M91" s="3">
        <f>$H91*factors!G$3</f>
        <v>0.26817451005240001</v>
      </c>
      <c r="N91" s="3">
        <f>$H91*factors!H$3</f>
        <v>0.27593964581399999</v>
      </c>
      <c r="O91" s="3">
        <f>$H91*factors!I$3</f>
        <v>0.28204082391239998</v>
      </c>
      <c r="P91" s="3">
        <f>$H91*factors!J$3</f>
        <v>0.28536873923880002</v>
      </c>
      <c r="Q91" s="3">
        <f>$H91*factors!K$3</f>
        <v>0.2678971837752</v>
      </c>
      <c r="R91" s="3">
        <f>$H91*factors!L$3</f>
        <v>0.26345996333999999</v>
      </c>
      <c r="S91" s="3">
        <f>$H91*factors!M$3</f>
        <v>0.2742756881508</v>
      </c>
      <c r="T91" s="3">
        <f>$H91*factors!N$3</f>
        <v>0.28370478157560003</v>
      </c>
      <c r="U91" s="3">
        <f>$H91*factors!O$3</f>
        <v>0.26872916260680002</v>
      </c>
      <c r="V91" s="3">
        <f>$H91*factors!P$3</f>
        <v>0.27954488741760003</v>
      </c>
      <c r="W91" s="3">
        <f>$H91*factors!Q$3</f>
        <v>0.28204082391239998</v>
      </c>
      <c r="X91" s="3">
        <f>$H91*factors!R$3</f>
        <v>0.26983846771559999</v>
      </c>
      <c r="Y91" s="3">
        <f>$H91*factors!S$3</f>
        <v>0.26734253122080004</v>
      </c>
      <c r="Z91" s="3">
        <f>$H91*factors!T$3</f>
        <v>0.28841932828800004</v>
      </c>
      <c r="AA91" s="3">
        <f>$H91*factors!U$3</f>
        <v>0.27233440421040001</v>
      </c>
      <c r="AB91" s="3">
        <f>$H91*factors!V$3</f>
        <v>0.27261173048760007</v>
      </c>
      <c r="AC91" s="3">
        <f>$H91*factors!W$3</f>
        <v>0.27288905676480002</v>
      </c>
      <c r="AD91" s="3">
        <f>$H91*factors!X$3</f>
        <v>0.26706520494360003</v>
      </c>
      <c r="AE91" s="3">
        <f>$H91*factors!Y$3</f>
        <v>0.26928381516120004</v>
      </c>
      <c r="AF91" s="3">
        <f>$H91*factors!Z$3</f>
        <v>0.27483034070520002</v>
      </c>
      <c r="AG91" s="3">
        <f>$H91*factors!AA$3</f>
        <v>0.2678971837752</v>
      </c>
      <c r="AH91" s="3">
        <f>$H91*factors!AB$3</f>
        <v>0.26678787866640002</v>
      </c>
      <c r="AI91" s="3">
        <f>$H91*factors!AC$3</f>
        <v>0.27538499325960003</v>
      </c>
      <c r="AJ91" s="3">
        <f>$H91*factors!AD$3</f>
        <v>0.28592339179320003</v>
      </c>
      <c r="AK91" s="3">
        <f>$H91*factors!AE$3</f>
        <v>0.27510766698240002</v>
      </c>
      <c r="AL91" s="3">
        <f>$H91*factors!AF$3</f>
        <v>0.26429194217160001</v>
      </c>
      <c r="AM91" s="3">
        <f>$H91*factors!AG$3</f>
        <v>0.27177975165599999</v>
      </c>
      <c r="AN91" s="3">
        <f>$H91*factors!AH$3</f>
        <v>0.26734253122080004</v>
      </c>
      <c r="AO91" s="3">
        <f>$H91*factors!AI$3</f>
        <v>0.28009953997199999</v>
      </c>
      <c r="AP91" s="3">
        <f>$H91*factors!AJ$3</f>
        <v>0.26845183632960007</v>
      </c>
      <c r="AQ91" s="3">
        <f>$H91*factors!AK$3</f>
        <v>0.27704895092280002</v>
      </c>
      <c r="AR91" s="3">
        <f>$H91*factors!AL$3</f>
        <v>0.27094777282440002</v>
      </c>
      <c r="AS91" s="3">
        <f>$H91*factors!AM$3</f>
        <v>0.26429194217160001</v>
      </c>
      <c r="AT91" s="3">
        <f>$H91*factors!AN$3</f>
        <v>0.27261173048760007</v>
      </c>
      <c r="AU91" s="3">
        <f>$H91*factors!AO$3</f>
        <v>0.28869665456519999</v>
      </c>
      <c r="AV91" s="3">
        <f>$H91*factors!AP$3</f>
        <v>0.27288905676480002</v>
      </c>
      <c r="AW91" s="3">
        <f>$H91*factors!AQ$3</f>
        <v>0.2701157939928</v>
      </c>
      <c r="AX91" s="3">
        <f>$H91*factors!AR$3</f>
        <v>0.28564606551600003</v>
      </c>
      <c r="AY91" s="3">
        <f>$H91*factors!AS$3</f>
        <v>0.26345996333999999</v>
      </c>
      <c r="AZ91" s="3">
        <f>$H91*factors!AT$3</f>
        <v>0.28231815018960005</v>
      </c>
      <c r="BA91" s="3">
        <f>$H91*factors!AU$3</f>
        <v>0.2762169720912</v>
      </c>
      <c r="BB91" s="3">
        <f>$H91*factors!AV$3</f>
        <v>0.27261173048760007</v>
      </c>
      <c r="BC91" s="3">
        <f>$H91*factors!AW$3</f>
        <v>0.28841932828800004</v>
      </c>
      <c r="BD91" s="3">
        <f>$H91*factors!AX$3</f>
        <v>0.26623322611200001</v>
      </c>
      <c r="BE91" s="3">
        <f>$H91*factors!AY$3</f>
        <v>0.31300378919459998</v>
      </c>
      <c r="BF91" s="3">
        <f>$H91*factors!AZ$3</f>
        <v>0.29149046002439999</v>
      </c>
      <c r="BG91" s="3">
        <f>$H91*factors!BA$3</f>
        <v>0.29573252493119995</v>
      </c>
      <c r="BH91" s="3">
        <f>$H91*factors!BB$3</f>
        <v>0.29967158520179998</v>
      </c>
      <c r="BI91" s="3">
        <f>$H91*factors!BC$3</f>
        <v>0.31057975210499994</v>
      </c>
      <c r="BJ91" s="3">
        <f>$H91*factors!BD$3</f>
        <v>0.29664153883979999</v>
      </c>
      <c r="BK91" s="3">
        <f>$H91*factors!BE$3</f>
        <v>0.29724754811219994</v>
      </c>
      <c r="BL91" s="3">
        <f>$H91*factors!BF$3</f>
        <v>0.29391449711399997</v>
      </c>
      <c r="BM91" s="3">
        <f>$H91*factors!BG$3</f>
        <v>0.31391280310320002</v>
      </c>
      <c r="BN91" s="3">
        <f>$H91*factors!BH$3</f>
        <v>0.30997374283259999</v>
      </c>
      <c r="BO91" s="3">
        <f>$H91*factors!BI$3</f>
        <v>0.29149046002439999</v>
      </c>
      <c r="BP91" s="3">
        <f>$H91*factors!BJ$3</f>
        <v>0.29058144611579995</v>
      </c>
      <c r="BQ91" s="3">
        <f>$H91*factors!BK$3</f>
        <v>0.29542952029499997</v>
      </c>
      <c r="BR91" s="3">
        <f>$H91*factors!BL$3</f>
        <v>0.306034682562</v>
      </c>
      <c r="BS91" s="3">
        <f>$H91*factors!BM$3</f>
        <v>0.31088275674120003</v>
      </c>
      <c r="BT91" s="3">
        <f>$H91*factors!BN$3</f>
        <v>0.31179177064979996</v>
      </c>
      <c r="BU91" s="3">
        <f>$H91*factors!BO$3</f>
        <v>0.31694284946520002</v>
      </c>
      <c r="BV91" s="3">
        <f>$H91*factors!BP$3</f>
        <v>0.29482351102260002</v>
      </c>
      <c r="BW91" s="3">
        <f>$H91*factors!BQ$3</f>
        <v>0.30148961301900001</v>
      </c>
      <c r="BX91" s="3">
        <f>$H91*factors!BR$3</f>
        <v>0.29573252493119995</v>
      </c>
      <c r="BY91" s="3">
        <f>$H91*factors!BS$3</f>
        <v>0.30936773356019992</v>
      </c>
      <c r="BZ91" s="3">
        <f>$H91*factors!BT$3</f>
        <v>0.30361064547239996</v>
      </c>
      <c r="CA91" s="3">
        <f>$H91*factors!BU$3</f>
        <v>0.29967158520179998</v>
      </c>
      <c r="CB91" s="3">
        <f>$H91*factors!BV$3</f>
        <v>0.28997543684339999</v>
      </c>
      <c r="CC91" s="3">
        <f>$H91*factors!BW$3</f>
        <v>0.29845956665699996</v>
      </c>
      <c r="CD91" s="3">
        <f>$H91*factors!BX$3</f>
        <v>0.29936858056560001</v>
      </c>
      <c r="CE91" s="3">
        <f>$H91*factors!BY$3</f>
        <v>0.30361064547239996</v>
      </c>
      <c r="CF91" s="3">
        <f>$H91*factors!BZ$3</f>
        <v>0.29906557592940003</v>
      </c>
      <c r="CG91" s="3">
        <f>$H91*factors!CA$3</f>
        <v>0.28906642293479995</v>
      </c>
      <c r="CH91" s="3">
        <f>$H91*factors!CB$3</f>
        <v>0.28936942757099993</v>
      </c>
      <c r="CI91" s="3">
        <f>$H91*factors!CC$3</f>
        <v>0.28785440438999998</v>
      </c>
      <c r="CJ91" s="3">
        <f>$H91*factors!CD$3</f>
        <v>0.29967158520179998</v>
      </c>
      <c r="CK91" s="3">
        <f>$H91*factors!CE$3</f>
        <v>0.31300378919459998</v>
      </c>
      <c r="CL91" s="3">
        <f>$H91*factors!CF$3</f>
        <v>0.29330848784159996</v>
      </c>
      <c r="CM91" s="3">
        <f>$H91*factors!CG$3</f>
        <v>0.30027759447419999</v>
      </c>
      <c r="CN91" s="3">
        <f>$H91*factors!CH$3</f>
        <v>0.29027844147959997</v>
      </c>
      <c r="CO91" s="3">
        <f>$H91*factors!CI$3</f>
        <v>0.29239947393299998</v>
      </c>
      <c r="CP91" s="3">
        <f>$H91*factors!CJ$3</f>
        <v>0.30633768719819993</v>
      </c>
      <c r="CQ91" s="3">
        <f>$H91*factors!CK$3</f>
        <v>0.29724754811219994</v>
      </c>
      <c r="CR91" s="3">
        <f>$H91*factors!CL$3</f>
        <v>0.30664069183439996</v>
      </c>
      <c r="CS91" s="3">
        <f>$H91*factors!CM$3</f>
        <v>0.31633684019280001</v>
      </c>
      <c r="CT91" s="3">
        <f>$H91*factors!CN$3</f>
        <v>0.3127007845584</v>
      </c>
      <c r="CU91" s="3">
        <f>$H91*factors!CO$3</f>
        <v>0.30573167792579997</v>
      </c>
      <c r="CV91" s="3">
        <f>$H91*factors!CP$3</f>
        <v>0.31815486800999998</v>
      </c>
      <c r="CW91" s="3">
        <f>$H91*factors!CQ$3</f>
        <v>0.3008836037466</v>
      </c>
      <c r="CX91" s="3">
        <f>$H91*factors!CR$3</f>
        <v>0.29633853420360001</v>
      </c>
      <c r="CY91" s="3">
        <f>$H91*factors!CS$3</f>
        <v>0.2936114924778</v>
      </c>
      <c r="CZ91" s="3">
        <f>$H91*factors!CT$3</f>
        <v>0.28936942757099993</v>
      </c>
      <c r="DA91" s="3">
        <f>$H91*factors!CU$3</f>
        <v>0.30043680029999997</v>
      </c>
      <c r="DB91" s="3">
        <f>$H91*factors!CV$3</f>
        <v>0.31984963970400004</v>
      </c>
      <c r="DC91" s="3">
        <f>$H91*factors!CW$3</f>
        <v>0.30629146615199998</v>
      </c>
      <c r="DD91" s="3">
        <f>$H91*factors!CX$3</f>
        <v>0.30413448399599996</v>
      </c>
      <c r="DE91" s="3">
        <f>$H91*factors!CY$3</f>
        <v>0.31307055292800001</v>
      </c>
      <c r="DF91" s="3">
        <f>$H91*factors!CZ$3</f>
        <v>0.31245427231199996</v>
      </c>
      <c r="DG91" s="3">
        <f>$H91*factors!DA$3</f>
        <v>0.31122171108000002</v>
      </c>
      <c r="DH91" s="3">
        <f>$H91*factors!DB$3</f>
        <v>0.31122171108000002</v>
      </c>
      <c r="DI91" s="3">
        <f>$H91*factors!DC$3</f>
        <v>0.299512379376</v>
      </c>
      <c r="DJ91" s="3">
        <f>$H91*factors!DD$3</f>
        <v>0.31738451724</v>
      </c>
      <c r="DK91" s="3">
        <f>$H91*factors!DE$3</f>
        <v>0.31738451724</v>
      </c>
      <c r="DL91" s="3">
        <f>$H91*factors!DF$3</f>
        <v>0.31368683354400001</v>
      </c>
      <c r="DM91" s="3">
        <f>$H91*factors!DG$3</f>
        <v>0.29550655537199993</v>
      </c>
      <c r="DN91" s="3">
        <f>$H91*factors!DH$3</f>
        <v>0.30998914984800002</v>
      </c>
      <c r="DO91" s="3">
        <f>$H91*factors!DI$3</f>
        <v>0.32015778001199996</v>
      </c>
      <c r="DP91" s="3">
        <f>$H91*factors!DJ$3</f>
        <v>0.31738451724</v>
      </c>
      <c r="DQ91" s="3">
        <f>$H91*factors!DK$3</f>
        <v>0.30259378245599999</v>
      </c>
      <c r="DR91" s="3">
        <f>$H91*factors!DL$3</f>
        <v>0.29920423906800003</v>
      </c>
      <c r="DS91" s="3">
        <f>$H91*factors!DM$3</f>
        <v>0.323239183092</v>
      </c>
      <c r="DT91" s="3">
        <f>$H91*factors!DN$3</f>
        <v>0.30382634368799999</v>
      </c>
      <c r="DU91" s="3">
        <f>$H91*factors!DO$3</f>
        <v>0.31800079785599999</v>
      </c>
      <c r="DV91" s="3">
        <f>$H91*factors!DP$3</f>
        <v>0.31060543046400002</v>
      </c>
      <c r="DW91" s="3">
        <f>$H91*factors!DQ$3</f>
        <v>0.29643097629599996</v>
      </c>
      <c r="DX91" s="3">
        <f>$H91*factors!DR$3</f>
        <v>0.31399497385199998</v>
      </c>
      <c r="DY91" s="3">
        <f>$H91*factors!DS$3</f>
        <v>0.29797167783599998</v>
      </c>
      <c r="DZ91" s="3">
        <f>$H91*factors!DT$3</f>
        <v>0.31861707847199999</v>
      </c>
      <c r="EA91" s="3">
        <f>$H91*factors!DU$3</f>
        <v>0.30012865999199995</v>
      </c>
      <c r="EB91" s="3">
        <f>$H91*factors!DV$3</f>
        <v>0.29273329259999997</v>
      </c>
      <c r="EC91" s="3">
        <f>$H91*factors!DW$3</f>
        <v>0.31491939477600001</v>
      </c>
      <c r="ED91" s="3">
        <f>$H91*factors!DX$3</f>
        <v>0.29550655537199993</v>
      </c>
      <c r="EE91" s="3">
        <f>$H91*factors!DY$3</f>
        <v>0.29797167783599998</v>
      </c>
      <c r="EF91" s="3">
        <f>$H91*factors!DZ$3</f>
        <v>0.323239183092</v>
      </c>
      <c r="EG91" s="3">
        <f>$H91*factors!EA$3</f>
        <v>0.30197750184</v>
      </c>
      <c r="EH91" s="3">
        <f>$H91*factors!EB$3</f>
        <v>0.30290192276400002</v>
      </c>
      <c r="EI91" s="3">
        <f>$H91*factors!EC$3</f>
        <v>0.30228564214800002</v>
      </c>
      <c r="EJ91" s="3">
        <f>$H91*factors!ED$3</f>
        <v>0.29458213444800002</v>
      </c>
      <c r="EK91" s="3">
        <f>$H91*factors!EE$3</f>
        <v>0.31491939477600001</v>
      </c>
      <c r="EL91" s="3">
        <f>$H91*factors!EF$3</f>
        <v>0.299512379376</v>
      </c>
      <c r="EM91" s="3">
        <f>$H91*factors!EG$3</f>
        <v>0.31152985138799999</v>
      </c>
      <c r="EN91" s="3">
        <f>$H91*factors!EH$3</f>
        <v>0.29273329259999997</v>
      </c>
      <c r="EO91" s="3">
        <f>$H91*factors!EI$3</f>
        <v>0.29704725691199996</v>
      </c>
      <c r="EP91" s="3">
        <f>$H91*factors!EJ$3</f>
        <v>0.31337869323599998</v>
      </c>
      <c r="EQ91" s="3">
        <f>$H91*factors!EK$3</f>
        <v>0.30475076461199996</v>
      </c>
      <c r="ER91" s="3">
        <f>$H91*factors!EL$3</f>
        <v>0.31738451724</v>
      </c>
      <c r="ES91" s="3">
        <f>$H91*factors!EM$3</f>
        <v>0.31337869323599998</v>
      </c>
      <c r="ET91" s="3">
        <f>$H91*factors!EN$3</f>
        <v>0.32046592031999999</v>
      </c>
      <c r="EU91" s="3">
        <f>$H91*factors!EO$3</f>
        <v>0.32354732340000003</v>
      </c>
      <c r="EV91" s="3">
        <f>$H91*factors!EP$3</f>
        <v>0.30321006307199999</v>
      </c>
      <c r="EW91" s="3">
        <f>$H91*factors!EQ$3</f>
        <v>0.33349768751249997</v>
      </c>
      <c r="EX91" s="3">
        <f>$H91*factors!ER$3</f>
        <v>0.32996691315000004</v>
      </c>
      <c r="EY91" s="3">
        <f>$H91*factors!ES$3</f>
        <v>0.33670748238749998</v>
      </c>
      <c r="EZ91" s="3">
        <f>$H91*factors!ET$3</f>
        <v>0.33349768751249997</v>
      </c>
      <c r="FA91" s="3">
        <f>$H91*factors!EU$3</f>
        <v>0.3065354105625</v>
      </c>
      <c r="FB91" s="3">
        <f>$H91*factors!EV$3</f>
        <v>0.32033752852500003</v>
      </c>
      <c r="FC91" s="3">
        <f>$H91*factors!EW$3</f>
        <v>0.32932495417500002</v>
      </c>
      <c r="FD91" s="3">
        <f>$H91*factors!EX$3</f>
        <v>0.31776969262500004</v>
      </c>
      <c r="FE91" s="3">
        <f>$H91*factors!EY$3</f>
        <v>0.33478160546250002</v>
      </c>
      <c r="FF91" s="3">
        <f>$H91*factors!EZ$3</f>
        <v>0.33510258495000006</v>
      </c>
      <c r="FG91" s="3">
        <f>$H91*factors!FA$3</f>
        <v>0.3065354105625</v>
      </c>
      <c r="FH91" s="3">
        <f>$H91*factors!FB$3</f>
        <v>0.32258438493749997</v>
      </c>
      <c r="FI91" s="3">
        <f>$H91*factors!FC$3</f>
        <v>0.33606552341249996</v>
      </c>
      <c r="FJ91" s="3">
        <f>$H91*factors!FD$3</f>
        <v>0.32258438493749997</v>
      </c>
      <c r="FK91" s="3">
        <f>$H91*factors!FE$3</f>
        <v>0.32804103622500003</v>
      </c>
      <c r="FL91" s="3">
        <f>$H91*factors!FF$3</f>
        <v>0.32900397468750003</v>
      </c>
      <c r="FM91" s="3">
        <f>$H91*factors!FG$3</f>
        <v>0.33253474904999997</v>
      </c>
      <c r="FN91" s="3">
        <f>$H91*factors!FH$3</f>
        <v>0.31102912338749999</v>
      </c>
      <c r="FO91" s="3">
        <f>$H91*factors!FI$3</f>
        <v>0.33028789263749997</v>
      </c>
      <c r="FP91" s="3">
        <f>$H91*factors!FJ$3</f>
        <v>0.32097948749999999</v>
      </c>
      <c r="FQ91" s="3">
        <f>$H91*factors!FK$3</f>
        <v>0.31776969262500004</v>
      </c>
      <c r="FR91" s="3">
        <f>$H91*factors!FL$3</f>
        <v>0.324189282375</v>
      </c>
      <c r="FS91" s="3">
        <f>$H91*factors!FM$3</f>
        <v>0.32226340544999998</v>
      </c>
      <c r="FT91" s="3">
        <f>$H91*factors!FN$3</f>
        <v>0.32932495417500002</v>
      </c>
      <c r="FU91" s="3">
        <f>$H91*factors!FO$3</f>
        <v>0.316485774675</v>
      </c>
      <c r="FV91" s="3">
        <f>$H91*factors!FP$3</f>
        <v>0.31391793877499996</v>
      </c>
      <c r="FW91" s="3">
        <f>$H91*factors!FQ$3</f>
        <v>0.33606552341249996</v>
      </c>
      <c r="FX91" s="3">
        <f>$H91*factors!FR$3</f>
        <v>0.32996691315000004</v>
      </c>
      <c r="FY91" s="3">
        <f>$H91*factors!FS$3</f>
        <v>0.32322634391249994</v>
      </c>
      <c r="FZ91" s="3">
        <f>$H91*factors!FT$3</f>
        <v>0.30717736953750002</v>
      </c>
      <c r="GA91" s="3">
        <f>$H91*factors!FU$3</f>
        <v>0.32322634391249994</v>
      </c>
      <c r="GB91" s="3">
        <f>$H91*factors!FV$3</f>
        <v>0.33510258495000006</v>
      </c>
      <c r="GC91" s="3">
        <f>$H91*factors!FW$3</f>
        <v>0.31391793877499996</v>
      </c>
      <c r="GD91" s="3">
        <f>$H91*factors!FX$3</f>
        <v>0.31937459006249996</v>
      </c>
      <c r="GE91" s="3">
        <f>$H91*factors!FY$3</f>
        <v>0.31937459006249996</v>
      </c>
      <c r="GF91" s="3">
        <f>$H91*factors!FZ$3</f>
        <v>0.31841165160000001</v>
      </c>
      <c r="GG91" s="3">
        <f>$H91*factors!GA$3</f>
        <v>0.30589345158749998</v>
      </c>
      <c r="GH91" s="3">
        <f>$H91*factors!GB$3</f>
        <v>0.32547320032500004</v>
      </c>
      <c r="GI91" s="3">
        <f>$H91*factors!GC$3</f>
        <v>0.30525149261250001</v>
      </c>
      <c r="GJ91" s="3">
        <f>$H91*factors!GD$3</f>
        <v>0.30589345158749998</v>
      </c>
      <c r="GK91" s="3">
        <f>$H91*factors!GE$3</f>
        <v>0.31359695928749998</v>
      </c>
      <c r="GL91" s="3">
        <f>$H91*factors!GF$3</f>
        <v>0.33221376956249998</v>
      </c>
      <c r="GM91" s="3">
        <f>$H91*factors!GG$3</f>
        <v>0.31488087723750002</v>
      </c>
      <c r="GN91" s="3">
        <f>$H91*factors!GH$3</f>
        <v>0.32483124135000002</v>
      </c>
      <c r="GO91" s="3">
        <f>$H91*factors!GI$3</f>
        <v>0.30685639004999998</v>
      </c>
      <c r="GP91" s="3">
        <f>$H91*factors!GJ$3</f>
        <v>0.32900397468750003</v>
      </c>
      <c r="GQ91" s="3">
        <f>$H91*factors!GK$3</f>
        <v>0.33574454392500003</v>
      </c>
      <c r="GR91" s="3">
        <f>$H91*factors!GL$3</f>
        <v>0.32932495417500002</v>
      </c>
      <c r="GS91" s="3">
        <f>$H91*factors!GM$3</f>
        <v>0.31143997713150001</v>
      </c>
      <c r="GT91" s="3">
        <f>$H91*factors!GN$3</f>
        <v>0.31861451063610002</v>
      </c>
      <c r="GU91" s="3">
        <f>$H91*factors!GO$3</f>
        <v>0.32611515930000001</v>
      </c>
      <c r="GV91" s="3">
        <f>$H91*factors!GP$3</f>
        <v>0.31307055292800001</v>
      </c>
      <c r="GW91" s="3">
        <f>$H91*factors!GQ$3</f>
        <v>0.32415846834420003</v>
      </c>
      <c r="GX91" s="3">
        <f>$H91*factors!GR$3</f>
        <v>0.3189406257954</v>
      </c>
      <c r="GY91" s="3">
        <f>$H91*factors!GS$3</f>
        <v>0.31731004999890006</v>
      </c>
      <c r="GZ91" s="3">
        <f>$H91*factors!GT$3</f>
        <v>0.32905019573369998</v>
      </c>
      <c r="HA91" s="3">
        <f>$H91*factors!GU$3</f>
        <v>0.31828839547679999</v>
      </c>
      <c r="HB91" s="3">
        <f>$H91*factors!GV$3</f>
        <v>0.32905019573369998</v>
      </c>
      <c r="HC91" s="3">
        <f>$H91*factors!GW$3</f>
        <v>0.32089731675119998</v>
      </c>
      <c r="HD91" s="3">
        <f>$H91*factors!GX$3</f>
        <v>0.33035465637089995</v>
      </c>
      <c r="HE91" s="3">
        <f>$H91*factors!GY$3</f>
        <v>0.32611515930000001</v>
      </c>
      <c r="HF91" s="3">
        <f>$H91*factors!GZ$3</f>
        <v>0.33622472923829999</v>
      </c>
      <c r="HG91" s="3">
        <f>$H91*factors!HA$3</f>
        <v>0.32318012286629999</v>
      </c>
      <c r="HH91" s="3">
        <f>$H91*factors!HB$3</f>
        <v>0.3189406257954</v>
      </c>
      <c r="HI91" s="3">
        <f>$H91*factors!HC$3</f>
        <v>0.31502724388379999</v>
      </c>
      <c r="HJ91" s="3">
        <f>$H91*factors!HD$3</f>
        <v>0.31143997713150001</v>
      </c>
      <c r="HK91" s="3">
        <f>$H91*factors!HE$3</f>
        <v>0.32937631089300001</v>
      </c>
      <c r="HL91" s="3">
        <f>$H91*factors!HF$3</f>
        <v>0.31046163165359997</v>
      </c>
      <c r="HM91" s="3">
        <f>$H91*factors!HG$3</f>
        <v>0.31372278324660002</v>
      </c>
      <c r="HN91" s="3">
        <f>$H91*factors!HH$3</f>
        <v>0.33459415344180005</v>
      </c>
      <c r="HO91" s="3">
        <f>$H91*factors!HI$3</f>
        <v>0.32089731675119998</v>
      </c>
      <c r="HP91" s="3">
        <f>$H91*factors!HJ$3</f>
        <v>0.34242091726500007</v>
      </c>
      <c r="HQ91" s="3">
        <f>$H91*factors!HK$3</f>
        <v>0.31307055292800001</v>
      </c>
      <c r="HR91" s="3">
        <f>$H91*factors!HL$3</f>
        <v>0.33198523216740006</v>
      </c>
      <c r="HS91" s="3">
        <f>$H91*factors!HM$3</f>
        <v>0.33785530503479999</v>
      </c>
      <c r="HT91" s="3">
        <f>$H91*factors!HN$3</f>
        <v>0.31502724388379999</v>
      </c>
      <c r="HU91" s="3">
        <f>$H91*factors!HO$3</f>
        <v>0.31828839547679999</v>
      </c>
      <c r="HV91" s="3">
        <f>$H91*factors!HP$3</f>
        <v>0.32220177738840006</v>
      </c>
      <c r="HW91" s="3">
        <f>$H91*factors!HQ$3</f>
        <v>0.32676738961860002</v>
      </c>
      <c r="HX91" s="3">
        <f>$H91*factors!HR$3</f>
        <v>0.34013811114989995</v>
      </c>
      <c r="HY91" s="3">
        <f>$H91*factors!HS$3</f>
        <v>0.32318012286629999</v>
      </c>
      <c r="HZ91" s="3">
        <f>$H91*factors!HT$3</f>
        <v>0.33557249891969998</v>
      </c>
      <c r="IA91" s="3">
        <f>$H91*factors!HU$3</f>
        <v>0.31926674095470003</v>
      </c>
      <c r="IB91" s="3">
        <f>$H91*factors!HV$3</f>
        <v>0.33035465637089995</v>
      </c>
      <c r="IC91" s="3">
        <f>$H91*factors!HW$3</f>
        <v>0.3336158079639</v>
      </c>
      <c r="ID91" s="3">
        <f>$H91*factors!HX$3</f>
        <v>0.30980940133499996</v>
      </c>
      <c r="IE91" s="3">
        <f>$H91*factors!HY$3</f>
        <v>0.32905019573369998</v>
      </c>
      <c r="IF91" s="3">
        <f>$H91*factors!HZ$3</f>
        <v>0.3270935047779</v>
      </c>
      <c r="IG91" s="3">
        <f>$H91*factors!IA$3</f>
        <v>0.32415846834420003</v>
      </c>
      <c r="IH91" s="3">
        <f>$H91*factors!IB$3</f>
        <v>0.33622472923829999</v>
      </c>
      <c r="II91" s="3">
        <f>$H91*factors!IC$3</f>
        <v>0.32187566222910002</v>
      </c>
      <c r="IJ91" s="3">
        <f>$H91*factors!ID$3</f>
        <v>0.32481069866280005</v>
      </c>
      <c r="IK91" s="3">
        <f>$H91*factors!IE$3</f>
        <v>0.33655084439760002</v>
      </c>
      <c r="IL91" s="3">
        <f>$H91*factors!IF$3</f>
        <v>0.32220177738840006</v>
      </c>
      <c r="IM91" s="3">
        <f>$H91*factors!IG$3</f>
        <v>0.31926674095470003</v>
      </c>
      <c r="IN91" s="3">
        <f>$H91*factors!IH$3</f>
        <v>0.32122343191050001</v>
      </c>
      <c r="IO91" s="3">
        <f>$H91*factors!II$3</f>
        <v>0.32448458350350001</v>
      </c>
      <c r="IP91" s="3">
        <f>$H91*factors!IJ$3</f>
        <v>0.31372278324660002</v>
      </c>
      <c r="IQ91" s="3">
        <f>$H91*factors!IK$3</f>
        <v>0.31274443776869998</v>
      </c>
      <c r="IR91" s="3">
        <f>$H91*factors!IL$3</f>
        <v>0.32187566222910002</v>
      </c>
      <c r="IS91" s="3">
        <f>$H91*factors!IM$3</f>
        <v>0.32448458350350001</v>
      </c>
      <c r="IT91" s="3">
        <f>$H91*factors!IN$3</f>
        <v>0.32676738961860002</v>
      </c>
      <c r="IU91" s="3">
        <f>$H91*factors!IO$3</f>
        <v>0.33394192312320004</v>
      </c>
      <c r="IV91" s="3">
        <f>$H91*factors!IP$3</f>
        <v>0.33818142019409997</v>
      </c>
      <c r="IW91" s="3">
        <f>$H91*factors!IQ$3</f>
        <v>0.31959285611400001</v>
      </c>
      <c r="IX91" s="3">
        <f>$H91*factors!IR$3</f>
        <v>0.33394192312320004</v>
      </c>
      <c r="IY91" s="3">
        <f>$H91*factors!IS$3</f>
        <v>0.32905019573369998</v>
      </c>
      <c r="IZ91" s="3">
        <f>$H91*factors!IT$3</f>
        <v>0.33459415344180005</v>
      </c>
      <c r="JA91" s="3">
        <f>$H91*factors!IU$3</f>
        <v>0.31600558936169998</v>
      </c>
      <c r="JB91" s="3">
        <f>$H91*factors!IV$3</f>
        <v>0.32187566222910002</v>
      </c>
      <c r="JC91" s="3">
        <f>$H91*factors!IW$3</f>
        <v>0.31437501356520003</v>
      </c>
      <c r="JD91" s="3">
        <f>$H91*factors!IX$3</f>
        <v>0.34242091726500007</v>
      </c>
      <c r="JE91" s="3">
        <f>$H91*factors!IY$3</f>
        <v>0.31535335904309997</v>
      </c>
      <c r="JF91" s="3">
        <f>$H91*factors!IZ$3</f>
        <v>0.33100688668949996</v>
      </c>
      <c r="JG91" s="3">
        <f>$H91*factors!JA$3</f>
        <v>0.32513681382209997</v>
      </c>
      <c r="JH91" s="3">
        <f>$H91*factors!JB$3</f>
        <v>0.33133300184880005</v>
      </c>
      <c r="JI91" s="3">
        <f>$H91*factors!JC$3</f>
        <v>0.31013551649429999</v>
      </c>
      <c r="JJ91" s="3">
        <f>$H91*factors!JD$3</f>
        <v>0.33394192312320004</v>
      </c>
      <c r="JK91" s="3">
        <f>$H91*factors!JE$3</f>
        <v>0.32318012286629999</v>
      </c>
      <c r="JL91" s="3">
        <f>$H91*factors!JF$3</f>
        <v>0.33622472923829999</v>
      </c>
      <c r="JM91" s="3">
        <f>$H91*factors!JG$3</f>
        <v>0.31372278324660002</v>
      </c>
      <c r="JN91" s="3">
        <f>$H91*factors!JH$3</f>
        <v>0.31372278324660002</v>
      </c>
      <c r="JO91" s="3">
        <f>$H91*factors!JI$3</f>
        <v>0.30980940133499996</v>
      </c>
      <c r="JP91" s="3">
        <f>$H91*factors!JJ$3</f>
        <v>0.33492026860109997</v>
      </c>
      <c r="JQ91" s="3">
        <f>$H91*factors!JK$3</f>
        <v>0.32644127445929999</v>
      </c>
      <c r="JR91" s="3">
        <f>$H91*factors!JL$3</f>
        <v>0.33915976567200001</v>
      </c>
      <c r="JS91" s="3">
        <f>$H91*factors!JM$3</f>
        <v>0.30980940133499996</v>
      </c>
      <c r="JT91" s="3">
        <f>$H91*factors!JN$3</f>
        <v>0.3254629289814</v>
      </c>
      <c r="JU91" s="3">
        <f>$H91*factors!JO$3</f>
        <v>0.31470112872450001</v>
      </c>
      <c r="JV91" s="3">
        <f>$H91*factors!JP$3</f>
        <v>0.31991897127329999</v>
      </c>
      <c r="JW91" s="3">
        <f>$H91*factors!JQ$3</f>
        <v>0.34176868694640006</v>
      </c>
      <c r="JX91" s="3">
        <f>$H91*factors!JR$3</f>
        <v>0.3385075353534</v>
      </c>
      <c r="JY91" s="3">
        <f>$H91*factors!JS$3</f>
        <v>0.31861451063610002</v>
      </c>
      <c r="JZ91" s="3">
        <f>$H91*factors!JT$3</f>
        <v>0.32220177738840006</v>
      </c>
      <c r="KA91" s="3">
        <f>$H91*factors!JU$3</f>
        <v>0.32350623802560002</v>
      </c>
      <c r="KB91" s="3">
        <f>$H91*factors!JV$3</f>
        <v>0.31274443776869998</v>
      </c>
      <c r="KC91" s="3">
        <f>$H91*factors!JW$3</f>
        <v>0.31437501356520003</v>
      </c>
      <c r="KD91" s="3">
        <f>$H91*factors!JX$3</f>
        <v>0.31470112872450001</v>
      </c>
      <c r="KE91" s="3">
        <f>$H91*factors!JY$3</f>
        <v>0.33492026860109997</v>
      </c>
      <c r="KF91" s="3">
        <f>$H91*factors!JZ$3</f>
        <v>0.33883365051269998</v>
      </c>
      <c r="KG91" s="3">
        <f>$H91*factors!KA$3</f>
        <v>0.32676738961860002</v>
      </c>
      <c r="KH91" s="3">
        <f>$H91*factors!KB$3</f>
        <v>0.31959285611400001</v>
      </c>
      <c r="KI91" s="3">
        <f>$H91*factors!KC$3</f>
        <v>0.31665781968029999</v>
      </c>
    </row>
    <row r="92" spans="1:295" x14ac:dyDescent="0.55000000000000004">
      <c r="A92" t="s">
        <v>467</v>
      </c>
      <c r="B92">
        <v>91</v>
      </c>
      <c r="C92">
        <v>240</v>
      </c>
      <c r="D92" t="s">
        <v>372</v>
      </c>
      <c r="E92">
        <v>2.0690000000000001E-3</v>
      </c>
      <c r="F92">
        <v>91</v>
      </c>
      <c r="G92">
        <f>VLOOKUP(D92,demand_forecasted!$A$2:$G$11,2)</f>
        <v>12411</v>
      </c>
      <c r="H92" s="3">
        <f t="shared" si="1"/>
        <v>0.25678359000000001</v>
      </c>
      <c r="I92" s="3">
        <f>$H92*factors!C$3</f>
        <v>0.28425943412999999</v>
      </c>
      <c r="J92" s="3">
        <f>$H92*factors!D$3</f>
        <v>0.27399836187359999</v>
      </c>
      <c r="K92" s="3">
        <f>$H92*factors!E$3</f>
        <v>0.26928381516120004</v>
      </c>
      <c r="L92" s="3">
        <f>$H92*factors!F$3</f>
        <v>0.26845183632960007</v>
      </c>
      <c r="M92" s="3">
        <f>$H92*factors!G$3</f>
        <v>0.26817451005240001</v>
      </c>
      <c r="N92" s="3">
        <f>$H92*factors!H$3</f>
        <v>0.27593964581399999</v>
      </c>
      <c r="O92" s="3">
        <f>$H92*factors!I$3</f>
        <v>0.28204082391239998</v>
      </c>
      <c r="P92" s="3">
        <f>$H92*factors!J$3</f>
        <v>0.28536873923880002</v>
      </c>
      <c r="Q92" s="3">
        <f>$H92*factors!K$3</f>
        <v>0.2678971837752</v>
      </c>
      <c r="R92" s="3">
        <f>$H92*factors!L$3</f>
        <v>0.26345996333999999</v>
      </c>
      <c r="S92" s="3">
        <f>$H92*factors!M$3</f>
        <v>0.2742756881508</v>
      </c>
      <c r="T92" s="3">
        <f>$H92*factors!N$3</f>
        <v>0.28370478157560003</v>
      </c>
      <c r="U92" s="3">
        <f>$H92*factors!O$3</f>
        <v>0.26872916260680002</v>
      </c>
      <c r="V92" s="3">
        <f>$H92*factors!P$3</f>
        <v>0.27954488741760003</v>
      </c>
      <c r="W92" s="3">
        <f>$H92*factors!Q$3</f>
        <v>0.28204082391239998</v>
      </c>
      <c r="X92" s="3">
        <f>$H92*factors!R$3</f>
        <v>0.26983846771559999</v>
      </c>
      <c r="Y92" s="3">
        <f>$H92*factors!S$3</f>
        <v>0.26734253122080004</v>
      </c>
      <c r="Z92" s="3">
        <f>$H92*factors!T$3</f>
        <v>0.28841932828800004</v>
      </c>
      <c r="AA92" s="3">
        <f>$H92*factors!U$3</f>
        <v>0.27233440421040001</v>
      </c>
      <c r="AB92" s="3">
        <f>$H92*factors!V$3</f>
        <v>0.27261173048760007</v>
      </c>
      <c r="AC92" s="3">
        <f>$H92*factors!W$3</f>
        <v>0.27288905676480002</v>
      </c>
      <c r="AD92" s="3">
        <f>$H92*factors!X$3</f>
        <v>0.26706520494360003</v>
      </c>
      <c r="AE92" s="3">
        <f>$H92*factors!Y$3</f>
        <v>0.26928381516120004</v>
      </c>
      <c r="AF92" s="3">
        <f>$H92*factors!Z$3</f>
        <v>0.27483034070520002</v>
      </c>
      <c r="AG92" s="3">
        <f>$H92*factors!AA$3</f>
        <v>0.2678971837752</v>
      </c>
      <c r="AH92" s="3">
        <f>$H92*factors!AB$3</f>
        <v>0.26678787866640002</v>
      </c>
      <c r="AI92" s="3">
        <f>$H92*factors!AC$3</f>
        <v>0.27538499325960003</v>
      </c>
      <c r="AJ92" s="3">
        <f>$H92*factors!AD$3</f>
        <v>0.28592339179320003</v>
      </c>
      <c r="AK92" s="3">
        <f>$H92*factors!AE$3</f>
        <v>0.27510766698240002</v>
      </c>
      <c r="AL92" s="3">
        <f>$H92*factors!AF$3</f>
        <v>0.26429194217160001</v>
      </c>
      <c r="AM92" s="3">
        <f>$H92*factors!AG$3</f>
        <v>0.27177975165599999</v>
      </c>
      <c r="AN92" s="3">
        <f>$H92*factors!AH$3</f>
        <v>0.26734253122080004</v>
      </c>
      <c r="AO92" s="3">
        <f>$H92*factors!AI$3</f>
        <v>0.28009953997199999</v>
      </c>
      <c r="AP92" s="3">
        <f>$H92*factors!AJ$3</f>
        <v>0.26845183632960007</v>
      </c>
      <c r="AQ92" s="3">
        <f>$H92*factors!AK$3</f>
        <v>0.27704895092280002</v>
      </c>
      <c r="AR92" s="3">
        <f>$H92*factors!AL$3</f>
        <v>0.27094777282440002</v>
      </c>
      <c r="AS92" s="3">
        <f>$H92*factors!AM$3</f>
        <v>0.26429194217160001</v>
      </c>
      <c r="AT92" s="3">
        <f>$H92*factors!AN$3</f>
        <v>0.27261173048760007</v>
      </c>
      <c r="AU92" s="3">
        <f>$H92*factors!AO$3</f>
        <v>0.28869665456519999</v>
      </c>
      <c r="AV92" s="3">
        <f>$H92*factors!AP$3</f>
        <v>0.27288905676480002</v>
      </c>
      <c r="AW92" s="3">
        <f>$H92*factors!AQ$3</f>
        <v>0.2701157939928</v>
      </c>
      <c r="AX92" s="3">
        <f>$H92*factors!AR$3</f>
        <v>0.28564606551600003</v>
      </c>
      <c r="AY92" s="3">
        <f>$H92*factors!AS$3</f>
        <v>0.26345996333999999</v>
      </c>
      <c r="AZ92" s="3">
        <f>$H92*factors!AT$3</f>
        <v>0.28231815018960005</v>
      </c>
      <c r="BA92" s="3">
        <f>$H92*factors!AU$3</f>
        <v>0.2762169720912</v>
      </c>
      <c r="BB92" s="3">
        <f>$H92*factors!AV$3</f>
        <v>0.27261173048760007</v>
      </c>
      <c r="BC92" s="3">
        <f>$H92*factors!AW$3</f>
        <v>0.28841932828800004</v>
      </c>
      <c r="BD92" s="3">
        <f>$H92*factors!AX$3</f>
        <v>0.26623322611200001</v>
      </c>
      <c r="BE92" s="3">
        <f>$H92*factors!AY$3</f>
        <v>0.31300378919459998</v>
      </c>
      <c r="BF92" s="3">
        <f>$H92*factors!AZ$3</f>
        <v>0.29149046002439999</v>
      </c>
      <c r="BG92" s="3">
        <f>$H92*factors!BA$3</f>
        <v>0.29573252493119995</v>
      </c>
      <c r="BH92" s="3">
        <f>$H92*factors!BB$3</f>
        <v>0.29967158520179998</v>
      </c>
      <c r="BI92" s="3">
        <f>$H92*factors!BC$3</f>
        <v>0.31057975210499994</v>
      </c>
      <c r="BJ92" s="3">
        <f>$H92*factors!BD$3</f>
        <v>0.29664153883979999</v>
      </c>
      <c r="BK92" s="3">
        <f>$H92*factors!BE$3</f>
        <v>0.29724754811219994</v>
      </c>
      <c r="BL92" s="3">
        <f>$H92*factors!BF$3</f>
        <v>0.29391449711399997</v>
      </c>
      <c r="BM92" s="3">
        <f>$H92*factors!BG$3</f>
        <v>0.31391280310320002</v>
      </c>
      <c r="BN92" s="3">
        <f>$H92*factors!BH$3</f>
        <v>0.30997374283259999</v>
      </c>
      <c r="BO92" s="3">
        <f>$H92*factors!BI$3</f>
        <v>0.29149046002439999</v>
      </c>
      <c r="BP92" s="3">
        <f>$H92*factors!BJ$3</f>
        <v>0.29058144611579995</v>
      </c>
      <c r="BQ92" s="3">
        <f>$H92*factors!BK$3</f>
        <v>0.29542952029499997</v>
      </c>
      <c r="BR92" s="3">
        <f>$H92*factors!BL$3</f>
        <v>0.306034682562</v>
      </c>
      <c r="BS92" s="3">
        <f>$H92*factors!BM$3</f>
        <v>0.31088275674120003</v>
      </c>
      <c r="BT92" s="3">
        <f>$H92*factors!BN$3</f>
        <v>0.31179177064979996</v>
      </c>
      <c r="BU92" s="3">
        <f>$H92*factors!BO$3</f>
        <v>0.31694284946520002</v>
      </c>
      <c r="BV92" s="3">
        <f>$H92*factors!BP$3</f>
        <v>0.29482351102260002</v>
      </c>
      <c r="BW92" s="3">
        <f>$H92*factors!BQ$3</f>
        <v>0.30148961301900001</v>
      </c>
      <c r="BX92" s="3">
        <f>$H92*factors!BR$3</f>
        <v>0.29573252493119995</v>
      </c>
      <c r="BY92" s="3">
        <f>$H92*factors!BS$3</f>
        <v>0.30936773356019992</v>
      </c>
      <c r="BZ92" s="3">
        <f>$H92*factors!BT$3</f>
        <v>0.30361064547239996</v>
      </c>
      <c r="CA92" s="3">
        <f>$H92*factors!BU$3</f>
        <v>0.29967158520179998</v>
      </c>
      <c r="CB92" s="3">
        <f>$H92*factors!BV$3</f>
        <v>0.28997543684339999</v>
      </c>
      <c r="CC92" s="3">
        <f>$H92*factors!BW$3</f>
        <v>0.29845956665699996</v>
      </c>
      <c r="CD92" s="3">
        <f>$H92*factors!BX$3</f>
        <v>0.29936858056560001</v>
      </c>
      <c r="CE92" s="3">
        <f>$H92*factors!BY$3</f>
        <v>0.30361064547239996</v>
      </c>
      <c r="CF92" s="3">
        <f>$H92*factors!BZ$3</f>
        <v>0.29906557592940003</v>
      </c>
      <c r="CG92" s="3">
        <f>$H92*factors!CA$3</f>
        <v>0.28906642293479995</v>
      </c>
      <c r="CH92" s="3">
        <f>$H92*factors!CB$3</f>
        <v>0.28936942757099993</v>
      </c>
      <c r="CI92" s="3">
        <f>$H92*factors!CC$3</f>
        <v>0.28785440438999998</v>
      </c>
      <c r="CJ92" s="3">
        <f>$H92*factors!CD$3</f>
        <v>0.29967158520179998</v>
      </c>
      <c r="CK92" s="3">
        <f>$H92*factors!CE$3</f>
        <v>0.31300378919459998</v>
      </c>
      <c r="CL92" s="3">
        <f>$H92*factors!CF$3</f>
        <v>0.29330848784159996</v>
      </c>
      <c r="CM92" s="3">
        <f>$H92*factors!CG$3</f>
        <v>0.30027759447419999</v>
      </c>
      <c r="CN92" s="3">
        <f>$H92*factors!CH$3</f>
        <v>0.29027844147959997</v>
      </c>
      <c r="CO92" s="3">
        <f>$H92*factors!CI$3</f>
        <v>0.29239947393299998</v>
      </c>
      <c r="CP92" s="3">
        <f>$H92*factors!CJ$3</f>
        <v>0.30633768719819993</v>
      </c>
      <c r="CQ92" s="3">
        <f>$H92*factors!CK$3</f>
        <v>0.29724754811219994</v>
      </c>
      <c r="CR92" s="3">
        <f>$H92*factors!CL$3</f>
        <v>0.30664069183439996</v>
      </c>
      <c r="CS92" s="3">
        <f>$H92*factors!CM$3</f>
        <v>0.31633684019280001</v>
      </c>
      <c r="CT92" s="3">
        <f>$H92*factors!CN$3</f>
        <v>0.3127007845584</v>
      </c>
      <c r="CU92" s="3">
        <f>$H92*factors!CO$3</f>
        <v>0.30573167792579997</v>
      </c>
      <c r="CV92" s="3">
        <f>$H92*factors!CP$3</f>
        <v>0.31815486800999998</v>
      </c>
      <c r="CW92" s="3">
        <f>$H92*factors!CQ$3</f>
        <v>0.3008836037466</v>
      </c>
      <c r="CX92" s="3">
        <f>$H92*factors!CR$3</f>
        <v>0.29633853420360001</v>
      </c>
      <c r="CY92" s="3">
        <f>$H92*factors!CS$3</f>
        <v>0.2936114924778</v>
      </c>
      <c r="CZ92" s="3">
        <f>$H92*factors!CT$3</f>
        <v>0.28936942757099993</v>
      </c>
      <c r="DA92" s="3">
        <f>$H92*factors!CU$3</f>
        <v>0.30043680029999997</v>
      </c>
      <c r="DB92" s="3">
        <f>$H92*factors!CV$3</f>
        <v>0.31984963970400004</v>
      </c>
      <c r="DC92" s="3">
        <f>$H92*factors!CW$3</f>
        <v>0.30629146615199998</v>
      </c>
      <c r="DD92" s="3">
        <f>$H92*factors!CX$3</f>
        <v>0.30413448399599996</v>
      </c>
      <c r="DE92" s="3">
        <f>$H92*factors!CY$3</f>
        <v>0.31307055292800001</v>
      </c>
      <c r="DF92" s="3">
        <f>$H92*factors!CZ$3</f>
        <v>0.31245427231199996</v>
      </c>
      <c r="DG92" s="3">
        <f>$H92*factors!DA$3</f>
        <v>0.31122171108000002</v>
      </c>
      <c r="DH92" s="3">
        <f>$H92*factors!DB$3</f>
        <v>0.31122171108000002</v>
      </c>
      <c r="DI92" s="3">
        <f>$H92*factors!DC$3</f>
        <v>0.299512379376</v>
      </c>
      <c r="DJ92" s="3">
        <f>$H92*factors!DD$3</f>
        <v>0.31738451724</v>
      </c>
      <c r="DK92" s="3">
        <f>$H92*factors!DE$3</f>
        <v>0.31738451724</v>
      </c>
      <c r="DL92" s="3">
        <f>$H92*factors!DF$3</f>
        <v>0.31368683354400001</v>
      </c>
      <c r="DM92" s="3">
        <f>$H92*factors!DG$3</f>
        <v>0.29550655537199993</v>
      </c>
      <c r="DN92" s="3">
        <f>$H92*factors!DH$3</f>
        <v>0.30998914984800002</v>
      </c>
      <c r="DO92" s="3">
        <f>$H92*factors!DI$3</f>
        <v>0.32015778001199996</v>
      </c>
      <c r="DP92" s="3">
        <f>$H92*factors!DJ$3</f>
        <v>0.31738451724</v>
      </c>
      <c r="DQ92" s="3">
        <f>$H92*factors!DK$3</f>
        <v>0.30259378245599999</v>
      </c>
      <c r="DR92" s="3">
        <f>$H92*factors!DL$3</f>
        <v>0.29920423906800003</v>
      </c>
      <c r="DS92" s="3">
        <f>$H92*factors!DM$3</f>
        <v>0.323239183092</v>
      </c>
      <c r="DT92" s="3">
        <f>$H92*factors!DN$3</f>
        <v>0.30382634368799999</v>
      </c>
      <c r="DU92" s="3">
        <f>$H92*factors!DO$3</f>
        <v>0.31800079785599999</v>
      </c>
      <c r="DV92" s="3">
        <f>$H92*factors!DP$3</f>
        <v>0.31060543046400002</v>
      </c>
      <c r="DW92" s="3">
        <f>$H92*factors!DQ$3</f>
        <v>0.29643097629599996</v>
      </c>
      <c r="DX92" s="3">
        <f>$H92*factors!DR$3</f>
        <v>0.31399497385199998</v>
      </c>
      <c r="DY92" s="3">
        <f>$H92*factors!DS$3</f>
        <v>0.29797167783599998</v>
      </c>
      <c r="DZ92" s="3">
        <f>$H92*factors!DT$3</f>
        <v>0.31861707847199999</v>
      </c>
      <c r="EA92" s="3">
        <f>$H92*factors!DU$3</f>
        <v>0.30012865999199995</v>
      </c>
      <c r="EB92" s="3">
        <f>$H92*factors!DV$3</f>
        <v>0.29273329259999997</v>
      </c>
      <c r="EC92" s="3">
        <f>$H92*factors!DW$3</f>
        <v>0.31491939477600001</v>
      </c>
      <c r="ED92" s="3">
        <f>$H92*factors!DX$3</f>
        <v>0.29550655537199993</v>
      </c>
      <c r="EE92" s="3">
        <f>$H92*factors!DY$3</f>
        <v>0.29797167783599998</v>
      </c>
      <c r="EF92" s="3">
        <f>$H92*factors!DZ$3</f>
        <v>0.323239183092</v>
      </c>
      <c r="EG92" s="3">
        <f>$H92*factors!EA$3</f>
        <v>0.30197750184</v>
      </c>
      <c r="EH92" s="3">
        <f>$H92*factors!EB$3</f>
        <v>0.30290192276400002</v>
      </c>
      <c r="EI92" s="3">
        <f>$H92*factors!EC$3</f>
        <v>0.30228564214800002</v>
      </c>
      <c r="EJ92" s="3">
        <f>$H92*factors!ED$3</f>
        <v>0.29458213444800002</v>
      </c>
      <c r="EK92" s="3">
        <f>$H92*factors!EE$3</f>
        <v>0.31491939477600001</v>
      </c>
      <c r="EL92" s="3">
        <f>$H92*factors!EF$3</f>
        <v>0.299512379376</v>
      </c>
      <c r="EM92" s="3">
        <f>$H92*factors!EG$3</f>
        <v>0.31152985138799999</v>
      </c>
      <c r="EN92" s="3">
        <f>$H92*factors!EH$3</f>
        <v>0.29273329259999997</v>
      </c>
      <c r="EO92" s="3">
        <f>$H92*factors!EI$3</f>
        <v>0.29704725691199996</v>
      </c>
      <c r="EP92" s="3">
        <f>$H92*factors!EJ$3</f>
        <v>0.31337869323599998</v>
      </c>
      <c r="EQ92" s="3">
        <f>$H92*factors!EK$3</f>
        <v>0.30475076461199996</v>
      </c>
      <c r="ER92" s="3">
        <f>$H92*factors!EL$3</f>
        <v>0.31738451724</v>
      </c>
      <c r="ES92" s="3">
        <f>$H92*factors!EM$3</f>
        <v>0.31337869323599998</v>
      </c>
      <c r="ET92" s="3">
        <f>$H92*factors!EN$3</f>
        <v>0.32046592031999999</v>
      </c>
      <c r="EU92" s="3">
        <f>$H92*factors!EO$3</f>
        <v>0.32354732340000003</v>
      </c>
      <c r="EV92" s="3">
        <f>$H92*factors!EP$3</f>
        <v>0.30321006307199999</v>
      </c>
      <c r="EW92" s="3">
        <f>$H92*factors!EQ$3</f>
        <v>0.33349768751249997</v>
      </c>
      <c r="EX92" s="3">
        <f>$H92*factors!ER$3</f>
        <v>0.32996691315000004</v>
      </c>
      <c r="EY92" s="3">
        <f>$H92*factors!ES$3</f>
        <v>0.33670748238749998</v>
      </c>
      <c r="EZ92" s="3">
        <f>$H92*factors!ET$3</f>
        <v>0.33349768751249997</v>
      </c>
      <c r="FA92" s="3">
        <f>$H92*factors!EU$3</f>
        <v>0.3065354105625</v>
      </c>
      <c r="FB92" s="3">
        <f>$H92*factors!EV$3</f>
        <v>0.32033752852500003</v>
      </c>
      <c r="FC92" s="3">
        <f>$H92*factors!EW$3</f>
        <v>0.32932495417500002</v>
      </c>
      <c r="FD92" s="3">
        <f>$H92*factors!EX$3</f>
        <v>0.31776969262500004</v>
      </c>
      <c r="FE92" s="3">
        <f>$H92*factors!EY$3</f>
        <v>0.33478160546250002</v>
      </c>
      <c r="FF92" s="3">
        <f>$H92*factors!EZ$3</f>
        <v>0.33510258495000006</v>
      </c>
      <c r="FG92" s="3">
        <f>$H92*factors!FA$3</f>
        <v>0.3065354105625</v>
      </c>
      <c r="FH92" s="3">
        <f>$H92*factors!FB$3</f>
        <v>0.32258438493749997</v>
      </c>
      <c r="FI92" s="3">
        <f>$H92*factors!FC$3</f>
        <v>0.33606552341249996</v>
      </c>
      <c r="FJ92" s="3">
        <f>$H92*factors!FD$3</f>
        <v>0.32258438493749997</v>
      </c>
      <c r="FK92" s="3">
        <f>$H92*factors!FE$3</f>
        <v>0.32804103622500003</v>
      </c>
      <c r="FL92" s="3">
        <f>$H92*factors!FF$3</f>
        <v>0.32900397468750003</v>
      </c>
      <c r="FM92" s="3">
        <f>$H92*factors!FG$3</f>
        <v>0.33253474904999997</v>
      </c>
      <c r="FN92" s="3">
        <f>$H92*factors!FH$3</f>
        <v>0.31102912338749999</v>
      </c>
      <c r="FO92" s="3">
        <f>$H92*factors!FI$3</f>
        <v>0.33028789263749997</v>
      </c>
      <c r="FP92" s="3">
        <f>$H92*factors!FJ$3</f>
        <v>0.32097948749999999</v>
      </c>
      <c r="FQ92" s="3">
        <f>$H92*factors!FK$3</f>
        <v>0.31776969262500004</v>
      </c>
      <c r="FR92" s="3">
        <f>$H92*factors!FL$3</f>
        <v>0.324189282375</v>
      </c>
      <c r="FS92" s="3">
        <f>$H92*factors!FM$3</f>
        <v>0.32226340544999998</v>
      </c>
      <c r="FT92" s="3">
        <f>$H92*factors!FN$3</f>
        <v>0.32932495417500002</v>
      </c>
      <c r="FU92" s="3">
        <f>$H92*factors!FO$3</f>
        <v>0.316485774675</v>
      </c>
      <c r="FV92" s="3">
        <f>$H92*factors!FP$3</f>
        <v>0.31391793877499996</v>
      </c>
      <c r="FW92" s="3">
        <f>$H92*factors!FQ$3</f>
        <v>0.33606552341249996</v>
      </c>
      <c r="FX92" s="3">
        <f>$H92*factors!FR$3</f>
        <v>0.32996691315000004</v>
      </c>
      <c r="FY92" s="3">
        <f>$H92*factors!FS$3</f>
        <v>0.32322634391249994</v>
      </c>
      <c r="FZ92" s="3">
        <f>$H92*factors!FT$3</f>
        <v>0.30717736953750002</v>
      </c>
      <c r="GA92" s="3">
        <f>$H92*factors!FU$3</f>
        <v>0.32322634391249994</v>
      </c>
      <c r="GB92" s="3">
        <f>$H92*factors!FV$3</f>
        <v>0.33510258495000006</v>
      </c>
      <c r="GC92" s="3">
        <f>$H92*factors!FW$3</f>
        <v>0.31391793877499996</v>
      </c>
      <c r="GD92" s="3">
        <f>$H92*factors!FX$3</f>
        <v>0.31937459006249996</v>
      </c>
      <c r="GE92" s="3">
        <f>$H92*factors!FY$3</f>
        <v>0.31937459006249996</v>
      </c>
      <c r="GF92" s="3">
        <f>$H92*factors!FZ$3</f>
        <v>0.31841165160000001</v>
      </c>
      <c r="GG92" s="3">
        <f>$H92*factors!GA$3</f>
        <v>0.30589345158749998</v>
      </c>
      <c r="GH92" s="3">
        <f>$H92*factors!GB$3</f>
        <v>0.32547320032500004</v>
      </c>
      <c r="GI92" s="3">
        <f>$H92*factors!GC$3</f>
        <v>0.30525149261250001</v>
      </c>
      <c r="GJ92" s="3">
        <f>$H92*factors!GD$3</f>
        <v>0.30589345158749998</v>
      </c>
      <c r="GK92" s="3">
        <f>$H92*factors!GE$3</f>
        <v>0.31359695928749998</v>
      </c>
      <c r="GL92" s="3">
        <f>$H92*factors!GF$3</f>
        <v>0.33221376956249998</v>
      </c>
      <c r="GM92" s="3">
        <f>$H92*factors!GG$3</f>
        <v>0.31488087723750002</v>
      </c>
      <c r="GN92" s="3">
        <f>$H92*factors!GH$3</f>
        <v>0.32483124135000002</v>
      </c>
      <c r="GO92" s="3">
        <f>$H92*factors!GI$3</f>
        <v>0.30685639004999998</v>
      </c>
      <c r="GP92" s="3">
        <f>$H92*factors!GJ$3</f>
        <v>0.32900397468750003</v>
      </c>
      <c r="GQ92" s="3">
        <f>$H92*factors!GK$3</f>
        <v>0.33574454392500003</v>
      </c>
      <c r="GR92" s="3">
        <f>$H92*factors!GL$3</f>
        <v>0.32932495417500002</v>
      </c>
      <c r="GS92" s="3">
        <f>$H92*factors!GM$3</f>
        <v>0.31143997713150001</v>
      </c>
      <c r="GT92" s="3">
        <f>$H92*factors!GN$3</f>
        <v>0.31861451063610002</v>
      </c>
      <c r="GU92" s="3">
        <f>$H92*factors!GO$3</f>
        <v>0.32611515930000001</v>
      </c>
      <c r="GV92" s="3">
        <f>$H92*factors!GP$3</f>
        <v>0.31307055292800001</v>
      </c>
      <c r="GW92" s="3">
        <f>$H92*factors!GQ$3</f>
        <v>0.32415846834420003</v>
      </c>
      <c r="GX92" s="3">
        <f>$H92*factors!GR$3</f>
        <v>0.3189406257954</v>
      </c>
      <c r="GY92" s="3">
        <f>$H92*factors!GS$3</f>
        <v>0.31731004999890006</v>
      </c>
      <c r="GZ92" s="3">
        <f>$H92*factors!GT$3</f>
        <v>0.32905019573369998</v>
      </c>
      <c r="HA92" s="3">
        <f>$H92*factors!GU$3</f>
        <v>0.31828839547679999</v>
      </c>
      <c r="HB92" s="3">
        <f>$H92*factors!GV$3</f>
        <v>0.32905019573369998</v>
      </c>
      <c r="HC92" s="3">
        <f>$H92*factors!GW$3</f>
        <v>0.32089731675119998</v>
      </c>
      <c r="HD92" s="3">
        <f>$H92*factors!GX$3</f>
        <v>0.33035465637089995</v>
      </c>
      <c r="HE92" s="3">
        <f>$H92*factors!GY$3</f>
        <v>0.32611515930000001</v>
      </c>
      <c r="HF92" s="3">
        <f>$H92*factors!GZ$3</f>
        <v>0.33622472923829999</v>
      </c>
      <c r="HG92" s="3">
        <f>$H92*factors!HA$3</f>
        <v>0.32318012286629999</v>
      </c>
      <c r="HH92" s="3">
        <f>$H92*factors!HB$3</f>
        <v>0.3189406257954</v>
      </c>
      <c r="HI92" s="3">
        <f>$H92*factors!HC$3</f>
        <v>0.31502724388379999</v>
      </c>
      <c r="HJ92" s="3">
        <f>$H92*factors!HD$3</f>
        <v>0.31143997713150001</v>
      </c>
      <c r="HK92" s="3">
        <f>$H92*factors!HE$3</f>
        <v>0.32937631089300001</v>
      </c>
      <c r="HL92" s="3">
        <f>$H92*factors!HF$3</f>
        <v>0.31046163165359997</v>
      </c>
      <c r="HM92" s="3">
        <f>$H92*factors!HG$3</f>
        <v>0.31372278324660002</v>
      </c>
      <c r="HN92" s="3">
        <f>$H92*factors!HH$3</f>
        <v>0.33459415344180005</v>
      </c>
      <c r="HO92" s="3">
        <f>$H92*factors!HI$3</f>
        <v>0.32089731675119998</v>
      </c>
      <c r="HP92" s="3">
        <f>$H92*factors!HJ$3</f>
        <v>0.34242091726500007</v>
      </c>
      <c r="HQ92" s="3">
        <f>$H92*factors!HK$3</f>
        <v>0.31307055292800001</v>
      </c>
      <c r="HR92" s="3">
        <f>$H92*factors!HL$3</f>
        <v>0.33198523216740006</v>
      </c>
      <c r="HS92" s="3">
        <f>$H92*factors!HM$3</f>
        <v>0.33785530503479999</v>
      </c>
      <c r="HT92" s="3">
        <f>$H92*factors!HN$3</f>
        <v>0.31502724388379999</v>
      </c>
      <c r="HU92" s="3">
        <f>$H92*factors!HO$3</f>
        <v>0.31828839547679999</v>
      </c>
      <c r="HV92" s="3">
        <f>$H92*factors!HP$3</f>
        <v>0.32220177738840006</v>
      </c>
      <c r="HW92" s="3">
        <f>$H92*factors!HQ$3</f>
        <v>0.32676738961860002</v>
      </c>
      <c r="HX92" s="3">
        <f>$H92*factors!HR$3</f>
        <v>0.34013811114989995</v>
      </c>
      <c r="HY92" s="3">
        <f>$H92*factors!HS$3</f>
        <v>0.32318012286629999</v>
      </c>
      <c r="HZ92" s="3">
        <f>$H92*factors!HT$3</f>
        <v>0.33557249891969998</v>
      </c>
      <c r="IA92" s="3">
        <f>$H92*factors!HU$3</f>
        <v>0.31926674095470003</v>
      </c>
      <c r="IB92" s="3">
        <f>$H92*factors!HV$3</f>
        <v>0.33035465637089995</v>
      </c>
      <c r="IC92" s="3">
        <f>$H92*factors!HW$3</f>
        <v>0.3336158079639</v>
      </c>
      <c r="ID92" s="3">
        <f>$H92*factors!HX$3</f>
        <v>0.30980940133499996</v>
      </c>
      <c r="IE92" s="3">
        <f>$H92*factors!HY$3</f>
        <v>0.32905019573369998</v>
      </c>
      <c r="IF92" s="3">
        <f>$H92*factors!HZ$3</f>
        <v>0.3270935047779</v>
      </c>
      <c r="IG92" s="3">
        <f>$H92*factors!IA$3</f>
        <v>0.32415846834420003</v>
      </c>
      <c r="IH92" s="3">
        <f>$H92*factors!IB$3</f>
        <v>0.33622472923829999</v>
      </c>
      <c r="II92" s="3">
        <f>$H92*factors!IC$3</f>
        <v>0.32187566222910002</v>
      </c>
      <c r="IJ92" s="3">
        <f>$H92*factors!ID$3</f>
        <v>0.32481069866280005</v>
      </c>
      <c r="IK92" s="3">
        <f>$H92*factors!IE$3</f>
        <v>0.33655084439760002</v>
      </c>
      <c r="IL92" s="3">
        <f>$H92*factors!IF$3</f>
        <v>0.32220177738840006</v>
      </c>
      <c r="IM92" s="3">
        <f>$H92*factors!IG$3</f>
        <v>0.31926674095470003</v>
      </c>
      <c r="IN92" s="3">
        <f>$H92*factors!IH$3</f>
        <v>0.32122343191050001</v>
      </c>
      <c r="IO92" s="3">
        <f>$H92*factors!II$3</f>
        <v>0.32448458350350001</v>
      </c>
      <c r="IP92" s="3">
        <f>$H92*factors!IJ$3</f>
        <v>0.31372278324660002</v>
      </c>
      <c r="IQ92" s="3">
        <f>$H92*factors!IK$3</f>
        <v>0.31274443776869998</v>
      </c>
      <c r="IR92" s="3">
        <f>$H92*factors!IL$3</f>
        <v>0.32187566222910002</v>
      </c>
      <c r="IS92" s="3">
        <f>$H92*factors!IM$3</f>
        <v>0.32448458350350001</v>
      </c>
      <c r="IT92" s="3">
        <f>$H92*factors!IN$3</f>
        <v>0.32676738961860002</v>
      </c>
      <c r="IU92" s="3">
        <f>$H92*factors!IO$3</f>
        <v>0.33394192312320004</v>
      </c>
      <c r="IV92" s="3">
        <f>$H92*factors!IP$3</f>
        <v>0.33818142019409997</v>
      </c>
      <c r="IW92" s="3">
        <f>$H92*factors!IQ$3</f>
        <v>0.31959285611400001</v>
      </c>
      <c r="IX92" s="3">
        <f>$H92*factors!IR$3</f>
        <v>0.33394192312320004</v>
      </c>
      <c r="IY92" s="3">
        <f>$H92*factors!IS$3</f>
        <v>0.32905019573369998</v>
      </c>
      <c r="IZ92" s="3">
        <f>$H92*factors!IT$3</f>
        <v>0.33459415344180005</v>
      </c>
      <c r="JA92" s="3">
        <f>$H92*factors!IU$3</f>
        <v>0.31600558936169998</v>
      </c>
      <c r="JB92" s="3">
        <f>$H92*factors!IV$3</f>
        <v>0.32187566222910002</v>
      </c>
      <c r="JC92" s="3">
        <f>$H92*factors!IW$3</f>
        <v>0.31437501356520003</v>
      </c>
      <c r="JD92" s="3">
        <f>$H92*factors!IX$3</f>
        <v>0.34242091726500007</v>
      </c>
      <c r="JE92" s="3">
        <f>$H92*factors!IY$3</f>
        <v>0.31535335904309997</v>
      </c>
      <c r="JF92" s="3">
        <f>$H92*factors!IZ$3</f>
        <v>0.33100688668949996</v>
      </c>
      <c r="JG92" s="3">
        <f>$H92*factors!JA$3</f>
        <v>0.32513681382209997</v>
      </c>
      <c r="JH92" s="3">
        <f>$H92*factors!JB$3</f>
        <v>0.33133300184880005</v>
      </c>
      <c r="JI92" s="3">
        <f>$H92*factors!JC$3</f>
        <v>0.31013551649429999</v>
      </c>
      <c r="JJ92" s="3">
        <f>$H92*factors!JD$3</f>
        <v>0.33394192312320004</v>
      </c>
      <c r="JK92" s="3">
        <f>$H92*factors!JE$3</f>
        <v>0.32318012286629999</v>
      </c>
      <c r="JL92" s="3">
        <f>$H92*factors!JF$3</f>
        <v>0.33622472923829999</v>
      </c>
      <c r="JM92" s="3">
        <f>$H92*factors!JG$3</f>
        <v>0.31372278324660002</v>
      </c>
      <c r="JN92" s="3">
        <f>$H92*factors!JH$3</f>
        <v>0.31372278324660002</v>
      </c>
      <c r="JO92" s="3">
        <f>$H92*factors!JI$3</f>
        <v>0.30980940133499996</v>
      </c>
      <c r="JP92" s="3">
        <f>$H92*factors!JJ$3</f>
        <v>0.33492026860109997</v>
      </c>
      <c r="JQ92" s="3">
        <f>$H92*factors!JK$3</f>
        <v>0.32644127445929999</v>
      </c>
      <c r="JR92" s="3">
        <f>$H92*factors!JL$3</f>
        <v>0.33915976567200001</v>
      </c>
      <c r="JS92" s="3">
        <f>$H92*factors!JM$3</f>
        <v>0.30980940133499996</v>
      </c>
      <c r="JT92" s="3">
        <f>$H92*factors!JN$3</f>
        <v>0.3254629289814</v>
      </c>
      <c r="JU92" s="3">
        <f>$H92*factors!JO$3</f>
        <v>0.31470112872450001</v>
      </c>
      <c r="JV92" s="3">
        <f>$H92*factors!JP$3</f>
        <v>0.31991897127329999</v>
      </c>
      <c r="JW92" s="3">
        <f>$H92*factors!JQ$3</f>
        <v>0.34176868694640006</v>
      </c>
      <c r="JX92" s="3">
        <f>$H92*factors!JR$3</f>
        <v>0.3385075353534</v>
      </c>
      <c r="JY92" s="3">
        <f>$H92*factors!JS$3</f>
        <v>0.31861451063610002</v>
      </c>
      <c r="JZ92" s="3">
        <f>$H92*factors!JT$3</f>
        <v>0.32220177738840006</v>
      </c>
      <c r="KA92" s="3">
        <f>$H92*factors!JU$3</f>
        <v>0.32350623802560002</v>
      </c>
      <c r="KB92" s="3">
        <f>$H92*factors!JV$3</f>
        <v>0.31274443776869998</v>
      </c>
      <c r="KC92" s="3">
        <f>$H92*factors!JW$3</f>
        <v>0.31437501356520003</v>
      </c>
      <c r="KD92" s="3">
        <f>$H92*factors!JX$3</f>
        <v>0.31470112872450001</v>
      </c>
      <c r="KE92" s="3">
        <f>$H92*factors!JY$3</f>
        <v>0.33492026860109997</v>
      </c>
      <c r="KF92" s="3">
        <f>$H92*factors!JZ$3</f>
        <v>0.33883365051269998</v>
      </c>
      <c r="KG92" s="3">
        <f>$H92*factors!KA$3</f>
        <v>0.32676738961860002</v>
      </c>
      <c r="KH92" s="3">
        <f>$H92*factors!KB$3</f>
        <v>0.31959285611400001</v>
      </c>
      <c r="KI92" s="3">
        <f>$H92*factors!KC$3</f>
        <v>0.31665781968029999</v>
      </c>
    </row>
    <row r="93" spans="1:295" x14ac:dyDescent="0.55000000000000004">
      <c r="A93" t="s">
        <v>468</v>
      </c>
      <c r="B93">
        <v>92</v>
      </c>
      <c r="C93">
        <v>240</v>
      </c>
      <c r="D93" t="s">
        <v>372</v>
      </c>
      <c r="E93">
        <v>3.3279999999999998E-3</v>
      </c>
      <c r="F93">
        <v>92</v>
      </c>
      <c r="G93">
        <f>VLOOKUP(D93,demand_forecasted!$A$2:$G$11,2)</f>
        <v>12411</v>
      </c>
      <c r="H93" s="3">
        <f t="shared" si="1"/>
        <v>0.41303807999999997</v>
      </c>
      <c r="I93" s="3">
        <f>$H93*factors!C$3</f>
        <v>0.45723315455999997</v>
      </c>
      <c r="J93" s="3">
        <f>$H93*factors!D$3</f>
        <v>0.44072815288319994</v>
      </c>
      <c r="K93" s="3">
        <f>$H93*factors!E$3</f>
        <v>0.43314477373440002</v>
      </c>
      <c r="L93" s="3">
        <f>$H93*factors!F$3</f>
        <v>0.43180653035520006</v>
      </c>
      <c r="M93" s="3">
        <f>$H93*factors!G$3</f>
        <v>0.43136044922879996</v>
      </c>
      <c r="N93" s="3">
        <f>$H93*factors!H$3</f>
        <v>0.44385072076799997</v>
      </c>
      <c r="O93" s="3">
        <f>$H93*factors!I$3</f>
        <v>0.45366450554879995</v>
      </c>
      <c r="P93" s="3">
        <f>$H93*factors!J$3</f>
        <v>0.45901747906560003</v>
      </c>
      <c r="Q93" s="3">
        <f>$H93*factors!K$3</f>
        <v>0.43091436810239997</v>
      </c>
      <c r="R93" s="3">
        <f>$H93*factors!L$3</f>
        <v>0.42377707007999998</v>
      </c>
      <c r="S93" s="3">
        <f>$H93*factors!M$3</f>
        <v>0.44117423400959993</v>
      </c>
      <c r="T93" s="3">
        <f>$H93*factors!N$3</f>
        <v>0.45634099230719999</v>
      </c>
      <c r="U93" s="3">
        <f>$H93*factors!O$3</f>
        <v>0.43225261148160005</v>
      </c>
      <c r="V93" s="3">
        <f>$H93*factors!P$3</f>
        <v>0.44964977541119999</v>
      </c>
      <c r="W93" s="3">
        <f>$H93*factors!Q$3</f>
        <v>0.45366450554879995</v>
      </c>
      <c r="X93" s="3">
        <f>$H93*factors!R$3</f>
        <v>0.43403693598719995</v>
      </c>
      <c r="Y93" s="3">
        <f>$H93*factors!S$3</f>
        <v>0.43002220584959999</v>
      </c>
      <c r="Z93" s="3">
        <f>$H93*factors!T$3</f>
        <v>0.46392437145600007</v>
      </c>
      <c r="AA93" s="3">
        <f>$H93*factors!U$3</f>
        <v>0.43805166612479995</v>
      </c>
      <c r="AB93" s="3">
        <f>$H93*factors!V$3</f>
        <v>0.43849774725120005</v>
      </c>
      <c r="AC93" s="3">
        <f>$H93*factors!W$3</f>
        <v>0.43894382837760004</v>
      </c>
      <c r="AD93" s="3">
        <f>$H93*factors!X$3</f>
        <v>0.4295761247232</v>
      </c>
      <c r="AE93" s="3">
        <f>$H93*factors!Y$3</f>
        <v>0.43314477373440002</v>
      </c>
      <c r="AF93" s="3">
        <f>$H93*factors!Z$3</f>
        <v>0.44206639626240002</v>
      </c>
      <c r="AG93" s="3">
        <f>$H93*factors!AA$3</f>
        <v>0.43091436810239997</v>
      </c>
      <c r="AH93" s="3">
        <f>$H93*factors!AB$3</f>
        <v>0.42913004359680001</v>
      </c>
      <c r="AI93" s="3">
        <f>$H93*factors!AC$3</f>
        <v>0.4429585585152</v>
      </c>
      <c r="AJ93" s="3">
        <f>$H93*factors!AD$3</f>
        <v>0.45990964131840001</v>
      </c>
      <c r="AK93" s="3">
        <f>$H93*factors!AE$3</f>
        <v>0.44251247738880001</v>
      </c>
      <c r="AL93" s="3">
        <f>$H93*factors!AF$3</f>
        <v>0.42511531345919995</v>
      </c>
      <c r="AM93" s="3">
        <f>$H93*factors!AG$3</f>
        <v>0.43715950387199998</v>
      </c>
      <c r="AN93" s="3">
        <f>$H93*factors!AH$3</f>
        <v>0.43002220584959999</v>
      </c>
      <c r="AO93" s="3">
        <f>$H93*factors!AI$3</f>
        <v>0.45054193766399997</v>
      </c>
      <c r="AP93" s="3">
        <f>$H93*factors!AJ$3</f>
        <v>0.43180653035520006</v>
      </c>
      <c r="AQ93" s="3">
        <f>$H93*factors!AK$3</f>
        <v>0.44563504527360004</v>
      </c>
      <c r="AR93" s="3">
        <f>$H93*factors!AL$3</f>
        <v>0.43582126049280001</v>
      </c>
      <c r="AS93" s="3">
        <f>$H93*factors!AM$3</f>
        <v>0.42511531345919995</v>
      </c>
      <c r="AT93" s="3">
        <f>$H93*factors!AN$3</f>
        <v>0.43849774725120005</v>
      </c>
      <c r="AU93" s="3">
        <f>$H93*factors!AO$3</f>
        <v>0.46437045258239995</v>
      </c>
      <c r="AV93" s="3">
        <f>$H93*factors!AP$3</f>
        <v>0.43894382837760004</v>
      </c>
      <c r="AW93" s="3">
        <f>$H93*factors!AQ$3</f>
        <v>0.43448301711359993</v>
      </c>
      <c r="AX93" s="3">
        <f>$H93*factors!AR$3</f>
        <v>0.45946356019200002</v>
      </c>
      <c r="AY93" s="3">
        <f>$H93*factors!AS$3</f>
        <v>0.42377707007999998</v>
      </c>
      <c r="AZ93" s="3">
        <f>$H93*factors!AT$3</f>
        <v>0.45411058667520005</v>
      </c>
      <c r="BA93" s="3">
        <f>$H93*factors!AU$3</f>
        <v>0.44429680189439996</v>
      </c>
      <c r="BB93" s="3">
        <f>$H93*factors!AV$3</f>
        <v>0.43849774725120005</v>
      </c>
      <c r="BC93" s="3">
        <f>$H93*factors!AW$3</f>
        <v>0.46392437145600007</v>
      </c>
      <c r="BD93" s="3">
        <f>$H93*factors!AX$3</f>
        <v>0.42823788134399993</v>
      </c>
      <c r="BE93" s="3">
        <f>$H93*factors!AY$3</f>
        <v>0.50346863723519997</v>
      </c>
      <c r="BF93" s="3">
        <f>$H93*factors!AZ$3</f>
        <v>0.46886430689279995</v>
      </c>
      <c r="BG93" s="3">
        <f>$H93*factors!BA$3</f>
        <v>0.47568769597439992</v>
      </c>
      <c r="BH93" s="3">
        <f>$H93*factors!BB$3</f>
        <v>0.48202370012159995</v>
      </c>
      <c r="BI93" s="3">
        <f>$H93*factors!BC$3</f>
        <v>0.49956955775999989</v>
      </c>
      <c r="BJ93" s="3">
        <f>$H93*factors!BD$3</f>
        <v>0.47714985077759992</v>
      </c>
      <c r="BK93" s="3">
        <f>$H93*factors!BE$3</f>
        <v>0.47812462064639988</v>
      </c>
      <c r="BL93" s="3">
        <f>$H93*factors!BF$3</f>
        <v>0.47276338636799992</v>
      </c>
      <c r="BM93" s="3">
        <f>$H93*factors!BG$3</f>
        <v>0.50493079203839997</v>
      </c>
      <c r="BN93" s="3">
        <f>$H93*factors!BH$3</f>
        <v>0.49859478789119993</v>
      </c>
      <c r="BO93" s="3">
        <f>$H93*factors!BI$3</f>
        <v>0.46886430689279995</v>
      </c>
      <c r="BP93" s="3">
        <f>$H93*factors!BJ$3</f>
        <v>0.4674021520895999</v>
      </c>
      <c r="BQ93" s="3">
        <f>$H93*factors!BK$3</f>
        <v>0.47520031103999993</v>
      </c>
      <c r="BR93" s="3">
        <f>$H93*factors!BL$3</f>
        <v>0.49225878374399995</v>
      </c>
      <c r="BS93" s="3">
        <f>$H93*factors!BM$3</f>
        <v>0.50005694269439993</v>
      </c>
      <c r="BT93" s="3">
        <f>$H93*factors!BN$3</f>
        <v>0.50151909749759993</v>
      </c>
      <c r="BU93" s="3">
        <f>$H93*factors!BO$3</f>
        <v>0.5098046413824</v>
      </c>
      <c r="BV93" s="3">
        <f>$H93*factors!BP$3</f>
        <v>0.47422554117119997</v>
      </c>
      <c r="BW93" s="3">
        <f>$H93*factors!BQ$3</f>
        <v>0.48494800972799995</v>
      </c>
      <c r="BX93" s="3">
        <f>$H93*factors!BR$3</f>
        <v>0.47568769597439992</v>
      </c>
      <c r="BY93" s="3">
        <f>$H93*factors!BS$3</f>
        <v>0.49762001802239986</v>
      </c>
      <c r="BZ93" s="3">
        <f>$H93*factors!BT$3</f>
        <v>0.48835970426879993</v>
      </c>
      <c r="CA93" s="3">
        <f>$H93*factors!BU$3</f>
        <v>0.48202370012159995</v>
      </c>
      <c r="CB93" s="3">
        <f>$H93*factors!BV$3</f>
        <v>0.46642738222079994</v>
      </c>
      <c r="CC93" s="3">
        <f>$H93*factors!BW$3</f>
        <v>0.48007416038399991</v>
      </c>
      <c r="CD93" s="3">
        <f>$H93*factors!BX$3</f>
        <v>0.48153631518719997</v>
      </c>
      <c r="CE93" s="3">
        <f>$H93*factors!BY$3</f>
        <v>0.48835970426879993</v>
      </c>
      <c r="CF93" s="3">
        <f>$H93*factors!BZ$3</f>
        <v>0.48104893025279999</v>
      </c>
      <c r="CG93" s="3">
        <f>$H93*factors!CA$3</f>
        <v>0.46496522741759988</v>
      </c>
      <c r="CH93" s="3">
        <f>$H93*factors!CB$3</f>
        <v>0.46545261235199986</v>
      </c>
      <c r="CI93" s="3">
        <f>$H93*factors!CC$3</f>
        <v>0.46301568767999995</v>
      </c>
      <c r="CJ93" s="3">
        <f>$H93*factors!CD$3</f>
        <v>0.48202370012159995</v>
      </c>
      <c r="CK93" s="3">
        <f>$H93*factors!CE$3</f>
        <v>0.50346863723519997</v>
      </c>
      <c r="CL93" s="3">
        <f>$H93*factors!CF$3</f>
        <v>0.47178861649919995</v>
      </c>
      <c r="CM93" s="3">
        <f>$H93*factors!CG$3</f>
        <v>0.48299846999039991</v>
      </c>
      <c r="CN93" s="3">
        <f>$H93*factors!CH$3</f>
        <v>0.46691476715519992</v>
      </c>
      <c r="CO93" s="3">
        <f>$H93*factors!CI$3</f>
        <v>0.4703264616959999</v>
      </c>
      <c r="CP93" s="3">
        <f>$H93*factors!CJ$3</f>
        <v>0.49274616867839982</v>
      </c>
      <c r="CQ93" s="3">
        <f>$H93*factors!CK$3</f>
        <v>0.47812462064639988</v>
      </c>
      <c r="CR93" s="3">
        <f>$H93*factors!CL$3</f>
        <v>0.49323355361279991</v>
      </c>
      <c r="CS93" s="3">
        <f>$H93*factors!CM$3</f>
        <v>0.50882987151359993</v>
      </c>
      <c r="CT93" s="3">
        <f>$H93*factors!CN$3</f>
        <v>0.50298125230079993</v>
      </c>
      <c r="CU93" s="3">
        <f>$H93*factors!CO$3</f>
        <v>0.49177139880959986</v>
      </c>
      <c r="CV93" s="3">
        <f>$H93*factors!CP$3</f>
        <v>0.51175418111999993</v>
      </c>
      <c r="CW93" s="3">
        <f>$H93*factors!CQ$3</f>
        <v>0.48397323985919999</v>
      </c>
      <c r="CX93" s="3">
        <f>$H93*factors!CR$3</f>
        <v>0.47666246584319993</v>
      </c>
      <c r="CY93" s="3">
        <f>$H93*factors!CS$3</f>
        <v>0.47227600143359993</v>
      </c>
      <c r="CZ93" s="3">
        <f>$H93*factors!CT$3</f>
        <v>0.46545261235199986</v>
      </c>
      <c r="DA93" s="3">
        <f>$H93*factors!CU$3</f>
        <v>0.48325455359999991</v>
      </c>
      <c r="DB93" s="3">
        <f>$H93*factors!CV$3</f>
        <v>0.51448023244800001</v>
      </c>
      <c r="DC93" s="3">
        <f>$H93*factors!CW$3</f>
        <v>0.49267182182399993</v>
      </c>
      <c r="DD93" s="3">
        <f>$H93*factors!CX$3</f>
        <v>0.48920230195199993</v>
      </c>
      <c r="DE93" s="3">
        <f>$H93*factors!CY$3</f>
        <v>0.50357602713600003</v>
      </c>
      <c r="DF93" s="3">
        <f>$H93*factors!CZ$3</f>
        <v>0.50258473574399987</v>
      </c>
      <c r="DG93" s="3">
        <f>$H93*factors!DA$3</f>
        <v>0.50060215295999999</v>
      </c>
      <c r="DH93" s="3">
        <f>$H93*factors!DB$3</f>
        <v>0.50060215295999999</v>
      </c>
      <c r="DI93" s="3">
        <f>$H93*factors!DC$3</f>
        <v>0.4817676165119999</v>
      </c>
      <c r="DJ93" s="3">
        <f>$H93*factors!DD$3</f>
        <v>0.51051506687999992</v>
      </c>
      <c r="DK93" s="3">
        <f>$H93*factors!DE$3</f>
        <v>0.51051506687999992</v>
      </c>
      <c r="DL93" s="3">
        <f>$H93*factors!DF$3</f>
        <v>0.50456731852799996</v>
      </c>
      <c r="DM93" s="3">
        <f>$H93*factors!DG$3</f>
        <v>0.47532422246399991</v>
      </c>
      <c r="DN93" s="3">
        <f>$H93*factors!DH$3</f>
        <v>0.498619570176</v>
      </c>
      <c r="DO93" s="3">
        <f>$H93*factors!DI$3</f>
        <v>0.51497587814399992</v>
      </c>
      <c r="DP93" s="3">
        <f>$H93*factors!DJ$3</f>
        <v>0.51051506687999992</v>
      </c>
      <c r="DQ93" s="3">
        <f>$H93*factors!DK$3</f>
        <v>0.48672407347199992</v>
      </c>
      <c r="DR93" s="3">
        <f>$H93*factors!DL$3</f>
        <v>0.48127197081599998</v>
      </c>
      <c r="DS93" s="3">
        <f>$H93*factors!DM$3</f>
        <v>0.51993233510399994</v>
      </c>
      <c r="DT93" s="3">
        <f>$H93*factors!DN$3</f>
        <v>0.48870665625599996</v>
      </c>
      <c r="DU93" s="3">
        <f>$H93*factors!DO$3</f>
        <v>0.51150635827199997</v>
      </c>
      <c r="DV93" s="3">
        <f>$H93*factors!DP$3</f>
        <v>0.499610861568</v>
      </c>
      <c r="DW93" s="3">
        <f>$H93*factors!DQ$3</f>
        <v>0.47681115955199993</v>
      </c>
      <c r="DX93" s="3">
        <f>$H93*factors!DR$3</f>
        <v>0.50506296422399988</v>
      </c>
      <c r="DY93" s="3">
        <f>$H93*factors!DS$3</f>
        <v>0.47928938803199994</v>
      </c>
      <c r="DZ93" s="3">
        <f>$H93*factors!DT$3</f>
        <v>0.51249764966399991</v>
      </c>
      <c r="EA93" s="3">
        <f>$H93*factors!DU$3</f>
        <v>0.48275890790399989</v>
      </c>
      <c r="EB93" s="3">
        <f>$H93*factors!DV$3</f>
        <v>0.47086341119999992</v>
      </c>
      <c r="EC93" s="3">
        <f>$H93*factors!DW$3</f>
        <v>0.50654990131199995</v>
      </c>
      <c r="ED93" s="3">
        <f>$H93*factors!DX$3</f>
        <v>0.47532422246399991</v>
      </c>
      <c r="EE93" s="3">
        <f>$H93*factors!DY$3</f>
        <v>0.47928938803199994</v>
      </c>
      <c r="EF93" s="3">
        <f>$H93*factors!DZ$3</f>
        <v>0.51993233510399994</v>
      </c>
      <c r="EG93" s="3">
        <f>$H93*factors!EA$3</f>
        <v>0.48573278207999993</v>
      </c>
      <c r="EH93" s="3">
        <f>$H93*factors!EB$3</f>
        <v>0.48721971916799994</v>
      </c>
      <c r="EI93" s="3">
        <f>$H93*factors!EC$3</f>
        <v>0.48622842777600001</v>
      </c>
      <c r="EJ93" s="3">
        <f>$H93*factors!ED$3</f>
        <v>0.47383728537599995</v>
      </c>
      <c r="EK93" s="3">
        <f>$H93*factors!EE$3</f>
        <v>0.50654990131199995</v>
      </c>
      <c r="EL93" s="3">
        <f>$H93*factors!EF$3</f>
        <v>0.4817676165119999</v>
      </c>
      <c r="EM93" s="3">
        <f>$H93*factors!EG$3</f>
        <v>0.5010977986559999</v>
      </c>
      <c r="EN93" s="3">
        <f>$H93*factors!EH$3</f>
        <v>0.47086341119999992</v>
      </c>
      <c r="EO93" s="3">
        <f>$H93*factors!EI$3</f>
        <v>0.47780245094399992</v>
      </c>
      <c r="EP93" s="3">
        <f>$H93*factors!EJ$3</f>
        <v>0.50407167283199994</v>
      </c>
      <c r="EQ93" s="3">
        <f>$H93*factors!EK$3</f>
        <v>0.49019359334399992</v>
      </c>
      <c r="ER93" s="3">
        <f>$H93*factors!EL$3</f>
        <v>0.51051506687999992</v>
      </c>
      <c r="ES93" s="3">
        <f>$H93*factors!EM$3</f>
        <v>0.50407167283199994</v>
      </c>
      <c r="ET93" s="3">
        <f>$H93*factors!EN$3</f>
        <v>0.51547152383999995</v>
      </c>
      <c r="EU93" s="3">
        <f>$H93*factors!EO$3</f>
        <v>0.52042798079999997</v>
      </c>
      <c r="EV93" s="3">
        <f>$H93*factors!EP$3</f>
        <v>0.48771536486399991</v>
      </c>
      <c r="EW93" s="3">
        <f>$H93*factors!EQ$3</f>
        <v>0.53643320639999992</v>
      </c>
      <c r="EX93" s="3">
        <f>$H93*factors!ER$3</f>
        <v>0.53075393280000005</v>
      </c>
      <c r="EY93" s="3">
        <f>$H93*factors!ES$3</f>
        <v>0.54159618239999985</v>
      </c>
      <c r="EZ93" s="3">
        <f>$H93*factors!ET$3</f>
        <v>0.53643320639999992</v>
      </c>
      <c r="FA93" s="3">
        <f>$H93*factors!EU$3</f>
        <v>0.49306420799999989</v>
      </c>
      <c r="FB93" s="3">
        <f>$H93*factors!EV$3</f>
        <v>0.51526500480000004</v>
      </c>
      <c r="FC93" s="3">
        <f>$H93*factors!EW$3</f>
        <v>0.52972133759999995</v>
      </c>
      <c r="FD93" s="3">
        <f>$H93*factors!EX$3</f>
        <v>0.51113462399999998</v>
      </c>
      <c r="FE93" s="3">
        <f>$H93*factors!EY$3</f>
        <v>0.5384983968</v>
      </c>
      <c r="FF93" s="3">
        <f>$H93*factors!EZ$3</f>
        <v>0.53901469440000005</v>
      </c>
      <c r="FG93" s="3">
        <f>$H93*factors!FA$3</f>
        <v>0.49306420799999989</v>
      </c>
      <c r="FH93" s="3">
        <f>$H93*factors!FB$3</f>
        <v>0.51887908799999993</v>
      </c>
      <c r="FI93" s="3">
        <f>$H93*factors!FC$3</f>
        <v>0.54056358719999986</v>
      </c>
      <c r="FJ93" s="3">
        <f>$H93*factors!FD$3</f>
        <v>0.51887908799999993</v>
      </c>
      <c r="FK93" s="3">
        <f>$H93*factors!FE$3</f>
        <v>0.52765614719999998</v>
      </c>
      <c r="FL93" s="3">
        <f>$H93*factors!FF$3</f>
        <v>0.52920504000000002</v>
      </c>
      <c r="FM93" s="3">
        <f>$H93*factors!FG$3</f>
        <v>0.53488431359999988</v>
      </c>
      <c r="FN93" s="3">
        <f>$H93*factors!FH$3</f>
        <v>0.50029237439999996</v>
      </c>
      <c r="FO93" s="3">
        <f>$H93*factors!FI$3</f>
        <v>0.53127023039999988</v>
      </c>
      <c r="FP93" s="3">
        <f>$H93*factors!FJ$3</f>
        <v>0.51629759999999991</v>
      </c>
      <c r="FQ93" s="3">
        <f>$H93*factors!FK$3</f>
        <v>0.51113462399999998</v>
      </c>
      <c r="FR93" s="3">
        <f>$H93*factors!FL$3</f>
        <v>0.52146057599999995</v>
      </c>
      <c r="FS93" s="3">
        <f>$H93*factors!FM$3</f>
        <v>0.51836279039999988</v>
      </c>
      <c r="FT93" s="3">
        <f>$H93*factors!FN$3</f>
        <v>0.52972133759999995</v>
      </c>
      <c r="FU93" s="3">
        <f>$H93*factors!FO$3</f>
        <v>0.5090694335999999</v>
      </c>
      <c r="FV93" s="3">
        <f>$H93*factors!FP$3</f>
        <v>0.50493905279999995</v>
      </c>
      <c r="FW93" s="3">
        <f>$H93*factors!FQ$3</f>
        <v>0.54056358719999986</v>
      </c>
      <c r="FX93" s="3">
        <f>$H93*factors!FR$3</f>
        <v>0.53075393280000005</v>
      </c>
      <c r="FY93" s="3">
        <f>$H93*factors!FS$3</f>
        <v>0.51991168319999992</v>
      </c>
      <c r="FZ93" s="3">
        <f>$H93*factors!FT$3</f>
        <v>0.49409680319999999</v>
      </c>
      <c r="GA93" s="3">
        <f>$H93*factors!FU$3</f>
        <v>0.51991168319999992</v>
      </c>
      <c r="GB93" s="3">
        <f>$H93*factors!FV$3</f>
        <v>0.53901469440000005</v>
      </c>
      <c r="GC93" s="3">
        <f>$H93*factors!FW$3</f>
        <v>0.50493905279999995</v>
      </c>
      <c r="GD93" s="3">
        <f>$H93*factors!FX$3</f>
        <v>0.51371611199999989</v>
      </c>
      <c r="GE93" s="3">
        <f>$H93*factors!FY$3</f>
        <v>0.51371611199999989</v>
      </c>
      <c r="GF93" s="3">
        <f>$H93*factors!FZ$3</f>
        <v>0.51216721919999997</v>
      </c>
      <c r="GG93" s="3">
        <f>$H93*factors!GA$3</f>
        <v>0.49203161279999996</v>
      </c>
      <c r="GH93" s="3">
        <f>$H93*factors!GB$3</f>
        <v>0.52352576640000004</v>
      </c>
      <c r="GI93" s="3">
        <f>$H93*factors!GC$3</f>
        <v>0.49099901759999998</v>
      </c>
      <c r="GJ93" s="3">
        <f>$H93*factors!GD$3</f>
        <v>0.49203161279999996</v>
      </c>
      <c r="GK93" s="3">
        <f>$H93*factors!GE$3</f>
        <v>0.50442275519999991</v>
      </c>
      <c r="GL93" s="3">
        <f>$H93*factors!GF$3</f>
        <v>0.53436801599999995</v>
      </c>
      <c r="GM93" s="3">
        <f>$H93*factors!GG$3</f>
        <v>0.50648794559999999</v>
      </c>
      <c r="GN93" s="3">
        <f>$H93*factors!GH$3</f>
        <v>0.52249317120000005</v>
      </c>
      <c r="GO93" s="3">
        <f>$H93*factors!GI$3</f>
        <v>0.49358050559999989</v>
      </c>
      <c r="GP93" s="3">
        <f>$H93*factors!GJ$3</f>
        <v>0.52920504000000002</v>
      </c>
      <c r="GQ93" s="3">
        <f>$H93*factors!GK$3</f>
        <v>0.54004728960000004</v>
      </c>
      <c r="GR93" s="3">
        <f>$H93*factors!GL$3</f>
        <v>0.52972133759999995</v>
      </c>
      <c r="GS93" s="3">
        <f>$H93*factors!GM$3</f>
        <v>0.50095323532799996</v>
      </c>
      <c r="GT93" s="3">
        <f>$H93*factors!GN$3</f>
        <v>0.51249351928319997</v>
      </c>
      <c r="GU93" s="3">
        <f>$H93*factors!GO$3</f>
        <v>0.52455836160000002</v>
      </c>
      <c r="GV93" s="3">
        <f>$H93*factors!GP$3</f>
        <v>0.50357602713600003</v>
      </c>
      <c r="GW93" s="3">
        <f>$H93*factors!GQ$3</f>
        <v>0.52141101143040003</v>
      </c>
      <c r="GX93" s="3">
        <f>$H93*factors!GR$3</f>
        <v>0.5130180776447999</v>
      </c>
      <c r="GY93" s="3">
        <f>$H93*factors!GS$3</f>
        <v>0.51039528583680005</v>
      </c>
      <c r="GZ93" s="3">
        <f>$H93*factors!GT$3</f>
        <v>0.5292793868543999</v>
      </c>
      <c r="HA93" s="3">
        <f>$H93*factors!GU$3</f>
        <v>0.51196896092159994</v>
      </c>
      <c r="HB93" s="3">
        <f>$H93*factors!GV$3</f>
        <v>0.5292793868543999</v>
      </c>
      <c r="HC93" s="3">
        <f>$H93*factors!GW$3</f>
        <v>0.51616542781439989</v>
      </c>
      <c r="HD93" s="3">
        <f>$H93*factors!GX$3</f>
        <v>0.53137762030079994</v>
      </c>
      <c r="HE93" s="3">
        <f>$H93*factors!GY$3</f>
        <v>0.52455836160000002</v>
      </c>
      <c r="HF93" s="3">
        <f>$H93*factors!GZ$3</f>
        <v>0.54081967080959992</v>
      </c>
      <c r="HG93" s="3">
        <f>$H93*factors!HA$3</f>
        <v>0.51983733634559992</v>
      </c>
      <c r="HH93" s="3">
        <f>$H93*factors!HB$3</f>
        <v>0.5130180776447999</v>
      </c>
      <c r="HI93" s="3">
        <f>$H93*factors!HC$3</f>
        <v>0.50672337730560002</v>
      </c>
      <c r="HJ93" s="3">
        <f>$H93*factors!HD$3</f>
        <v>0.50095323532799996</v>
      </c>
      <c r="HK93" s="3">
        <f>$H93*factors!HE$3</f>
        <v>0.52980394521599994</v>
      </c>
      <c r="HL93" s="3">
        <f>$H93*factors!HF$3</f>
        <v>0.4993795602431999</v>
      </c>
      <c r="HM93" s="3">
        <f>$H93*factors!HG$3</f>
        <v>0.50462514385919999</v>
      </c>
      <c r="HN93" s="3">
        <f>$H93*factors!HH$3</f>
        <v>0.53819687900159996</v>
      </c>
      <c r="HO93" s="3">
        <f>$H93*factors!HI$3</f>
        <v>0.51616542781439989</v>
      </c>
      <c r="HP93" s="3">
        <f>$H93*factors!HJ$3</f>
        <v>0.55078627968000005</v>
      </c>
      <c r="HQ93" s="3">
        <f>$H93*factors!HK$3</f>
        <v>0.50357602713600003</v>
      </c>
      <c r="HR93" s="3">
        <f>$H93*factors!HL$3</f>
        <v>0.5340004121088</v>
      </c>
      <c r="HS93" s="3">
        <f>$H93*factors!HM$3</f>
        <v>0.54344246261759999</v>
      </c>
      <c r="HT93" s="3">
        <f>$H93*factors!HN$3</f>
        <v>0.50672337730560002</v>
      </c>
      <c r="HU93" s="3">
        <f>$H93*factors!HO$3</f>
        <v>0.51196896092159994</v>
      </c>
      <c r="HV93" s="3">
        <f>$H93*factors!HP$3</f>
        <v>0.51826366126080003</v>
      </c>
      <c r="HW93" s="3">
        <f>$H93*factors!HQ$3</f>
        <v>0.52560747832319998</v>
      </c>
      <c r="HX93" s="3">
        <f>$H93*factors!HR$3</f>
        <v>0.54711437114879991</v>
      </c>
      <c r="HY93" s="3">
        <f>$H93*factors!HS$3</f>
        <v>0.51983733634559992</v>
      </c>
      <c r="HZ93" s="3">
        <f>$H93*factors!HT$3</f>
        <v>0.53977055408639996</v>
      </c>
      <c r="IA93" s="3">
        <f>$H93*factors!HU$3</f>
        <v>0.51354263600639993</v>
      </c>
      <c r="IB93" s="3">
        <f>$H93*factors!HV$3</f>
        <v>0.53137762030079994</v>
      </c>
      <c r="IC93" s="3">
        <f>$H93*factors!HW$3</f>
        <v>0.53662320391679996</v>
      </c>
      <c r="ID93" s="3">
        <f>$H93*factors!HX$3</f>
        <v>0.49833044351999994</v>
      </c>
      <c r="IE93" s="3">
        <f>$H93*factors!HY$3</f>
        <v>0.5292793868543999</v>
      </c>
      <c r="IF93" s="3">
        <f>$H93*factors!HZ$3</f>
        <v>0.52613203668479991</v>
      </c>
      <c r="IG93" s="3">
        <f>$H93*factors!IA$3</f>
        <v>0.52141101143040003</v>
      </c>
      <c r="IH93" s="3">
        <f>$H93*factors!IB$3</f>
        <v>0.54081967080959992</v>
      </c>
      <c r="II93" s="3">
        <f>$H93*factors!IC$3</f>
        <v>0.5177391028992</v>
      </c>
      <c r="IJ93" s="3">
        <f>$H93*factors!ID$3</f>
        <v>0.52246012815359999</v>
      </c>
      <c r="IK93" s="3">
        <f>$H93*factors!IE$3</f>
        <v>0.54134422917119995</v>
      </c>
      <c r="IL93" s="3">
        <f>$H93*factors!IF$3</f>
        <v>0.51826366126080003</v>
      </c>
      <c r="IM93" s="3">
        <f>$H93*factors!IG$3</f>
        <v>0.51354263600639993</v>
      </c>
      <c r="IN93" s="3">
        <f>$H93*factors!IH$3</f>
        <v>0.51668998617599993</v>
      </c>
      <c r="IO93" s="3">
        <f>$H93*factors!II$3</f>
        <v>0.52193556979199995</v>
      </c>
      <c r="IP93" s="3">
        <f>$H93*factors!IJ$3</f>
        <v>0.50462514385919999</v>
      </c>
      <c r="IQ93" s="3">
        <f>$H93*factors!IK$3</f>
        <v>0.50305146877439999</v>
      </c>
      <c r="IR93" s="3">
        <f>$H93*factors!IL$3</f>
        <v>0.5177391028992</v>
      </c>
      <c r="IS93" s="3">
        <f>$H93*factors!IM$3</f>
        <v>0.52193556979199995</v>
      </c>
      <c r="IT93" s="3">
        <f>$H93*factors!IN$3</f>
        <v>0.52560747832319998</v>
      </c>
      <c r="IU93" s="3">
        <f>$H93*factors!IO$3</f>
        <v>0.5371477622784</v>
      </c>
      <c r="IV93" s="3">
        <f>$H93*factors!IP$3</f>
        <v>0.54396702097919991</v>
      </c>
      <c r="IW93" s="3">
        <f>$H93*factors!IQ$3</f>
        <v>0.51406719436799997</v>
      </c>
      <c r="IX93" s="3">
        <f>$H93*factors!IR$3</f>
        <v>0.5371477622784</v>
      </c>
      <c r="IY93" s="3">
        <f>$H93*factors!IS$3</f>
        <v>0.5292793868543999</v>
      </c>
      <c r="IZ93" s="3">
        <f>$H93*factors!IT$3</f>
        <v>0.53819687900159996</v>
      </c>
      <c r="JA93" s="3">
        <f>$H93*factors!IU$3</f>
        <v>0.50829705239039991</v>
      </c>
      <c r="JB93" s="3">
        <f>$H93*factors!IV$3</f>
        <v>0.5177391028992</v>
      </c>
      <c r="JC93" s="3">
        <f>$H93*factors!IW$3</f>
        <v>0.50567426058239995</v>
      </c>
      <c r="JD93" s="3">
        <f>$H93*factors!IX$3</f>
        <v>0.55078627968000005</v>
      </c>
      <c r="JE93" s="3">
        <f>$H93*factors!IY$3</f>
        <v>0.50724793566719995</v>
      </c>
      <c r="JF93" s="3">
        <f>$H93*factors!IZ$3</f>
        <v>0.5324267370239999</v>
      </c>
      <c r="JG93" s="3">
        <f>$H93*factors!JA$3</f>
        <v>0.52298468651519991</v>
      </c>
      <c r="JH93" s="3">
        <f>$H93*factors!JB$3</f>
        <v>0.53295129538560004</v>
      </c>
      <c r="JI93" s="3">
        <f>$H93*factors!JC$3</f>
        <v>0.49885500188159998</v>
      </c>
      <c r="JJ93" s="3">
        <f>$H93*factors!JD$3</f>
        <v>0.5371477622784</v>
      </c>
      <c r="JK93" s="3">
        <f>$H93*factors!JE$3</f>
        <v>0.51983733634559992</v>
      </c>
      <c r="JL93" s="3">
        <f>$H93*factors!JF$3</f>
        <v>0.54081967080959992</v>
      </c>
      <c r="JM93" s="3">
        <f>$H93*factors!JG$3</f>
        <v>0.50462514385919999</v>
      </c>
      <c r="JN93" s="3">
        <f>$H93*factors!JH$3</f>
        <v>0.50462514385919999</v>
      </c>
      <c r="JO93" s="3">
        <f>$H93*factors!JI$3</f>
        <v>0.49833044351999994</v>
      </c>
      <c r="JP93" s="3">
        <f>$H93*factors!JJ$3</f>
        <v>0.5387214373632</v>
      </c>
      <c r="JQ93" s="3">
        <f>$H93*factors!JK$3</f>
        <v>0.52508291996159995</v>
      </c>
      <c r="JR93" s="3">
        <f>$H93*factors!JL$3</f>
        <v>0.54554069606399991</v>
      </c>
      <c r="JS93" s="3">
        <f>$H93*factors!JM$3</f>
        <v>0.49833044351999994</v>
      </c>
      <c r="JT93" s="3">
        <f>$H93*factors!JN$3</f>
        <v>0.52350924487679995</v>
      </c>
      <c r="JU93" s="3">
        <f>$H93*factors!JO$3</f>
        <v>0.50619881894399998</v>
      </c>
      <c r="JV93" s="3">
        <f>$H93*factors!JP$3</f>
        <v>0.5145917527296</v>
      </c>
      <c r="JW93" s="3">
        <f>$H93*factors!JQ$3</f>
        <v>0.54973716295679997</v>
      </c>
      <c r="JX93" s="3">
        <f>$H93*factors!JR$3</f>
        <v>0.54449157934079995</v>
      </c>
      <c r="JY93" s="3">
        <f>$H93*factors!JS$3</f>
        <v>0.51249351928319997</v>
      </c>
      <c r="JZ93" s="3">
        <f>$H93*factors!JT$3</f>
        <v>0.51826366126080003</v>
      </c>
      <c r="KA93" s="3">
        <f>$H93*factors!JU$3</f>
        <v>0.52036189470719996</v>
      </c>
      <c r="KB93" s="3">
        <f>$H93*factors!JV$3</f>
        <v>0.50305146877439999</v>
      </c>
      <c r="KC93" s="3">
        <f>$H93*factors!JW$3</f>
        <v>0.50567426058239995</v>
      </c>
      <c r="KD93" s="3">
        <f>$H93*factors!JX$3</f>
        <v>0.50619881894399998</v>
      </c>
      <c r="KE93" s="3">
        <f>$H93*factors!JY$3</f>
        <v>0.5387214373632</v>
      </c>
      <c r="KF93" s="3">
        <f>$H93*factors!JZ$3</f>
        <v>0.54501613770239987</v>
      </c>
      <c r="KG93" s="3">
        <f>$H93*factors!KA$3</f>
        <v>0.52560747832319998</v>
      </c>
      <c r="KH93" s="3">
        <f>$H93*factors!KB$3</f>
        <v>0.51406719436799997</v>
      </c>
      <c r="KI93" s="3">
        <f>$H93*factors!KC$3</f>
        <v>0.50934616911359987</v>
      </c>
    </row>
    <row r="94" spans="1:295" x14ac:dyDescent="0.55000000000000004">
      <c r="A94" t="s">
        <v>469</v>
      </c>
      <c r="B94">
        <v>93</v>
      </c>
      <c r="C94">
        <v>240</v>
      </c>
      <c r="D94" t="s">
        <v>372</v>
      </c>
      <c r="E94">
        <v>3.339E-3</v>
      </c>
      <c r="F94">
        <v>93</v>
      </c>
      <c r="G94">
        <f>VLOOKUP(D94,demand_forecasted!$A$2:$G$11,2)</f>
        <v>12411</v>
      </c>
      <c r="H94" s="3">
        <f t="shared" si="1"/>
        <v>0.41440328999999998</v>
      </c>
      <c r="I94" s="3">
        <f>$H94*factors!C$3</f>
        <v>0.45874444202999998</v>
      </c>
      <c r="J94" s="3">
        <f>$H94*factors!D$3</f>
        <v>0.44218488656159999</v>
      </c>
      <c r="K94" s="3">
        <f>$H94*factors!E$3</f>
        <v>0.43457644215719998</v>
      </c>
      <c r="L94" s="3">
        <f>$H94*factors!F$3</f>
        <v>0.43323377549760006</v>
      </c>
      <c r="M94" s="3">
        <f>$H94*factors!G$3</f>
        <v>0.43278621994439997</v>
      </c>
      <c r="N94" s="3">
        <f>$H94*factors!H$3</f>
        <v>0.44531777543399997</v>
      </c>
      <c r="O94" s="3">
        <f>$H94*factors!I$3</f>
        <v>0.45516399760439996</v>
      </c>
      <c r="P94" s="3">
        <f>$H94*factors!J$3</f>
        <v>0.46053466424280004</v>
      </c>
      <c r="Q94" s="3">
        <f>$H94*factors!K$3</f>
        <v>0.43233866439119994</v>
      </c>
      <c r="R94" s="3">
        <f>$H94*factors!L$3</f>
        <v>0.42517777553999997</v>
      </c>
      <c r="S94" s="3">
        <f>$H94*factors!M$3</f>
        <v>0.44263244211479996</v>
      </c>
      <c r="T94" s="3">
        <f>$H94*factors!N$3</f>
        <v>0.45784933092359997</v>
      </c>
      <c r="U94" s="3">
        <f>$H94*factors!O$3</f>
        <v>0.43368133105080003</v>
      </c>
      <c r="V94" s="3">
        <f>$H94*factors!P$3</f>
        <v>0.45113599762560003</v>
      </c>
      <c r="W94" s="3">
        <f>$H94*factors!Q$3</f>
        <v>0.45516399760439996</v>
      </c>
      <c r="X94" s="3">
        <f>$H94*factors!R$3</f>
        <v>0.43547155326359999</v>
      </c>
      <c r="Y94" s="3">
        <f>$H94*factors!S$3</f>
        <v>0.4314435532848</v>
      </c>
      <c r="Z94" s="3">
        <f>$H94*factors!T$3</f>
        <v>0.46545777532800003</v>
      </c>
      <c r="AA94" s="3">
        <f>$H94*factors!U$3</f>
        <v>0.43949955324239998</v>
      </c>
      <c r="AB94" s="3">
        <f>$H94*factors!V$3</f>
        <v>0.43994710879560006</v>
      </c>
      <c r="AC94" s="3">
        <f>$H94*factors!W$3</f>
        <v>0.44039466434880004</v>
      </c>
      <c r="AD94" s="3">
        <f>$H94*factors!X$3</f>
        <v>0.43099599773160002</v>
      </c>
      <c r="AE94" s="3">
        <f>$H94*factors!Y$3</f>
        <v>0.43457644215719998</v>
      </c>
      <c r="AF94" s="3">
        <f>$H94*factors!Z$3</f>
        <v>0.44352755322120002</v>
      </c>
      <c r="AG94" s="3">
        <f>$H94*factors!AA$3</f>
        <v>0.43233866439119994</v>
      </c>
      <c r="AH94" s="3">
        <f>$H94*factors!AB$3</f>
        <v>0.43054844217840005</v>
      </c>
      <c r="AI94" s="3">
        <f>$H94*factors!AC$3</f>
        <v>0.44442266432760003</v>
      </c>
      <c r="AJ94" s="3">
        <f>$H94*factors!AD$3</f>
        <v>0.46142977534919999</v>
      </c>
      <c r="AK94" s="3">
        <f>$H94*factors!AE$3</f>
        <v>0.4439751087744</v>
      </c>
      <c r="AL94" s="3">
        <f>$H94*factors!AF$3</f>
        <v>0.42652044219959995</v>
      </c>
      <c r="AM94" s="3">
        <f>$H94*factors!AG$3</f>
        <v>0.43860444213599997</v>
      </c>
      <c r="AN94" s="3">
        <f>$H94*factors!AH$3</f>
        <v>0.4314435532848</v>
      </c>
      <c r="AO94" s="3">
        <f>$H94*factors!AI$3</f>
        <v>0.45203110873199998</v>
      </c>
      <c r="AP94" s="3">
        <f>$H94*factors!AJ$3</f>
        <v>0.43323377549760006</v>
      </c>
      <c r="AQ94" s="3">
        <f>$H94*factors!AK$3</f>
        <v>0.44710799764680004</v>
      </c>
      <c r="AR94" s="3">
        <f>$H94*factors!AL$3</f>
        <v>0.43726177547639999</v>
      </c>
      <c r="AS94" s="3">
        <f>$H94*factors!AM$3</f>
        <v>0.42652044219959995</v>
      </c>
      <c r="AT94" s="3">
        <f>$H94*factors!AN$3</f>
        <v>0.43994710879560006</v>
      </c>
      <c r="AU94" s="3">
        <f>$H94*factors!AO$3</f>
        <v>0.46590533088119995</v>
      </c>
      <c r="AV94" s="3">
        <f>$H94*factors!AP$3</f>
        <v>0.44039466434880004</v>
      </c>
      <c r="AW94" s="3">
        <f>$H94*factors!AQ$3</f>
        <v>0.43591910881679996</v>
      </c>
      <c r="AX94" s="3">
        <f>$H94*factors!AR$3</f>
        <v>0.46098221979600001</v>
      </c>
      <c r="AY94" s="3">
        <f>$H94*factors!AS$3</f>
        <v>0.42517777553999997</v>
      </c>
      <c r="AZ94" s="3">
        <f>$H94*factors!AT$3</f>
        <v>0.45561155315760005</v>
      </c>
      <c r="BA94" s="3">
        <f>$H94*factors!AU$3</f>
        <v>0.44576533098719995</v>
      </c>
      <c r="BB94" s="3">
        <f>$H94*factors!AV$3</f>
        <v>0.43994710879560006</v>
      </c>
      <c r="BC94" s="3">
        <f>$H94*factors!AW$3</f>
        <v>0.46545777532800003</v>
      </c>
      <c r="BD94" s="3">
        <f>$H94*factors!AX$3</f>
        <v>0.42965333107199993</v>
      </c>
      <c r="BE94" s="3">
        <f>$H94*factors!AY$3</f>
        <v>0.50513274631259997</v>
      </c>
      <c r="BF94" s="3">
        <f>$H94*factors!AZ$3</f>
        <v>0.47041403867639997</v>
      </c>
      <c r="BG94" s="3">
        <f>$H94*factors!BA$3</f>
        <v>0.47725998102719991</v>
      </c>
      <c r="BH94" s="3">
        <f>$H94*factors!BB$3</f>
        <v>0.48361692749579993</v>
      </c>
      <c r="BI94" s="3">
        <f>$H94*factors!BC$3</f>
        <v>0.50122077925499986</v>
      </c>
      <c r="BJ94" s="3">
        <f>$H94*factors!BD$3</f>
        <v>0.47872696867379994</v>
      </c>
      <c r="BK94" s="3">
        <f>$H94*factors!BE$3</f>
        <v>0.47970496043819988</v>
      </c>
      <c r="BL94" s="3">
        <f>$H94*factors!BF$3</f>
        <v>0.47432600573399991</v>
      </c>
      <c r="BM94" s="3">
        <f>$H94*factors!BG$3</f>
        <v>0.50659973395919999</v>
      </c>
      <c r="BN94" s="3">
        <f>$H94*factors!BH$3</f>
        <v>0.50024278749059992</v>
      </c>
      <c r="BO94" s="3">
        <f>$H94*factors!BI$3</f>
        <v>0.47041403867639997</v>
      </c>
      <c r="BP94" s="3">
        <f>$H94*factors!BJ$3</f>
        <v>0.46894705102979989</v>
      </c>
      <c r="BQ94" s="3">
        <f>$H94*factors!BK$3</f>
        <v>0.47677098514499994</v>
      </c>
      <c r="BR94" s="3">
        <f>$H94*factors!BL$3</f>
        <v>0.49388584102199995</v>
      </c>
      <c r="BS94" s="3">
        <f>$H94*factors!BM$3</f>
        <v>0.50170977513719994</v>
      </c>
      <c r="BT94" s="3">
        <f>$H94*factors!BN$3</f>
        <v>0.50317676278379997</v>
      </c>
      <c r="BU94" s="3">
        <f>$H94*factors!BO$3</f>
        <v>0.51148969278120004</v>
      </c>
      <c r="BV94" s="3">
        <f>$H94*factors!BP$3</f>
        <v>0.47579299338059994</v>
      </c>
      <c r="BW94" s="3">
        <f>$H94*factors!BQ$3</f>
        <v>0.48655090278899993</v>
      </c>
      <c r="BX94" s="3">
        <f>$H94*factors!BR$3</f>
        <v>0.47725998102719991</v>
      </c>
      <c r="BY94" s="3">
        <f>$H94*factors!BS$3</f>
        <v>0.49926479572619986</v>
      </c>
      <c r="BZ94" s="3">
        <f>$H94*factors!BT$3</f>
        <v>0.4899738739643999</v>
      </c>
      <c r="CA94" s="3">
        <f>$H94*factors!BU$3</f>
        <v>0.48361692749579993</v>
      </c>
      <c r="CB94" s="3">
        <f>$H94*factors!BV$3</f>
        <v>0.46796905926539994</v>
      </c>
      <c r="CC94" s="3">
        <f>$H94*factors!BW$3</f>
        <v>0.48166094396699993</v>
      </c>
      <c r="CD94" s="3">
        <f>$H94*factors!BX$3</f>
        <v>0.48312793161359996</v>
      </c>
      <c r="CE94" s="3">
        <f>$H94*factors!BY$3</f>
        <v>0.4899738739643999</v>
      </c>
      <c r="CF94" s="3">
        <f>$H94*factors!BZ$3</f>
        <v>0.48263893573139999</v>
      </c>
      <c r="CG94" s="3">
        <f>$H94*factors!CA$3</f>
        <v>0.46650207161879992</v>
      </c>
      <c r="CH94" s="3">
        <f>$H94*factors!CB$3</f>
        <v>0.46699106750099989</v>
      </c>
      <c r="CI94" s="3">
        <f>$H94*factors!CC$3</f>
        <v>0.46454608808999998</v>
      </c>
      <c r="CJ94" s="3">
        <f>$H94*factors!CD$3</f>
        <v>0.48361692749579993</v>
      </c>
      <c r="CK94" s="3">
        <f>$H94*factors!CE$3</f>
        <v>0.50513274631259997</v>
      </c>
      <c r="CL94" s="3">
        <f>$H94*factors!CF$3</f>
        <v>0.47334801396959997</v>
      </c>
      <c r="CM94" s="3">
        <f>$H94*factors!CG$3</f>
        <v>0.48459491926019993</v>
      </c>
      <c r="CN94" s="3">
        <f>$H94*factors!CH$3</f>
        <v>0.46845805514759992</v>
      </c>
      <c r="CO94" s="3">
        <f>$H94*factors!CI$3</f>
        <v>0.47188102632299989</v>
      </c>
      <c r="CP94" s="3">
        <f>$H94*factors!CJ$3</f>
        <v>0.49437483690419987</v>
      </c>
      <c r="CQ94" s="3">
        <f>$H94*factors!CK$3</f>
        <v>0.47970496043819988</v>
      </c>
      <c r="CR94" s="3">
        <f>$H94*factors!CL$3</f>
        <v>0.49486383278639995</v>
      </c>
      <c r="CS94" s="3">
        <f>$H94*factors!CM$3</f>
        <v>0.51051170101679999</v>
      </c>
      <c r="CT94" s="3">
        <f>$H94*factors!CN$3</f>
        <v>0.5046437504304</v>
      </c>
      <c r="CU94" s="3">
        <f>$H94*factors!CO$3</f>
        <v>0.49339684513979987</v>
      </c>
      <c r="CV94" s="3">
        <f>$H94*factors!CP$3</f>
        <v>0.51344567630999993</v>
      </c>
      <c r="CW94" s="3">
        <f>$H94*factors!CQ$3</f>
        <v>0.48557291102459998</v>
      </c>
      <c r="CX94" s="3">
        <f>$H94*factors!CR$3</f>
        <v>0.47823797279159996</v>
      </c>
      <c r="CY94" s="3">
        <f>$H94*factors!CS$3</f>
        <v>0.47383700985179994</v>
      </c>
      <c r="CZ94" s="3">
        <f>$H94*factors!CT$3</f>
        <v>0.46699106750099989</v>
      </c>
      <c r="DA94" s="3">
        <f>$H94*factors!CU$3</f>
        <v>0.48485184929999997</v>
      </c>
      <c r="DB94" s="3">
        <f>$H94*factors!CV$3</f>
        <v>0.516180738024</v>
      </c>
      <c r="DC94" s="3">
        <f>$H94*factors!CW$3</f>
        <v>0.49430024431199993</v>
      </c>
      <c r="DD94" s="3">
        <f>$H94*factors!CX$3</f>
        <v>0.49081925667599996</v>
      </c>
      <c r="DE94" s="3">
        <f>$H94*factors!CY$3</f>
        <v>0.50524049116799996</v>
      </c>
      <c r="DF94" s="3">
        <f>$H94*factors!CZ$3</f>
        <v>0.50424592327199991</v>
      </c>
      <c r="DG94" s="3">
        <f>$H94*factors!DA$3</f>
        <v>0.50225678747999991</v>
      </c>
      <c r="DH94" s="3">
        <f>$H94*factors!DB$3</f>
        <v>0.50225678747999991</v>
      </c>
      <c r="DI94" s="3">
        <f>$H94*factors!DC$3</f>
        <v>0.48335999745599995</v>
      </c>
      <c r="DJ94" s="3">
        <f>$H94*factors!DD$3</f>
        <v>0.51220246644</v>
      </c>
      <c r="DK94" s="3">
        <f>$H94*factors!DE$3</f>
        <v>0.51220246644</v>
      </c>
      <c r="DL94" s="3">
        <f>$H94*factors!DF$3</f>
        <v>0.50623505906400001</v>
      </c>
      <c r="DM94" s="3">
        <f>$H94*factors!DG$3</f>
        <v>0.47689530613199993</v>
      </c>
      <c r="DN94" s="3">
        <f>$H94*factors!DH$3</f>
        <v>0.50026765168800003</v>
      </c>
      <c r="DO94" s="3">
        <f>$H94*factors!DI$3</f>
        <v>0.51667802197199997</v>
      </c>
      <c r="DP94" s="3">
        <f>$H94*factors!DJ$3</f>
        <v>0.51220246644</v>
      </c>
      <c r="DQ94" s="3">
        <f>$H94*factors!DK$3</f>
        <v>0.48833283693599994</v>
      </c>
      <c r="DR94" s="3">
        <f>$H94*factors!DL$3</f>
        <v>0.48286271350799997</v>
      </c>
      <c r="DS94" s="3">
        <f>$H94*factors!DM$3</f>
        <v>0.5216508614519999</v>
      </c>
      <c r="DT94" s="3">
        <f>$H94*factors!DN$3</f>
        <v>0.49032197272799999</v>
      </c>
      <c r="DU94" s="3">
        <f>$H94*factors!DO$3</f>
        <v>0.51319703433599995</v>
      </c>
      <c r="DV94" s="3">
        <f>$H94*factors!DP$3</f>
        <v>0.50126221958399997</v>
      </c>
      <c r="DW94" s="3">
        <f>$H94*factors!DQ$3</f>
        <v>0.4783871579759999</v>
      </c>
      <c r="DX94" s="3">
        <f>$H94*factors!DR$3</f>
        <v>0.50673234301199988</v>
      </c>
      <c r="DY94" s="3">
        <f>$H94*factors!DS$3</f>
        <v>0.48087357771599992</v>
      </c>
      <c r="DZ94" s="3">
        <f>$H94*factors!DT$3</f>
        <v>0.51419160223199989</v>
      </c>
      <c r="EA94" s="3">
        <f>$H94*factors!DU$3</f>
        <v>0.48435456535199989</v>
      </c>
      <c r="EB94" s="3">
        <f>$H94*factors!DV$3</f>
        <v>0.47241975059999991</v>
      </c>
      <c r="EC94" s="3">
        <f>$H94*factors!DW$3</f>
        <v>0.5082241948559999</v>
      </c>
      <c r="ED94" s="3">
        <f>$H94*factors!DX$3</f>
        <v>0.47689530613199993</v>
      </c>
      <c r="EE94" s="3">
        <f>$H94*factors!DY$3</f>
        <v>0.48087357771599992</v>
      </c>
      <c r="EF94" s="3">
        <f>$H94*factors!DZ$3</f>
        <v>0.5216508614519999</v>
      </c>
      <c r="EG94" s="3">
        <f>$H94*factors!EA$3</f>
        <v>0.48733826903999994</v>
      </c>
      <c r="EH94" s="3">
        <f>$H94*factors!EB$3</f>
        <v>0.48883012088399996</v>
      </c>
      <c r="EI94" s="3">
        <f>$H94*factors!EC$3</f>
        <v>0.48783555298799997</v>
      </c>
      <c r="EJ94" s="3">
        <f>$H94*factors!ED$3</f>
        <v>0.47540345428799996</v>
      </c>
      <c r="EK94" s="3">
        <f>$H94*factors!EE$3</f>
        <v>0.5082241948559999</v>
      </c>
      <c r="EL94" s="3">
        <f>$H94*factors!EF$3</f>
        <v>0.48335999745599995</v>
      </c>
      <c r="EM94" s="3">
        <f>$H94*factors!EG$3</f>
        <v>0.50275407142799988</v>
      </c>
      <c r="EN94" s="3">
        <f>$H94*factors!EH$3</f>
        <v>0.47241975059999991</v>
      </c>
      <c r="EO94" s="3">
        <f>$H94*factors!EI$3</f>
        <v>0.4793817258719999</v>
      </c>
      <c r="EP94" s="3">
        <f>$H94*factors!EJ$3</f>
        <v>0.50573777511599993</v>
      </c>
      <c r="EQ94" s="3">
        <f>$H94*factors!EK$3</f>
        <v>0.4918138245719999</v>
      </c>
      <c r="ER94" s="3">
        <f>$H94*factors!EL$3</f>
        <v>0.51220246644</v>
      </c>
      <c r="ES94" s="3">
        <f>$H94*factors!EM$3</f>
        <v>0.50573777511599993</v>
      </c>
      <c r="ET94" s="3">
        <f>$H94*factors!EN$3</f>
        <v>0.51717530591999994</v>
      </c>
      <c r="EU94" s="3">
        <f>$H94*factors!EO$3</f>
        <v>0.52214814539999999</v>
      </c>
      <c r="EV94" s="3">
        <f>$H94*factors!EP$3</f>
        <v>0.48932740483199993</v>
      </c>
      <c r="EW94" s="3">
        <f>$H94*factors!EQ$3</f>
        <v>0.53820627288749989</v>
      </c>
      <c r="EX94" s="3">
        <f>$H94*factors!ER$3</f>
        <v>0.53250822765000005</v>
      </c>
      <c r="EY94" s="3">
        <f>$H94*factors!ES$3</f>
        <v>0.54338631401249993</v>
      </c>
      <c r="EZ94" s="3">
        <f>$H94*factors!ET$3</f>
        <v>0.53820627288749989</v>
      </c>
      <c r="FA94" s="3">
        <f>$H94*factors!EU$3</f>
        <v>0.4946939274374999</v>
      </c>
      <c r="FB94" s="3">
        <f>$H94*factors!EV$3</f>
        <v>0.51696810427499995</v>
      </c>
      <c r="FC94" s="3">
        <f>$H94*factors!EW$3</f>
        <v>0.531472219425</v>
      </c>
      <c r="FD94" s="3">
        <f>$H94*factors!EX$3</f>
        <v>0.51282407137499997</v>
      </c>
      <c r="FE94" s="3">
        <f>$H94*factors!EY$3</f>
        <v>0.5402782893375</v>
      </c>
      <c r="FF94" s="3">
        <f>$H94*factors!EZ$3</f>
        <v>0.54079629345000002</v>
      </c>
      <c r="FG94" s="3">
        <f>$H94*factors!FA$3</f>
        <v>0.4946939274374999</v>
      </c>
      <c r="FH94" s="3">
        <f>$H94*factors!FB$3</f>
        <v>0.52059413306249991</v>
      </c>
      <c r="FI94" s="3">
        <f>$H94*factors!FC$3</f>
        <v>0.54235030578749988</v>
      </c>
      <c r="FJ94" s="3">
        <f>$H94*factors!FD$3</f>
        <v>0.52059413306249991</v>
      </c>
      <c r="FK94" s="3">
        <f>$H94*factors!FE$3</f>
        <v>0.52940020297500001</v>
      </c>
      <c r="FL94" s="3">
        <f>$H94*factors!FF$3</f>
        <v>0.53095421531249998</v>
      </c>
      <c r="FM94" s="3">
        <f>$H94*factors!FG$3</f>
        <v>0.53665226054999993</v>
      </c>
      <c r="FN94" s="3">
        <f>$H94*factors!FH$3</f>
        <v>0.50194598501249998</v>
      </c>
      <c r="FO94" s="3">
        <f>$H94*factors!FI$3</f>
        <v>0.53302623176249997</v>
      </c>
      <c r="FP94" s="3">
        <f>$H94*factors!FJ$3</f>
        <v>0.5180041125</v>
      </c>
      <c r="FQ94" s="3">
        <f>$H94*factors!FK$3</f>
        <v>0.51282407137499997</v>
      </c>
      <c r="FR94" s="3">
        <f>$H94*factors!FL$3</f>
        <v>0.52318415362499993</v>
      </c>
      <c r="FS94" s="3">
        <f>$H94*factors!FM$3</f>
        <v>0.52007612894999988</v>
      </c>
      <c r="FT94" s="3">
        <f>$H94*factors!FN$3</f>
        <v>0.531472219425</v>
      </c>
      <c r="FU94" s="3">
        <f>$H94*factors!FO$3</f>
        <v>0.51075205492499998</v>
      </c>
      <c r="FV94" s="3">
        <f>$H94*factors!FP$3</f>
        <v>0.50660802202499999</v>
      </c>
      <c r="FW94" s="3">
        <f>$H94*factors!FQ$3</f>
        <v>0.54235030578749988</v>
      </c>
      <c r="FX94" s="3">
        <f>$H94*factors!FR$3</f>
        <v>0.53250822765000005</v>
      </c>
      <c r="FY94" s="3">
        <f>$H94*factors!FS$3</f>
        <v>0.52163014128749985</v>
      </c>
      <c r="FZ94" s="3">
        <f>$H94*factors!FT$3</f>
        <v>0.49572993566250001</v>
      </c>
      <c r="GA94" s="3">
        <f>$H94*factors!FU$3</f>
        <v>0.52163014128749985</v>
      </c>
      <c r="GB94" s="3">
        <f>$H94*factors!FV$3</f>
        <v>0.54079629345000002</v>
      </c>
      <c r="GC94" s="3">
        <f>$H94*factors!FW$3</f>
        <v>0.50660802202499999</v>
      </c>
      <c r="GD94" s="3">
        <f>$H94*factors!FX$3</f>
        <v>0.51541409193749999</v>
      </c>
      <c r="GE94" s="3">
        <f>$H94*factors!FY$3</f>
        <v>0.51541409193749999</v>
      </c>
      <c r="GF94" s="3">
        <f>$H94*factors!FZ$3</f>
        <v>0.51386007960000002</v>
      </c>
      <c r="GG94" s="3">
        <f>$H94*factors!GA$3</f>
        <v>0.49365791921249996</v>
      </c>
      <c r="GH94" s="3">
        <f>$H94*factors!GB$3</f>
        <v>0.52525617007500003</v>
      </c>
      <c r="GI94" s="3">
        <f>$H94*factors!GC$3</f>
        <v>0.49262191098749997</v>
      </c>
      <c r="GJ94" s="3">
        <f>$H94*factors!GD$3</f>
        <v>0.49365791921249996</v>
      </c>
      <c r="GK94" s="3">
        <f>$H94*factors!GE$3</f>
        <v>0.50609001791249997</v>
      </c>
      <c r="GL94" s="3">
        <f>$H94*factors!GF$3</f>
        <v>0.5361342564374999</v>
      </c>
      <c r="GM94" s="3">
        <f>$H94*factors!GG$3</f>
        <v>0.50816203436249996</v>
      </c>
      <c r="GN94" s="3">
        <f>$H94*factors!GH$3</f>
        <v>0.52422016184999998</v>
      </c>
      <c r="GO94" s="3">
        <f>$H94*factors!GI$3</f>
        <v>0.49521193154999993</v>
      </c>
      <c r="GP94" s="3">
        <f>$H94*factors!GJ$3</f>
        <v>0.53095421531249998</v>
      </c>
      <c r="GQ94" s="3">
        <f>$H94*factors!GK$3</f>
        <v>0.54183230167500007</v>
      </c>
      <c r="GR94" s="3">
        <f>$H94*factors!GL$3</f>
        <v>0.531472219425</v>
      </c>
      <c r="GS94" s="3">
        <f>$H94*factors!GM$3</f>
        <v>0.50260903027649995</v>
      </c>
      <c r="GT94" s="3">
        <f>$H94*factors!GN$3</f>
        <v>0.51418745819909994</v>
      </c>
      <c r="GU94" s="3">
        <f>$H94*factors!GO$3</f>
        <v>0.52629217829999997</v>
      </c>
      <c r="GV94" s="3">
        <f>$H94*factors!GP$3</f>
        <v>0.50524049116799996</v>
      </c>
      <c r="GW94" s="3">
        <f>$H94*factors!GQ$3</f>
        <v>0.52313442523020004</v>
      </c>
      <c r="GX94" s="3">
        <f>$H94*factors!GR$3</f>
        <v>0.51471375037739997</v>
      </c>
      <c r="GY94" s="3">
        <f>$H94*factors!GS$3</f>
        <v>0.51208228948589996</v>
      </c>
      <c r="GZ94" s="3">
        <f>$H94*factors!GT$3</f>
        <v>0.53102880790469986</v>
      </c>
      <c r="HA94" s="3">
        <f>$H94*factors!GU$3</f>
        <v>0.51366116602079992</v>
      </c>
      <c r="HB94" s="3">
        <f>$H94*factors!GV$3</f>
        <v>0.53102880790469986</v>
      </c>
      <c r="HC94" s="3">
        <f>$H94*factors!GW$3</f>
        <v>0.5178715034471999</v>
      </c>
      <c r="HD94" s="3">
        <f>$H94*factors!GX$3</f>
        <v>0.53313397661789985</v>
      </c>
      <c r="HE94" s="3">
        <f>$H94*factors!GY$3</f>
        <v>0.52629217829999997</v>
      </c>
      <c r="HF94" s="3">
        <f>$H94*factors!GZ$3</f>
        <v>0.54260723582729997</v>
      </c>
      <c r="HG94" s="3">
        <f>$H94*factors!HA$3</f>
        <v>0.52155554869529996</v>
      </c>
      <c r="HH94" s="3">
        <f>$H94*factors!HB$3</f>
        <v>0.51471375037739997</v>
      </c>
      <c r="HI94" s="3">
        <f>$H94*factors!HC$3</f>
        <v>0.5083982442378</v>
      </c>
      <c r="HJ94" s="3">
        <f>$H94*factors!HD$3</f>
        <v>0.50260903027649995</v>
      </c>
      <c r="HK94" s="3">
        <f>$H94*factors!HE$3</f>
        <v>0.531555100083</v>
      </c>
      <c r="HL94" s="3">
        <f>$H94*factors!HF$3</f>
        <v>0.50103015374159998</v>
      </c>
      <c r="HM94" s="3">
        <f>$H94*factors!HG$3</f>
        <v>0.50629307552460001</v>
      </c>
      <c r="HN94" s="3">
        <f>$H94*factors!HH$3</f>
        <v>0.53997577493579996</v>
      </c>
      <c r="HO94" s="3">
        <f>$H94*factors!HI$3</f>
        <v>0.5178715034471999</v>
      </c>
      <c r="HP94" s="3">
        <f>$H94*factors!HJ$3</f>
        <v>0.55260678721500001</v>
      </c>
      <c r="HQ94" s="3">
        <f>$H94*factors!HK$3</f>
        <v>0.50524049116799996</v>
      </c>
      <c r="HR94" s="3">
        <f>$H94*factors!HL$3</f>
        <v>0.53576543750939998</v>
      </c>
      <c r="HS94" s="3">
        <f>$H94*factors!HM$3</f>
        <v>0.54523869671879999</v>
      </c>
      <c r="HT94" s="3">
        <f>$H94*factors!HN$3</f>
        <v>0.5083982442378</v>
      </c>
      <c r="HU94" s="3">
        <f>$H94*factors!HO$3</f>
        <v>0.51366116602079992</v>
      </c>
      <c r="HV94" s="3">
        <f>$H94*factors!HP$3</f>
        <v>0.5199766721604</v>
      </c>
      <c r="HW94" s="3">
        <f>$H94*factors!HQ$3</f>
        <v>0.52734476265660002</v>
      </c>
      <c r="HX94" s="3">
        <f>$H94*factors!HR$3</f>
        <v>0.54892274196689994</v>
      </c>
      <c r="HY94" s="3">
        <f>$H94*factors!HS$3</f>
        <v>0.52155554869529996</v>
      </c>
      <c r="HZ94" s="3">
        <f>$H94*factors!HT$3</f>
        <v>0.54155465147069992</v>
      </c>
      <c r="IA94" s="3">
        <f>$H94*factors!HU$3</f>
        <v>0.5152400425557</v>
      </c>
      <c r="IB94" s="3">
        <f>$H94*factors!HV$3</f>
        <v>0.53313397661789985</v>
      </c>
      <c r="IC94" s="3">
        <f>$H94*factors!HW$3</f>
        <v>0.53839689840089999</v>
      </c>
      <c r="ID94" s="3">
        <f>$H94*factors!HX$3</f>
        <v>0.49997756938499993</v>
      </c>
      <c r="IE94" s="3">
        <f>$H94*factors!HY$3</f>
        <v>0.53102880790469986</v>
      </c>
      <c r="IF94" s="3">
        <f>$H94*factors!HZ$3</f>
        <v>0.52787105483489993</v>
      </c>
      <c r="IG94" s="3">
        <f>$H94*factors!IA$3</f>
        <v>0.52313442523020004</v>
      </c>
      <c r="IH94" s="3">
        <f>$H94*factors!IB$3</f>
        <v>0.54260723582729997</v>
      </c>
      <c r="II94" s="3">
        <f>$H94*factors!IC$3</f>
        <v>0.51945037998209997</v>
      </c>
      <c r="IJ94" s="3">
        <f>$H94*factors!ID$3</f>
        <v>0.52418700958679998</v>
      </c>
      <c r="IK94" s="3">
        <f>$H94*factors!IE$3</f>
        <v>0.5431335280056</v>
      </c>
      <c r="IL94" s="3">
        <f>$H94*factors!IF$3</f>
        <v>0.5199766721604</v>
      </c>
      <c r="IM94" s="3">
        <f>$H94*factors!IG$3</f>
        <v>0.5152400425557</v>
      </c>
      <c r="IN94" s="3">
        <f>$H94*factors!IH$3</f>
        <v>0.51839779562549992</v>
      </c>
      <c r="IO94" s="3">
        <f>$H94*factors!II$3</f>
        <v>0.52366071740849995</v>
      </c>
      <c r="IP94" s="3">
        <f>$H94*factors!IJ$3</f>
        <v>0.50629307552460001</v>
      </c>
      <c r="IQ94" s="3">
        <f>$H94*factors!IK$3</f>
        <v>0.50471419898969994</v>
      </c>
      <c r="IR94" s="3">
        <f>$H94*factors!IL$3</f>
        <v>0.51945037998209997</v>
      </c>
      <c r="IS94" s="3">
        <f>$H94*factors!IM$3</f>
        <v>0.52366071740849995</v>
      </c>
      <c r="IT94" s="3">
        <f>$H94*factors!IN$3</f>
        <v>0.52734476265660002</v>
      </c>
      <c r="IU94" s="3">
        <f>$H94*factors!IO$3</f>
        <v>0.53892319057920002</v>
      </c>
      <c r="IV94" s="3">
        <f>$H94*factors!IP$3</f>
        <v>0.5457649888970999</v>
      </c>
      <c r="IW94" s="3">
        <f>$H94*factors!IQ$3</f>
        <v>0.51576633473399991</v>
      </c>
      <c r="IX94" s="3">
        <f>$H94*factors!IR$3</f>
        <v>0.53892319057920002</v>
      </c>
      <c r="IY94" s="3">
        <f>$H94*factors!IS$3</f>
        <v>0.53102880790469986</v>
      </c>
      <c r="IZ94" s="3">
        <f>$H94*factors!IT$3</f>
        <v>0.53997577493579996</v>
      </c>
      <c r="JA94" s="3">
        <f>$H94*factors!IU$3</f>
        <v>0.50997712077269997</v>
      </c>
      <c r="JB94" s="3">
        <f>$H94*factors!IV$3</f>
        <v>0.51945037998209997</v>
      </c>
      <c r="JC94" s="3">
        <f>$H94*factors!IW$3</f>
        <v>0.50734565988119995</v>
      </c>
      <c r="JD94" s="3">
        <f>$H94*factors!IX$3</f>
        <v>0.55260678721500001</v>
      </c>
      <c r="JE94" s="3">
        <f>$H94*factors!IY$3</f>
        <v>0.50892453641609992</v>
      </c>
      <c r="JF94" s="3">
        <f>$H94*factors!IZ$3</f>
        <v>0.5341865609744999</v>
      </c>
      <c r="JG94" s="3">
        <f>$H94*factors!JA$3</f>
        <v>0.52471330176509989</v>
      </c>
      <c r="JH94" s="3">
        <f>$H94*factors!JB$3</f>
        <v>0.53471285315280004</v>
      </c>
      <c r="JI94" s="3">
        <f>$H94*factors!JC$3</f>
        <v>0.50050386156329996</v>
      </c>
      <c r="JJ94" s="3">
        <f>$H94*factors!JD$3</f>
        <v>0.53892319057920002</v>
      </c>
      <c r="JK94" s="3">
        <f>$H94*factors!JE$3</f>
        <v>0.52155554869529996</v>
      </c>
      <c r="JL94" s="3">
        <f>$H94*factors!JF$3</f>
        <v>0.54260723582729997</v>
      </c>
      <c r="JM94" s="3">
        <f>$H94*factors!JG$3</f>
        <v>0.50629307552460001</v>
      </c>
      <c r="JN94" s="3">
        <f>$H94*factors!JH$3</f>
        <v>0.50629307552460001</v>
      </c>
      <c r="JO94" s="3">
        <f>$H94*factors!JI$3</f>
        <v>0.49997756938499993</v>
      </c>
      <c r="JP94" s="3">
        <f>$H94*factors!JJ$3</f>
        <v>0.54050206711409998</v>
      </c>
      <c r="JQ94" s="3">
        <f>$H94*factors!JK$3</f>
        <v>0.52681847047829988</v>
      </c>
      <c r="JR94" s="3">
        <f>$H94*factors!JL$3</f>
        <v>0.54734386543199998</v>
      </c>
      <c r="JS94" s="3">
        <f>$H94*factors!JM$3</f>
        <v>0.49997756938499993</v>
      </c>
      <c r="JT94" s="3">
        <f>$H94*factors!JN$3</f>
        <v>0.52523959394340003</v>
      </c>
      <c r="JU94" s="3">
        <f>$H94*factors!JO$3</f>
        <v>0.50787195205949998</v>
      </c>
      <c r="JV94" s="3">
        <f>$H94*factors!JP$3</f>
        <v>0.51629262691229993</v>
      </c>
      <c r="JW94" s="3">
        <f>$H94*factors!JQ$3</f>
        <v>0.55155420285840007</v>
      </c>
      <c r="JX94" s="3">
        <f>$H94*factors!JR$3</f>
        <v>0.54629128107539993</v>
      </c>
      <c r="JY94" s="3">
        <f>$H94*factors!JS$3</f>
        <v>0.51418745819909994</v>
      </c>
      <c r="JZ94" s="3">
        <f>$H94*factors!JT$3</f>
        <v>0.5199766721604</v>
      </c>
      <c r="KA94" s="3">
        <f>$H94*factors!JU$3</f>
        <v>0.52208184087359999</v>
      </c>
      <c r="KB94" s="3">
        <f>$H94*factors!JV$3</f>
        <v>0.50471419898969994</v>
      </c>
      <c r="KC94" s="3">
        <f>$H94*factors!JW$3</f>
        <v>0.50734565988119995</v>
      </c>
      <c r="KD94" s="3">
        <f>$H94*factors!JX$3</f>
        <v>0.50787195205949998</v>
      </c>
      <c r="KE94" s="3">
        <f>$H94*factors!JY$3</f>
        <v>0.54050206711409998</v>
      </c>
      <c r="KF94" s="3">
        <f>$H94*factors!JZ$3</f>
        <v>0.54681757325369995</v>
      </c>
      <c r="KG94" s="3">
        <f>$H94*factors!KA$3</f>
        <v>0.52734476265660002</v>
      </c>
      <c r="KH94" s="3">
        <f>$H94*factors!KB$3</f>
        <v>0.51576633473399991</v>
      </c>
      <c r="KI94" s="3">
        <f>$H94*factors!KC$3</f>
        <v>0.5110297051292999</v>
      </c>
    </row>
    <row r="95" spans="1:295" x14ac:dyDescent="0.55000000000000004">
      <c r="A95" t="s">
        <v>470</v>
      </c>
      <c r="B95">
        <v>94</v>
      </c>
      <c r="C95">
        <v>240</v>
      </c>
      <c r="D95" t="s">
        <v>372</v>
      </c>
      <c r="E95">
        <v>1.1387E-2</v>
      </c>
      <c r="F95">
        <v>94</v>
      </c>
      <c r="G95">
        <f>VLOOKUP(D95,demand_forecasted!$A$2:$G$11,2)</f>
        <v>12411</v>
      </c>
      <c r="H95" s="3">
        <f t="shared" si="1"/>
        <v>1.4132405699999999</v>
      </c>
      <c r="I95" s="3">
        <f>$H95*factors!C$3</f>
        <v>1.56445731099</v>
      </c>
      <c r="J95" s="3">
        <f>$H95*factors!D$3</f>
        <v>1.5079842178127998</v>
      </c>
      <c r="K95" s="3">
        <f>$H95*factors!E$3</f>
        <v>1.4820371209476</v>
      </c>
      <c r="L95" s="3">
        <f>$H95*factors!F$3</f>
        <v>1.4774582215008001</v>
      </c>
      <c r="M95" s="3">
        <f>$H95*factors!G$3</f>
        <v>1.4759319216851998</v>
      </c>
      <c r="N95" s="3">
        <f>$H95*factors!H$3</f>
        <v>1.5186683165219999</v>
      </c>
      <c r="O95" s="3">
        <f>$H95*factors!I$3</f>
        <v>1.5522469124651999</v>
      </c>
      <c r="P95" s="3">
        <f>$H95*factors!J$3</f>
        <v>1.5705625102524001</v>
      </c>
      <c r="Q95" s="3">
        <f>$H95*factors!K$3</f>
        <v>1.4744056218696</v>
      </c>
      <c r="R95" s="3">
        <f>$H95*factors!L$3</f>
        <v>1.44998482482</v>
      </c>
      <c r="S95" s="3">
        <f>$H95*factors!M$3</f>
        <v>1.5095105176283998</v>
      </c>
      <c r="T95" s="3">
        <f>$H95*factors!N$3</f>
        <v>1.5614047113587999</v>
      </c>
      <c r="U95" s="3">
        <f>$H95*factors!O$3</f>
        <v>1.4789845213164001</v>
      </c>
      <c r="V95" s="3">
        <f>$H95*factors!P$3</f>
        <v>1.5385102141247999</v>
      </c>
      <c r="W95" s="3">
        <f>$H95*factors!Q$3</f>
        <v>1.5522469124651999</v>
      </c>
      <c r="X95" s="3">
        <f>$H95*factors!R$3</f>
        <v>1.4850897205787998</v>
      </c>
      <c r="Y95" s="3">
        <f>$H95*factors!S$3</f>
        <v>1.4713530222383999</v>
      </c>
      <c r="Z95" s="3">
        <f>$H95*factors!T$3</f>
        <v>1.5873518082240001</v>
      </c>
      <c r="AA95" s="3">
        <f>$H95*factors!U$3</f>
        <v>1.4988264189191998</v>
      </c>
      <c r="AB95" s="3">
        <f>$H95*factors!V$3</f>
        <v>1.5003527187348</v>
      </c>
      <c r="AC95" s="3">
        <f>$H95*factors!W$3</f>
        <v>1.5018790185504001</v>
      </c>
      <c r="AD95" s="3">
        <f>$H95*factors!X$3</f>
        <v>1.4698267224228001</v>
      </c>
      <c r="AE95" s="3">
        <f>$H95*factors!Y$3</f>
        <v>1.4820371209476</v>
      </c>
      <c r="AF95" s="3">
        <f>$H95*factors!Z$3</f>
        <v>1.5125631172596001</v>
      </c>
      <c r="AG95" s="3">
        <f>$H95*factors!AA$3</f>
        <v>1.4744056218696</v>
      </c>
      <c r="AH95" s="3">
        <f>$H95*factors!AB$3</f>
        <v>1.4683004226072001</v>
      </c>
      <c r="AI95" s="3">
        <f>$H95*factors!AC$3</f>
        <v>1.5156157168908</v>
      </c>
      <c r="AJ95" s="3">
        <f>$H95*factors!AD$3</f>
        <v>1.5736151098836</v>
      </c>
      <c r="AK95" s="3">
        <f>$H95*factors!AE$3</f>
        <v>1.5140894170752</v>
      </c>
      <c r="AL95" s="3">
        <f>$H95*factors!AF$3</f>
        <v>1.4545637242667999</v>
      </c>
      <c r="AM95" s="3">
        <f>$H95*factors!AG$3</f>
        <v>1.4957738192879999</v>
      </c>
      <c r="AN95" s="3">
        <f>$H95*factors!AH$3</f>
        <v>1.4713530222383999</v>
      </c>
      <c r="AO95" s="3">
        <f>$H95*factors!AI$3</f>
        <v>1.5415628137559998</v>
      </c>
      <c r="AP95" s="3">
        <f>$H95*factors!AJ$3</f>
        <v>1.4774582215008001</v>
      </c>
      <c r="AQ95" s="3">
        <f>$H95*factors!AK$3</f>
        <v>1.5247735157844</v>
      </c>
      <c r="AR95" s="3">
        <f>$H95*factors!AL$3</f>
        <v>1.4911949198412</v>
      </c>
      <c r="AS95" s="3">
        <f>$H95*factors!AM$3</f>
        <v>1.4545637242667999</v>
      </c>
      <c r="AT95" s="3">
        <f>$H95*factors!AN$3</f>
        <v>1.5003527187348</v>
      </c>
      <c r="AU95" s="3">
        <f>$H95*factors!AO$3</f>
        <v>1.5888781080395997</v>
      </c>
      <c r="AV95" s="3">
        <f>$H95*factors!AP$3</f>
        <v>1.5018790185504001</v>
      </c>
      <c r="AW95" s="3">
        <f>$H95*factors!AQ$3</f>
        <v>1.4866160203943999</v>
      </c>
      <c r="AX95" s="3">
        <f>$H95*factors!AR$3</f>
        <v>1.5720888100679999</v>
      </c>
      <c r="AY95" s="3">
        <f>$H95*factors!AS$3</f>
        <v>1.44998482482</v>
      </c>
      <c r="AZ95" s="3">
        <f>$H95*factors!AT$3</f>
        <v>1.5537732122808001</v>
      </c>
      <c r="BA95" s="3">
        <f>$H95*factors!AU$3</f>
        <v>1.5201946163375999</v>
      </c>
      <c r="BB95" s="3">
        <f>$H95*factors!AV$3</f>
        <v>1.5003527187348</v>
      </c>
      <c r="BC95" s="3">
        <f>$H95*factors!AW$3</f>
        <v>1.5873518082240001</v>
      </c>
      <c r="BD95" s="3">
        <f>$H95*factors!AX$3</f>
        <v>1.4652478229759998</v>
      </c>
      <c r="BE95" s="3">
        <f>$H95*factors!AY$3</f>
        <v>1.7226554603957998</v>
      </c>
      <c r="BF95" s="3">
        <f>$H95*factors!AZ$3</f>
        <v>1.6042541654411999</v>
      </c>
      <c r="BG95" s="3">
        <f>$H95*factors!BA$3</f>
        <v>1.6276008996575997</v>
      </c>
      <c r="BH95" s="3">
        <f>$H95*factors!BB$3</f>
        <v>1.6492800100013998</v>
      </c>
      <c r="BI95" s="3">
        <f>$H95*factors!BC$3</f>
        <v>1.7093144694149995</v>
      </c>
      <c r="BJ95" s="3">
        <f>$H95*factors!BD$3</f>
        <v>1.6326037712753998</v>
      </c>
      <c r="BK95" s="3">
        <f>$H95*factors!BE$3</f>
        <v>1.6359390190205996</v>
      </c>
      <c r="BL95" s="3">
        <f>$H95*factors!BF$3</f>
        <v>1.6175951564219997</v>
      </c>
      <c r="BM95" s="3">
        <f>$H95*factors!BG$3</f>
        <v>1.7276583320135999</v>
      </c>
      <c r="BN95" s="3">
        <f>$H95*factors!BH$3</f>
        <v>1.7059792216697998</v>
      </c>
      <c r="BO95" s="3">
        <f>$H95*factors!BI$3</f>
        <v>1.6042541654411999</v>
      </c>
      <c r="BP95" s="3">
        <f>$H95*factors!BJ$3</f>
        <v>1.5992512938233996</v>
      </c>
      <c r="BQ95" s="3">
        <f>$H95*factors!BK$3</f>
        <v>1.6259332757849998</v>
      </c>
      <c r="BR95" s="3">
        <f>$H95*factors!BL$3</f>
        <v>1.6843001113259999</v>
      </c>
      <c r="BS95" s="3">
        <f>$H95*factors!BM$3</f>
        <v>1.7109820932875999</v>
      </c>
      <c r="BT95" s="3">
        <f>$H95*factors!BN$3</f>
        <v>1.7159849649053998</v>
      </c>
      <c r="BU95" s="3">
        <f>$H95*factors!BO$3</f>
        <v>1.7443345707395999</v>
      </c>
      <c r="BV95" s="3">
        <f>$H95*factors!BP$3</f>
        <v>1.6225980280397998</v>
      </c>
      <c r="BW95" s="3">
        <f>$H95*factors!BQ$3</f>
        <v>1.6592857532369998</v>
      </c>
      <c r="BX95" s="3">
        <f>$H95*factors!BR$3</f>
        <v>1.6276008996575997</v>
      </c>
      <c r="BY95" s="3">
        <f>$H95*factors!BS$3</f>
        <v>1.7026439739245995</v>
      </c>
      <c r="BZ95" s="3">
        <f>$H95*factors!BT$3</f>
        <v>1.6709591203451997</v>
      </c>
      <c r="CA95" s="3">
        <f>$H95*factors!BU$3</f>
        <v>1.6492800100013998</v>
      </c>
      <c r="CB95" s="3">
        <f>$H95*factors!BV$3</f>
        <v>1.5959160460781998</v>
      </c>
      <c r="CC95" s="3">
        <f>$H95*factors!BW$3</f>
        <v>1.6426095145109998</v>
      </c>
      <c r="CD95" s="3">
        <f>$H95*factors!BX$3</f>
        <v>1.6476123861287999</v>
      </c>
      <c r="CE95" s="3">
        <f>$H95*factors!BY$3</f>
        <v>1.6709591203451997</v>
      </c>
      <c r="CF95" s="3">
        <f>$H95*factors!BZ$3</f>
        <v>1.6459447622562</v>
      </c>
      <c r="CG95" s="3">
        <f>$H95*factors!CA$3</f>
        <v>1.5909131744603997</v>
      </c>
      <c r="CH95" s="3">
        <f>$H95*factors!CB$3</f>
        <v>1.5925807983329996</v>
      </c>
      <c r="CI95" s="3">
        <f>$H95*factors!CC$3</f>
        <v>1.5842426789699999</v>
      </c>
      <c r="CJ95" s="3">
        <f>$H95*factors!CD$3</f>
        <v>1.6492800100013998</v>
      </c>
      <c r="CK95" s="3">
        <f>$H95*factors!CE$3</f>
        <v>1.7226554603957998</v>
      </c>
      <c r="CL95" s="3">
        <f>$H95*factors!CF$3</f>
        <v>1.6142599086767997</v>
      </c>
      <c r="CM95" s="3">
        <f>$H95*factors!CG$3</f>
        <v>1.6526152577465998</v>
      </c>
      <c r="CN95" s="3">
        <f>$H95*factors!CH$3</f>
        <v>1.5975836699507997</v>
      </c>
      <c r="CO95" s="3">
        <f>$H95*factors!CI$3</f>
        <v>1.6092570370589996</v>
      </c>
      <c r="CP95" s="3">
        <f>$H95*factors!CJ$3</f>
        <v>1.6859677351985995</v>
      </c>
      <c r="CQ95" s="3">
        <f>$H95*factors!CK$3</f>
        <v>1.6359390190205996</v>
      </c>
      <c r="CR95" s="3">
        <f>$H95*factors!CL$3</f>
        <v>1.6876353590711997</v>
      </c>
      <c r="CS95" s="3">
        <f>$H95*factors!CM$3</f>
        <v>1.7409993229943999</v>
      </c>
      <c r="CT95" s="3">
        <f>$H95*factors!CN$3</f>
        <v>1.7209878365231999</v>
      </c>
      <c r="CU95" s="3">
        <f>$H95*factors!CO$3</f>
        <v>1.6826324874533996</v>
      </c>
      <c r="CV95" s="3">
        <f>$H95*factors!CP$3</f>
        <v>1.7510050662299996</v>
      </c>
      <c r="CW95" s="3">
        <f>$H95*factors!CQ$3</f>
        <v>1.6559505054918</v>
      </c>
      <c r="CX95" s="3">
        <f>$H95*factors!CR$3</f>
        <v>1.6309361474027999</v>
      </c>
      <c r="CY95" s="3">
        <f>$H95*factors!CS$3</f>
        <v>1.6159275325493998</v>
      </c>
      <c r="CZ95" s="3">
        <f>$H95*factors!CT$3</f>
        <v>1.5925807983329996</v>
      </c>
      <c r="DA95" s="3">
        <f>$H95*factors!CU$3</f>
        <v>1.6534914668999998</v>
      </c>
      <c r="DB95" s="3">
        <f>$H95*factors!CV$3</f>
        <v>1.760332453992</v>
      </c>
      <c r="DC95" s="3">
        <f>$H95*factors!CW$3</f>
        <v>1.6857133518959997</v>
      </c>
      <c r="DD95" s="3">
        <f>$H95*factors!CX$3</f>
        <v>1.6738421311079998</v>
      </c>
      <c r="DE95" s="3">
        <f>$H95*factors!CY$3</f>
        <v>1.7230229029440001</v>
      </c>
      <c r="DF95" s="3">
        <f>$H95*factors!CZ$3</f>
        <v>1.7196311255759997</v>
      </c>
      <c r="DG95" s="3">
        <f>$H95*factors!DA$3</f>
        <v>1.7128475708399999</v>
      </c>
      <c r="DH95" s="3">
        <f>$H95*factors!DB$3</f>
        <v>1.7128475708399999</v>
      </c>
      <c r="DI95" s="3">
        <f>$H95*factors!DC$3</f>
        <v>1.6484038008479998</v>
      </c>
      <c r="DJ95" s="3">
        <f>$H95*factors!DD$3</f>
        <v>1.74676534452</v>
      </c>
      <c r="DK95" s="3">
        <f>$H95*factors!DE$3</f>
        <v>1.74676534452</v>
      </c>
      <c r="DL95" s="3">
        <f>$H95*factors!DF$3</f>
        <v>1.726414680312</v>
      </c>
      <c r="DM95" s="3">
        <f>$H95*factors!DG$3</f>
        <v>1.6263572479559996</v>
      </c>
      <c r="DN95" s="3">
        <f>$H95*factors!DH$3</f>
        <v>1.7060640161039999</v>
      </c>
      <c r="DO95" s="3">
        <f>$H95*factors!DI$3</f>
        <v>1.7620283426759997</v>
      </c>
      <c r="DP95" s="3">
        <f>$H95*factors!DJ$3</f>
        <v>1.74676534452</v>
      </c>
      <c r="DQ95" s="3">
        <f>$H95*factors!DK$3</f>
        <v>1.6653626876879997</v>
      </c>
      <c r="DR95" s="3">
        <f>$H95*factors!DL$3</f>
        <v>1.646707912164</v>
      </c>
      <c r="DS95" s="3">
        <f>$H95*factors!DM$3</f>
        <v>1.7789872295159999</v>
      </c>
      <c r="DT95" s="3">
        <f>$H95*factors!DN$3</f>
        <v>1.6721462424239999</v>
      </c>
      <c r="DU95" s="3">
        <f>$H95*factors!DO$3</f>
        <v>1.7501571218879999</v>
      </c>
      <c r="DV95" s="3">
        <f>$H95*factors!DP$3</f>
        <v>1.7094557934719998</v>
      </c>
      <c r="DW95" s="3">
        <f>$H95*factors!DQ$3</f>
        <v>1.6314449140079996</v>
      </c>
      <c r="DX95" s="3">
        <f>$H95*factors!DR$3</f>
        <v>1.7281105689959997</v>
      </c>
      <c r="DY95" s="3">
        <f>$H95*factors!DS$3</f>
        <v>1.6399243574279998</v>
      </c>
      <c r="DZ95" s="3">
        <f>$H95*factors!DT$3</f>
        <v>1.7535488992559998</v>
      </c>
      <c r="EA95" s="3">
        <f>$H95*factors!DU$3</f>
        <v>1.6517955782159996</v>
      </c>
      <c r="EB95" s="3">
        <f>$H95*factors!DV$3</f>
        <v>1.6110942497999998</v>
      </c>
      <c r="EC95" s="3">
        <f>$H95*factors!DW$3</f>
        <v>1.7331982350479997</v>
      </c>
      <c r="ED95" s="3">
        <f>$H95*factors!DX$3</f>
        <v>1.6263572479559996</v>
      </c>
      <c r="EE95" s="3">
        <f>$H95*factors!DY$3</f>
        <v>1.6399243574279998</v>
      </c>
      <c r="EF95" s="3">
        <f>$H95*factors!DZ$3</f>
        <v>1.7789872295159999</v>
      </c>
      <c r="EG95" s="3">
        <f>$H95*factors!EA$3</f>
        <v>1.6619709103199998</v>
      </c>
      <c r="EH95" s="3">
        <f>$H95*factors!EB$3</f>
        <v>1.6670585763719998</v>
      </c>
      <c r="EI95" s="3">
        <f>$H95*factors!EC$3</f>
        <v>1.6636667990039999</v>
      </c>
      <c r="EJ95" s="3">
        <f>$H95*factors!ED$3</f>
        <v>1.6212695819039999</v>
      </c>
      <c r="EK95" s="3">
        <f>$H95*factors!EE$3</f>
        <v>1.7331982350479997</v>
      </c>
      <c r="EL95" s="3">
        <f>$H95*factors!EF$3</f>
        <v>1.6484038008479998</v>
      </c>
      <c r="EM95" s="3">
        <f>$H95*factors!EG$3</f>
        <v>1.7145434595239997</v>
      </c>
      <c r="EN95" s="3">
        <f>$H95*factors!EH$3</f>
        <v>1.6110942497999998</v>
      </c>
      <c r="EO95" s="3">
        <f>$H95*factors!EI$3</f>
        <v>1.6348366913759997</v>
      </c>
      <c r="EP95" s="3">
        <f>$H95*factors!EJ$3</f>
        <v>1.7247187916279998</v>
      </c>
      <c r="EQ95" s="3">
        <f>$H95*factors!EK$3</f>
        <v>1.6772339084759997</v>
      </c>
      <c r="ER95" s="3">
        <f>$H95*factors!EL$3</f>
        <v>1.74676534452</v>
      </c>
      <c r="ES95" s="3">
        <f>$H95*factors!EM$3</f>
        <v>1.7247187916279998</v>
      </c>
      <c r="ET95" s="3">
        <f>$H95*factors!EN$3</f>
        <v>1.7637242313599999</v>
      </c>
      <c r="EU95" s="3">
        <f>$H95*factors!EO$3</f>
        <v>1.7806831181999998</v>
      </c>
      <c r="EV95" s="3">
        <f>$H95*factors!EP$3</f>
        <v>1.6687544650559998</v>
      </c>
      <c r="EW95" s="3">
        <f>$H95*factors!EQ$3</f>
        <v>1.8354461902874997</v>
      </c>
      <c r="EX95" s="3">
        <f>$H95*factors!ER$3</f>
        <v>1.8160141324500001</v>
      </c>
      <c r="EY95" s="3">
        <f>$H95*factors!ES$3</f>
        <v>1.8531116974124997</v>
      </c>
      <c r="EZ95" s="3">
        <f>$H95*factors!ET$3</f>
        <v>1.8354461902874997</v>
      </c>
      <c r="FA95" s="3">
        <f>$H95*factors!EU$3</f>
        <v>1.6870559304374997</v>
      </c>
      <c r="FB95" s="3">
        <f>$H95*factors!EV$3</f>
        <v>1.763017611075</v>
      </c>
      <c r="FC95" s="3">
        <f>$H95*factors!EW$3</f>
        <v>1.8124810310249999</v>
      </c>
      <c r="FD95" s="3">
        <f>$H95*factors!EX$3</f>
        <v>1.7488852053749999</v>
      </c>
      <c r="FE95" s="3">
        <f>$H95*factors!EY$3</f>
        <v>1.8425123931374998</v>
      </c>
      <c r="FF95" s="3">
        <f>$H95*factors!EZ$3</f>
        <v>1.84427894385</v>
      </c>
      <c r="FG95" s="3">
        <f>$H95*factors!FA$3</f>
        <v>1.6870559304374997</v>
      </c>
      <c r="FH95" s="3">
        <f>$H95*factors!FB$3</f>
        <v>1.7753834660624996</v>
      </c>
      <c r="FI95" s="3">
        <f>$H95*factors!FC$3</f>
        <v>1.8495785959874997</v>
      </c>
      <c r="FJ95" s="3">
        <f>$H95*factors!FD$3</f>
        <v>1.7753834660624996</v>
      </c>
      <c r="FK95" s="3">
        <f>$H95*factors!FE$3</f>
        <v>1.805414828175</v>
      </c>
      <c r="FL95" s="3">
        <f>$H95*factors!FF$3</f>
        <v>1.8107144803124999</v>
      </c>
      <c r="FM95" s="3">
        <f>$H95*factors!FG$3</f>
        <v>1.8301465381499997</v>
      </c>
      <c r="FN95" s="3">
        <f>$H95*factors!FH$3</f>
        <v>1.7117876404124999</v>
      </c>
      <c r="FO95" s="3">
        <f>$H95*factors!FI$3</f>
        <v>1.8177806831624999</v>
      </c>
      <c r="FP95" s="3">
        <f>$H95*factors!FJ$3</f>
        <v>1.7665507125</v>
      </c>
      <c r="FQ95" s="3">
        <f>$H95*factors!FK$3</f>
        <v>1.7488852053749999</v>
      </c>
      <c r="FR95" s="3">
        <f>$H95*factors!FL$3</f>
        <v>1.7842162196249998</v>
      </c>
      <c r="FS95" s="3">
        <f>$H95*factors!FM$3</f>
        <v>1.7736169153499997</v>
      </c>
      <c r="FT95" s="3">
        <f>$H95*factors!FN$3</f>
        <v>1.8124810310249999</v>
      </c>
      <c r="FU95" s="3">
        <f>$H95*factors!FO$3</f>
        <v>1.7418190025249998</v>
      </c>
      <c r="FV95" s="3">
        <f>$H95*factors!FP$3</f>
        <v>1.7276865968249997</v>
      </c>
      <c r="FW95" s="3">
        <f>$H95*factors!FQ$3</f>
        <v>1.8495785959874997</v>
      </c>
      <c r="FX95" s="3">
        <f>$H95*factors!FR$3</f>
        <v>1.8160141324500001</v>
      </c>
      <c r="FY95" s="3">
        <f>$H95*factors!FS$3</f>
        <v>1.7789165674874996</v>
      </c>
      <c r="FZ95" s="3">
        <f>$H95*factors!FT$3</f>
        <v>1.6905890318624999</v>
      </c>
      <c r="GA95" s="3">
        <f>$H95*factors!FU$3</f>
        <v>1.7789165674874996</v>
      </c>
      <c r="GB95" s="3">
        <f>$H95*factors!FV$3</f>
        <v>1.84427894385</v>
      </c>
      <c r="GC95" s="3">
        <f>$H95*factors!FW$3</f>
        <v>1.7276865968249997</v>
      </c>
      <c r="GD95" s="3">
        <f>$H95*factors!FX$3</f>
        <v>1.7577179589374998</v>
      </c>
      <c r="GE95" s="3">
        <f>$H95*factors!FY$3</f>
        <v>1.7577179589374998</v>
      </c>
      <c r="GF95" s="3">
        <f>$H95*factors!FZ$3</f>
        <v>1.7524183067999999</v>
      </c>
      <c r="GG95" s="3">
        <f>$H95*factors!GA$3</f>
        <v>1.6835228290124997</v>
      </c>
      <c r="GH95" s="3">
        <f>$H95*factors!GB$3</f>
        <v>1.7912824224749999</v>
      </c>
      <c r="GI95" s="3">
        <f>$H95*factors!GC$3</f>
        <v>1.6799897275874998</v>
      </c>
      <c r="GJ95" s="3">
        <f>$H95*factors!GD$3</f>
        <v>1.6835228290124997</v>
      </c>
      <c r="GK95" s="3">
        <f>$H95*factors!GE$3</f>
        <v>1.7259200461124997</v>
      </c>
      <c r="GL95" s="3">
        <f>$H95*factors!GF$3</f>
        <v>1.8283799874374997</v>
      </c>
      <c r="GM95" s="3">
        <f>$H95*factors!GG$3</f>
        <v>1.7329862489625001</v>
      </c>
      <c r="GN95" s="3">
        <f>$H95*factors!GH$3</f>
        <v>1.7877493210500002</v>
      </c>
      <c r="GO95" s="3">
        <f>$H95*factors!GI$3</f>
        <v>1.6888224811499997</v>
      </c>
      <c r="GP95" s="3">
        <f>$H95*factors!GJ$3</f>
        <v>1.8107144803124999</v>
      </c>
      <c r="GQ95" s="3">
        <f>$H95*factors!GK$3</f>
        <v>1.847812045275</v>
      </c>
      <c r="GR95" s="3">
        <f>$H95*factors!GL$3</f>
        <v>1.8124810310249999</v>
      </c>
      <c r="GS95" s="3">
        <f>$H95*factors!GM$3</f>
        <v>1.7140488253244999</v>
      </c>
      <c r="GT95" s="3">
        <f>$H95*factors!GN$3</f>
        <v>1.7535347668503001</v>
      </c>
      <c r="GU95" s="3">
        <f>$H95*factors!GO$3</f>
        <v>1.7948155238999999</v>
      </c>
      <c r="GV95" s="3">
        <f>$H95*factors!GP$3</f>
        <v>1.7230229029440001</v>
      </c>
      <c r="GW95" s="3">
        <f>$H95*factors!GQ$3</f>
        <v>1.7840466307566001</v>
      </c>
      <c r="GX95" s="3">
        <f>$H95*factors!GR$3</f>
        <v>1.7553295823741999</v>
      </c>
      <c r="GY95" s="3">
        <f>$H95*factors!GS$3</f>
        <v>1.7463555047546999</v>
      </c>
      <c r="GZ95" s="3">
        <f>$H95*factors!GT$3</f>
        <v>1.8109688636150998</v>
      </c>
      <c r="HA95" s="3">
        <f>$H95*factors!GU$3</f>
        <v>1.7517399513263998</v>
      </c>
      <c r="HB95" s="3">
        <f>$H95*factors!GV$3</f>
        <v>1.8109688636150998</v>
      </c>
      <c r="HC95" s="3">
        <f>$H95*factors!GW$3</f>
        <v>1.7660984755175997</v>
      </c>
      <c r="HD95" s="3">
        <f>$H95*factors!GX$3</f>
        <v>1.8181481257106997</v>
      </c>
      <c r="HE95" s="3">
        <f>$H95*factors!GY$3</f>
        <v>1.7948155238999999</v>
      </c>
      <c r="HF95" s="3">
        <f>$H95*factors!GZ$3</f>
        <v>1.8504548051408998</v>
      </c>
      <c r="HG95" s="3">
        <f>$H95*factors!HA$3</f>
        <v>1.7786621841848997</v>
      </c>
      <c r="HH95" s="3">
        <f>$H95*factors!HB$3</f>
        <v>1.7553295823741999</v>
      </c>
      <c r="HI95" s="3">
        <f>$H95*factors!HC$3</f>
        <v>1.7337917960873999</v>
      </c>
      <c r="HJ95" s="3">
        <f>$H95*factors!HD$3</f>
        <v>1.7140488253244999</v>
      </c>
      <c r="HK95" s="3">
        <f>$H95*factors!HE$3</f>
        <v>1.8127636791389998</v>
      </c>
      <c r="HL95" s="3">
        <f>$H95*factors!HF$3</f>
        <v>1.7086643787527998</v>
      </c>
      <c r="HM95" s="3">
        <f>$H95*factors!HG$3</f>
        <v>1.7266125339917999</v>
      </c>
      <c r="HN95" s="3">
        <f>$H95*factors!HH$3</f>
        <v>1.8414807275214</v>
      </c>
      <c r="HO95" s="3">
        <f>$H95*factors!HI$3</f>
        <v>1.7660984755175997</v>
      </c>
      <c r="HP95" s="3">
        <f>$H95*factors!HJ$3</f>
        <v>1.8845563000950001</v>
      </c>
      <c r="HQ95" s="3">
        <f>$H95*factors!HK$3</f>
        <v>1.7230229029440001</v>
      </c>
      <c r="HR95" s="3">
        <f>$H95*factors!HL$3</f>
        <v>1.8271222033302001</v>
      </c>
      <c r="HS95" s="3">
        <f>$H95*factors!HM$3</f>
        <v>1.8594288827604</v>
      </c>
      <c r="HT95" s="3">
        <f>$H95*factors!HN$3</f>
        <v>1.7337917960873999</v>
      </c>
      <c r="HU95" s="3">
        <f>$H95*factors!HO$3</f>
        <v>1.7517399513263998</v>
      </c>
      <c r="HV95" s="3">
        <f>$H95*factors!HP$3</f>
        <v>1.7732777376132001</v>
      </c>
      <c r="HW95" s="3">
        <f>$H95*factors!HQ$3</f>
        <v>1.7984051549478</v>
      </c>
      <c r="HX95" s="3">
        <f>$H95*factors!HR$3</f>
        <v>1.8719925914276996</v>
      </c>
      <c r="HY95" s="3">
        <f>$H95*factors!HS$3</f>
        <v>1.7786621841848997</v>
      </c>
      <c r="HZ95" s="3">
        <f>$H95*factors!HT$3</f>
        <v>1.8468651740930997</v>
      </c>
      <c r="IA95" s="3">
        <f>$H95*factors!HU$3</f>
        <v>1.7571243978980999</v>
      </c>
      <c r="IB95" s="3">
        <f>$H95*factors!HV$3</f>
        <v>1.8181481257106997</v>
      </c>
      <c r="IC95" s="3">
        <f>$H95*factors!HW$3</f>
        <v>1.8360962809496999</v>
      </c>
      <c r="ID95" s="3">
        <f>$H95*factors!HX$3</f>
        <v>1.7050747477049997</v>
      </c>
      <c r="IE95" s="3">
        <f>$H95*factors!HY$3</f>
        <v>1.8109688636150998</v>
      </c>
      <c r="IF95" s="3">
        <f>$H95*factors!HZ$3</f>
        <v>1.8001999704716998</v>
      </c>
      <c r="IG95" s="3">
        <f>$H95*factors!IA$3</f>
        <v>1.7840466307566001</v>
      </c>
      <c r="IH95" s="3">
        <f>$H95*factors!IB$3</f>
        <v>1.8504548051408998</v>
      </c>
      <c r="II95" s="3">
        <f>$H95*factors!IC$3</f>
        <v>1.7714829220892998</v>
      </c>
      <c r="IJ95" s="3">
        <f>$H95*factors!ID$3</f>
        <v>1.7876362618043999</v>
      </c>
      <c r="IK95" s="3">
        <f>$H95*factors!IE$3</f>
        <v>1.8522496206648</v>
      </c>
      <c r="IL95" s="3">
        <f>$H95*factors!IF$3</f>
        <v>1.7732777376132001</v>
      </c>
      <c r="IM95" s="3">
        <f>$H95*factors!IG$3</f>
        <v>1.7571243978980999</v>
      </c>
      <c r="IN95" s="3">
        <f>$H95*factors!IH$3</f>
        <v>1.7678932910414999</v>
      </c>
      <c r="IO95" s="3">
        <f>$H95*factors!II$3</f>
        <v>1.7858414462804999</v>
      </c>
      <c r="IP95" s="3">
        <f>$H95*factors!IJ$3</f>
        <v>1.7266125339917999</v>
      </c>
      <c r="IQ95" s="3">
        <f>$H95*factors!IK$3</f>
        <v>1.7212280874200998</v>
      </c>
      <c r="IR95" s="3">
        <f>$H95*factors!IL$3</f>
        <v>1.7714829220892998</v>
      </c>
      <c r="IS95" s="3">
        <f>$H95*factors!IM$3</f>
        <v>1.7858414462804999</v>
      </c>
      <c r="IT95" s="3">
        <f>$H95*factors!IN$3</f>
        <v>1.7984051549478</v>
      </c>
      <c r="IU95" s="3">
        <f>$H95*factors!IO$3</f>
        <v>1.8378910964735999</v>
      </c>
      <c r="IV95" s="3">
        <f>$H95*factors!IP$3</f>
        <v>1.8612236982842998</v>
      </c>
      <c r="IW95" s="3">
        <f>$H95*factors!IQ$3</f>
        <v>1.7589192134219997</v>
      </c>
      <c r="IX95" s="3">
        <f>$H95*factors!IR$3</f>
        <v>1.8378910964735999</v>
      </c>
      <c r="IY95" s="3">
        <f>$H95*factors!IS$3</f>
        <v>1.8109688636150998</v>
      </c>
      <c r="IZ95" s="3">
        <f>$H95*factors!IT$3</f>
        <v>1.8414807275214</v>
      </c>
      <c r="JA95" s="3">
        <f>$H95*factors!IU$3</f>
        <v>1.7391762426590998</v>
      </c>
      <c r="JB95" s="3">
        <f>$H95*factors!IV$3</f>
        <v>1.7714829220892998</v>
      </c>
      <c r="JC95" s="3">
        <f>$H95*factors!IW$3</f>
        <v>1.7302021650396</v>
      </c>
      <c r="JD95" s="3">
        <f>$H95*factors!IX$3</f>
        <v>1.8845563000950001</v>
      </c>
      <c r="JE95" s="3">
        <f>$H95*factors!IY$3</f>
        <v>1.7355866116112997</v>
      </c>
      <c r="JF95" s="3">
        <f>$H95*factors!IZ$3</f>
        <v>1.8217377567584996</v>
      </c>
      <c r="JG95" s="3">
        <f>$H95*factors!JA$3</f>
        <v>1.7894310773282998</v>
      </c>
      <c r="JH95" s="3">
        <f>$H95*factors!JB$3</f>
        <v>1.8235325722824001</v>
      </c>
      <c r="JI95" s="3">
        <f>$H95*factors!JC$3</f>
        <v>1.7068695632288999</v>
      </c>
      <c r="JJ95" s="3">
        <f>$H95*factors!JD$3</f>
        <v>1.8378910964735999</v>
      </c>
      <c r="JK95" s="3">
        <f>$H95*factors!JE$3</f>
        <v>1.7786621841848997</v>
      </c>
      <c r="JL95" s="3">
        <f>$H95*factors!JF$3</f>
        <v>1.8504548051408998</v>
      </c>
      <c r="JM95" s="3">
        <f>$H95*factors!JG$3</f>
        <v>1.7266125339917999</v>
      </c>
      <c r="JN95" s="3">
        <f>$H95*factors!JH$3</f>
        <v>1.7266125339917999</v>
      </c>
      <c r="JO95" s="3">
        <f>$H95*factors!JI$3</f>
        <v>1.7050747477049997</v>
      </c>
      <c r="JP95" s="3">
        <f>$H95*factors!JJ$3</f>
        <v>1.8432755430452998</v>
      </c>
      <c r="JQ95" s="3">
        <f>$H95*factors!JK$3</f>
        <v>1.7966103394238997</v>
      </c>
      <c r="JR95" s="3">
        <f>$H95*factors!JL$3</f>
        <v>1.8666081448559999</v>
      </c>
      <c r="JS95" s="3">
        <f>$H95*factors!JM$3</f>
        <v>1.7050747477049997</v>
      </c>
      <c r="JT95" s="3">
        <f>$H95*factors!JN$3</f>
        <v>1.7912258928522</v>
      </c>
      <c r="JU95" s="3">
        <f>$H95*factors!JO$3</f>
        <v>1.7319969805634998</v>
      </c>
      <c r="JV95" s="3">
        <f>$H95*factors!JP$3</f>
        <v>1.7607140289459</v>
      </c>
      <c r="JW95" s="3">
        <f>$H95*factors!JQ$3</f>
        <v>1.8809666690472</v>
      </c>
      <c r="JX95" s="3">
        <f>$H95*factors!JR$3</f>
        <v>1.8630185138081998</v>
      </c>
      <c r="JY95" s="3">
        <f>$H95*factors!JS$3</f>
        <v>1.7535347668503001</v>
      </c>
      <c r="JZ95" s="3">
        <f>$H95*factors!JT$3</f>
        <v>1.7732777376132001</v>
      </c>
      <c r="KA95" s="3">
        <f>$H95*factors!JU$3</f>
        <v>1.7804569997088</v>
      </c>
      <c r="KB95" s="3">
        <f>$H95*factors!JV$3</f>
        <v>1.7212280874200998</v>
      </c>
      <c r="KC95" s="3">
        <f>$H95*factors!JW$3</f>
        <v>1.7302021650396</v>
      </c>
      <c r="KD95" s="3">
        <f>$H95*factors!JX$3</f>
        <v>1.7319969805634998</v>
      </c>
      <c r="KE95" s="3">
        <f>$H95*factors!JY$3</f>
        <v>1.8432755430452998</v>
      </c>
      <c r="KF95" s="3">
        <f>$H95*factors!JZ$3</f>
        <v>1.8648133293320996</v>
      </c>
      <c r="KG95" s="3">
        <f>$H95*factors!KA$3</f>
        <v>1.7984051549478</v>
      </c>
      <c r="KH95" s="3">
        <f>$H95*factors!KB$3</f>
        <v>1.7589192134219997</v>
      </c>
      <c r="KI95" s="3">
        <f>$H95*factors!KC$3</f>
        <v>1.7427658737068996</v>
      </c>
    </row>
    <row r="96" spans="1:295" x14ac:dyDescent="0.55000000000000004">
      <c r="A96" t="s">
        <v>471</v>
      </c>
      <c r="B96">
        <v>95</v>
      </c>
      <c r="C96">
        <v>240</v>
      </c>
      <c r="D96" t="s">
        <v>372</v>
      </c>
      <c r="E96">
        <v>3.2190000000000001E-3</v>
      </c>
      <c r="F96">
        <v>95</v>
      </c>
      <c r="G96">
        <f>VLOOKUP(D96,demand_forecasted!$A$2:$G$11,2)</f>
        <v>12411</v>
      </c>
      <c r="H96" s="3">
        <f t="shared" si="1"/>
        <v>0.39951008999999998</v>
      </c>
      <c r="I96" s="3">
        <f>$H96*factors!C$3</f>
        <v>0.44225766962999996</v>
      </c>
      <c r="J96" s="3">
        <f>$H96*factors!D$3</f>
        <v>0.4262932464336</v>
      </c>
      <c r="K96" s="3">
        <f>$H96*factors!E$3</f>
        <v>0.41895824118120001</v>
      </c>
      <c r="L96" s="3">
        <f>$H96*factors!F$3</f>
        <v>0.41766382848960004</v>
      </c>
      <c r="M96" s="3">
        <f>$H96*factors!G$3</f>
        <v>0.41723235759239996</v>
      </c>
      <c r="N96" s="3">
        <f>$H96*factors!H$3</f>
        <v>0.42931354271399996</v>
      </c>
      <c r="O96" s="3">
        <f>$H96*factors!I$3</f>
        <v>0.43880590245239998</v>
      </c>
      <c r="P96" s="3">
        <f>$H96*factors!J$3</f>
        <v>0.44398355321880001</v>
      </c>
      <c r="Q96" s="3">
        <f>$H96*factors!K$3</f>
        <v>0.41680088669519999</v>
      </c>
      <c r="R96" s="3">
        <f>$H96*factors!L$3</f>
        <v>0.40989735234000002</v>
      </c>
      <c r="S96" s="3">
        <f>$H96*factors!M$3</f>
        <v>0.42672471733079997</v>
      </c>
      <c r="T96" s="3">
        <f>$H96*factors!N$3</f>
        <v>0.44139472783560002</v>
      </c>
      <c r="U96" s="3">
        <f>$H96*factors!O$3</f>
        <v>0.41809529938680001</v>
      </c>
      <c r="V96" s="3">
        <f>$H96*factors!P$3</f>
        <v>0.43492266437760002</v>
      </c>
      <c r="W96" s="3">
        <f>$H96*factors!Q$3</f>
        <v>0.43880590245239998</v>
      </c>
      <c r="X96" s="3">
        <f>$H96*factors!R$3</f>
        <v>0.4198211829756</v>
      </c>
      <c r="Y96" s="3">
        <f>$H96*factors!S$3</f>
        <v>0.41593794490079999</v>
      </c>
      <c r="Z96" s="3">
        <f>$H96*factors!T$3</f>
        <v>0.44872973308800007</v>
      </c>
      <c r="AA96" s="3">
        <f>$H96*factors!U$3</f>
        <v>0.42370442105039996</v>
      </c>
      <c r="AB96" s="3">
        <f>$H96*factors!V$3</f>
        <v>0.42413589194760004</v>
      </c>
      <c r="AC96" s="3">
        <f>$H96*factors!W$3</f>
        <v>0.42456736284480001</v>
      </c>
      <c r="AD96" s="3">
        <f>$H96*factors!X$3</f>
        <v>0.41550647400360002</v>
      </c>
      <c r="AE96" s="3">
        <f>$H96*factors!Y$3</f>
        <v>0.41895824118120001</v>
      </c>
      <c r="AF96" s="3">
        <f>$H96*factors!Z$3</f>
        <v>0.42758765912520003</v>
      </c>
      <c r="AG96" s="3">
        <f>$H96*factors!AA$3</f>
        <v>0.41680088669519999</v>
      </c>
      <c r="AH96" s="3">
        <f>$H96*factors!AB$3</f>
        <v>0.41507500310640005</v>
      </c>
      <c r="AI96" s="3">
        <f>$H96*factors!AC$3</f>
        <v>0.42845060091960002</v>
      </c>
      <c r="AJ96" s="3">
        <f>$H96*factors!AD$3</f>
        <v>0.44484649501320001</v>
      </c>
      <c r="AK96" s="3">
        <f>$H96*factors!AE$3</f>
        <v>0.4280191300224</v>
      </c>
      <c r="AL96" s="3">
        <f>$H96*factors!AF$3</f>
        <v>0.41119176503159993</v>
      </c>
      <c r="AM96" s="3">
        <f>$H96*factors!AG$3</f>
        <v>0.42284147925599996</v>
      </c>
      <c r="AN96" s="3">
        <f>$H96*factors!AH$3</f>
        <v>0.41593794490079999</v>
      </c>
      <c r="AO96" s="3">
        <f>$H96*factors!AI$3</f>
        <v>0.43578560617199996</v>
      </c>
      <c r="AP96" s="3">
        <f>$H96*factors!AJ$3</f>
        <v>0.41766382848960004</v>
      </c>
      <c r="AQ96" s="3">
        <f>$H96*factors!AK$3</f>
        <v>0.43103942630280001</v>
      </c>
      <c r="AR96" s="3">
        <f>$H96*factors!AL$3</f>
        <v>0.4215470665644</v>
      </c>
      <c r="AS96" s="3">
        <f>$H96*factors!AM$3</f>
        <v>0.41119176503159993</v>
      </c>
      <c r="AT96" s="3">
        <f>$H96*factors!AN$3</f>
        <v>0.42413589194760004</v>
      </c>
      <c r="AU96" s="3">
        <f>$H96*factors!AO$3</f>
        <v>0.44916120398519999</v>
      </c>
      <c r="AV96" s="3">
        <f>$H96*factors!AP$3</f>
        <v>0.42456736284480001</v>
      </c>
      <c r="AW96" s="3">
        <f>$H96*factors!AQ$3</f>
        <v>0.42025265387279997</v>
      </c>
      <c r="AX96" s="3">
        <f>$H96*factors!AR$3</f>
        <v>0.44441502411599998</v>
      </c>
      <c r="AY96" s="3">
        <f>$H96*factors!AS$3</f>
        <v>0.40989735234000002</v>
      </c>
      <c r="AZ96" s="3">
        <f>$H96*factors!AT$3</f>
        <v>0.43923737334960006</v>
      </c>
      <c r="BA96" s="3">
        <f>$H96*factors!AU$3</f>
        <v>0.42974501361119999</v>
      </c>
      <c r="BB96" s="3">
        <f>$H96*factors!AV$3</f>
        <v>0.42413589194760004</v>
      </c>
      <c r="BC96" s="3">
        <f>$H96*factors!AW$3</f>
        <v>0.44872973308800007</v>
      </c>
      <c r="BD96" s="3">
        <f>$H96*factors!AX$3</f>
        <v>0.41421206131199995</v>
      </c>
      <c r="BE96" s="3">
        <f>$H96*factors!AY$3</f>
        <v>0.48697882910459994</v>
      </c>
      <c r="BF96" s="3">
        <f>$H96*factors!AZ$3</f>
        <v>0.45350787376439994</v>
      </c>
      <c r="BG96" s="3">
        <f>$H96*factors!BA$3</f>
        <v>0.46010778045119993</v>
      </c>
      <c r="BH96" s="3">
        <f>$H96*factors!BB$3</f>
        <v>0.46623626523179995</v>
      </c>
      <c r="BI96" s="3">
        <f>$H96*factors!BC$3</f>
        <v>0.48320745385499991</v>
      </c>
      <c r="BJ96" s="3">
        <f>$H96*factors!BD$3</f>
        <v>0.46152204616979997</v>
      </c>
      <c r="BK96" s="3">
        <f>$H96*factors!BE$3</f>
        <v>0.46246488998219992</v>
      </c>
      <c r="BL96" s="3">
        <f>$H96*factors!BF$3</f>
        <v>0.45727924901399991</v>
      </c>
      <c r="BM96" s="3">
        <f>$H96*factors!BG$3</f>
        <v>0.48839309482319998</v>
      </c>
      <c r="BN96" s="3">
        <f>$H96*factors!BH$3</f>
        <v>0.48226461004259991</v>
      </c>
      <c r="BO96" s="3">
        <f>$H96*factors!BI$3</f>
        <v>0.45350787376439994</v>
      </c>
      <c r="BP96" s="3">
        <f>$H96*factors!BJ$3</f>
        <v>0.4520936080457999</v>
      </c>
      <c r="BQ96" s="3">
        <f>$H96*factors!BK$3</f>
        <v>0.4596363585449999</v>
      </c>
      <c r="BR96" s="3">
        <f>$H96*factors!BL$3</f>
        <v>0.47613612526199994</v>
      </c>
      <c r="BS96" s="3">
        <f>$H96*factors!BM$3</f>
        <v>0.4836788757612</v>
      </c>
      <c r="BT96" s="3">
        <f>$H96*factors!BN$3</f>
        <v>0.48509314147979993</v>
      </c>
      <c r="BU96" s="3">
        <f>$H96*factors!BO$3</f>
        <v>0.49310731388520002</v>
      </c>
      <c r="BV96" s="3">
        <f>$H96*factors!BP$3</f>
        <v>0.45869351473259995</v>
      </c>
      <c r="BW96" s="3">
        <f>$H96*factors!BQ$3</f>
        <v>0.46906479666899997</v>
      </c>
      <c r="BX96" s="3">
        <f>$H96*factors!BR$3</f>
        <v>0.46010778045119993</v>
      </c>
      <c r="BY96" s="3">
        <f>$H96*factors!BS$3</f>
        <v>0.4813217662301999</v>
      </c>
      <c r="BZ96" s="3">
        <f>$H96*factors!BT$3</f>
        <v>0.47236475001239991</v>
      </c>
      <c r="CA96" s="3">
        <f>$H96*factors!BU$3</f>
        <v>0.46623626523179995</v>
      </c>
      <c r="CB96" s="3">
        <f>$H96*factors!BV$3</f>
        <v>0.45115076423339995</v>
      </c>
      <c r="CC96" s="3">
        <f>$H96*factors!BW$3</f>
        <v>0.46435057760699994</v>
      </c>
      <c r="CD96" s="3">
        <f>$H96*factors!BX$3</f>
        <v>0.46576484332559998</v>
      </c>
      <c r="CE96" s="3">
        <f>$H96*factors!BY$3</f>
        <v>0.47236475001239991</v>
      </c>
      <c r="CF96" s="3">
        <f>$H96*factors!BZ$3</f>
        <v>0.4652934214194</v>
      </c>
      <c r="CG96" s="3">
        <f>$H96*factors!CA$3</f>
        <v>0.44973649851479991</v>
      </c>
      <c r="CH96" s="3">
        <f>$H96*factors!CB$3</f>
        <v>0.45020792042099989</v>
      </c>
      <c r="CI96" s="3">
        <f>$H96*factors!CC$3</f>
        <v>0.44785081089000001</v>
      </c>
      <c r="CJ96" s="3">
        <f>$H96*factors!CD$3</f>
        <v>0.46623626523179995</v>
      </c>
      <c r="CK96" s="3">
        <f>$H96*factors!CE$3</f>
        <v>0.48697882910459994</v>
      </c>
      <c r="CL96" s="3">
        <f>$H96*factors!CF$3</f>
        <v>0.45633640520159996</v>
      </c>
      <c r="CM96" s="3">
        <f>$H96*factors!CG$3</f>
        <v>0.4671791090441999</v>
      </c>
      <c r="CN96" s="3">
        <f>$H96*factors!CH$3</f>
        <v>0.45162218613959992</v>
      </c>
      <c r="CO96" s="3">
        <f>$H96*factors!CI$3</f>
        <v>0.45492213948299992</v>
      </c>
      <c r="CP96" s="3">
        <f>$H96*factors!CJ$3</f>
        <v>0.47660754716819986</v>
      </c>
      <c r="CQ96" s="3">
        <f>$H96*factors!CK$3</f>
        <v>0.46246488998219992</v>
      </c>
      <c r="CR96" s="3">
        <f>$H96*factors!CL$3</f>
        <v>0.47707896907439995</v>
      </c>
      <c r="CS96" s="3">
        <f>$H96*factors!CM$3</f>
        <v>0.49216447007279995</v>
      </c>
      <c r="CT96" s="3">
        <f>$H96*factors!CN$3</f>
        <v>0.48650740719839997</v>
      </c>
      <c r="CU96" s="3">
        <f>$H96*factors!CO$3</f>
        <v>0.47566470335579991</v>
      </c>
      <c r="CV96" s="3">
        <f>$H96*factors!CP$3</f>
        <v>0.49499300150999992</v>
      </c>
      <c r="CW96" s="3">
        <f>$H96*factors!CQ$3</f>
        <v>0.46812195285659997</v>
      </c>
      <c r="CX96" s="3">
        <f>$H96*factors!CR$3</f>
        <v>0.46105062426359994</v>
      </c>
      <c r="CY96" s="3">
        <f>$H96*factors!CS$3</f>
        <v>0.45680782710779994</v>
      </c>
      <c r="CZ96" s="3">
        <f>$H96*factors!CT$3</f>
        <v>0.45020792042099989</v>
      </c>
      <c r="DA96" s="3">
        <f>$H96*factors!CU$3</f>
        <v>0.46742680529999997</v>
      </c>
      <c r="DB96" s="3">
        <f>$H96*factors!CV$3</f>
        <v>0.497629768104</v>
      </c>
      <c r="DC96" s="3">
        <f>$H96*factors!CW$3</f>
        <v>0.47653563535199994</v>
      </c>
      <c r="DD96" s="3">
        <f>$H96*factors!CX$3</f>
        <v>0.47317975059599993</v>
      </c>
      <c r="DE96" s="3">
        <f>$H96*factors!CY$3</f>
        <v>0.487082701728</v>
      </c>
      <c r="DF96" s="3">
        <f>$H96*factors!CZ$3</f>
        <v>0.48612387751199992</v>
      </c>
      <c r="DG96" s="3">
        <f>$H96*factors!DA$3</f>
        <v>0.48420622907999999</v>
      </c>
      <c r="DH96" s="3">
        <f>$H96*factors!DB$3</f>
        <v>0.48420622907999999</v>
      </c>
      <c r="DI96" s="3">
        <f>$H96*factors!DC$3</f>
        <v>0.46598856897599994</v>
      </c>
      <c r="DJ96" s="3">
        <f>$H96*factors!DD$3</f>
        <v>0.49379447123999998</v>
      </c>
      <c r="DK96" s="3">
        <f>$H96*factors!DE$3</f>
        <v>0.49379447123999998</v>
      </c>
      <c r="DL96" s="3">
        <f>$H96*factors!DF$3</f>
        <v>0.48804152594399997</v>
      </c>
      <c r="DM96" s="3">
        <f>$H96*factors!DG$3</f>
        <v>0.45975621157199992</v>
      </c>
      <c r="DN96" s="3">
        <f>$H96*factors!DH$3</f>
        <v>0.48228858064800001</v>
      </c>
      <c r="DO96" s="3">
        <f>$H96*factors!DI$3</f>
        <v>0.49810918021199996</v>
      </c>
      <c r="DP96" s="3">
        <f>$H96*factors!DJ$3</f>
        <v>0.49379447123999998</v>
      </c>
      <c r="DQ96" s="3">
        <f>$H96*factors!DK$3</f>
        <v>0.47078269005599993</v>
      </c>
      <c r="DR96" s="3">
        <f>$H96*factors!DL$3</f>
        <v>0.46550915686799998</v>
      </c>
      <c r="DS96" s="3">
        <f>$H96*factors!DM$3</f>
        <v>0.50290330129199989</v>
      </c>
      <c r="DT96" s="3">
        <f>$H96*factors!DN$3</f>
        <v>0.47270033848799997</v>
      </c>
      <c r="DU96" s="3">
        <f>$H96*factors!DO$3</f>
        <v>0.49475329545599994</v>
      </c>
      <c r="DV96" s="3">
        <f>$H96*factors!DP$3</f>
        <v>0.48324740486399997</v>
      </c>
      <c r="DW96" s="3">
        <f>$H96*factors!DQ$3</f>
        <v>0.46119444789599995</v>
      </c>
      <c r="DX96" s="3">
        <f>$H96*factors!DR$3</f>
        <v>0.48852093805199992</v>
      </c>
      <c r="DY96" s="3">
        <f>$H96*factors!DS$3</f>
        <v>0.46359150843599994</v>
      </c>
      <c r="DZ96" s="3">
        <f>$H96*factors!DT$3</f>
        <v>0.49571211967199996</v>
      </c>
      <c r="EA96" s="3">
        <f>$H96*factors!DU$3</f>
        <v>0.4669473931919999</v>
      </c>
      <c r="EB96" s="3">
        <f>$H96*factors!DV$3</f>
        <v>0.45544150259999994</v>
      </c>
      <c r="EC96" s="3">
        <f>$H96*factors!DW$3</f>
        <v>0.48995917437599995</v>
      </c>
      <c r="ED96" s="3">
        <f>$H96*factors!DX$3</f>
        <v>0.45975621157199992</v>
      </c>
      <c r="EE96" s="3">
        <f>$H96*factors!DY$3</f>
        <v>0.46359150843599994</v>
      </c>
      <c r="EF96" s="3">
        <f>$H96*factors!DZ$3</f>
        <v>0.50290330129199989</v>
      </c>
      <c r="EG96" s="3">
        <f>$H96*factors!EA$3</f>
        <v>0.46982386583999997</v>
      </c>
      <c r="EH96" s="3">
        <f>$H96*factors!EB$3</f>
        <v>0.471262102164</v>
      </c>
      <c r="EI96" s="3">
        <f>$H96*factors!EC$3</f>
        <v>0.47030327794799998</v>
      </c>
      <c r="EJ96" s="3">
        <f>$H96*factors!ED$3</f>
        <v>0.458317975248</v>
      </c>
      <c r="EK96" s="3">
        <f>$H96*factors!EE$3</f>
        <v>0.48995917437599995</v>
      </c>
      <c r="EL96" s="3">
        <f>$H96*factors!EF$3</f>
        <v>0.46598856897599994</v>
      </c>
      <c r="EM96" s="3">
        <f>$H96*factors!EG$3</f>
        <v>0.48468564118799989</v>
      </c>
      <c r="EN96" s="3">
        <f>$H96*factors!EH$3</f>
        <v>0.45544150259999994</v>
      </c>
      <c r="EO96" s="3">
        <f>$H96*factors!EI$3</f>
        <v>0.46215327211199991</v>
      </c>
      <c r="EP96" s="3">
        <f>$H96*factors!EJ$3</f>
        <v>0.48756211383599996</v>
      </c>
      <c r="EQ96" s="3">
        <f>$H96*factors!EK$3</f>
        <v>0.47413857481199995</v>
      </c>
      <c r="ER96" s="3">
        <f>$H96*factors!EL$3</f>
        <v>0.49379447123999998</v>
      </c>
      <c r="ES96" s="3">
        <f>$H96*factors!EM$3</f>
        <v>0.48756211383599996</v>
      </c>
      <c r="ET96" s="3">
        <f>$H96*factors!EN$3</f>
        <v>0.49858859231999997</v>
      </c>
      <c r="EU96" s="3">
        <f>$H96*factors!EO$3</f>
        <v>0.50338271339999996</v>
      </c>
      <c r="EV96" s="3">
        <f>$H96*factors!EP$3</f>
        <v>0.4717415142719999</v>
      </c>
      <c r="EW96" s="3">
        <f>$H96*factors!EQ$3</f>
        <v>0.51886372938749992</v>
      </c>
      <c r="EX96" s="3">
        <f>$H96*factors!ER$3</f>
        <v>0.51337046565</v>
      </c>
      <c r="EY96" s="3">
        <f>$H96*factors!ES$3</f>
        <v>0.52385760551249994</v>
      </c>
      <c r="EZ96" s="3">
        <f>$H96*factors!ET$3</f>
        <v>0.51886372938749992</v>
      </c>
      <c r="FA96" s="3">
        <f>$H96*factors!EU$3</f>
        <v>0.47691516993749994</v>
      </c>
      <c r="FB96" s="3">
        <f>$H96*factors!EV$3</f>
        <v>0.498388837275</v>
      </c>
      <c r="FC96" s="3">
        <f>$H96*factors!EW$3</f>
        <v>0.51237169042499997</v>
      </c>
      <c r="FD96" s="3">
        <f>$H96*factors!EX$3</f>
        <v>0.494393736375</v>
      </c>
      <c r="FE96" s="3">
        <f>$H96*factors!EY$3</f>
        <v>0.52086127983749997</v>
      </c>
      <c r="FF96" s="3">
        <f>$H96*factors!EZ$3</f>
        <v>0.52136066745000009</v>
      </c>
      <c r="FG96" s="3">
        <f>$H96*factors!FA$3</f>
        <v>0.47691516993749994</v>
      </c>
      <c r="FH96" s="3">
        <f>$H96*factors!FB$3</f>
        <v>0.50188455056249992</v>
      </c>
      <c r="FI96" s="3">
        <f>$H96*factors!FC$3</f>
        <v>0.52285883028749991</v>
      </c>
      <c r="FJ96" s="3">
        <f>$H96*factors!FD$3</f>
        <v>0.50188455056249992</v>
      </c>
      <c r="FK96" s="3">
        <f>$H96*factors!FE$3</f>
        <v>0.51037413997500003</v>
      </c>
      <c r="FL96" s="3">
        <f>$H96*factors!FF$3</f>
        <v>0.51187230281249996</v>
      </c>
      <c r="FM96" s="3">
        <f>$H96*factors!FG$3</f>
        <v>0.51736556654999999</v>
      </c>
      <c r="FN96" s="3">
        <f>$H96*factors!FH$3</f>
        <v>0.48390659651249995</v>
      </c>
      <c r="FO96" s="3">
        <f>$H96*factors!FI$3</f>
        <v>0.5138698532624999</v>
      </c>
      <c r="FP96" s="3">
        <f>$H96*factors!FJ$3</f>
        <v>0.49938761249999997</v>
      </c>
      <c r="FQ96" s="3">
        <f>$H96*factors!FK$3</f>
        <v>0.494393736375</v>
      </c>
      <c r="FR96" s="3">
        <f>$H96*factors!FL$3</f>
        <v>0.50438148862499999</v>
      </c>
      <c r="FS96" s="3">
        <f>$H96*factors!FM$3</f>
        <v>0.50138516294999991</v>
      </c>
      <c r="FT96" s="3">
        <f>$H96*factors!FN$3</f>
        <v>0.51237169042499997</v>
      </c>
      <c r="FU96" s="3">
        <f>$H96*factors!FO$3</f>
        <v>0.49239618592499995</v>
      </c>
      <c r="FV96" s="3">
        <f>$H96*factors!FP$3</f>
        <v>0.48840108502499996</v>
      </c>
      <c r="FW96" s="3">
        <f>$H96*factors!FQ$3</f>
        <v>0.52285883028749991</v>
      </c>
      <c r="FX96" s="3">
        <f>$H96*factors!FR$3</f>
        <v>0.51337046565</v>
      </c>
      <c r="FY96" s="3">
        <f>$H96*factors!FS$3</f>
        <v>0.50288332578749995</v>
      </c>
      <c r="FZ96" s="3">
        <f>$H96*factors!FT$3</f>
        <v>0.47791394516250002</v>
      </c>
      <c r="GA96" s="3">
        <f>$H96*factors!FU$3</f>
        <v>0.50288332578749995</v>
      </c>
      <c r="GB96" s="3">
        <f>$H96*factors!FV$3</f>
        <v>0.52136066745000009</v>
      </c>
      <c r="GC96" s="3">
        <f>$H96*factors!FW$3</f>
        <v>0.48840108502499996</v>
      </c>
      <c r="GD96" s="3">
        <f>$H96*factors!FX$3</f>
        <v>0.49689067443749996</v>
      </c>
      <c r="GE96" s="3">
        <f>$H96*factors!FY$3</f>
        <v>0.49689067443749996</v>
      </c>
      <c r="GF96" s="3">
        <f>$H96*factors!FZ$3</f>
        <v>0.49539251159999997</v>
      </c>
      <c r="GG96" s="3">
        <f>$H96*factors!GA$3</f>
        <v>0.47591639471249997</v>
      </c>
      <c r="GH96" s="3">
        <f>$H96*factors!GB$3</f>
        <v>0.50637903907500004</v>
      </c>
      <c r="GI96" s="3">
        <f>$H96*factors!GC$3</f>
        <v>0.4749176194875</v>
      </c>
      <c r="GJ96" s="3">
        <f>$H96*factors!GD$3</f>
        <v>0.47591639471249997</v>
      </c>
      <c r="GK96" s="3">
        <f>$H96*factors!GE$3</f>
        <v>0.48790169741249995</v>
      </c>
      <c r="GL96" s="3">
        <f>$H96*factors!GF$3</f>
        <v>0.51686617893749998</v>
      </c>
      <c r="GM96" s="3">
        <f>$H96*factors!GG$3</f>
        <v>0.4898992478625</v>
      </c>
      <c r="GN96" s="3">
        <f>$H96*factors!GH$3</f>
        <v>0.50538026385000001</v>
      </c>
      <c r="GO96" s="3">
        <f>$H96*factors!GI$3</f>
        <v>0.4774145575499999</v>
      </c>
      <c r="GP96" s="3">
        <f>$H96*factors!GJ$3</f>
        <v>0.51187230281249996</v>
      </c>
      <c r="GQ96" s="3">
        <f>$H96*factors!GK$3</f>
        <v>0.52235944267500001</v>
      </c>
      <c r="GR96" s="3">
        <f>$H96*factors!GL$3</f>
        <v>0.51237169042499997</v>
      </c>
      <c r="GS96" s="3">
        <f>$H96*factors!GM$3</f>
        <v>0.48454581265649999</v>
      </c>
      <c r="GT96" s="3">
        <f>$H96*factors!GN$3</f>
        <v>0.49570812457110003</v>
      </c>
      <c r="GU96" s="3">
        <f>$H96*factors!GO$3</f>
        <v>0.50737781429999995</v>
      </c>
      <c r="GV96" s="3">
        <f>$H96*factors!GP$3</f>
        <v>0.487082701728</v>
      </c>
      <c r="GW96" s="3">
        <f>$H96*factors!GQ$3</f>
        <v>0.5043335474142</v>
      </c>
      <c r="GX96" s="3">
        <f>$H96*factors!GR$3</f>
        <v>0.49621550238539996</v>
      </c>
      <c r="GY96" s="3">
        <f>$H96*factors!GS$3</f>
        <v>0.49367861331390001</v>
      </c>
      <c r="GZ96" s="3">
        <f>$H96*factors!GT$3</f>
        <v>0.51194421462869988</v>
      </c>
      <c r="HA96" s="3">
        <f>$H96*factors!GU$3</f>
        <v>0.49520074675679998</v>
      </c>
      <c r="HB96" s="3">
        <f>$H96*factors!GV$3</f>
        <v>0.51194421462869988</v>
      </c>
      <c r="HC96" s="3">
        <f>$H96*factors!GW$3</f>
        <v>0.49925976927119992</v>
      </c>
      <c r="HD96" s="3">
        <f>$H96*factors!GX$3</f>
        <v>0.51397372588589996</v>
      </c>
      <c r="HE96" s="3">
        <f>$H96*factors!GY$3</f>
        <v>0.50737781429999995</v>
      </c>
      <c r="HF96" s="3">
        <f>$H96*factors!GZ$3</f>
        <v>0.52310652654329992</v>
      </c>
      <c r="HG96" s="3">
        <f>$H96*factors!HA$3</f>
        <v>0.50281141397129991</v>
      </c>
      <c r="HH96" s="3">
        <f>$H96*factors!HB$3</f>
        <v>0.49621550238539996</v>
      </c>
      <c r="HI96" s="3">
        <f>$H96*factors!HC$3</f>
        <v>0.49012696861380001</v>
      </c>
      <c r="HJ96" s="3">
        <f>$H96*factors!HD$3</f>
        <v>0.48454581265649999</v>
      </c>
      <c r="HK96" s="3">
        <f>$H96*factors!HE$3</f>
        <v>0.51245159244299998</v>
      </c>
      <c r="HL96" s="3">
        <f>$H96*factors!HF$3</f>
        <v>0.48302367921359995</v>
      </c>
      <c r="HM96" s="3">
        <f>$H96*factors!HG$3</f>
        <v>0.48809745735659998</v>
      </c>
      <c r="HN96" s="3">
        <f>$H96*factors!HH$3</f>
        <v>0.52056963747179996</v>
      </c>
      <c r="HO96" s="3">
        <f>$H96*factors!HI$3</f>
        <v>0.49925976927119992</v>
      </c>
      <c r="HP96" s="3">
        <f>$H96*factors!HJ$3</f>
        <v>0.53274670501499999</v>
      </c>
      <c r="HQ96" s="3">
        <f>$H96*factors!HK$3</f>
        <v>0.487082701728</v>
      </c>
      <c r="HR96" s="3">
        <f>$H96*factors!HL$3</f>
        <v>0.51651061495740003</v>
      </c>
      <c r="HS96" s="3">
        <f>$H96*factors!HM$3</f>
        <v>0.52564341561479999</v>
      </c>
      <c r="HT96" s="3">
        <f>$H96*factors!HN$3</f>
        <v>0.49012696861380001</v>
      </c>
      <c r="HU96" s="3">
        <f>$H96*factors!HO$3</f>
        <v>0.49520074675679998</v>
      </c>
      <c r="HV96" s="3">
        <f>$H96*factors!HP$3</f>
        <v>0.50128928052840005</v>
      </c>
      <c r="HW96" s="3">
        <f>$H96*factors!HQ$3</f>
        <v>0.50839256992859994</v>
      </c>
      <c r="HX96" s="3">
        <f>$H96*factors!HR$3</f>
        <v>0.52919506031489993</v>
      </c>
      <c r="HY96" s="3">
        <f>$H96*factors!HS$3</f>
        <v>0.50281141397129991</v>
      </c>
      <c r="HZ96" s="3">
        <f>$H96*factors!HT$3</f>
        <v>0.52209177091469994</v>
      </c>
      <c r="IA96" s="3">
        <f>$H96*factors!HU$3</f>
        <v>0.49672288019970001</v>
      </c>
      <c r="IB96" s="3">
        <f>$H96*factors!HV$3</f>
        <v>0.51397372588589996</v>
      </c>
      <c r="IC96" s="3">
        <f>$H96*factors!HW$3</f>
        <v>0.51904750402889999</v>
      </c>
      <c r="ID96" s="3">
        <f>$H96*factors!HX$3</f>
        <v>0.48200892358499997</v>
      </c>
      <c r="IE96" s="3">
        <f>$H96*factors!HY$3</f>
        <v>0.51194421462869988</v>
      </c>
      <c r="IF96" s="3">
        <f>$H96*factors!HZ$3</f>
        <v>0.50889994774289993</v>
      </c>
      <c r="IG96" s="3">
        <f>$H96*factors!IA$3</f>
        <v>0.5043335474142</v>
      </c>
      <c r="IH96" s="3">
        <f>$H96*factors!IB$3</f>
        <v>0.52310652654329992</v>
      </c>
      <c r="II96" s="3">
        <f>$H96*factors!IC$3</f>
        <v>0.50078190271409995</v>
      </c>
      <c r="IJ96" s="3">
        <f>$H96*factors!ID$3</f>
        <v>0.50534830304279998</v>
      </c>
      <c r="IK96" s="3">
        <f>$H96*factors!IE$3</f>
        <v>0.52361390435760002</v>
      </c>
      <c r="IL96" s="3">
        <f>$H96*factors!IF$3</f>
        <v>0.50128928052840005</v>
      </c>
      <c r="IM96" s="3">
        <f>$H96*factors!IG$3</f>
        <v>0.49672288019970001</v>
      </c>
      <c r="IN96" s="3">
        <f>$H96*factors!IH$3</f>
        <v>0.49976714708549996</v>
      </c>
      <c r="IO96" s="3">
        <f>$H96*factors!II$3</f>
        <v>0.50484092522849999</v>
      </c>
      <c r="IP96" s="3">
        <f>$H96*factors!IJ$3</f>
        <v>0.48809745735659998</v>
      </c>
      <c r="IQ96" s="3">
        <f>$H96*factors!IK$3</f>
        <v>0.48657532391369995</v>
      </c>
      <c r="IR96" s="3">
        <f>$H96*factors!IL$3</f>
        <v>0.50078190271409995</v>
      </c>
      <c r="IS96" s="3">
        <f>$H96*factors!IM$3</f>
        <v>0.50484092522849999</v>
      </c>
      <c r="IT96" s="3">
        <f>$H96*factors!IN$3</f>
        <v>0.50839256992859994</v>
      </c>
      <c r="IU96" s="3">
        <f>$H96*factors!IO$3</f>
        <v>0.51955488184319998</v>
      </c>
      <c r="IV96" s="3">
        <f>$H96*factors!IP$3</f>
        <v>0.52615079342909998</v>
      </c>
      <c r="IW96" s="3">
        <f>$H96*factors!IQ$3</f>
        <v>0.49723025801399995</v>
      </c>
      <c r="IX96" s="3">
        <f>$H96*factors!IR$3</f>
        <v>0.51955488184319998</v>
      </c>
      <c r="IY96" s="3">
        <f>$H96*factors!IS$3</f>
        <v>0.51194421462869988</v>
      </c>
      <c r="IZ96" s="3">
        <f>$H96*factors!IT$3</f>
        <v>0.52056963747179996</v>
      </c>
      <c r="JA96" s="3">
        <f>$H96*factors!IU$3</f>
        <v>0.49164910205669993</v>
      </c>
      <c r="JB96" s="3">
        <f>$H96*factors!IV$3</f>
        <v>0.50078190271409995</v>
      </c>
      <c r="JC96" s="3">
        <f>$H96*factors!IW$3</f>
        <v>0.48911221298519997</v>
      </c>
      <c r="JD96" s="3">
        <f>$H96*factors!IX$3</f>
        <v>0.53274670501499999</v>
      </c>
      <c r="JE96" s="3">
        <f>$H96*factors!IY$3</f>
        <v>0.49063434642809994</v>
      </c>
      <c r="JF96" s="3">
        <f>$H96*factors!IZ$3</f>
        <v>0.51498848151449994</v>
      </c>
      <c r="JG96" s="3">
        <f>$H96*factors!JA$3</f>
        <v>0.50585568085709998</v>
      </c>
      <c r="JH96" s="3">
        <f>$H96*factors!JB$3</f>
        <v>0.51549585932880004</v>
      </c>
      <c r="JI96" s="3">
        <f>$H96*factors!JC$3</f>
        <v>0.48251630139929996</v>
      </c>
      <c r="JJ96" s="3">
        <f>$H96*factors!JD$3</f>
        <v>0.51955488184319998</v>
      </c>
      <c r="JK96" s="3">
        <f>$H96*factors!JE$3</f>
        <v>0.50281141397129991</v>
      </c>
      <c r="JL96" s="3">
        <f>$H96*factors!JF$3</f>
        <v>0.52310652654329992</v>
      </c>
      <c r="JM96" s="3">
        <f>$H96*factors!JG$3</f>
        <v>0.48809745735659998</v>
      </c>
      <c r="JN96" s="3">
        <f>$H96*factors!JH$3</f>
        <v>0.48809745735659998</v>
      </c>
      <c r="JO96" s="3">
        <f>$H96*factors!JI$3</f>
        <v>0.48200892358499997</v>
      </c>
      <c r="JP96" s="3">
        <f>$H96*factors!JJ$3</f>
        <v>0.52107701528609995</v>
      </c>
      <c r="JQ96" s="3">
        <f>$H96*factors!JK$3</f>
        <v>0.50788519211429994</v>
      </c>
      <c r="JR96" s="3">
        <f>$H96*factors!JL$3</f>
        <v>0.52767292687199996</v>
      </c>
      <c r="JS96" s="3">
        <f>$H96*factors!JM$3</f>
        <v>0.48200892358499997</v>
      </c>
      <c r="JT96" s="3">
        <f>$H96*factors!JN$3</f>
        <v>0.50636305867139997</v>
      </c>
      <c r="JU96" s="3">
        <f>$H96*factors!JO$3</f>
        <v>0.48961959079949996</v>
      </c>
      <c r="JV96" s="3">
        <f>$H96*factors!JP$3</f>
        <v>0.4977376358283</v>
      </c>
      <c r="JW96" s="3">
        <f>$H96*factors!JQ$3</f>
        <v>0.5317319493864</v>
      </c>
      <c r="JX96" s="3">
        <f>$H96*factors!JR$3</f>
        <v>0.52665817124339998</v>
      </c>
      <c r="JY96" s="3">
        <f>$H96*factors!JS$3</f>
        <v>0.49570812457110003</v>
      </c>
      <c r="JZ96" s="3">
        <f>$H96*factors!JT$3</f>
        <v>0.50128928052840005</v>
      </c>
      <c r="KA96" s="3">
        <f>$H96*factors!JU$3</f>
        <v>0.50331879178560002</v>
      </c>
      <c r="KB96" s="3">
        <f>$H96*factors!JV$3</f>
        <v>0.48657532391369995</v>
      </c>
      <c r="KC96" s="3">
        <f>$H96*factors!JW$3</f>
        <v>0.48911221298519997</v>
      </c>
      <c r="KD96" s="3">
        <f>$H96*factors!JX$3</f>
        <v>0.48961959079949996</v>
      </c>
      <c r="KE96" s="3">
        <f>$H96*factors!JY$3</f>
        <v>0.52107701528609995</v>
      </c>
      <c r="KF96" s="3">
        <f>$H96*factors!JZ$3</f>
        <v>0.52716554905769997</v>
      </c>
      <c r="KG96" s="3">
        <f>$H96*factors!KA$3</f>
        <v>0.50839256992859994</v>
      </c>
      <c r="KH96" s="3">
        <f>$H96*factors!KB$3</f>
        <v>0.49723025801399995</v>
      </c>
      <c r="KI96" s="3">
        <f>$H96*factors!KC$3</f>
        <v>0.49266385768529991</v>
      </c>
    </row>
    <row r="97" spans="1:295" x14ac:dyDescent="0.55000000000000004">
      <c r="A97" t="s">
        <v>472</v>
      </c>
      <c r="B97">
        <v>96</v>
      </c>
      <c r="C97">
        <v>240</v>
      </c>
      <c r="D97" t="s">
        <v>372</v>
      </c>
      <c r="E97">
        <v>3.4629999999999999E-3</v>
      </c>
      <c r="F97">
        <v>96</v>
      </c>
      <c r="G97">
        <f>VLOOKUP(D97,demand_forecasted!$A$2:$G$11,2)</f>
        <v>12411</v>
      </c>
      <c r="H97" s="3">
        <f t="shared" si="1"/>
        <v>0.42979292999999996</v>
      </c>
      <c r="I97" s="3">
        <f>$H97*factors!C$3</f>
        <v>0.47578077350999998</v>
      </c>
      <c r="J97" s="3">
        <f>$H97*factors!D$3</f>
        <v>0.45860624802719996</v>
      </c>
      <c r="K97" s="3">
        <f>$H97*factors!E$3</f>
        <v>0.45071524983239997</v>
      </c>
      <c r="L97" s="3">
        <f>$H97*factors!F$3</f>
        <v>0.44932272073920004</v>
      </c>
      <c r="M97" s="3">
        <f>$H97*factors!G$3</f>
        <v>0.44885854437479994</v>
      </c>
      <c r="N97" s="3">
        <f>$H97*factors!H$3</f>
        <v>0.46185548257799997</v>
      </c>
      <c r="O97" s="3">
        <f>$H97*factors!I$3</f>
        <v>0.47206736259479998</v>
      </c>
      <c r="P97" s="3">
        <f>$H97*factors!J$3</f>
        <v>0.4776374789676</v>
      </c>
      <c r="Q97" s="3">
        <f>$H97*factors!K$3</f>
        <v>0.44839436801039995</v>
      </c>
      <c r="R97" s="3">
        <f>$H97*factors!L$3</f>
        <v>0.44096754617999995</v>
      </c>
      <c r="S97" s="3">
        <f>$H97*factors!M$3</f>
        <v>0.45907042439159995</v>
      </c>
      <c r="T97" s="3">
        <f>$H97*factors!N$3</f>
        <v>0.47485242078119999</v>
      </c>
      <c r="U97" s="3">
        <f>$H97*factors!O$3</f>
        <v>0.44978689710360004</v>
      </c>
      <c r="V97" s="3">
        <f>$H97*factors!P$3</f>
        <v>0.46788977531519998</v>
      </c>
      <c r="W97" s="3">
        <f>$H97*factors!Q$3</f>
        <v>0.47206736259479998</v>
      </c>
      <c r="X97" s="3">
        <f>$H97*factors!R$3</f>
        <v>0.45164360256119995</v>
      </c>
      <c r="Y97" s="3">
        <f>$H97*factors!S$3</f>
        <v>0.44746601528159996</v>
      </c>
      <c r="Z97" s="3">
        <f>$H97*factors!T$3</f>
        <v>0.48274341897600004</v>
      </c>
      <c r="AA97" s="3">
        <f>$H97*factors!U$3</f>
        <v>0.45582118984079995</v>
      </c>
      <c r="AB97" s="3">
        <f>$H97*factors!V$3</f>
        <v>0.45628536620519999</v>
      </c>
      <c r="AC97" s="3">
        <f>$H97*factors!W$3</f>
        <v>0.45674954256959999</v>
      </c>
      <c r="AD97" s="3">
        <f>$H97*factors!X$3</f>
        <v>0.44700183891719997</v>
      </c>
      <c r="AE97" s="3">
        <f>$H97*factors!Y$3</f>
        <v>0.45071524983239997</v>
      </c>
      <c r="AF97" s="3">
        <f>$H97*factors!Z$3</f>
        <v>0.45999877712039999</v>
      </c>
      <c r="AG97" s="3">
        <f>$H97*factors!AA$3</f>
        <v>0.44839436801039995</v>
      </c>
      <c r="AH97" s="3">
        <f>$H97*factors!AB$3</f>
        <v>0.44653766255280003</v>
      </c>
      <c r="AI97" s="3">
        <f>$H97*factors!AC$3</f>
        <v>0.46092712984919998</v>
      </c>
      <c r="AJ97" s="3">
        <f>$H97*factors!AD$3</f>
        <v>0.47856583169639999</v>
      </c>
      <c r="AK97" s="3">
        <f>$H97*factors!AE$3</f>
        <v>0.46046295348479999</v>
      </c>
      <c r="AL97" s="3">
        <f>$H97*factors!AF$3</f>
        <v>0.44236007527319993</v>
      </c>
      <c r="AM97" s="3">
        <f>$H97*factors!AG$3</f>
        <v>0.45489283711199996</v>
      </c>
      <c r="AN97" s="3">
        <f>$H97*factors!AH$3</f>
        <v>0.44746601528159996</v>
      </c>
      <c r="AO97" s="3">
        <f>$H97*factors!AI$3</f>
        <v>0.46881812804399997</v>
      </c>
      <c r="AP97" s="3">
        <f>$H97*factors!AJ$3</f>
        <v>0.44932272073920004</v>
      </c>
      <c r="AQ97" s="3">
        <f>$H97*factors!AK$3</f>
        <v>0.46371218803559999</v>
      </c>
      <c r="AR97" s="3">
        <f>$H97*factors!AL$3</f>
        <v>0.45350030801879998</v>
      </c>
      <c r="AS97" s="3">
        <f>$H97*factors!AM$3</f>
        <v>0.44236007527319993</v>
      </c>
      <c r="AT97" s="3">
        <f>$H97*factors!AN$3</f>
        <v>0.45628536620519999</v>
      </c>
      <c r="AU97" s="3">
        <f>$H97*factors!AO$3</f>
        <v>0.48320759534039992</v>
      </c>
      <c r="AV97" s="3">
        <f>$H97*factors!AP$3</f>
        <v>0.45674954256959999</v>
      </c>
      <c r="AW97" s="3">
        <f>$H97*factors!AQ$3</f>
        <v>0.45210777892559995</v>
      </c>
      <c r="AX97" s="3">
        <f>$H97*factors!AR$3</f>
        <v>0.478101655332</v>
      </c>
      <c r="AY97" s="3">
        <f>$H97*factors!AS$3</f>
        <v>0.44096754617999995</v>
      </c>
      <c r="AZ97" s="3">
        <f>$H97*factors!AT$3</f>
        <v>0.47253153895920003</v>
      </c>
      <c r="BA97" s="3">
        <f>$H97*factors!AU$3</f>
        <v>0.46231965894239996</v>
      </c>
      <c r="BB97" s="3">
        <f>$H97*factors!AV$3</f>
        <v>0.45628536620519999</v>
      </c>
      <c r="BC97" s="3">
        <f>$H97*factors!AW$3</f>
        <v>0.48274341897600004</v>
      </c>
      <c r="BD97" s="3">
        <f>$H97*factors!AX$3</f>
        <v>0.44560930982399993</v>
      </c>
      <c r="BE97" s="3">
        <f>$H97*factors!AY$3</f>
        <v>0.52389179409419995</v>
      </c>
      <c r="BF97" s="3">
        <f>$H97*factors!AZ$3</f>
        <v>0.48788374241879995</v>
      </c>
      <c r="BG97" s="3">
        <f>$H97*factors!BA$3</f>
        <v>0.4949839216223999</v>
      </c>
      <c r="BH97" s="3">
        <f>$H97*factors!BB$3</f>
        <v>0.50157694516859996</v>
      </c>
      <c r="BI97" s="3">
        <f>$H97*factors!BC$3</f>
        <v>0.51983454883499991</v>
      </c>
      <c r="BJ97" s="3">
        <f>$H97*factors!BD$3</f>
        <v>0.49650538859459992</v>
      </c>
      <c r="BK97" s="3">
        <f>$H97*factors!BE$3</f>
        <v>0.49751969990939987</v>
      </c>
      <c r="BL97" s="3">
        <f>$H97*factors!BF$3</f>
        <v>0.49194098767799987</v>
      </c>
      <c r="BM97" s="3">
        <f>$H97*factors!BG$3</f>
        <v>0.52541326106639996</v>
      </c>
      <c r="BN97" s="3">
        <f>$H97*factors!BH$3</f>
        <v>0.5188202375201999</v>
      </c>
      <c r="BO97" s="3">
        <f>$H97*factors!BI$3</f>
        <v>0.48788374241879995</v>
      </c>
      <c r="BP97" s="3">
        <f>$H97*factors!BJ$3</f>
        <v>0.48636227544659988</v>
      </c>
      <c r="BQ97" s="3">
        <f>$H97*factors!BK$3</f>
        <v>0.4944767659649999</v>
      </c>
      <c r="BR97" s="3">
        <f>$H97*factors!BL$3</f>
        <v>0.51222721397399995</v>
      </c>
      <c r="BS97" s="3">
        <f>$H97*factors!BM$3</f>
        <v>0.52034170449239991</v>
      </c>
      <c r="BT97" s="3">
        <f>$H97*factors!BN$3</f>
        <v>0.52186317146459993</v>
      </c>
      <c r="BU97" s="3">
        <f>$H97*factors!BO$3</f>
        <v>0.53048481764040001</v>
      </c>
      <c r="BV97" s="3">
        <f>$H97*factors!BP$3</f>
        <v>0.49346245465019994</v>
      </c>
      <c r="BW97" s="3">
        <f>$H97*factors!BQ$3</f>
        <v>0.50461987911299988</v>
      </c>
      <c r="BX97" s="3">
        <f>$H97*factors!BR$3</f>
        <v>0.4949839216223999</v>
      </c>
      <c r="BY97" s="3">
        <f>$H97*factors!BS$3</f>
        <v>0.51780592620539989</v>
      </c>
      <c r="BZ97" s="3">
        <f>$H97*factors!BT$3</f>
        <v>0.50816996871479991</v>
      </c>
      <c r="CA97" s="3">
        <f>$H97*factors!BU$3</f>
        <v>0.50157694516859996</v>
      </c>
      <c r="CB97" s="3">
        <f>$H97*factors!BV$3</f>
        <v>0.48534796413179992</v>
      </c>
      <c r="CC97" s="3">
        <f>$H97*factors!BW$3</f>
        <v>0.49954832253899989</v>
      </c>
      <c r="CD97" s="3">
        <f>$H97*factors!BX$3</f>
        <v>0.50106978951119996</v>
      </c>
      <c r="CE97" s="3">
        <f>$H97*factors!BY$3</f>
        <v>0.50816996871479991</v>
      </c>
      <c r="CF97" s="3">
        <f>$H97*factors!BZ$3</f>
        <v>0.50056263385379995</v>
      </c>
      <c r="CG97" s="3">
        <f>$H97*factors!CA$3</f>
        <v>0.48382649715959991</v>
      </c>
      <c r="CH97" s="3">
        <f>$H97*factors!CB$3</f>
        <v>0.48433365281699986</v>
      </c>
      <c r="CI97" s="3">
        <f>$H97*factors!CC$3</f>
        <v>0.48179787452999995</v>
      </c>
      <c r="CJ97" s="3">
        <f>$H97*factors!CD$3</f>
        <v>0.50157694516859996</v>
      </c>
      <c r="CK97" s="3">
        <f>$H97*factors!CE$3</f>
        <v>0.52389179409419995</v>
      </c>
      <c r="CL97" s="3">
        <f>$H97*factors!CF$3</f>
        <v>0.49092667636319992</v>
      </c>
      <c r="CM97" s="3">
        <f>$H97*factors!CG$3</f>
        <v>0.50259125648339986</v>
      </c>
      <c r="CN97" s="3">
        <f>$H97*factors!CH$3</f>
        <v>0.48585511978919993</v>
      </c>
      <c r="CO97" s="3">
        <f>$H97*factors!CI$3</f>
        <v>0.48940520939099991</v>
      </c>
      <c r="CP97" s="3">
        <f>$H97*factors!CJ$3</f>
        <v>0.51273436963139984</v>
      </c>
      <c r="CQ97" s="3">
        <f>$H97*factors!CK$3</f>
        <v>0.49751969990939987</v>
      </c>
      <c r="CR97" s="3">
        <f>$H97*factors!CL$3</f>
        <v>0.51324152528879996</v>
      </c>
      <c r="CS97" s="3">
        <f>$H97*factors!CM$3</f>
        <v>0.52947050632559989</v>
      </c>
      <c r="CT97" s="3">
        <f>$H97*factors!CN$3</f>
        <v>0.52338463843679994</v>
      </c>
      <c r="CU97" s="3">
        <f>$H97*factors!CO$3</f>
        <v>0.51172005831659984</v>
      </c>
      <c r="CV97" s="3">
        <f>$H97*factors!CP$3</f>
        <v>0.53251344026999992</v>
      </c>
      <c r="CW97" s="3">
        <f>$H97*factors!CQ$3</f>
        <v>0.50360556779819998</v>
      </c>
      <c r="CX97" s="3">
        <f>$H97*factors!CR$3</f>
        <v>0.49599823293719991</v>
      </c>
      <c r="CY97" s="3">
        <f>$H97*factors!CS$3</f>
        <v>0.49143383202059993</v>
      </c>
      <c r="CZ97" s="3">
        <f>$H97*factors!CT$3</f>
        <v>0.48433365281699986</v>
      </c>
      <c r="DA97" s="3">
        <f>$H97*factors!CU$3</f>
        <v>0.50285772809999996</v>
      </c>
      <c r="DB97" s="3">
        <f>$H97*factors!CV$3</f>
        <v>0.53535007360800002</v>
      </c>
      <c r="DC97" s="3">
        <f>$H97*factors!CW$3</f>
        <v>0.51265700690399985</v>
      </c>
      <c r="DD97" s="3">
        <f>$H97*factors!CX$3</f>
        <v>0.50904674629199986</v>
      </c>
      <c r="DE97" s="3">
        <f>$H97*factors!CY$3</f>
        <v>0.52400354025599993</v>
      </c>
      <c r="DF97" s="3">
        <f>$H97*factors!CZ$3</f>
        <v>0.52297203722399987</v>
      </c>
      <c r="DG97" s="3">
        <f>$H97*factors!DA$3</f>
        <v>0.52090903115999998</v>
      </c>
      <c r="DH97" s="3">
        <f>$H97*factors!DB$3</f>
        <v>0.52090903115999998</v>
      </c>
      <c r="DI97" s="3">
        <f>$H97*factors!DC$3</f>
        <v>0.50131047355199987</v>
      </c>
      <c r="DJ97" s="3">
        <f>$H97*factors!DD$3</f>
        <v>0.5312240614799999</v>
      </c>
      <c r="DK97" s="3">
        <f>$H97*factors!DE$3</f>
        <v>0.5312240614799999</v>
      </c>
      <c r="DL97" s="3">
        <f>$H97*factors!DF$3</f>
        <v>0.52503504328799999</v>
      </c>
      <c r="DM97" s="3">
        <f>$H97*factors!DG$3</f>
        <v>0.49460570384399988</v>
      </c>
      <c r="DN97" s="3">
        <f>$H97*factors!DH$3</f>
        <v>0.51884602509599997</v>
      </c>
      <c r="DO97" s="3">
        <f>$H97*factors!DI$3</f>
        <v>0.53586582512399994</v>
      </c>
      <c r="DP97" s="3">
        <f>$H97*factors!DJ$3</f>
        <v>0.5312240614799999</v>
      </c>
      <c r="DQ97" s="3">
        <f>$H97*factors!DK$3</f>
        <v>0.50646798871199994</v>
      </c>
      <c r="DR97" s="3">
        <f>$H97*factors!DL$3</f>
        <v>0.50079472203599995</v>
      </c>
      <c r="DS97" s="3">
        <f>$H97*factors!DM$3</f>
        <v>0.5410233402839999</v>
      </c>
      <c r="DT97" s="3">
        <f>$H97*factors!DN$3</f>
        <v>0.50853099477599994</v>
      </c>
      <c r="DU97" s="3">
        <f>$H97*factors!DO$3</f>
        <v>0.53225556451199996</v>
      </c>
      <c r="DV97" s="3">
        <f>$H97*factors!DP$3</f>
        <v>0.51987752812799992</v>
      </c>
      <c r="DW97" s="3">
        <f>$H97*factors!DQ$3</f>
        <v>0.49615295839199991</v>
      </c>
      <c r="DX97" s="3">
        <f>$H97*factors!DR$3</f>
        <v>0.52555079480399991</v>
      </c>
      <c r="DY97" s="3">
        <f>$H97*factors!DS$3</f>
        <v>0.49873171597199989</v>
      </c>
      <c r="DZ97" s="3">
        <f>$H97*factors!DT$3</f>
        <v>0.5332870675439999</v>
      </c>
      <c r="EA97" s="3">
        <f>$H97*factors!DU$3</f>
        <v>0.50234197658399993</v>
      </c>
      <c r="EB97" s="3">
        <f>$H97*factors!DV$3</f>
        <v>0.48996394019999989</v>
      </c>
      <c r="EC97" s="3">
        <f>$H97*factors!DW$3</f>
        <v>0.52709804935199989</v>
      </c>
      <c r="ED97" s="3">
        <f>$H97*factors!DX$3</f>
        <v>0.49460570384399988</v>
      </c>
      <c r="EE97" s="3">
        <f>$H97*factors!DY$3</f>
        <v>0.49873171597199989</v>
      </c>
      <c r="EF97" s="3">
        <f>$H97*factors!DZ$3</f>
        <v>0.5410233402839999</v>
      </c>
      <c r="EG97" s="3">
        <f>$H97*factors!EA$3</f>
        <v>0.50543648567999988</v>
      </c>
      <c r="EH97" s="3">
        <f>$H97*factors!EB$3</f>
        <v>0.50698374022799997</v>
      </c>
      <c r="EI97" s="3">
        <f>$H97*factors!EC$3</f>
        <v>0.50595223719600002</v>
      </c>
      <c r="EJ97" s="3">
        <f>$H97*factors!ED$3</f>
        <v>0.49305844929599996</v>
      </c>
      <c r="EK97" s="3">
        <f>$H97*factors!EE$3</f>
        <v>0.52709804935199989</v>
      </c>
      <c r="EL97" s="3">
        <f>$H97*factors!EF$3</f>
        <v>0.50131047355199987</v>
      </c>
      <c r="EM97" s="3">
        <f>$H97*factors!EG$3</f>
        <v>0.5214247826759999</v>
      </c>
      <c r="EN97" s="3">
        <f>$H97*factors!EH$3</f>
        <v>0.48996394019999989</v>
      </c>
      <c r="EO97" s="3">
        <f>$H97*factors!EI$3</f>
        <v>0.49718446142399986</v>
      </c>
      <c r="EP97" s="3">
        <f>$H97*factors!EJ$3</f>
        <v>0.52451929177199996</v>
      </c>
      <c r="EQ97" s="3">
        <f>$H97*factors!EK$3</f>
        <v>0.51007824932399992</v>
      </c>
      <c r="ER97" s="3">
        <f>$H97*factors!EL$3</f>
        <v>0.5312240614799999</v>
      </c>
      <c r="ES97" s="3">
        <f>$H97*factors!EM$3</f>
        <v>0.52451929177199996</v>
      </c>
      <c r="ET97" s="3">
        <f>$H97*factors!EN$3</f>
        <v>0.53638157663999997</v>
      </c>
      <c r="EU97" s="3">
        <f>$H97*factors!EO$3</f>
        <v>0.54153909179999993</v>
      </c>
      <c r="EV97" s="3">
        <f>$H97*factors!EP$3</f>
        <v>0.50749949174399989</v>
      </c>
      <c r="EW97" s="3">
        <f>$H97*factors!EQ$3</f>
        <v>0.55819356783749985</v>
      </c>
      <c r="EX97" s="3">
        <f>$H97*factors!ER$3</f>
        <v>0.55228391504999996</v>
      </c>
      <c r="EY97" s="3">
        <f>$H97*factors!ES$3</f>
        <v>0.56356597946249987</v>
      </c>
      <c r="EZ97" s="3">
        <f>$H97*factors!ET$3</f>
        <v>0.55819356783749985</v>
      </c>
      <c r="FA97" s="3">
        <f>$H97*factors!EU$3</f>
        <v>0.5130653101874999</v>
      </c>
      <c r="FB97" s="3">
        <f>$H97*factors!EV$3</f>
        <v>0.53616668017500002</v>
      </c>
      <c r="FC97" s="3">
        <f>$H97*factors!EW$3</f>
        <v>0.55120943272499989</v>
      </c>
      <c r="FD97" s="3">
        <f>$H97*factors!EX$3</f>
        <v>0.53186875087499996</v>
      </c>
      <c r="FE97" s="3">
        <f>$H97*factors!EY$3</f>
        <v>0.56034253248749999</v>
      </c>
      <c r="FF97" s="3">
        <f>$H97*factors!EZ$3</f>
        <v>0.56087977364999997</v>
      </c>
      <c r="FG97" s="3">
        <f>$H97*factors!FA$3</f>
        <v>0.5130653101874999</v>
      </c>
      <c r="FH97" s="3">
        <f>$H97*factors!FB$3</f>
        <v>0.53992736831249988</v>
      </c>
      <c r="FI97" s="3">
        <f>$H97*factors!FC$3</f>
        <v>0.56249149713749991</v>
      </c>
      <c r="FJ97" s="3">
        <f>$H97*factors!FD$3</f>
        <v>0.53992736831249988</v>
      </c>
      <c r="FK97" s="3">
        <f>$H97*factors!FE$3</f>
        <v>0.54906046807499997</v>
      </c>
      <c r="FL97" s="3">
        <f>$H97*factors!FF$3</f>
        <v>0.55067219156249991</v>
      </c>
      <c r="FM97" s="3">
        <f>$H97*factors!FG$3</f>
        <v>0.55658184434999991</v>
      </c>
      <c r="FN97" s="3">
        <f>$H97*factors!FH$3</f>
        <v>0.52058668646249995</v>
      </c>
      <c r="FO97" s="3">
        <f>$H97*factors!FI$3</f>
        <v>0.55282115621249994</v>
      </c>
      <c r="FP97" s="3">
        <f>$H97*factors!FJ$3</f>
        <v>0.53724116249999998</v>
      </c>
      <c r="FQ97" s="3">
        <f>$H97*factors!FK$3</f>
        <v>0.53186875087499996</v>
      </c>
      <c r="FR97" s="3">
        <f>$H97*factors!FL$3</f>
        <v>0.54261357412499989</v>
      </c>
      <c r="FS97" s="3">
        <f>$H97*factors!FM$3</f>
        <v>0.5393901271499999</v>
      </c>
      <c r="FT97" s="3">
        <f>$H97*factors!FN$3</f>
        <v>0.55120943272499989</v>
      </c>
      <c r="FU97" s="3">
        <f>$H97*factors!FO$3</f>
        <v>0.52971978622499993</v>
      </c>
      <c r="FV97" s="3">
        <f>$H97*factors!FP$3</f>
        <v>0.52542185692499987</v>
      </c>
      <c r="FW97" s="3">
        <f>$H97*factors!FQ$3</f>
        <v>0.56249149713749991</v>
      </c>
      <c r="FX97" s="3">
        <f>$H97*factors!FR$3</f>
        <v>0.55228391504999996</v>
      </c>
      <c r="FY97" s="3">
        <f>$H97*factors!FS$3</f>
        <v>0.54100185063749984</v>
      </c>
      <c r="FZ97" s="3">
        <f>$H97*factors!FT$3</f>
        <v>0.51413979251249997</v>
      </c>
      <c r="GA97" s="3">
        <f>$H97*factors!FU$3</f>
        <v>0.54100185063749984</v>
      </c>
      <c r="GB97" s="3">
        <f>$H97*factors!FV$3</f>
        <v>0.56087977364999997</v>
      </c>
      <c r="GC97" s="3">
        <f>$H97*factors!FW$3</f>
        <v>0.52542185692499987</v>
      </c>
      <c r="GD97" s="3">
        <f>$H97*factors!FX$3</f>
        <v>0.53455495668749986</v>
      </c>
      <c r="GE97" s="3">
        <f>$H97*factors!FY$3</f>
        <v>0.53455495668749986</v>
      </c>
      <c r="GF97" s="3">
        <f>$H97*factors!FZ$3</f>
        <v>0.53294323319999992</v>
      </c>
      <c r="GG97" s="3">
        <f>$H97*factors!GA$3</f>
        <v>0.51199082786249994</v>
      </c>
      <c r="GH97" s="3">
        <f>$H97*factors!GB$3</f>
        <v>0.54476253877500003</v>
      </c>
      <c r="GI97" s="3">
        <f>$H97*factors!GC$3</f>
        <v>0.51091634553749998</v>
      </c>
      <c r="GJ97" s="3">
        <f>$H97*factors!GD$3</f>
        <v>0.51199082786249994</v>
      </c>
      <c r="GK97" s="3">
        <f>$H97*factors!GE$3</f>
        <v>0.5248846157624999</v>
      </c>
      <c r="GL97" s="3">
        <f>$H97*factors!GF$3</f>
        <v>0.55604460318749993</v>
      </c>
      <c r="GM97" s="3">
        <f>$H97*factors!GG$3</f>
        <v>0.52703358041249992</v>
      </c>
      <c r="GN97" s="3">
        <f>$H97*factors!GH$3</f>
        <v>0.54368805644999996</v>
      </c>
      <c r="GO97" s="3">
        <f>$H97*factors!GI$3</f>
        <v>0.51360255134999988</v>
      </c>
      <c r="GP97" s="3">
        <f>$H97*factors!GJ$3</f>
        <v>0.55067219156249991</v>
      </c>
      <c r="GQ97" s="3">
        <f>$H97*factors!GK$3</f>
        <v>0.56195425597500004</v>
      </c>
      <c r="GR97" s="3">
        <f>$H97*factors!GL$3</f>
        <v>0.55120943272499989</v>
      </c>
      <c r="GS97" s="3">
        <f>$H97*factors!GM$3</f>
        <v>0.52127435515049991</v>
      </c>
      <c r="GT97" s="3">
        <f>$H97*factors!GN$3</f>
        <v>0.5332827696147</v>
      </c>
      <c r="GU97" s="3">
        <f>$H97*factors!GO$3</f>
        <v>0.54583702109999999</v>
      </c>
      <c r="GV97" s="3">
        <f>$H97*factors!GP$3</f>
        <v>0.52400354025599993</v>
      </c>
      <c r="GW97" s="3">
        <f>$H97*factors!GQ$3</f>
        <v>0.54256199897339996</v>
      </c>
      <c r="GX97" s="3">
        <f>$H97*factors!GR$3</f>
        <v>0.5338286066357999</v>
      </c>
      <c r="GY97" s="3">
        <f>$H97*factors!GS$3</f>
        <v>0.53109942153029999</v>
      </c>
      <c r="GZ97" s="3">
        <f>$H97*factors!GT$3</f>
        <v>0.55074955428989991</v>
      </c>
      <c r="HA97" s="3">
        <f>$H97*factors!GU$3</f>
        <v>0.53273693259359989</v>
      </c>
      <c r="HB97" s="3">
        <f>$H97*factors!GV$3</f>
        <v>0.55074955428989991</v>
      </c>
      <c r="HC97" s="3">
        <f>$H97*factors!GW$3</f>
        <v>0.53710362876239992</v>
      </c>
      <c r="HD97" s="3">
        <f>$H97*factors!GX$3</f>
        <v>0.55293290237429993</v>
      </c>
      <c r="HE97" s="3">
        <f>$H97*factors!GY$3</f>
        <v>0.54583702109999999</v>
      </c>
      <c r="HF97" s="3">
        <f>$H97*factors!GZ$3</f>
        <v>0.56275796875409989</v>
      </c>
      <c r="HG97" s="3">
        <f>$H97*factors!HA$3</f>
        <v>0.54092448791009995</v>
      </c>
      <c r="HH97" s="3">
        <f>$H97*factors!HB$3</f>
        <v>0.5338286066357999</v>
      </c>
      <c r="HI97" s="3">
        <f>$H97*factors!HC$3</f>
        <v>0.52727856238259996</v>
      </c>
      <c r="HJ97" s="3">
        <f>$H97*factors!HD$3</f>
        <v>0.52127435515049991</v>
      </c>
      <c r="HK97" s="3">
        <f>$H97*factors!HE$3</f>
        <v>0.55129539131099992</v>
      </c>
      <c r="HL97" s="3">
        <f>$H97*factors!HF$3</f>
        <v>0.5196368440871999</v>
      </c>
      <c r="HM97" s="3">
        <f>$H97*factors!HG$3</f>
        <v>0.52509521429819994</v>
      </c>
      <c r="HN97" s="3">
        <f>$H97*factors!HH$3</f>
        <v>0.56002878364859998</v>
      </c>
      <c r="HO97" s="3">
        <f>$H97*factors!HI$3</f>
        <v>0.53710362876239992</v>
      </c>
      <c r="HP97" s="3">
        <f>$H97*factors!HJ$3</f>
        <v>0.57312887215499997</v>
      </c>
      <c r="HQ97" s="3">
        <f>$H97*factors!HK$3</f>
        <v>0.52400354025599993</v>
      </c>
      <c r="HR97" s="3">
        <f>$H97*factors!HL$3</f>
        <v>0.55566208747979995</v>
      </c>
      <c r="HS97" s="3">
        <f>$H97*factors!HM$3</f>
        <v>0.56548715385959991</v>
      </c>
      <c r="HT97" s="3">
        <f>$H97*factors!HN$3</f>
        <v>0.52727856238259996</v>
      </c>
      <c r="HU97" s="3">
        <f>$H97*factors!HO$3</f>
        <v>0.53273693259359989</v>
      </c>
      <c r="HV97" s="3">
        <f>$H97*factors!HP$3</f>
        <v>0.53928697684680005</v>
      </c>
      <c r="HW97" s="3">
        <f>$H97*factors!HQ$3</f>
        <v>0.54692869514219999</v>
      </c>
      <c r="HX97" s="3">
        <f>$H97*factors!HR$3</f>
        <v>0.56930801300729983</v>
      </c>
      <c r="HY97" s="3">
        <f>$H97*factors!HS$3</f>
        <v>0.54092448791009995</v>
      </c>
      <c r="HZ97" s="3">
        <f>$H97*factors!HT$3</f>
        <v>0.56166629471189988</v>
      </c>
      <c r="IA97" s="3">
        <f>$H97*factors!HU$3</f>
        <v>0.53437444365690001</v>
      </c>
      <c r="IB97" s="3">
        <f>$H97*factors!HV$3</f>
        <v>0.55293290237429993</v>
      </c>
      <c r="IC97" s="3">
        <f>$H97*factors!HW$3</f>
        <v>0.55839127258529997</v>
      </c>
      <c r="ID97" s="3">
        <f>$H97*factors!HX$3</f>
        <v>0.51854517004499989</v>
      </c>
      <c r="IE97" s="3">
        <f>$H97*factors!HY$3</f>
        <v>0.55074955428989991</v>
      </c>
      <c r="IF97" s="3">
        <f>$H97*factors!HZ$3</f>
        <v>0.54747453216329989</v>
      </c>
      <c r="IG97" s="3">
        <f>$H97*factors!IA$3</f>
        <v>0.54256199897339996</v>
      </c>
      <c r="IH97" s="3">
        <f>$H97*factors!IB$3</f>
        <v>0.56275796875409989</v>
      </c>
      <c r="II97" s="3">
        <f>$H97*factors!IC$3</f>
        <v>0.53874113982569993</v>
      </c>
      <c r="IJ97" s="3">
        <f>$H97*factors!ID$3</f>
        <v>0.54365367301559997</v>
      </c>
      <c r="IK97" s="3">
        <f>$H97*factors!IE$3</f>
        <v>0.56330380577520001</v>
      </c>
      <c r="IL97" s="3">
        <f>$H97*factors!IF$3</f>
        <v>0.53928697684680005</v>
      </c>
      <c r="IM97" s="3">
        <f>$H97*factors!IG$3</f>
        <v>0.53437444365690001</v>
      </c>
      <c r="IN97" s="3">
        <f>$H97*factors!IH$3</f>
        <v>0.53764946578349992</v>
      </c>
      <c r="IO97" s="3">
        <f>$H97*factors!II$3</f>
        <v>0.54310783599449997</v>
      </c>
      <c r="IP97" s="3">
        <f>$H97*factors!IJ$3</f>
        <v>0.52509521429819994</v>
      </c>
      <c r="IQ97" s="3">
        <f>$H97*factors!IK$3</f>
        <v>0.52345770323489993</v>
      </c>
      <c r="IR97" s="3">
        <f>$H97*factors!IL$3</f>
        <v>0.53874113982569993</v>
      </c>
      <c r="IS97" s="3">
        <f>$H97*factors!IM$3</f>
        <v>0.54310783599449997</v>
      </c>
      <c r="IT97" s="3">
        <f>$H97*factors!IN$3</f>
        <v>0.54692869514219999</v>
      </c>
      <c r="IU97" s="3">
        <f>$H97*factors!IO$3</f>
        <v>0.55893710960639997</v>
      </c>
      <c r="IV97" s="3">
        <f>$H97*factors!IP$3</f>
        <v>0.56603299088069992</v>
      </c>
      <c r="IW97" s="3">
        <f>$H97*factors!IQ$3</f>
        <v>0.5349202806779999</v>
      </c>
      <c r="IX97" s="3">
        <f>$H97*factors!IR$3</f>
        <v>0.55893710960639997</v>
      </c>
      <c r="IY97" s="3">
        <f>$H97*factors!IS$3</f>
        <v>0.55074955428989991</v>
      </c>
      <c r="IZ97" s="3">
        <f>$H97*factors!IT$3</f>
        <v>0.56002878364859998</v>
      </c>
      <c r="JA97" s="3">
        <f>$H97*factors!IU$3</f>
        <v>0.52891607344589986</v>
      </c>
      <c r="JB97" s="3">
        <f>$H97*factors!IV$3</f>
        <v>0.53874113982569993</v>
      </c>
      <c r="JC97" s="3">
        <f>$H97*factors!IW$3</f>
        <v>0.52618688834039995</v>
      </c>
      <c r="JD97" s="3">
        <f>$H97*factors!IX$3</f>
        <v>0.57312887215499997</v>
      </c>
      <c r="JE97" s="3">
        <f>$H97*factors!IY$3</f>
        <v>0.52782439940369996</v>
      </c>
      <c r="JF97" s="3">
        <f>$H97*factors!IZ$3</f>
        <v>0.55402457641649983</v>
      </c>
      <c r="JG97" s="3">
        <f>$H97*factors!JA$3</f>
        <v>0.54419951003669997</v>
      </c>
      <c r="JH97" s="3">
        <f>$H97*factors!JB$3</f>
        <v>0.55457041343760005</v>
      </c>
      <c r="JI97" s="3">
        <f>$H97*factors!JC$3</f>
        <v>0.51909100706610001</v>
      </c>
      <c r="JJ97" s="3">
        <f>$H97*factors!JD$3</f>
        <v>0.55893710960639997</v>
      </c>
      <c r="JK97" s="3">
        <f>$H97*factors!JE$3</f>
        <v>0.54092448791009995</v>
      </c>
      <c r="JL97" s="3">
        <f>$H97*factors!JF$3</f>
        <v>0.56275796875409989</v>
      </c>
      <c r="JM97" s="3">
        <f>$H97*factors!JG$3</f>
        <v>0.52509521429819994</v>
      </c>
      <c r="JN97" s="3">
        <f>$H97*factors!JH$3</f>
        <v>0.52509521429819994</v>
      </c>
      <c r="JO97" s="3">
        <f>$H97*factors!JI$3</f>
        <v>0.51854517004499989</v>
      </c>
      <c r="JP97" s="3">
        <f>$H97*factors!JJ$3</f>
        <v>0.56057462066969987</v>
      </c>
      <c r="JQ97" s="3">
        <f>$H97*factors!JK$3</f>
        <v>0.54638285812109988</v>
      </c>
      <c r="JR97" s="3">
        <f>$H97*factors!JL$3</f>
        <v>0.56767050194399993</v>
      </c>
      <c r="JS97" s="3">
        <f>$H97*factors!JM$3</f>
        <v>0.51854517004499989</v>
      </c>
      <c r="JT97" s="3">
        <f>$H97*factors!JN$3</f>
        <v>0.54474534705779998</v>
      </c>
      <c r="JU97" s="3">
        <f>$H97*factors!JO$3</f>
        <v>0.52673272536149995</v>
      </c>
      <c r="JV97" s="3">
        <f>$H97*factors!JP$3</f>
        <v>0.53546611769910002</v>
      </c>
      <c r="JW97" s="3">
        <f>$H97*factors!JQ$3</f>
        <v>0.57203719811279996</v>
      </c>
      <c r="JX97" s="3">
        <f>$H97*factors!JR$3</f>
        <v>0.56657882790179992</v>
      </c>
      <c r="JY97" s="3">
        <f>$H97*factors!JS$3</f>
        <v>0.5332827696147</v>
      </c>
      <c r="JZ97" s="3">
        <f>$H97*factors!JT$3</f>
        <v>0.53928697684680005</v>
      </c>
      <c r="KA97" s="3">
        <f>$H97*factors!JU$3</f>
        <v>0.54147032493119995</v>
      </c>
      <c r="KB97" s="3">
        <f>$H97*factors!JV$3</f>
        <v>0.52345770323489993</v>
      </c>
      <c r="KC97" s="3">
        <f>$H97*factors!JW$3</f>
        <v>0.52618688834039995</v>
      </c>
      <c r="KD97" s="3">
        <f>$H97*factors!JX$3</f>
        <v>0.52673272536149995</v>
      </c>
      <c r="KE97" s="3">
        <f>$H97*factors!JY$3</f>
        <v>0.56057462066969987</v>
      </c>
      <c r="KF97" s="3">
        <f>$H97*factors!JZ$3</f>
        <v>0.56712466492289992</v>
      </c>
      <c r="KG97" s="3">
        <f>$H97*factors!KA$3</f>
        <v>0.54692869514219999</v>
      </c>
      <c r="KH97" s="3">
        <f>$H97*factors!KB$3</f>
        <v>0.5349202806779999</v>
      </c>
      <c r="KI97" s="3">
        <f>$H97*factors!KC$3</f>
        <v>0.53000774748809987</v>
      </c>
    </row>
    <row r="98" spans="1:295" x14ac:dyDescent="0.55000000000000004">
      <c r="A98" t="s">
        <v>473</v>
      </c>
      <c r="B98">
        <v>97</v>
      </c>
      <c r="C98">
        <v>240</v>
      </c>
      <c r="D98" t="s">
        <v>372</v>
      </c>
      <c r="E98">
        <v>3.4629999999999999E-3</v>
      </c>
      <c r="F98">
        <v>97</v>
      </c>
      <c r="G98">
        <f>VLOOKUP(D98,demand_forecasted!$A$2:$G$11,2)</f>
        <v>12411</v>
      </c>
      <c r="H98" s="3">
        <f t="shared" si="1"/>
        <v>0.42979292999999996</v>
      </c>
      <c r="I98" s="3">
        <f>$H98*factors!C$3</f>
        <v>0.47578077350999998</v>
      </c>
      <c r="J98" s="3">
        <f>$H98*factors!D$3</f>
        <v>0.45860624802719996</v>
      </c>
      <c r="K98" s="3">
        <f>$H98*factors!E$3</f>
        <v>0.45071524983239997</v>
      </c>
      <c r="L98" s="3">
        <f>$H98*factors!F$3</f>
        <v>0.44932272073920004</v>
      </c>
      <c r="M98" s="3">
        <f>$H98*factors!G$3</f>
        <v>0.44885854437479994</v>
      </c>
      <c r="N98" s="3">
        <f>$H98*factors!H$3</f>
        <v>0.46185548257799997</v>
      </c>
      <c r="O98" s="3">
        <f>$H98*factors!I$3</f>
        <v>0.47206736259479998</v>
      </c>
      <c r="P98" s="3">
        <f>$H98*factors!J$3</f>
        <v>0.4776374789676</v>
      </c>
      <c r="Q98" s="3">
        <f>$H98*factors!K$3</f>
        <v>0.44839436801039995</v>
      </c>
      <c r="R98" s="3">
        <f>$H98*factors!L$3</f>
        <v>0.44096754617999995</v>
      </c>
      <c r="S98" s="3">
        <f>$H98*factors!M$3</f>
        <v>0.45907042439159995</v>
      </c>
      <c r="T98" s="3">
        <f>$H98*factors!N$3</f>
        <v>0.47485242078119999</v>
      </c>
      <c r="U98" s="3">
        <f>$H98*factors!O$3</f>
        <v>0.44978689710360004</v>
      </c>
      <c r="V98" s="3">
        <f>$H98*factors!P$3</f>
        <v>0.46788977531519998</v>
      </c>
      <c r="W98" s="3">
        <f>$H98*factors!Q$3</f>
        <v>0.47206736259479998</v>
      </c>
      <c r="X98" s="3">
        <f>$H98*factors!R$3</f>
        <v>0.45164360256119995</v>
      </c>
      <c r="Y98" s="3">
        <f>$H98*factors!S$3</f>
        <v>0.44746601528159996</v>
      </c>
      <c r="Z98" s="3">
        <f>$H98*factors!T$3</f>
        <v>0.48274341897600004</v>
      </c>
      <c r="AA98" s="3">
        <f>$H98*factors!U$3</f>
        <v>0.45582118984079995</v>
      </c>
      <c r="AB98" s="3">
        <f>$H98*factors!V$3</f>
        <v>0.45628536620519999</v>
      </c>
      <c r="AC98" s="3">
        <f>$H98*factors!W$3</f>
        <v>0.45674954256959999</v>
      </c>
      <c r="AD98" s="3">
        <f>$H98*factors!X$3</f>
        <v>0.44700183891719997</v>
      </c>
      <c r="AE98" s="3">
        <f>$H98*factors!Y$3</f>
        <v>0.45071524983239997</v>
      </c>
      <c r="AF98" s="3">
        <f>$H98*factors!Z$3</f>
        <v>0.45999877712039999</v>
      </c>
      <c r="AG98" s="3">
        <f>$H98*factors!AA$3</f>
        <v>0.44839436801039995</v>
      </c>
      <c r="AH98" s="3">
        <f>$H98*factors!AB$3</f>
        <v>0.44653766255280003</v>
      </c>
      <c r="AI98" s="3">
        <f>$H98*factors!AC$3</f>
        <v>0.46092712984919998</v>
      </c>
      <c r="AJ98" s="3">
        <f>$H98*factors!AD$3</f>
        <v>0.47856583169639999</v>
      </c>
      <c r="AK98" s="3">
        <f>$H98*factors!AE$3</f>
        <v>0.46046295348479999</v>
      </c>
      <c r="AL98" s="3">
        <f>$H98*factors!AF$3</f>
        <v>0.44236007527319993</v>
      </c>
      <c r="AM98" s="3">
        <f>$H98*factors!AG$3</f>
        <v>0.45489283711199996</v>
      </c>
      <c r="AN98" s="3">
        <f>$H98*factors!AH$3</f>
        <v>0.44746601528159996</v>
      </c>
      <c r="AO98" s="3">
        <f>$H98*factors!AI$3</f>
        <v>0.46881812804399997</v>
      </c>
      <c r="AP98" s="3">
        <f>$H98*factors!AJ$3</f>
        <v>0.44932272073920004</v>
      </c>
      <c r="AQ98" s="3">
        <f>$H98*factors!AK$3</f>
        <v>0.46371218803559999</v>
      </c>
      <c r="AR98" s="3">
        <f>$H98*factors!AL$3</f>
        <v>0.45350030801879998</v>
      </c>
      <c r="AS98" s="3">
        <f>$H98*factors!AM$3</f>
        <v>0.44236007527319993</v>
      </c>
      <c r="AT98" s="3">
        <f>$H98*factors!AN$3</f>
        <v>0.45628536620519999</v>
      </c>
      <c r="AU98" s="3">
        <f>$H98*factors!AO$3</f>
        <v>0.48320759534039992</v>
      </c>
      <c r="AV98" s="3">
        <f>$H98*factors!AP$3</f>
        <v>0.45674954256959999</v>
      </c>
      <c r="AW98" s="3">
        <f>$H98*factors!AQ$3</f>
        <v>0.45210777892559995</v>
      </c>
      <c r="AX98" s="3">
        <f>$H98*factors!AR$3</f>
        <v>0.478101655332</v>
      </c>
      <c r="AY98" s="3">
        <f>$H98*factors!AS$3</f>
        <v>0.44096754617999995</v>
      </c>
      <c r="AZ98" s="3">
        <f>$H98*factors!AT$3</f>
        <v>0.47253153895920003</v>
      </c>
      <c r="BA98" s="3">
        <f>$H98*factors!AU$3</f>
        <v>0.46231965894239996</v>
      </c>
      <c r="BB98" s="3">
        <f>$H98*factors!AV$3</f>
        <v>0.45628536620519999</v>
      </c>
      <c r="BC98" s="3">
        <f>$H98*factors!AW$3</f>
        <v>0.48274341897600004</v>
      </c>
      <c r="BD98" s="3">
        <f>$H98*factors!AX$3</f>
        <v>0.44560930982399993</v>
      </c>
      <c r="BE98" s="3">
        <f>$H98*factors!AY$3</f>
        <v>0.52389179409419995</v>
      </c>
      <c r="BF98" s="3">
        <f>$H98*factors!AZ$3</f>
        <v>0.48788374241879995</v>
      </c>
      <c r="BG98" s="3">
        <f>$H98*factors!BA$3</f>
        <v>0.4949839216223999</v>
      </c>
      <c r="BH98" s="3">
        <f>$H98*factors!BB$3</f>
        <v>0.50157694516859996</v>
      </c>
      <c r="BI98" s="3">
        <f>$H98*factors!BC$3</f>
        <v>0.51983454883499991</v>
      </c>
      <c r="BJ98" s="3">
        <f>$H98*factors!BD$3</f>
        <v>0.49650538859459992</v>
      </c>
      <c r="BK98" s="3">
        <f>$H98*factors!BE$3</f>
        <v>0.49751969990939987</v>
      </c>
      <c r="BL98" s="3">
        <f>$H98*factors!BF$3</f>
        <v>0.49194098767799987</v>
      </c>
      <c r="BM98" s="3">
        <f>$H98*factors!BG$3</f>
        <v>0.52541326106639996</v>
      </c>
      <c r="BN98" s="3">
        <f>$H98*factors!BH$3</f>
        <v>0.5188202375201999</v>
      </c>
      <c r="BO98" s="3">
        <f>$H98*factors!BI$3</f>
        <v>0.48788374241879995</v>
      </c>
      <c r="BP98" s="3">
        <f>$H98*factors!BJ$3</f>
        <v>0.48636227544659988</v>
      </c>
      <c r="BQ98" s="3">
        <f>$H98*factors!BK$3</f>
        <v>0.4944767659649999</v>
      </c>
      <c r="BR98" s="3">
        <f>$H98*factors!BL$3</f>
        <v>0.51222721397399995</v>
      </c>
      <c r="BS98" s="3">
        <f>$H98*factors!BM$3</f>
        <v>0.52034170449239991</v>
      </c>
      <c r="BT98" s="3">
        <f>$H98*factors!BN$3</f>
        <v>0.52186317146459993</v>
      </c>
      <c r="BU98" s="3">
        <f>$H98*factors!BO$3</f>
        <v>0.53048481764040001</v>
      </c>
      <c r="BV98" s="3">
        <f>$H98*factors!BP$3</f>
        <v>0.49346245465019994</v>
      </c>
      <c r="BW98" s="3">
        <f>$H98*factors!BQ$3</f>
        <v>0.50461987911299988</v>
      </c>
      <c r="BX98" s="3">
        <f>$H98*factors!BR$3</f>
        <v>0.4949839216223999</v>
      </c>
      <c r="BY98" s="3">
        <f>$H98*factors!BS$3</f>
        <v>0.51780592620539989</v>
      </c>
      <c r="BZ98" s="3">
        <f>$H98*factors!BT$3</f>
        <v>0.50816996871479991</v>
      </c>
      <c r="CA98" s="3">
        <f>$H98*factors!BU$3</f>
        <v>0.50157694516859996</v>
      </c>
      <c r="CB98" s="3">
        <f>$H98*factors!BV$3</f>
        <v>0.48534796413179992</v>
      </c>
      <c r="CC98" s="3">
        <f>$H98*factors!BW$3</f>
        <v>0.49954832253899989</v>
      </c>
      <c r="CD98" s="3">
        <f>$H98*factors!BX$3</f>
        <v>0.50106978951119996</v>
      </c>
      <c r="CE98" s="3">
        <f>$H98*factors!BY$3</f>
        <v>0.50816996871479991</v>
      </c>
      <c r="CF98" s="3">
        <f>$H98*factors!BZ$3</f>
        <v>0.50056263385379995</v>
      </c>
      <c r="CG98" s="3">
        <f>$H98*factors!CA$3</f>
        <v>0.48382649715959991</v>
      </c>
      <c r="CH98" s="3">
        <f>$H98*factors!CB$3</f>
        <v>0.48433365281699986</v>
      </c>
      <c r="CI98" s="3">
        <f>$H98*factors!CC$3</f>
        <v>0.48179787452999995</v>
      </c>
      <c r="CJ98" s="3">
        <f>$H98*factors!CD$3</f>
        <v>0.50157694516859996</v>
      </c>
      <c r="CK98" s="3">
        <f>$H98*factors!CE$3</f>
        <v>0.52389179409419995</v>
      </c>
      <c r="CL98" s="3">
        <f>$H98*factors!CF$3</f>
        <v>0.49092667636319992</v>
      </c>
      <c r="CM98" s="3">
        <f>$H98*factors!CG$3</f>
        <v>0.50259125648339986</v>
      </c>
      <c r="CN98" s="3">
        <f>$H98*factors!CH$3</f>
        <v>0.48585511978919993</v>
      </c>
      <c r="CO98" s="3">
        <f>$H98*factors!CI$3</f>
        <v>0.48940520939099991</v>
      </c>
      <c r="CP98" s="3">
        <f>$H98*factors!CJ$3</f>
        <v>0.51273436963139984</v>
      </c>
      <c r="CQ98" s="3">
        <f>$H98*factors!CK$3</f>
        <v>0.49751969990939987</v>
      </c>
      <c r="CR98" s="3">
        <f>$H98*factors!CL$3</f>
        <v>0.51324152528879996</v>
      </c>
      <c r="CS98" s="3">
        <f>$H98*factors!CM$3</f>
        <v>0.52947050632559989</v>
      </c>
      <c r="CT98" s="3">
        <f>$H98*factors!CN$3</f>
        <v>0.52338463843679994</v>
      </c>
      <c r="CU98" s="3">
        <f>$H98*factors!CO$3</f>
        <v>0.51172005831659984</v>
      </c>
      <c r="CV98" s="3">
        <f>$H98*factors!CP$3</f>
        <v>0.53251344026999992</v>
      </c>
      <c r="CW98" s="3">
        <f>$H98*factors!CQ$3</f>
        <v>0.50360556779819998</v>
      </c>
      <c r="CX98" s="3">
        <f>$H98*factors!CR$3</f>
        <v>0.49599823293719991</v>
      </c>
      <c r="CY98" s="3">
        <f>$H98*factors!CS$3</f>
        <v>0.49143383202059993</v>
      </c>
      <c r="CZ98" s="3">
        <f>$H98*factors!CT$3</f>
        <v>0.48433365281699986</v>
      </c>
      <c r="DA98" s="3">
        <f>$H98*factors!CU$3</f>
        <v>0.50285772809999996</v>
      </c>
      <c r="DB98" s="3">
        <f>$H98*factors!CV$3</f>
        <v>0.53535007360800002</v>
      </c>
      <c r="DC98" s="3">
        <f>$H98*factors!CW$3</f>
        <v>0.51265700690399985</v>
      </c>
      <c r="DD98" s="3">
        <f>$H98*factors!CX$3</f>
        <v>0.50904674629199986</v>
      </c>
      <c r="DE98" s="3">
        <f>$H98*factors!CY$3</f>
        <v>0.52400354025599993</v>
      </c>
      <c r="DF98" s="3">
        <f>$H98*factors!CZ$3</f>
        <v>0.52297203722399987</v>
      </c>
      <c r="DG98" s="3">
        <f>$H98*factors!DA$3</f>
        <v>0.52090903115999998</v>
      </c>
      <c r="DH98" s="3">
        <f>$H98*factors!DB$3</f>
        <v>0.52090903115999998</v>
      </c>
      <c r="DI98" s="3">
        <f>$H98*factors!DC$3</f>
        <v>0.50131047355199987</v>
      </c>
      <c r="DJ98" s="3">
        <f>$H98*factors!DD$3</f>
        <v>0.5312240614799999</v>
      </c>
      <c r="DK98" s="3">
        <f>$H98*factors!DE$3</f>
        <v>0.5312240614799999</v>
      </c>
      <c r="DL98" s="3">
        <f>$H98*factors!DF$3</f>
        <v>0.52503504328799999</v>
      </c>
      <c r="DM98" s="3">
        <f>$H98*factors!DG$3</f>
        <v>0.49460570384399988</v>
      </c>
      <c r="DN98" s="3">
        <f>$H98*factors!DH$3</f>
        <v>0.51884602509599997</v>
      </c>
      <c r="DO98" s="3">
        <f>$H98*factors!DI$3</f>
        <v>0.53586582512399994</v>
      </c>
      <c r="DP98" s="3">
        <f>$H98*factors!DJ$3</f>
        <v>0.5312240614799999</v>
      </c>
      <c r="DQ98" s="3">
        <f>$H98*factors!DK$3</f>
        <v>0.50646798871199994</v>
      </c>
      <c r="DR98" s="3">
        <f>$H98*factors!DL$3</f>
        <v>0.50079472203599995</v>
      </c>
      <c r="DS98" s="3">
        <f>$H98*factors!DM$3</f>
        <v>0.5410233402839999</v>
      </c>
      <c r="DT98" s="3">
        <f>$H98*factors!DN$3</f>
        <v>0.50853099477599994</v>
      </c>
      <c r="DU98" s="3">
        <f>$H98*factors!DO$3</f>
        <v>0.53225556451199996</v>
      </c>
      <c r="DV98" s="3">
        <f>$H98*factors!DP$3</f>
        <v>0.51987752812799992</v>
      </c>
      <c r="DW98" s="3">
        <f>$H98*factors!DQ$3</f>
        <v>0.49615295839199991</v>
      </c>
      <c r="DX98" s="3">
        <f>$H98*factors!DR$3</f>
        <v>0.52555079480399991</v>
      </c>
      <c r="DY98" s="3">
        <f>$H98*factors!DS$3</f>
        <v>0.49873171597199989</v>
      </c>
      <c r="DZ98" s="3">
        <f>$H98*factors!DT$3</f>
        <v>0.5332870675439999</v>
      </c>
      <c r="EA98" s="3">
        <f>$H98*factors!DU$3</f>
        <v>0.50234197658399993</v>
      </c>
      <c r="EB98" s="3">
        <f>$H98*factors!DV$3</f>
        <v>0.48996394019999989</v>
      </c>
      <c r="EC98" s="3">
        <f>$H98*factors!DW$3</f>
        <v>0.52709804935199989</v>
      </c>
      <c r="ED98" s="3">
        <f>$H98*factors!DX$3</f>
        <v>0.49460570384399988</v>
      </c>
      <c r="EE98" s="3">
        <f>$H98*factors!DY$3</f>
        <v>0.49873171597199989</v>
      </c>
      <c r="EF98" s="3">
        <f>$H98*factors!DZ$3</f>
        <v>0.5410233402839999</v>
      </c>
      <c r="EG98" s="3">
        <f>$H98*factors!EA$3</f>
        <v>0.50543648567999988</v>
      </c>
      <c r="EH98" s="3">
        <f>$H98*factors!EB$3</f>
        <v>0.50698374022799997</v>
      </c>
      <c r="EI98" s="3">
        <f>$H98*factors!EC$3</f>
        <v>0.50595223719600002</v>
      </c>
      <c r="EJ98" s="3">
        <f>$H98*factors!ED$3</f>
        <v>0.49305844929599996</v>
      </c>
      <c r="EK98" s="3">
        <f>$H98*factors!EE$3</f>
        <v>0.52709804935199989</v>
      </c>
      <c r="EL98" s="3">
        <f>$H98*factors!EF$3</f>
        <v>0.50131047355199987</v>
      </c>
      <c r="EM98" s="3">
        <f>$H98*factors!EG$3</f>
        <v>0.5214247826759999</v>
      </c>
      <c r="EN98" s="3">
        <f>$H98*factors!EH$3</f>
        <v>0.48996394019999989</v>
      </c>
      <c r="EO98" s="3">
        <f>$H98*factors!EI$3</f>
        <v>0.49718446142399986</v>
      </c>
      <c r="EP98" s="3">
        <f>$H98*factors!EJ$3</f>
        <v>0.52451929177199996</v>
      </c>
      <c r="EQ98" s="3">
        <f>$H98*factors!EK$3</f>
        <v>0.51007824932399992</v>
      </c>
      <c r="ER98" s="3">
        <f>$H98*factors!EL$3</f>
        <v>0.5312240614799999</v>
      </c>
      <c r="ES98" s="3">
        <f>$H98*factors!EM$3</f>
        <v>0.52451929177199996</v>
      </c>
      <c r="ET98" s="3">
        <f>$H98*factors!EN$3</f>
        <v>0.53638157663999997</v>
      </c>
      <c r="EU98" s="3">
        <f>$H98*factors!EO$3</f>
        <v>0.54153909179999993</v>
      </c>
      <c r="EV98" s="3">
        <f>$H98*factors!EP$3</f>
        <v>0.50749949174399989</v>
      </c>
      <c r="EW98" s="3">
        <f>$H98*factors!EQ$3</f>
        <v>0.55819356783749985</v>
      </c>
      <c r="EX98" s="3">
        <f>$H98*factors!ER$3</f>
        <v>0.55228391504999996</v>
      </c>
      <c r="EY98" s="3">
        <f>$H98*factors!ES$3</f>
        <v>0.56356597946249987</v>
      </c>
      <c r="EZ98" s="3">
        <f>$H98*factors!ET$3</f>
        <v>0.55819356783749985</v>
      </c>
      <c r="FA98" s="3">
        <f>$H98*factors!EU$3</f>
        <v>0.5130653101874999</v>
      </c>
      <c r="FB98" s="3">
        <f>$H98*factors!EV$3</f>
        <v>0.53616668017500002</v>
      </c>
      <c r="FC98" s="3">
        <f>$H98*factors!EW$3</f>
        <v>0.55120943272499989</v>
      </c>
      <c r="FD98" s="3">
        <f>$H98*factors!EX$3</f>
        <v>0.53186875087499996</v>
      </c>
      <c r="FE98" s="3">
        <f>$H98*factors!EY$3</f>
        <v>0.56034253248749999</v>
      </c>
      <c r="FF98" s="3">
        <f>$H98*factors!EZ$3</f>
        <v>0.56087977364999997</v>
      </c>
      <c r="FG98" s="3">
        <f>$H98*factors!FA$3</f>
        <v>0.5130653101874999</v>
      </c>
      <c r="FH98" s="3">
        <f>$H98*factors!FB$3</f>
        <v>0.53992736831249988</v>
      </c>
      <c r="FI98" s="3">
        <f>$H98*factors!FC$3</f>
        <v>0.56249149713749991</v>
      </c>
      <c r="FJ98" s="3">
        <f>$H98*factors!FD$3</f>
        <v>0.53992736831249988</v>
      </c>
      <c r="FK98" s="3">
        <f>$H98*factors!FE$3</f>
        <v>0.54906046807499997</v>
      </c>
      <c r="FL98" s="3">
        <f>$H98*factors!FF$3</f>
        <v>0.55067219156249991</v>
      </c>
      <c r="FM98" s="3">
        <f>$H98*factors!FG$3</f>
        <v>0.55658184434999991</v>
      </c>
      <c r="FN98" s="3">
        <f>$H98*factors!FH$3</f>
        <v>0.52058668646249995</v>
      </c>
      <c r="FO98" s="3">
        <f>$H98*factors!FI$3</f>
        <v>0.55282115621249994</v>
      </c>
      <c r="FP98" s="3">
        <f>$H98*factors!FJ$3</f>
        <v>0.53724116249999998</v>
      </c>
      <c r="FQ98" s="3">
        <f>$H98*factors!FK$3</f>
        <v>0.53186875087499996</v>
      </c>
      <c r="FR98" s="3">
        <f>$H98*factors!FL$3</f>
        <v>0.54261357412499989</v>
      </c>
      <c r="FS98" s="3">
        <f>$H98*factors!FM$3</f>
        <v>0.5393901271499999</v>
      </c>
      <c r="FT98" s="3">
        <f>$H98*factors!FN$3</f>
        <v>0.55120943272499989</v>
      </c>
      <c r="FU98" s="3">
        <f>$H98*factors!FO$3</f>
        <v>0.52971978622499993</v>
      </c>
      <c r="FV98" s="3">
        <f>$H98*factors!FP$3</f>
        <v>0.52542185692499987</v>
      </c>
      <c r="FW98" s="3">
        <f>$H98*factors!FQ$3</f>
        <v>0.56249149713749991</v>
      </c>
      <c r="FX98" s="3">
        <f>$H98*factors!FR$3</f>
        <v>0.55228391504999996</v>
      </c>
      <c r="FY98" s="3">
        <f>$H98*factors!FS$3</f>
        <v>0.54100185063749984</v>
      </c>
      <c r="FZ98" s="3">
        <f>$H98*factors!FT$3</f>
        <v>0.51413979251249997</v>
      </c>
      <c r="GA98" s="3">
        <f>$H98*factors!FU$3</f>
        <v>0.54100185063749984</v>
      </c>
      <c r="GB98" s="3">
        <f>$H98*factors!FV$3</f>
        <v>0.56087977364999997</v>
      </c>
      <c r="GC98" s="3">
        <f>$H98*factors!FW$3</f>
        <v>0.52542185692499987</v>
      </c>
      <c r="GD98" s="3">
        <f>$H98*factors!FX$3</f>
        <v>0.53455495668749986</v>
      </c>
      <c r="GE98" s="3">
        <f>$H98*factors!FY$3</f>
        <v>0.53455495668749986</v>
      </c>
      <c r="GF98" s="3">
        <f>$H98*factors!FZ$3</f>
        <v>0.53294323319999992</v>
      </c>
      <c r="GG98" s="3">
        <f>$H98*factors!GA$3</f>
        <v>0.51199082786249994</v>
      </c>
      <c r="GH98" s="3">
        <f>$H98*factors!GB$3</f>
        <v>0.54476253877500003</v>
      </c>
      <c r="GI98" s="3">
        <f>$H98*factors!GC$3</f>
        <v>0.51091634553749998</v>
      </c>
      <c r="GJ98" s="3">
        <f>$H98*factors!GD$3</f>
        <v>0.51199082786249994</v>
      </c>
      <c r="GK98" s="3">
        <f>$H98*factors!GE$3</f>
        <v>0.5248846157624999</v>
      </c>
      <c r="GL98" s="3">
        <f>$H98*factors!GF$3</f>
        <v>0.55604460318749993</v>
      </c>
      <c r="GM98" s="3">
        <f>$H98*factors!GG$3</f>
        <v>0.52703358041249992</v>
      </c>
      <c r="GN98" s="3">
        <f>$H98*factors!GH$3</f>
        <v>0.54368805644999996</v>
      </c>
      <c r="GO98" s="3">
        <f>$H98*factors!GI$3</f>
        <v>0.51360255134999988</v>
      </c>
      <c r="GP98" s="3">
        <f>$H98*factors!GJ$3</f>
        <v>0.55067219156249991</v>
      </c>
      <c r="GQ98" s="3">
        <f>$H98*factors!GK$3</f>
        <v>0.56195425597500004</v>
      </c>
      <c r="GR98" s="3">
        <f>$H98*factors!GL$3</f>
        <v>0.55120943272499989</v>
      </c>
      <c r="GS98" s="3">
        <f>$H98*factors!GM$3</f>
        <v>0.52127435515049991</v>
      </c>
      <c r="GT98" s="3">
        <f>$H98*factors!GN$3</f>
        <v>0.5332827696147</v>
      </c>
      <c r="GU98" s="3">
        <f>$H98*factors!GO$3</f>
        <v>0.54583702109999999</v>
      </c>
      <c r="GV98" s="3">
        <f>$H98*factors!GP$3</f>
        <v>0.52400354025599993</v>
      </c>
      <c r="GW98" s="3">
        <f>$H98*factors!GQ$3</f>
        <v>0.54256199897339996</v>
      </c>
      <c r="GX98" s="3">
        <f>$H98*factors!GR$3</f>
        <v>0.5338286066357999</v>
      </c>
      <c r="GY98" s="3">
        <f>$H98*factors!GS$3</f>
        <v>0.53109942153029999</v>
      </c>
      <c r="GZ98" s="3">
        <f>$H98*factors!GT$3</f>
        <v>0.55074955428989991</v>
      </c>
      <c r="HA98" s="3">
        <f>$H98*factors!GU$3</f>
        <v>0.53273693259359989</v>
      </c>
      <c r="HB98" s="3">
        <f>$H98*factors!GV$3</f>
        <v>0.55074955428989991</v>
      </c>
      <c r="HC98" s="3">
        <f>$H98*factors!GW$3</f>
        <v>0.53710362876239992</v>
      </c>
      <c r="HD98" s="3">
        <f>$H98*factors!GX$3</f>
        <v>0.55293290237429993</v>
      </c>
      <c r="HE98" s="3">
        <f>$H98*factors!GY$3</f>
        <v>0.54583702109999999</v>
      </c>
      <c r="HF98" s="3">
        <f>$H98*factors!GZ$3</f>
        <v>0.56275796875409989</v>
      </c>
      <c r="HG98" s="3">
        <f>$H98*factors!HA$3</f>
        <v>0.54092448791009995</v>
      </c>
      <c r="HH98" s="3">
        <f>$H98*factors!HB$3</f>
        <v>0.5338286066357999</v>
      </c>
      <c r="HI98" s="3">
        <f>$H98*factors!HC$3</f>
        <v>0.52727856238259996</v>
      </c>
      <c r="HJ98" s="3">
        <f>$H98*factors!HD$3</f>
        <v>0.52127435515049991</v>
      </c>
      <c r="HK98" s="3">
        <f>$H98*factors!HE$3</f>
        <v>0.55129539131099992</v>
      </c>
      <c r="HL98" s="3">
        <f>$H98*factors!HF$3</f>
        <v>0.5196368440871999</v>
      </c>
      <c r="HM98" s="3">
        <f>$H98*factors!HG$3</f>
        <v>0.52509521429819994</v>
      </c>
      <c r="HN98" s="3">
        <f>$H98*factors!HH$3</f>
        <v>0.56002878364859998</v>
      </c>
      <c r="HO98" s="3">
        <f>$H98*factors!HI$3</f>
        <v>0.53710362876239992</v>
      </c>
      <c r="HP98" s="3">
        <f>$H98*factors!HJ$3</f>
        <v>0.57312887215499997</v>
      </c>
      <c r="HQ98" s="3">
        <f>$H98*factors!HK$3</f>
        <v>0.52400354025599993</v>
      </c>
      <c r="HR98" s="3">
        <f>$H98*factors!HL$3</f>
        <v>0.55566208747979995</v>
      </c>
      <c r="HS98" s="3">
        <f>$H98*factors!HM$3</f>
        <v>0.56548715385959991</v>
      </c>
      <c r="HT98" s="3">
        <f>$H98*factors!HN$3</f>
        <v>0.52727856238259996</v>
      </c>
      <c r="HU98" s="3">
        <f>$H98*factors!HO$3</f>
        <v>0.53273693259359989</v>
      </c>
      <c r="HV98" s="3">
        <f>$H98*factors!HP$3</f>
        <v>0.53928697684680005</v>
      </c>
      <c r="HW98" s="3">
        <f>$H98*factors!HQ$3</f>
        <v>0.54692869514219999</v>
      </c>
      <c r="HX98" s="3">
        <f>$H98*factors!HR$3</f>
        <v>0.56930801300729983</v>
      </c>
      <c r="HY98" s="3">
        <f>$H98*factors!HS$3</f>
        <v>0.54092448791009995</v>
      </c>
      <c r="HZ98" s="3">
        <f>$H98*factors!HT$3</f>
        <v>0.56166629471189988</v>
      </c>
      <c r="IA98" s="3">
        <f>$H98*factors!HU$3</f>
        <v>0.53437444365690001</v>
      </c>
      <c r="IB98" s="3">
        <f>$H98*factors!HV$3</f>
        <v>0.55293290237429993</v>
      </c>
      <c r="IC98" s="3">
        <f>$H98*factors!HW$3</f>
        <v>0.55839127258529997</v>
      </c>
      <c r="ID98" s="3">
        <f>$H98*factors!HX$3</f>
        <v>0.51854517004499989</v>
      </c>
      <c r="IE98" s="3">
        <f>$H98*factors!HY$3</f>
        <v>0.55074955428989991</v>
      </c>
      <c r="IF98" s="3">
        <f>$H98*factors!HZ$3</f>
        <v>0.54747453216329989</v>
      </c>
      <c r="IG98" s="3">
        <f>$H98*factors!IA$3</f>
        <v>0.54256199897339996</v>
      </c>
      <c r="IH98" s="3">
        <f>$H98*factors!IB$3</f>
        <v>0.56275796875409989</v>
      </c>
      <c r="II98" s="3">
        <f>$H98*factors!IC$3</f>
        <v>0.53874113982569993</v>
      </c>
      <c r="IJ98" s="3">
        <f>$H98*factors!ID$3</f>
        <v>0.54365367301559997</v>
      </c>
      <c r="IK98" s="3">
        <f>$H98*factors!IE$3</f>
        <v>0.56330380577520001</v>
      </c>
      <c r="IL98" s="3">
        <f>$H98*factors!IF$3</f>
        <v>0.53928697684680005</v>
      </c>
      <c r="IM98" s="3">
        <f>$H98*factors!IG$3</f>
        <v>0.53437444365690001</v>
      </c>
      <c r="IN98" s="3">
        <f>$H98*factors!IH$3</f>
        <v>0.53764946578349992</v>
      </c>
      <c r="IO98" s="3">
        <f>$H98*factors!II$3</f>
        <v>0.54310783599449997</v>
      </c>
      <c r="IP98" s="3">
        <f>$H98*factors!IJ$3</f>
        <v>0.52509521429819994</v>
      </c>
      <c r="IQ98" s="3">
        <f>$H98*factors!IK$3</f>
        <v>0.52345770323489993</v>
      </c>
      <c r="IR98" s="3">
        <f>$H98*factors!IL$3</f>
        <v>0.53874113982569993</v>
      </c>
      <c r="IS98" s="3">
        <f>$H98*factors!IM$3</f>
        <v>0.54310783599449997</v>
      </c>
      <c r="IT98" s="3">
        <f>$H98*factors!IN$3</f>
        <v>0.54692869514219999</v>
      </c>
      <c r="IU98" s="3">
        <f>$H98*factors!IO$3</f>
        <v>0.55893710960639997</v>
      </c>
      <c r="IV98" s="3">
        <f>$H98*factors!IP$3</f>
        <v>0.56603299088069992</v>
      </c>
      <c r="IW98" s="3">
        <f>$H98*factors!IQ$3</f>
        <v>0.5349202806779999</v>
      </c>
      <c r="IX98" s="3">
        <f>$H98*factors!IR$3</f>
        <v>0.55893710960639997</v>
      </c>
      <c r="IY98" s="3">
        <f>$H98*factors!IS$3</f>
        <v>0.55074955428989991</v>
      </c>
      <c r="IZ98" s="3">
        <f>$H98*factors!IT$3</f>
        <v>0.56002878364859998</v>
      </c>
      <c r="JA98" s="3">
        <f>$H98*factors!IU$3</f>
        <v>0.52891607344589986</v>
      </c>
      <c r="JB98" s="3">
        <f>$H98*factors!IV$3</f>
        <v>0.53874113982569993</v>
      </c>
      <c r="JC98" s="3">
        <f>$H98*factors!IW$3</f>
        <v>0.52618688834039995</v>
      </c>
      <c r="JD98" s="3">
        <f>$H98*factors!IX$3</f>
        <v>0.57312887215499997</v>
      </c>
      <c r="JE98" s="3">
        <f>$H98*factors!IY$3</f>
        <v>0.52782439940369996</v>
      </c>
      <c r="JF98" s="3">
        <f>$H98*factors!IZ$3</f>
        <v>0.55402457641649983</v>
      </c>
      <c r="JG98" s="3">
        <f>$H98*factors!JA$3</f>
        <v>0.54419951003669997</v>
      </c>
      <c r="JH98" s="3">
        <f>$H98*factors!JB$3</f>
        <v>0.55457041343760005</v>
      </c>
      <c r="JI98" s="3">
        <f>$H98*factors!JC$3</f>
        <v>0.51909100706610001</v>
      </c>
      <c r="JJ98" s="3">
        <f>$H98*factors!JD$3</f>
        <v>0.55893710960639997</v>
      </c>
      <c r="JK98" s="3">
        <f>$H98*factors!JE$3</f>
        <v>0.54092448791009995</v>
      </c>
      <c r="JL98" s="3">
        <f>$H98*factors!JF$3</f>
        <v>0.56275796875409989</v>
      </c>
      <c r="JM98" s="3">
        <f>$H98*factors!JG$3</f>
        <v>0.52509521429819994</v>
      </c>
      <c r="JN98" s="3">
        <f>$H98*factors!JH$3</f>
        <v>0.52509521429819994</v>
      </c>
      <c r="JO98" s="3">
        <f>$H98*factors!JI$3</f>
        <v>0.51854517004499989</v>
      </c>
      <c r="JP98" s="3">
        <f>$H98*factors!JJ$3</f>
        <v>0.56057462066969987</v>
      </c>
      <c r="JQ98" s="3">
        <f>$H98*factors!JK$3</f>
        <v>0.54638285812109988</v>
      </c>
      <c r="JR98" s="3">
        <f>$H98*factors!JL$3</f>
        <v>0.56767050194399993</v>
      </c>
      <c r="JS98" s="3">
        <f>$H98*factors!JM$3</f>
        <v>0.51854517004499989</v>
      </c>
      <c r="JT98" s="3">
        <f>$H98*factors!JN$3</f>
        <v>0.54474534705779998</v>
      </c>
      <c r="JU98" s="3">
        <f>$H98*factors!JO$3</f>
        <v>0.52673272536149995</v>
      </c>
      <c r="JV98" s="3">
        <f>$H98*factors!JP$3</f>
        <v>0.53546611769910002</v>
      </c>
      <c r="JW98" s="3">
        <f>$H98*factors!JQ$3</f>
        <v>0.57203719811279996</v>
      </c>
      <c r="JX98" s="3">
        <f>$H98*factors!JR$3</f>
        <v>0.56657882790179992</v>
      </c>
      <c r="JY98" s="3">
        <f>$H98*factors!JS$3</f>
        <v>0.5332827696147</v>
      </c>
      <c r="JZ98" s="3">
        <f>$H98*factors!JT$3</f>
        <v>0.53928697684680005</v>
      </c>
      <c r="KA98" s="3">
        <f>$H98*factors!JU$3</f>
        <v>0.54147032493119995</v>
      </c>
      <c r="KB98" s="3">
        <f>$H98*factors!JV$3</f>
        <v>0.52345770323489993</v>
      </c>
      <c r="KC98" s="3">
        <f>$H98*factors!JW$3</f>
        <v>0.52618688834039995</v>
      </c>
      <c r="KD98" s="3">
        <f>$H98*factors!JX$3</f>
        <v>0.52673272536149995</v>
      </c>
      <c r="KE98" s="3">
        <f>$H98*factors!JY$3</f>
        <v>0.56057462066969987</v>
      </c>
      <c r="KF98" s="3">
        <f>$H98*factors!JZ$3</f>
        <v>0.56712466492289992</v>
      </c>
      <c r="KG98" s="3">
        <f>$H98*factors!KA$3</f>
        <v>0.54692869514219999</v>
      </c>
      <c r="KH98" s="3">
        <f>$H98*factors!KB$3</f>
        <v>0.5349202806779999</v>
      </c>
      <c r="KI98" s="3">
        <f>$H98*factors!KC$3</f>
        <v>0.53000774748809987</v>
      </c>
    </row>
    <row r="99" spans="1:295" x14ac:dyDescent="0.55000000000000004">
      <c r="A99" t="s">
        <v>474</v>
      </c>
      <c r="B99">
        <v>98</v>
      </c>
      <c r="C99">
        <v>240</v>
      </c>
      <c r="D99" t="s">
        <v>372</v>
      </c>
      <c r="E99">
        <v>3.2190000000000001E-3</v>
      </c>
      <c r="F99">
        <v>98</v>
      </c>
      <c r="G99">
        <f>VLOOKUP(D99,demand_forecasted!$A$2:$G$11,2)</f>
        <v>12411</v>
      </c>
      <c r="H99" s="3">
        <f t="shared" si="1"/>
        <v>0.39951008999999998</v>
      </c>
      <c r="I99" s="3">
        <f>$H99*factors!C$3</f>
        <v>0.44225766962999996</v>
      </c>
      <c r="J99" s="3">
        <f>$H99*factors!D$3</f>
        <v>0.4262932464336</v>
      </c>
      <c r="K99" s="3">
        <f>$H99*factors!E$3</f>
        <v>0.41895824118120001</v>
      </c>
      <c r="L99" s="3">
        <f>$H99*factors!F$3</f>
        <v>0.41766382848960004</v>
      </c>
      <c r="M99" s="3">
        <f>$H99*factors!G$3</f>
        <v>0.41723235759239996</v>
      </c>
      <c r="N99" s="3">
        <f>$H99*factors!H$3</f>
        <v>0.42931354271399996</v>
      </c>
      <c r="O99" s="3">
        <f>$H99*factors!I$3</f>
        <v>0.43880590245239998</v>
      </c>
      <c r="P99" s="3">
        <f>$H99*factors!J$3</f>
        <v>0.44398355321880001</v>
      </c>
      <c r="Q99" s="3">
        <f>$H99*factors!K$3</f>
        <v>0.41680088669519999</v>
      </c>
      <c r="R99" s="3">
        <f>$H99*factors!L$3</f>
        <v>0.40989735234000002</v>
      </c>
      <c r="S99" s="3">
        <f>$H99*factors!M$3</f>
        <v>0.42672471733079997</v>
      </c>
      <c r="T99" s="3">
        <f>$H99*factors!N$3</f>
        <v>0.44139472783560002</v>
      </c>
      <c r="U99" s="3">
        <f>$H99*factors!O$3</f>
        <v>0.41809529938680001</v>
      </c>
      <c r="V99" s="3">
        <f>$H99*factors!P$3</f>
        <v>0.43492266437760002</v>
      </c>
      <c r="W99" s="3">
        <f>$H99*factors!Q$3</f>
        <v>0.43880590245239998</v>
      </c>
      <c r="X99" s="3">
        <f>$H99*factors!R$3</f>
        <v>0.4198211829756</v>
      </c>
      <c r="Y99" s="3">
        <f>$H99*factors!S$3</f>
        <v>0.41593794490079999</v>
      </c>
      <c r="Z99" s="3">
        <f>$H99*factors!T$3</f>
        <v>0.44872973308800007</v>
      </c>
      <c r="AA99" s="3">
        <f>$H99*factors!U$3</f>
        <v>0.42370442105039996</v>
      </c>
      <c r="AB99" s="3">
        <f>$H99*factors!V$3</f>
        <v>0.42413589194760004</v>
      </c>
      <c r="AC99" s="3">
        <f>$H99*factors!W$3</f>
        <v>0.42456736284480001</v>
      </c>
      <c r="AD99" s="3">
        <f>$H99*factors!X$3</f>
        <v>0.41550647400360002</v>
      </c>
      <c r="AE99" s="3">
        <f>$H99*factors!Y$3</f>
        <v>0.41895824118120001</v>
      </c>
      <c r="AF99" s="3">
        <f>$H99*factors!Z$3</f>
        <v>0.42758765912520003</v>
      </c>
      <c r="AG99" s="3">
        <f>$H99*factors!AA$3</f>
        <v>0.41680088669519999</v>
      </c>
      <c r="AH99" s="3">
        <f>$H99*factors!AB$3</f>
        <v>0.41507500310640005</v>
      </c>
      <c r="AI99" s="3">
        <f>$H99*factors!AC$3</f>
        <v>0.42845060091960002</v>
      </c>
      <c r="AJ99" s="3">
        <f>$H99*factors!AD$3</f>
        <v>0.44484649501320001</v>
      </c>
      <c r="AK99" s="3">
        <f>$H99*factors!AE$3</f>
        <v>0.4280191300224</v>
      </c>
      <c r="AL99" s="3">
        <f>$H99*factors!AF$3</f>
        <v>0.41119176503159993</v>
      </c>
      <c r="AM99" s="3">
        <f>$H99*factors!AG$3</f>
        <v>0.42284147925599996</v>
      </c>
      <c r="AN99" s="3">
        <f>$H99*factors!AH$3</f>
        <v>0.41593794490079999</v>
      </c>
      <c r="AO99" s="3">
        <f>$H99*factors!AI$3</f>
        <v>0.43578560617199996</v>
      </c>
      <c r="AP99" s="3">
        <f>$H99*factors!AJ$3</f>
        <v>0.41766382848960004</v>
      </c>
      <c r="AQ99" s="3">
        <f>$H99*factors!AK$3</f>
        <v>0.43103942630280001</v>
      </c>
      <c r="AR99" s="3">
        <f>$H99*factors!AL$3</f>
        <v>0.4215470665644</v>
      </c>
      <c r="AS99" s="3">
        <f>$H99*factors!AM$3</f>
        <v>0.41119176503159993</v>
      </c>
      <c r="AT99" s="3">
        <f>$H99*factors!AN$3</f>
        <v>0.42413589194760004</v>
      </c>
      <c r="AU99" s="3">
        <f>$H99*factors!AO$3</f>
        <v>0.44916120398519999</v>
      </c>
      <c r="AV99" s="3">
        <f>$H99*factors!AP$3</f>
        <v>0.42456736284480001</v>
      </c>
      <c r="AW99" s="3">
        <f>$H99*factors!AQ$3</f>
        <v>0.42025265387279997</v>
      </c>
      <c r="AX99" s="3">
        <f>$H99*factors!AR$3</f>
        <v>0.44441502411599998</v>
      </c>
      <c r="AY99" s="3">
        <f>$H99*factors!AS$3</f>
        <v>0.40989735234000002</v>
      </c>
      <c r="AZ99" s="3">
        <f>$H99*factors!AT$3</f>
        <v>0.43923737334960006</v>
      </c>
      <c r="BA99" s="3">
        <f>$H99*factors!AU$3</f>
        <v>0.42974501361119999</v>
      </c>
      <c r="BB99" s="3">
        <f>$H99*factors!AV$3</f>
        <v>0.42413589194760004</v>
      </c>
      <c r="BC99" s="3">
        <f>$H99*factors!AW$3</f>
        <v>0.44872973308800007</v>
      </c>
      <c r="BD99" s="3">
        <f>$H99*factors!AX$3</f>
        <v>0.41421206131199995</v>
      </c>
      <c r="BE99" s="3">
        <f>$H99*factors!AY$3</f>
        <v>0.48697882910459994</v>
      </c>
      <c r="BF99" s="3">
        <f>$H99*factors!AZ$3</f>
        <v>0.45350787376439994</v>
      </c>
      <c r="BG99" s="3">
        <f>$H99*factors!BA$3</f>
        <v>0.46010778045119993</v>
      </c>
      <c r="BH99" s="3">
        <f>$H99*factors!BB$3</f>
        <v>0.46623626523179995</v>
      </c>
      <c r="BI99" s="3">
        <f>$H99*factors!BC$3</f>
        <v>0.48320745385499991</v>
      </c>
      <c r="BJ99" s="3">
        <f>$H99*factors!BD$3</f>
        <v>0.46152204616979997</v>
      </c>
      <c r="BK99" s="3">
        <f>$H99*factors!BE$3</f>
        <v>0.46246488998219992</v>
      </c>
      <c r="BL99" s="3">
        <f>$H99*factors!BF$3</f>
        <v>0.45727924901399991</v>
      </c>
      <c r="BM99" s="3">
        <f>$H99*factors!BG$3</f>
        <v>0.48839309482319998</v>
      </c>
      <c r="BN99" s="3">
        <f>$H99*factors!BH$3</f>
        <v>0.48226461004259991</v>
      </c>
      <c r="BO99" s="3">
        <f>$H99*factors!BI$3</f>
        <v>0.45350787376439994</v>
      </c>
      <c r="BP99" s="3">
        <f>$H99*factors!BJ$3</f>
        <v>0.4520936080457999</v>
      </c>
      <c r="BQ99" s="3">
        <f>$H99*factors!BK$3</f>
        <v>0.4596363585449999</v>
      </c>
      <c r="BR99" s="3">
        <f>$H99*factors!BL$3</f>
        <v>0.47613612526199994</v>
      </c>
      <c r="BS99" s="3">
        <f>$H99*factors!BM$3</f>
        <v>0.4836788757612</v>
      </c>
      <c r="BT99" s="3">
        <f>$H99*factors!BN$3</f>
        <v>0.48509314147979993</v>
      </c>
      <c r="BU99" s="3">
        <f>$H99*factors!BO$3</f>
        <v>0.49310731388520002</v>
      </c>
      <c r="BV99" s="3">
        <f>$H99*factors!BP$3</f>
        <v>0.45869351473259995</v>
      </c>
      <c r="BW99" s="3">
        <f>$H99*factors!BQ$3</f>
        <v>0.46906479666899997</v>
      </c>
      <c r="BX99" s="3">
        <f>$H99*factors!BR$3</f>
        <v>0.46010778045119993</v>
      </c>
      <c r="BY99" s="3">
        <f>$H99*factors!BS$3</f>
        <v>0.4813217662301999</v>
      </c>
      <c r="BZ99" s="3">
        <f>$H99*factors!BT$3</f>
        <v>0.47236475001239991</v>
      </c>
      <c r="CA99" s="3">
        <f>$H99*factors!BU$3</f>
        <v>0.46623626523179995</v>
      </c>
      <c r="CB99" s="3">
        <f>$H99*factors!BV$3</f>
        <v>0.45115076423339995</v>
      </c>
      <c r="CC99" s="3">
        <f>$H99*factors!BW$3</f>
        <v>0.46435057760699994</v>
      </c>
      <c r="CD99" s="3">
        <f>$H99*factors!BX$3</f>
        <v>0.46576484332559998</v>
      </c>
      <c r="CE99" s="3">
        <f>$H99*factors!BY$3</f>
        <v>0.47236475001239991</v>
      </c>
      <c r="CF99" s="3">
        <f>$H99*factors!BZ$3</f>
        <v>0.4652934214194</v>
      </c>
      <c r="CG99" s="3">
        <f>$H99*factors!CA$3</f>
        <v>0.44973649851479991</v>
      </c>
      <c r="CH99" s="3">
        <f>$H99*factors!CB$3</f>
        <v>0.45020792042099989</v>
      </c>
      <c r="CI99" s="3">
        <f>$H99*factors!CC$3</f>
        <v>0.44785081089000001</v>
      </c>
      <c r="CJ99" s="3">
        <f>$H99*factors!CD$3</f>
        <v>0.46623626523179995</v>
      </c>
      <c r="CK99" s="3">
        <f>$H99*factors!CE$3</f>
        <v>0.48697882910459994</v>
      </c>
      <c r="CL99" s="3">
        <f>$H99*factors!CF$3</f>
        <v>0.45633640520159996</v>
      </c>
      <c r="CM99" s="3">
        <f>$H99*factors!CG$3</f>
        <v>0.4671791090441999</v>
      </c>
      <c r="CN99" s="3">
        <f>$H99*factors!CH$3</f>
        <v>0.45162218613959992</v>
      </c>
      <c r="CO99" s="3">
        <f>$H99*factors!CI$3</f>
        <v>0.45492213948299992</v>
      </c>
      <c r="CP99" s="3">
        <f>$H99*factors!CJ$3</f>
        <v>0.47660754716819986</v>
      </c>
      <c r="CQ99" s="3">
        <f>$H99*factors!CK$3</f>
        <v>0.46246488998219992</v>
      </c>
      <c r="CR99" s="3">
        <f>$H99*factors!CL$3</f>
        <v>0.47707896907439995</v>
      </c>
      <c r="CS99" s="3">
        <f>$H99*factors!CM$3</f>
        <v>0.49216447007279995</v>
      </c>
      <c r="CT99" s="3">
        <f>$H99*factors!CN$3</f>
        <v>0.48650740719839997</v>
      </c>
      <c r="CU99" s="3">
        <f>$H99*factors!CO$3</f>
        <v>0.47566470335579991</v>
      </c>
      <c r="CV99" s="3">
        <f>$H99*factors!CP$3</f>
        <v>0.49499300150999992</v>
      </c>
      <c r="CW99" s="3">
        <f>$H99*factors!CQ$3</f>
        <v>0.46812195285659997</v>
      </c>
      <c r="CX99" s="3">
        <f>$H99*factors!CR$3</f>
        <v>0.46105062426359994</v>
      </c>
      <c r="CY99" s="3">
        <f>$H99*factors!CS$3</f>
        <v>0.45680782710779994</v>
      </c>
      <c r="CZ99" s="3">
        <f>$H99*factors!CT$3</f>
        <v>0.45020792042099989</v>
      </c>
      <c r="DA99" s="3">
        <f>$H99*factors!CU$3</f>
        <v>0.46742680529999997</v>
      </c>
      <c r="DB99" s="3">
        <f>$H99*factors!CV$3</f>
        <v>0.497629768104</v>
      </c>
      <c r="DC99" s="3">
        <f>$H99*factors!CW$3</f>
        <v>0.47653563535199994</v>
      </c>
      <c r="DD99" s="3">
        <f>$H99*factors!CX$3</f>
        <v>0.47317975059599993</v>
      </c>
      <c r="DE99" s="3">
        <f>$H99*factors!CY$3</f>
        <v>0.487082701728</v>
      </c>
      <c r="DF99" s="3">
        <f>$H99*factors!CZ$3</f>
        <v>0.48612387751199992</v>
      </c>
      <c r="DG99" s="3">
        <f>$H99*factors!DA$3</f>
        <v>0.48420622907999999</v>
      </c>
      <c r="DH99" s="3">
        <f>$H99*factors!DB$3</f>
        <v>0.48420622907999999</v>
      </c>
      <c r="DI99" s="3">
        <f>$H99*factors!DC$3</f>
        <v>0.46598856897599994</v>
      </c>
      <c r="DJ99" s="3">
        <f>$H99*factors!DD$3</f>
        <v>0.49379447123999998</v>
      </c>
      <c r="DK99" s="3">
        <f>$H99*factors!DE$3</f>
        <v>0.49379447123999998</v>
      </c>
      <c r="DL99" s="3">
        <f>$H99*factors!DF$3</f>
        <v>0.48804152594399997</v>
      </c>
      <c r="DM99" s="3">
        <f>$H99*factors!DG$3</f>
        <v>0.45975621157199992</v>
      </c>
      <c r="DN99" s="3">
        <f>$H99*factors!DH$3</f>
        <v>0.48228858064800001</v>
      </c>
      <c r="DO99" s="3">
        <f>$H99*factors!DI$3</f>
        <v>0.49810918021199996</v>
      </c>
      <c r="DP99" s="3">
        <f>$H99*factors!DJ$3</f>
        <v>0.49379447123999998</v>
      </c>
      <c r="DQ99" s="3">
        <f>$H99*factors!DK$3</f>
        <v>0.47078269005599993</v>
      </c>
      <c r="DR99" s="3">
        <f>$H99*factors!DL$3</f>
        <v>0.46550915686799998</v>
      </c>
      <c r="DS99" s="3">
        <f>$H99*factors!DM$3</f>
        <v>0.50290330129199989</v>
      </c>
      <c r="DT99" s="3">
        <f>$H99*factors!DN$3</f>
        <v>0.47270033848799997</v>
      </c>
      <c r="DU99" s="3">
        <f>$H99*factors!DO$3</f>
        <v>0.49475329545599994</v>
      </c>
      <c r="DV99" s="3">
        <f>$H99*factors!DP$3</f>
        <v>0.48324740486399997</v>
      </c>
      <c r="DW99" s="3">
        <f>$H99*factors!DQ$3</f>
        <v>0.46119444789599995</v>
      </c>
      <c r="DX99" s="3">
        <f>$H99*factors!DR$3</f>
        <v>0.48852093805199992</v>
      </c>
      <c r="DY99" s="3">
        <f>$H99*factors!DS$3</f>
        <v>0.46359150843599994</v>
      </c>
      <c r="DZ99" s="3">
        <f>$H99*factors!DT$3</f>
        <v>0.49571211967199996</v>
      </c>
      <c r="EA99" s="3">
        <f>$H99*factors!DU$3</f>
        <v>0.4669473931919999</v>
      </c>
      <c r="EB99" s="3">
        <f>$H99*factors!DV$3</f>
        <v>0.45544150259999994</v>
      </c>
      <c r="EC99" s="3">
        <f>$H99*factors!DW$3</f>
        <v>0.48995917437599995</v>
      </c>
      <c r="ED99" s="3">
        <f>$H99*factors!DX$3</f>
        <v>0.45975621157199992</v>
      </c>
      <c r="EE99" s="3">
        <f>$H99*factors!DY$3</f>
        <v>0.46359150843599994</v>
      </c>
      <c r="EF99" s="3">
        <f>$H99*factors!DZ$3</f>
        <v>0.50290330129199989</v>
      </c>
      <c r="EG99" s="3">
        <f>$H99*factors!EA$3</f>
        <v>0.46982386583999997</v>
      </c>
      <c r="EH99" s="3">
        <f>$H99*factors!EB$3</f>
        <v>0.471262102164</v>
      </c>
      <c r="EI99" s="3">
        <f>$H99*factors!EC$3</f>
        <v>0.47030327794799998</v>
      </c>
      <c r="EJ99" s="3">
        <f>$H99*factors!ED$3</f>
        <v>0.458317975248</v>
      </c>
      <c r="EK99" s="3">
        <f>$H99*factors!EE$3</f>
        <v>0.48995917437599995</v>
      </c>
      <c r="EL99" s="3">
        <f>$H99*factors!EF$3</f>
        <v>0.46598856897599994</v>
      </c>
      <c r="EM99" s="3">
        <f>$H99*factors!EG$3</f>
        <v>0.48468564118799989</v>
      </c>
      <c r="EN99" s="3">
        <f>$H99*factors!EH$3</f>
        <v>0.45544150259999994</v>
      </c>
      <c r="EO99" s="3">
        <f>$H99*factors!EI$3</f>
        <v>0.46215327211199991</v>
      </c>
      <c r="EP99" s="3">
        <f>$H99*factors!EJ$3</f>
        <v>0.48756211383599996</v>
      </c>
      <c r="EQ99" s="3">
        <f>$H99*factors!EK$3</f>
        <v>0.47413857481199995</v>
      </c>
      <c r="ER99" s="3">
        <f>$H99*factors!EL$3</f>
        <v>0.49379447123999998</v>
      </c>
      <c r="ES99" s="3">
        <f>$H99*factors!EM$3</f>
        <v>0.48756211383599996</v>
      </c>
      <c r="ET99" s="3">
        <f>$H99*factors!EN$3</f>
        <v>0.49858859231999997</v>
      </c>
      <c r="EU99" s="3">
        <f>$H99*factors!EO$3</f>
        <v>0.50338271339999996</v>
      </c>
      <c r="EV99" s="3">
        <f>$H99*factors!EP$3</f>
        <v>0.4717415142719999</v>
      </c>
      <c r="EW99" s="3">
        <f>$H99*factors!EQ$3</f>
        <v>0.51886372938749992</v>
      </c>
      <c r="EX99" s="3">
        <f>$H99*factors!ER$3</f>
        <v>0.51337046565</v>
      </c>
      <c r="EY99" s="3">
        <f>$H99*factors!ES$3</f>
        <v>0.52385760551249994</v>
      </c>
      <c r="EZ99" s="3">
        <f>$H99*factors!ET$3</f>
        <v>0.51886372938749992</v>
      </c>
      <c r="FA99" s="3">
        <f>$H99*factors!EU$3</f>
        <v>0.47691516993749994</v>
      </c>
      <c r="FB99" s="3">
        <f>$H99*factors!EV$3</f>
        <v>0.498388837275</v>
      </c>
      <c r="FC99" s="3">
        <f>$H99*factors!EW$3</f>
        <v>0.51237169042499997</v>
      </c>
      <c r="FD99" s="3">
        <f>$H99*factors!EX$3</f>
        <v>0.494393736375</v>
      </c>
      <c r="FE99" s="3">
        <f>$H99*factors!EY$3</f>
        <v>0.52086127983749997</v>
      </c>
      <c r="FF99" s="3">
        <f>$H99*factors!EZ$3</f>
        <v>0.52136066745000009</v>
      </c>
      <c r="FG99" s="3">
        <f>$H99*factors!FA$3</f>
        <v>0.47691516993749994</v>
      </c>
      <c r="FH99" s="3">
        <f>$H99*factors!FB$3</f>
        <v>0.50188455056249992</v>
      </c>
      <c r="FI99" s="3">
        <f>$H99*factors!FC$3</f>
        <v>0.52285883028749991</v>
      </c>
      <c r="FJ99" s="3">
        <f>$H99*factors!FD$3</f>
        <v>0.50188455056249992</v>
      </c>
      <c r="FK99" s="3">
        <f>$H99*factors!FE$3</f>
        <v>0.51037413997500003</v>
      </c>
      <c r="FL99" s="3">
        <f>$H99*factors!FF$3</f>
        <v>0.51187230281249996</v>
      </c>
      <c r="FM99" s="3">
        <f>$H99*factors!FG$3</f>
        <v>0.51736556654999999</v>
      </c>
      <c r="FN99" s="3">
        <f>$H99*factors!FH$3</f>
        <v>0.48390659651249995</v>
      </c>
      <c r="FO99" s="3">
        <f>$H99*factors!FI$3</f>
        <v>0.5138698532624999</v>
      </c>
      <c r="FP99" s="3">
        <f>$H99*factors!FJ$3</f>
        <v>0.49938761249999997</v>
      </c>
      <c r="FQ99" s="3">
        <f>$H99*factors!FK$3</f>
        <v>0.494393736375</v>
      </c>
      <c r="FR99" s="3">
        <f>$H99*factors!FL$3</f>
        <v>0.50438148862499999</v>
      </c>
      <c r="FS99" s="3">
        <f>$H99*factors!FM$3</f>
        <v>0.50138516294999991</v>
      </c>
      <c r="FT99" s="3">
        <f>$H99*factors!FN$3</f>
        <v>0.51237169042499997</v>
      </c>
      <c r="FU99" s="3">
        <f>$H99*factors!FO$3</f>
        <v>0.49239618592499995</v>
      </c>
      <c r="FV99" s="3">
        <f>$H99*factors!FP$3</f>
        <v>0.48840108502499996</v>
      </c>
      <c r="FW99" s="3">
        <f>$H99*factors!FQ$3</f>
        <v>0.52285883028749991</v>
      </c>
      <c r="FX99" s="3">
        <f>$H99*factors!FR$3</f>
        <v>0.51337046565</v>
      </c>
      <c r="FY99" s="3">
        <f>$H99*factors!FS$3</f>
        <v>0.50288332578749995</v>
      </c>
      <c r="FZ99" s="3">
        <f>$H99*factors!FT$3</f>
        <v>0.47791394516250002</v>
      </c>
      <c r="GA99" s="3">
        <f>$H99*factors!FU$3</f>
        <v>0.50288332578749995</v>
      </c>
      <c r="GB99" s="3">
        <f>$H99*factors!FV$3</f>
        <v>0.52136066745000009</v>
      </c>
      <c r="GC99" s="3">
        <f>$H99*factors!FW$3</f>
        <v>0.48840108502499996</v>
      </c>
      <c r="GD99" s="3">
        <f>$H99*factors!FX$3</f>
        <v>0.49689067443749996</v>
      </c>
      <c r="GE99" s="3">
        <f>$H99*factors!FY$3</f>
        <v>0.49689067443749996</v>
      </c>
      <c r="GF99" s="3">
        <f>$H99*factors!FZ$3</f>
        <v>0.49539251159999997</v>
      </c>
      <c r="GG99" s="3">
        <f>$H99*factors!GA$3</f>
        <v>0.47591639471249997</v>
      </c>
      <c r="GH99" s="3">
        <f>$H99*factors!GB$3</f>
        <v>0.50637903907500004</v>
      </c>
      <c r="GI99" s="3">
        <f>$H99*factors!GC$3</f>
        <v>0.4749176194875</v>
      </c>
      <c r="GJ99" s="3">
        <f>$H99*factors!GD$3</f>
        <v>0.47591639471249997</v>
      </c>
      <c r="GK99" s="3">
        <f>$H99*factors!GE$3</f>
        <v>0.48790169741249995</v>
      </c>
      <c r="GL99" s="3">
        <f>$H99*factors!GF$3</f>
        <v>0.51686617893749998</v>
      </c>
      <c r="GM99" s="3">
        <f>$H99*factors!GG$3</f>
        <v>0.4898992478625</v>
      </c>
      <c r="GN99" s="3">
        <f>$H99*factors!GH$3</f>
        <v>0.50538026385000001</v>
      </c>
      <c r="GO99" s="3">
        <f>$H99*factors!GI$3</f>
        <v>0.4774145575499999</v>
      </c>
      <c r="GP99" s="3">
        <f>$H99*factors!GJ$3</f>
        <v>0.51187230281249996</v>
      </c>
      <c r="GQ99" s="3">
        <f>$H99*factors!GK$3</f>
        <v>0.52235944267500001</v>
      </c>
      <c r="GR99" s="3">
        <f>$H99*factors!GL$3</f>
        <v>0.51237169042499997</v>
      </c>
      <c r="GS99" s="3">
        <f>$H99*factors!GM$3</f>
        <v>0.48454581265649999</v>
      </c>
      <c r="GT99" s="3">
        <f>$H99*factors!GN$3</f>
        <v>0.49570812457110003</v>
      </c>
      <c r="GU99" s="3">
        <f>$H99*factors!GO$3</f>
        <v>0.50737781429999995</v>
      </c>
      <c r="GV99" s="3">
        <f>$H99*factors!GP$3</f>
        <v>0.487082701728</v>
      </c>
      <c r="GW99" s="3">
        <f>$H99*factors!GQ$3</f>
        <v>0.5043335474142</v>
      </c>
      <c r="GX99" s="3">
        <f>$H99*factors!GR$3</f>
        <v>0.49621550238539996</v>
      </c>
      <c r="GY99" s="3">
        <f>$H99*factors!GS$3</f>
        <v>0.49367861331390001</v>
      </c>
      <c r="GZ99" s="3">
        <f>$H99*factors!GT$3</f>
        <v>0.51194421462869988</v>
      </c>
      <c r="HA99" s="3">
        <f>$H99*factors!GU$3</f>
        <v>0.49520074675679998</v>
      </c>
      <c r="HB99" s="3">
        <f>$H99*factors!GV$3</f>
        <v>0.51194421462869988</v>
      </c>
      <c r="HC99" s="3">
        <f>$H99*factors!GW$3</f>
        <v>0.49925976927119992</v>
      </c>
      <c r="HD99" s="3">
        <f>$H99*factors!GX$3</f>
        <v>0.51397372588589996</v>
      </c>
      <c r="HE99" s="3">
        <f>$H99*factors!GY$3</f>
        <v>0.50737781429999995</v>
      </c>
      <c r="HF99" s="3">
        <f>$H99*factors!GZ$3</f>
        <v>0.52310652654329992</v>
      </c>
      <c r="HG99" s="3">
        <f>$H99*factors!HA$3</f>
        <v>0.50281141397129991</v>
      </c>
      <c r="HH99" s="3">
        <f>$H99*factors!HB$3</f>
        <v>0.49621550238539996</v>
      </c>
      <c r="HI99" s="3">
        <f>$H99*factors!HC$3</f>
        <v>0.49012696861380001</v>
      </c>
      <c r="HJ99" s="3">
        <f>$H99*factors!HD$3</f>
        <v>0.48454581265649999</v>
      </c>
      <c r="HK99" s="3">
        <f>$H99*factors!HE$3</f>
        <v>0.51245159244299998</v>
      </c>
      <c r="HL99" s="3">
        <f>$H99*factors!HF$3</f>
        <v>0.48302367921359995</v>
      </c>
      <c r="HM99" s="3">
        <f>$H99*factors!HG$3</f>
        <v>0.48809745735659998</v>
      </c>
      <c r="HN99" s="3">
        <f>$H99*factors!HH$3</f>
        <v>0.52056963747179996</v>
      </c>
      <c r="HO99" s="3">
        <f>$H99*factors!HI$3</f>
        <v>0.49925976927119992</v>
      </c>
      <c r="HP99" s="3">
        <f>$H99*factors!HJ$3</f>
        <v>0.53274670501499999</v>
      </c>
      <c r="HQ99" s="3">
        <f>$H99*factors!HK$3</f>
        <v>0.487082701728</v>
      </c>
      <c r="HR99" s="3">
        <f>$H99*factors!HL$3</f>
        <v>0.51651061495740003</v>
      </c>
      <c r="HS99" s="3">
        <f>$H99*factors!HM$3</f>
        <v>0.52564341561479999</v>
      </c>
      <c r="HT99" s="3">
        <f>$H99*factors!HN$3</f>
        <v>0.49012696861380001</v>
      </c>
      <c r="HU99" s="3">
        <f>$H99*factors!HO$3</f>
        <v>0.49520074675679998</v>
      </c>
      <c r="HV99" s="3">
        <f>$H99*factors!HP$3</f>
        <v>0.50128928052840005</v>
      </c>
      <c r="HW99" s="3">
        <f>$H99*factors!HQ$3</f>
        <v>0.50839256992859994</v>
      </c>
      <c r="HX99" s="3">
        <f>$H99*factors!HR$3</f>
        <v>0.52919506031489993</v>
      </c>
      <c r="HY99" s="3">
        <f>$H99*factors!HS$3</f>
        <v>0.50281141397129991</v>
      </c>
      <c r="HZ99" s="3">
        <f>$H99*factors!HT$3</f>
        <v>0.52209177091469994</v>
      </c>
      <c r="IA99" s="3">
        <f>$H99*factors!HU$3</f>
        <v>0.49672288019970001</v>
      </c>
      <c r="IB99" s="3">
        <f>$H99*factors!HV$3</f>
        <v>0.51397372588589996</v>
      </c>
      <c r="IC99" s="3">
        <f>$H99*factors!HW$3</f>
        <v>0.51904750402889999</v>
      </c>
      <c r="ID99" s="3">
        <f>$H99*factors!HX$3</f>
        <v>0.48200892358499997</v>
      </c>
      <c r="IE99" s="3">
        <f>$H99*factors!HY$3</f>
        <v>0.51194421462869988</v>
      </c>
      <c r="IF99" s="3">
        <f>$H99*factors!HZ$3</f>
        <v>0.50889994774289993</v>
      </c>
      <c r="IG99" s="3">
        <f>$H99*factors!IA$3</f>
        <v>0.5043335474142</v>
      </c>
      <c r="IH99" s="3">
        <f>$H99*factors!IB$3</f>
        <v>0.52310652654329992</v>
      </c>
      <c r="II99" s="3">
        <f>$H99*factors!IC$3</f>
        <v>0.50078190271409995</v>
      </c>
      <c r="IJ99" s="3">
        <f>$H99*factors!ID$3</f>
        <v>0.50534830304279998</v>
      </c>
      <c r="IK99" s="3">
        <f>$H99*factors!IE$3</f>
        <v>0.52361390435760002</v>
      </c>
      <c r="IL99" s="3">
        <f>$H99*factors!IF$3</f>
        <v>0.50128928052840005</v>
      </c>
      <c r="IM99" s="3">
        <f>$H99*factors!IG$3</f>
        <v>0.49672288019970001</v>
      </c>
      <c r="IN99" s="3">
        <f>$H99*factors!IH$3</f>
        <v>0.49976714708549996</v>
      </c>
      <c r="IO99" s="3">
        <f>$H99*factors!II$3</f>
        <v>0.50484092522849999</v>
      </c>
      <c r="IP99" s="3">
        <f>$H99*factors!IJ$3</f>
        <v>0.48809745735659998</v>
      </c>
      <c r="IQ99" s="3">
        <f>$H99*factors!IK$3</f>
        <v>0.48657532391369995</v>
      </c>
      <c r="IR99" s="3">
        <f>$H99*factors!IL$3</f>
        <v>0.50078190271409995</v>
      </c>
      <c r="IS99" s="3">
        <f>$H99*factors!IM$3</f>
        <v>0.50484092522849999</v>
      </c>
      <c r="IT99" s="3">
        <f>$H99*factors!IN$3</f>
        <v>0.50839256992859994</v>
      </c>
      <c r="IU99" s="3">
        <f>$H99*factors!IO$3</f>
        <v>0.51955488184319998</v>
      </c>
      <c r="IV99" s="3">
        <f>$H99*factors!IP$3</f>
        <v>0.52615079342909998</v>
      </c>
      <c r="IW99" s="3">
        <f>$H99*factors!IQ$3</f>
        <v>0.49723025801399995</v>
      </c>
      <c r="IX99" s="3">
        <f>$H99*factors!IR$3</f>
        <v>0.51955488184319998</v>
      </c>
      <c r="IY99" s="3">
        <f>$H99*factors!IS$3</f>
        <v>0.51194421462869988</v>
      </c>
      <c r="IZ99" s="3">
        <f>$H99*factors!IT$3</f>
        <v>0.52056963747179996</v>
      </c>
      <c r="JA99" s="3">
        <f>$H99*factors!IU$3</f>
        <v>0.49164910205669993</v>
      </c>
      <c r="JB99" s="3">
        <f>$H99*factors!IV$3</f>
        <v>0.50078190271409995</v>
      </c>
      <c r="JC99" s="3">
        <f>$H99*factors!IW$3</f>
        <v>0.48911221298519997</v>
      </c>
      <c r="JD99" s="3">
        <f>$H99*factors!IX$3</f>
        <v>0.53274670501499999</v>
      </c>
      <c r="JE99" s="3">
        <f>$H99*factors!IY$3</f>
        <v>0.49063434642809994</v>
      </c>
      <c r="JF99" s="3">
        <f>$H99*factors!IZ$3</f>
        <v>0.51498848151449994</v>
      </c>
      <c r="JG99" s="3">
        <f>$H99*factors!JA$3</f>
        <v>0.50585568085709998</v>
      </c>
      <c r="JH99" s="3">
        <f>$H99*factors!JB$3</f>
        <v>0.51549585932880004</v>
      </c>
      <c r="JI99" s="3">
        <f>$H99*factors!JC$3</f>
        <v>0.48251630139929996</v>
      </c>
      <c r="JJ99" s="3">
        <f>$H99*factors!JD$3</f>
        <v>0.51955488184319998</v>
      </c>
      <c r="JK99" s="3">
        <f>$H99*factors!JE$3</f>
        <v>0.50281141397129991</v>
      </c>
      <c r="JL99" s="3">
        <f>$H99*factors!JF$3</f>
        <v>0.52310652654329992</v>
      </c>
      <c r="JM99" s="3">
        <f>$H99*factors!JG$3</f>
        <v>0.48809745735659998</v>
      </c>
      <c r="JN99" s="3">
        <f>$H99*factors!JH$3</f>
        <v>0.48809745735659998</v>
      </c>
      <c r="JO99" s="3">
        <f>$H99*factors!JI$3</f>
        <v>0.48200892358499997</v>
      </c>
      <c r="JP99" s="3">
        <f>$H99*factors!JJ$3</f>
        <v>0.52107701528609995</v>
      </c>
      <c r="JQ99" s="3">
        <f>$H99*factors!JK$3</f>
        <v>0.50788519211429994</v>
      </c>
      <c r="JR99" s="3">
        <f>$H99*factors!JL$3</f>
        <v>0.52767292687199996</v>
      </c>
      <c r="JS99" s="3">
        <f>$H99*factors!JM$3</f>
        <v>0.48200892358499997</v>
      </c>
      <c r="JT99" s="3">
        <f>$H99*factors!JN$3</f>
        <v>0.50636305867139997</v>
      </c>
      <c r="JU99" s="3">
        <f>$H99*factors!JO$3</f>
        <v>0.48961959079949996</v>
      </c>
      <c r="JV99" s="3">
        <f>$H99*factors!JP$3</f>
        <v>0.4977376358283</v>
      </c>
      <c r="JW99" s="3">
        <f>$H99*factors!JQ$3</f>
        <v>0.5317319493864</v>
      </c>
      <c r="JX99" s="3">
        <f>$H99*factors!JR$3</f>
        <v>0.52665817124339998</v>
      </c>
      <c r="JY99" s="3">
        <f>$H99*factors!JS$3</f>
        <v>0.49570812457110003</v>
      </c>
      <c r="JZ99" s="3">
        <f>$H99*factors!JT$3</f>
        <v>0.50128928052840005</v>
      </c>
      <c r="KA99" s="3">
        <f>$H99*factors!JU$3</f>
        <v>0.50331879178560002</v>
      </c>
      <c r="KB99" s="3">
        <f>$H99*factors!JV$3</f>
        <v>0.48657532391369995</v>
      </c>
      <c r="KC99" s="3">
        <f>$H99*factors!JW$3</f>
        <v>0.48911221298519997</v>
      </c>
      <c r="KD99" s="3">
        <f>$H99*factors!JX$3</f>
        <v>0.48961959079949996</v>
      </c>
      <c r="KE99" s="3">
        <f>$H99*factors!JY$3</f>
        <v>0.52107701528609995</v>
      </c>
      <c r="KF99" s="3">
        <f>$H99*factors!JZ$3</f>
        <v>0.52716554905769997</v>
      </c>
      <c r="KG99" s="3">
        <f>$H99*factors!KA$3</f>
        <v>0.50839256992859994</v>
      </c>
      <c r="KH99" s="3">
        <f>$H99*factors!KB$3</f>
        <v>0.49723025801399995</v>
      </c>
      <c r="KI99" s="3">
        <f>$H99*factors!KC$3</f>
        <v>0.49266385768529991</v>
      </c>
    </row>
    <row r="100" spans="1:295" x14ac:dyDescent="0.55000000000000004">
      <c r="A100" t="s">
        <v>475</v>
      </c>
      <c r="B100">
        <v>99</v>
      </c>
      <c r="C100">
        <v>240</v>
      </c>
      <c r="D100" t="s">
        <v>372</v>
      </c>
      <c r="E100">
        <v>1.1778E-2</v>
      </c>
      <c r="F100">
        <v>99</v>
      </c>
      <c r="G100">
        <f>VLOOKUP(D100,demand_forecasted!$A$2:$G$11,2)</f>
        <v>12411</v>
      </c>
      <c r="H100" s="3">
        <f t="shared" si="1"/>
        <v>1.4617675800000001</v>
      </c>
      <c r="I100" s="3">
        <f>$H100*factors!C$3</f>
        <v>1.6181767110600001</v>
      </c>
      <c r="J100" s="3">
        <f>$H100*factors!D$3</f>
        <v>1.5597644785632001</v>
      </c>
      <c r="K100" s="3">
        <f>$H100*factors!E$3</f>
        <v>1.5329264257944002</v>
      </c>
      <c r="L100" s="3">
        <f>$H100*factors!F$3</f>
        <v>1.5281902988352003</v>
      </c>
      <c r="M100" s="3">
        <f>$H100*factors!G$3</f>
        <v>1.5266115898488</v>
      </c>
      <c r="N100" s="3">
        <f>$H100*factors!H$3</f>
        <v>1.570815441468</v>
      </c>
      <c r="O100" s="3">
        <f>$H100*factors!I$3</f>
        <v>1.6055470391688</v>
      </c>
      <c r="P100" s="3">
        <f>$H100*factors!J$3</f>
        <v>1.6244915470056003</v>
      </c>
      <c r="Q100" s="3">
        <f>$H100*factors!K$3</f>
        <v>1.5250328808624001</v>
      </c>
      <c r="R100" s="3">
        <f>$H100*factors!L$3</f>
        <v>1.4997735370800001</v>
      </c>
      <c r="S100" s="3">
        <f>$H100*factors!M$3</f>
        <v>1.5613431875496</v>
      </c>
      <c r="T100" s="3">
        <f>$H100*factors!N$3</f>
        <v>1.6150192930872</v>
      </c>
      <c r="U100" s="3">
        <f>$H100*factors!O$3</f>
        <v>1.5297690078216002</v>
      </c>
      <c r="V100" s="3">
        <f>$H100*factors!P$3</f>
        <v>1.5913386582912001</v>
      </c>
      <c r="W100" s="3">
        <f>$H100*factors!Q$3</f>
        <v>1.6055470391688</v>
      </c>
      <c r="X100" s="3">
        <f>$H100*factors!R$3</f>
        <v>1.5360838437672</v>
      </c>
      <c r="Y100" s="3">
        <f>$H100*factors!S$3</f>
        <v>1.5218754628896001</v>
      </c>
      <c r="Z100" s="3">
        <f>$H100*factors!T$3</f>
        <v>1.6418573458560004</v>
      </c>
      <c r="AA100" s="3">
        <f>$H100*factors!U$3</f>
        <v>1.5502922246448001</v>
      </c>
      <c r="AB100" s="3">
        <f>$H100*factors!V$3</f>
        <v>1.5518709336312002</v>
      </c>
      <c r="AC100" s="3">
        <f>$H100*factors!W$3</f>
        <v>1.5534496426176003</v>
      </c>
      <c r="AD100" s="3">
        <f>$H100*factors!X$3</f>
        <v>1.5202967539032002</v>
      </c>
      <c r="AE100" s="3">
        <f>$H100*factors!Y$3</f>
        <v>1.5329264257944002</v>
      </c>
      <c r="AF100" s="3">
        <f>$H100*factors!Z$3</f>
        <v>1.5645006055224002</v>
      </c>
      <c r="AG100" s="3">
        <f>$H100*factors!AA$3</f>
        <v>1.5250328808624001</v>
      </c>
      <c r="AH100" s="3">
        <f>$H100*factors!AB$3</f>
        <v>1.5187180449168003</v>
      </c>
      <c r="AI100" s="3">
        <f>$H100*factors!AC$3</f>
        <v>1.5676580234952002</v>
      </c>
      <c r="AJ100" s="3">
        <f>$H100*factors!AD$3</f>
        <v>1.6276489649784001</v>
      </c>
      <c r="AK100" s="3">
        <f>$H100*factors!AE$3</f>
        <v>1.5660793145088001</v>
      </c>
      <c r="AL100" s="3">
        <f>$H100*factors!AF$3</f>
        <v>1.5045096640391999</v>
      </c>
      <c r="AM100" s="3">
        <f>$H100*factors!AG$3</f>
        <v>1.5471348066720001</v>
      </c>
      <c r="AN100" s="3">
        <f>$H100*factors!AH$3</f>
        <v>1.5218754628896001</v>
      </c>
      <c r="AO100" s="3">
        <f>$H100*factors!AI$3</f>
        <v>1.5944960762640001</v>
      </c>
      <c r="AP100" s="3">
        <f>$H100*factors!AJ$3</f>
        <v>1.5281902988352003</v>
      </c>
      <c r="AQ100" s="3">
        <f>$H100*factors!AK$3</f>
        <v>1.5771302774136002</v>
      </c>
      <c r="AR100" s="3">
        <f>$H100*factors!AL$3</f>
        <v>1.5423986797128002</v>
      </c>
      <c r="AS100" s="3">
        <f>$H100*factors!AM$3</f>
        <v>1.5045096640391999</v>
      </c>
      <c r="AT100" s="3">
        <f>$H100*factors!AN$3</f>
        <v>1.5518709336312002</v>
      </c>
      <c r="AU100" s="3">
        <f>$H100*factors!AO$3</f>
        <v>1.6434360548424001</v>
      </c>
      <c r="AV100" s="3">
        <f>$H100*factors!AP$3</f>
        <v>1.5534496426176003</v>
      </c>
      <c r="AW100" s="3">
        <f>$H100*factors!AQ$3</f>
        <v>1.5376625527536001</v>
      </c>
      <c r="AX100" s="3">
        <f>$H100*factors!AR$3</f>
        <v>1.6260702559920002</v>
      </c>
      <c r="AY100" s="3">
        <f>$H100*factors!AS$3</f>
        <v>1.4997735370800001</v>
      </c>
      <c r="AZ100" s="3">
        <f>$H100*factors!AT$3</f>
        <v>1.6071257481552004</v>
      </c>
      <c r="BA100" s="3">
        <f>$H100*factors!AU$3</f>
        <v>1.5723941504544001</v>
      </c>
      <c r="BB100" s="3">
        <f>$H100*factors!AV$3</f>
        <v>1.5518709336312002</v>
      </c>
      <c r="BC100" s="3">
        <f>$H100*factors!AW$3</f>
        <v>1.6418573458560004</v>
      </c>
      <c r="BD100" s="3">
        <f>$H100*factors!AX$3</f>
        <v>1.5155606269440001</v>
      </c>
      <c r="BE100" s="3">
        <f>$H100*factors!AY$3</f>
        <v>1.7818069739652</v>
      </c>
      <c r="BF100" s="3">
        <f>$H100*factors!AZ$3</f>
        <v>1.6593400861128</v>
      </c>
      <c r="BG100" s="3">
        <f>$H100*factors!BA$3</f>
        <v>1.6834884865343998</v>
      </c>
      <c r="BH100" s="3">
        <f>$H100*factors!BB$3</f>
        <v>1.7059120012116</v>
      </c>
      <c r="BI100" s="3">
        <f>$H100*factors!BC$3</f>
        <v>1.7680078880099999</v>
      </c>
      <c r="BJ100" s="3">
        <f>$H100*factors!BD$3</f>
        <v>1.6886631437675999</v>
      </c>
      <c r="BK100" s="3">
        <f>$H100*factors!BE$3</f>
        <v>1.6921129152563998</v>
      </c>
      <c r="BL100" s="3">
        <f>$H100*factors!BF$3</f>
        <v>1.6731391720679998</v>
      </c>
      <c r="BM100" s="3">
        <f>$H100*factors!BG$3</f>
        <v>1.7869816311984001</v>
      </c>
      <c r="BN100" s="3">
        <f>$H100*factors!BH$3</f>
        <v>1.7645581165211999</v>
      </c>
      <c r="BO100" s="3">
        <f>$H100*factors!BI$3</f>
        <v>1.6593400861128</v>
      </c>
      <c r="BP100" s="3">
        <f>$H100*factors!BJ$3</f>
        <v>1.6541654288795999</v>
      </c>
      <c r="BQ100" s="3">
        <f>$H100*factors!BK$3</f>
        <v>1.6817636007899999</v>
      </c>
      <c r="BR100" s="3">
        <f>$H100*factors!BL$3</f>
        <v>1.742134601844</v>
      </c>
      <c r="BS100" s="3">
        <f>$H100*factors!BM$3</f>
        <v>1.7697327737544</v>
      </c>
      <c r="BT100" s="3">
        <f>$H100*factors!BN$3</f>
        <v>1.7749074309875998</v>
      </c>
      <c r="BU100" s="3">
        <f>$H100*factors!BO$3</f>
        <v>1.8042304886424001</v>
      </c>
      <c r="BV100" s="3">
        <f>$H100*factors!BP$3</f>
        <v>1.6783138293011999</v>
      </c>
      <c r="BW100" s="3">
        <f>$H100*factors!BQ$3</f>
        <v>1.716261315678</v>
      </c>
      <c r="BX100" s="3">
        <f>$H100*factors!BR$3</f>
        <v>1.6834884865343998</v>
      </c>
      <c r="BY100" s="3">
        <f>$H100*factors!BS$3</f>
        <v>1.7611083450323997</v>
      </c>
      <c r="BZ100" s="3">
        <f>$H100*factors!BT$3</f>
        <v>1.7283355158887999</v>
      </c>
      <c r="CA100" s="3">
        <f>$H100*factors!BU$3</f>
        <v>1.7059120012116</v>
      </c>
      <c r="CB100" s="3">
        <f>$H100*factors!BV$3</f>
        <v>1.6507156573908</v>
      </c>
      <c r="CC100" s="3">
        <f>$H100*factors!BW$3</f>
        <v>1.6990124582339998</v>
      </c>
      <c r="CD100" s="3">
        <f>$H100*factors!BX$3</f>
        <v>1.7041871154672001</v>
      </c>
      <c r="CE100" s="3">
        <f>$H100*factors!BY$3</f>
        <v>1.7283355158887999</v>
      </c>
      <c r="CF100" s="3">
        <f>$H100*factors!BZ$3</f>
        <v>1.7024622297228</v>
      </c>
      <c r="CG100" s="3">
        <f>$H100*factors!CA$3</f>
        <v>1.6455410001575999</v>
      </c>
      <c r="CH100" s="3">
        <f>$H100*factors!CB$3</f>
        <v>1.6472658859019997</v>
      </c>
      <c r="CI100" s="3">
        <f>$H100*factors!CC$3</f>
        <v>1.6386414571800001</v>
      </c>
      <c r="CJ100" s="3">
        <f>$H100*factors!CD$3</f>
        <v>1.7059120012116</v>
      </c>
      <c r="CK100" s="3">
        <f>$H100*factors!CE$3</f>
        <v>1.7818069739652</v>
      </c>
      <c r="CL100" s="3">
        <f>$H100*factors!CF$3</f>
        <v>1.6696894005792</v>
      </c>
      <c r="CM100" s="3">
        <f>$H100*factors!CG$3</f>
        <v>1.7093617727003998</v>
      </c>
      <c r="CN100" s="3">
        <f>$H100*factors!CH$3</f>
        <v>1.6524405431351998</v>
      </c>
      <c r="CO100" s="3">
        <f>$H100*factors!CI$3</f>
        <v>1.6645147433459999</v>
      </c>
      <c r="CP100" s="3">
        <f>$H100*factors!CJ$3</f>
        <v>1.7438594875883997</v>
      </c>
      <c r="CQ100" s="3">
        <f>$H100*factors!CK$3</f>
        <v>1.6921129152563998</v>
      </c>
      <c r="CR100" s="3">
        <f>$H100*factors!CL$3</f>
        <v>1.7455843733327998</v>
      </c>
      <c r="CS100" s="3">
        <f>$H100*factors!CM$3</f>
        <v>1.8007807171535999</v>
      </c>
      <c r="CT100" s="3">
        <f>$H100*factors!CN$3</f>
        <v>1.7800820882207999</v>
      </c>
      <c r="CU100" s="3">
        <f>$H100*factors!CO$3</f>
        <v>1.7404097160995997</v>
      </c>
      <c r="CV100" s="3">
        <f>$H100*factors!CP$3</f>
        <v>1.8111300316199999</v>
      </c>
      <c r="CW100" s="3">
        <f>$H100*factors!CQ$3</f>
        <v>1.7128115441892</v>
      </c>
      <c r="CX100" s="3">
        <f>$H100*factors!CR$3</f>
        <v>1.6869382580232</v>
      </c>
      <c r="CY100" s="3">
        <f>$H100*factors!CS$3</f>
        <v>1.6714142863235999</v>
      </c>
      <c r="CZ100" s="3">
        <f>$H100*factors!CT$3</f>
        <v>1.6472658859019997</v>
      </c>
      <c r="DA100" s="3">
        <f>$H100*factors!CU$3</f>
        <v>1.7102680686</v>
      </c>
      <c r="DB100" s="3">
        <f>$H100*factors!CV$3</f>
        <v>1.8207776976480001</v>
      </c>
      <c r="DC100" s="3">
        <f>$H100*factors!CW$3</f>
        <v>1.743596369424</v>
      </c>
      <c r="DD100" s="3">
        <f>$H100*factors!CX$3</f>
        <v>1.7313175217519998</v>
      </c>
      <c r="DE100" s="3">
        <f>$H100*factors!CY$3</f>
        <v>1.7821870335360002</v>
      </c>
      <c r="DF100" s="3">
        <f>$H100*factors!CZ$3</f>
        <v>1.7786787913439999</v>
      </c>
      <c r="DG100" s="3">
        <f>$H100*factors!DA$3</f>
        <v>1.7716623069599999</v>
      </c>
      <c r="DH100" s="3">
        <f>$H100*factors!DB$3</f>
        <v>1.7716623069599999</v>
      </c>
      <c r="DI100" s="3">
        <f>$H100*factors!DC$3</f>
        <v>1.7050057053119998</v>
      </c>
      <c r="DJ100" s="3">
        <f>$H100*factors!DD$3</f>
        <v>1.80674472888</v>
      </c>
      <c r="DK100" s="3">
        <f>$H100*factors!DE$3</f>
        <v>1.80674472888</v>
      </c>
      <c r="DL100" s="3">
        <f>$H100*factors!DF$3</f>
        <v>1.785695275728</v>
      </c>
      <c r="DM100" s="3">
        <f>$H100*factors!DG$3</f>
        <v>1.6822021310639999</v>
      </c>
      <c r="DN100" s="3">
        <f>$H100*factors!DH$3</f>
        <v>1.7646458225760002</v>
      </c>
      <c r="DO100" s="3">
        <f>$H100*factors!DI$3</f>
        <v>1.8225318187440001</v>
      </c>
      <c r="DP100" s="3">
        <f>$H100*factors!DJ$3</f>
        <v>1.80674472888</v>
      </c>
      <c r="DQ100" s="3">
        <f>$H100*factors!DK$3</f>
        <v>1.722546916272</v>
      </c>
      <c r="DR100" s="3">
        <f>$H100*factors!DL$3</f>
        <v>1.7032515842160001</v>
      </c>
      <c r="DS100" s="3">
        <f>$H100*factors!DM$3</f>
        <v>1.840073029704</v>
      </c>
      <c r="DT100" s="3">
        <f>$H100*factors!DN$3</f>
        <v>1.7295634006560001</v>
      </c>
      <c r="DU100" s="3">
        <f>$H100*factors!DO$3</f>
        <v>1.8102529710719999</v>
      </c>
      <c r="DV100" s="3">
        <f>$H100*factors!DP$3</f>
        <v>1.7681540647680001</v>
      </c>
      <c r="DW100" s="3">
        <f>$H100*factors!DQ$3</f>
        <v>1.6874644943519999</v>
      </c>
      <c r="DX100" s="3">
        <f>$H100*factors!DR$3</f>
        <v>1.7874493968239999</v>
      </c>
      <c r="DY100" s="3">
        <f>$H100*factors!DS$3</f>
        <v>1.6962350998319999</v>
      </c>
      <c r="DZ100" s="3">
        <f>$H100*factors!DT$3</f>
        <v>1.813761213264</v>
      </c>
      <c r="EA100" s="3">
        <f>$H100*factors!DU$3</f>
        <v>1.7085139475039999</v>
      </c>
      <c r="EB100" s="3">
        <f>$H100*factors!DV$3</f>
        <v>1.6664150411999998</v>
      </c>
      <c r="EC100" s="3">
        <f>$H100*factors!DW$3</f>
        <v>1.792711760112</v>
      </c>
      <c r="ED100" s="3">
        <f>$H100*factors!DX$3</f>
        <v>1.6822021310639999</v>
      </c>
      <c r="EE100" s="3">
        <f>$H100*factors!DY$3</f>
        <v>1.6962350998319999</v>
      </c>
      <c r="EF100" s="3">
        <f>$H100*factors!DZ$3</f>
        <v>1.840073029704</v>
      </c>
      <c r="EG100" s="3">
        <f>$H100*factors!EA$3</f>
        <v>1.7190386740799999</v>
      </c>
      <c r="EH100" s="3">
        <f>$H100*factors!EB$3</f>
        <v>1.7243010373680001</v>
      </c>
      <c r="EI100" s="3">
        <f>$H100*factors!EC$3</f>
        <v>1.720792795176</v>
      </c>
      <c r="EJ100" s="3">
        <f>$H100*factors!ED$3</f>
        <v>1.6769397677760001</v>
      </c>
      <c r="EK100" s="3">
        <f>$H100*factors!EE$3</f>
        <v>1.792711760112</v>
      </c>
      <c r="EL100" s="3">
        <f>$H100*factors!EF$3</f>
        <v>1.7050057053119998</v>
      </c>
      <c r="EM100" s="3">
        <f>$H100*factors!EG$3</f>
        <v>1.7734164280559999</v>
      </c>
      <c r="EN100" s="3">
        <f>$H100*factors!EH$3</f>
        <v>1.6664150411999998</v>
      </c>
      <c r="EO100" s="3">
        <f>$H100*factors!EI$3</f>
        <v>1.6909727365439999</v>
      </c>
      <c r="EP100" s="3">
        <f>$H100*factors!EJ$3</f>
        <v>1.7839411546319999</v>
      </c>
      <c r="EQ100" s="3">
        <f>$H100*factors!EK$3</f>
        <v>1.7348257639439999</v>
      </c>
      <c r="ER100" s="3">
        <f>$H100*factors!EL$3</f>
        <v>1.80674472888</v>
      </c>
      <c r="ES100" s="3">
        <f>$H100*factors!EM$3</f>
        <v>1.7839411546319999</v>
      </c>
      <c r="ET100" s="3">
        <f>$H100*factors!EN$3</f>
        <v>1.82428593984</v>
      </c>
      <c r="EU100" s="3">
        <f>$H100*factors!EO$3</f>
        <v>1.8418271508000001</v>
      </c>
      <c r="EV100" s="3">
        <f>$H100*factors!EP$3</f>
        <v>1.7260551584639998</v>
      </c>
      <c r="EW100" s="3">
        <f>$H100*factors!EQ$3</f>
        <v>1.8984706445249999</v>
      </c>
      <c r="EX100" s="3">
        <f>$H100*factors!ER$3</f>
        <v>1.8783713403000002</v>
      </c>
      <c r="EY100" s="3">
        <f>$H100*factors!ES$3</f>
        <v>1.9167427392749998</v>
      </c>
      <c r="EZ100" s="3">
        <f>$H100*factors!ET$3</f>
        <v>1.8984706445249999</v>
      </c>
      <c r="FA100" s="3">
        <f>$H100*factors!EU$3</f>
        <v>1.7449850486249998</v>
      </c>
      <c r="FB100" s="3">
        <f>$H100*factors!EV$3</f>
        <v>1.8235550560500002</v>
      </c>
      <c r="FC100" s="3">
        <f>$H100*factors!EW$3</f>
        <v>1.8747169213500001</v>
      </c>
      <c r="FD100" s="3">
        <f>$H100*factors!EX$3</f>
        <v>1.8089373802500002</v>
      </c>
      <c r="FE100" s="3">
        <f>$H100*factors!EY$3</f>
        <v>1.9057794824250001</v>
      </c>
      <c r="FF100" s="3">
        <f>$H100*factors!EZ$3</f>
        <v>1.9076066919000003</v>
      </c>
      <c r="FG100" s="3">
        <f>$H100*factors!FA$3</f>
        <v>1.7449850486249998</v>
      </c>
      <c r="FH100" s="3">
        <f>$H100*factors!FB$3</f>
        <v>1.8363455223749998</v>
      </c>
      <c r="FI100" s="3">
        <f>$H100*factors!FC$3</f>
        <v>1.913088320325</v>
      </c>
      <c r="FJ100" s="3">
        <f>$H100*factors!FD$3</f>
        <v>1.8363455223749998</v>
      </c>
      <c r="FK100" s="3">
        <f>$H100*factors!FE$3</f>
        <v>1.8674080834500002</v>
      </c>
      <c r="FL100" s="3">
        <f>$H100*factors!FF$3</f>
        <v>1.8728897118750001</v>
      </c>
      <c r="FM100" s="3">
        <f>$H100*factors!FG$3</f>
        <v>1.8929890161</v>
      </c>
      <c r="FN100" s="3">
        <f>$H100*factors!FH$3</f>
        <v>1.7705659812750001</v>
      </c>
      <c r="FO100" s="3">
        <f>$H100*factors!FI$3</f>
        <v>1.880198549775</v>
      </c>
      <c r="FP100" s="3">
        <f>$H100*factors!FJ$3</f>
        <v>1.8272094750000001</v>
      </c>
      <c r="FQ100" s="3">
        <f>$H100*factors!FK$3</f>
        <v>1.8089373802500002</v>
      </c>
      <c r="FR100" s="3">
        <f>$H100*factors!FL$3</f>
        <v>1.84548156975</v>
      </c>
      <c r="FS100" s="3">
        <f>$H100*factors!FM$3</f>
        <v>1.8345183129</v>
      </c>
      <c r="FT100" s="3">
        <f>$H100*factors!FN$3</f>
        <v>1.8747169213500001</v>
      </c>
      <c r="FU100" s="3">
        <f>$H100*factors!FO$3</f>
        <v>1.80162854235</v>
      </c>
      <c r="FV100" s="3">
        <f>$H100*factors!FP$3</f>
        <v>1.78701086655</v>
      </c>
      <c r="FW100" s="3">
        <f>$H100*factors!FQ$3</f>
        <v>1.913088320325</v>
      </c>
      <c r="FX100" s="3">
        <f>$H100*factors!FR$3</f>
        <v>1.8783713403000002</v>
      </c>
      <c r="FY100" s="3">
        <f>$H100*factors!FS$3</f>
        <v>1.8399999413249999</v>
      </c>
      <c r="FZ100" s="3">
        <f>$H100*factors!FT$3</f>
        <v>1.7486394675750001</v>
      </c>
      <c r="GA100" s="3">
        <f>$H100*factors!FU$3</f>
        <v>1.8399999413249999</v>
      </c>
      <c r="GB100" s="3">
        <f>$H100*factors!FV$3</f>
        <v>1.9076066919000003</v>
      </c>
      <c r="GC100" s="3">
        <f>$H100*factors!FW$3</f>
        <v>1.78701086655</v>
      </c>
      <c r="GD100" s="3">
        <f>$H100*factors!FX$3</f>
        <v>1.8180734276249999</v>
      </c>
      <c r="GE100" s="3">
        <f>$H100*factors!FY$3</f>
        <v>1.8180734276249999</v>
      </c>
      <c r="GF100" s="3">
        <f>$H100*factors!FZ$3</f>
        <v>1.8125917992</v>
      </c>
      <c r="GG100" s="3">
        <f>$H100*factors!GA$3</f>
        <v>1.741330629675</v>
      </c>
      <c r="GH100" s="3">
        <f>$H100*factors!GB$3</f>
        <v>1.8527904076500001</v>
      </c>
      <c r="GI100" s="3">
        <f>$H100*factors!GC$3</f>
        <v>1.7376762107250001</v>
      </c>
      <c r="GJ100" s="3">
        <f>$H100*factors!GD$3</f>
        <v>1.741330629675</v>
      </c>
      <c r="GK100" s="3">
        <f>$H100*factors!GE$3</f>
        <v>1.7851836570749999</v>
      </c>
      <c r="GL100" s="3">
        <f>$H100*factors!GF$3</f>
        <v>1.891161806625</v>
      </c>
      <c r="GM100" s="3">
        <f>$H100*factors!GG$3</f>
        <v>1.7924924949750001</v>
      </c>
      <c r="GN100" s="3">
        <f>$H100*factors!GH$3</f>
        <v>1.8491359887000003</v>
      </c>
      <c r="GO100" s="3">
        <f>$H100*factors!GI$3</f>
        <v>1.7468122580999998</v>
      </c>
      <c r="GP100" s="3">
        <f>$H100*factors!GJ$3</f>
        <v>1.8728897118750001</v>
      </c>
      <c r="GQ100" s="3">
        <f>$H100*factors!GK$3</f>
        <v>1.9112611108500002</v>
      </c>
      <c r="GR100" s="3">
        <f>$H100*factors!GL$3</f>
        <v>1.8747169213500001</v>
      </c>
      <c r="GS100" s="3">
        <f>$H100*factors!GM$3</f>
        <v>1.772904809403</v>
      </c>
      <c r="GT100" s="3">
        <f>$H100*factors!GN$3</f>
        <v>1.8137465955882002</v>
      </c>
      <c r="GU100" s="3">
        <f>$H100*factors!GO$3</f>
        <v>1.8564448266000002</v>
      </c>
      <c r="GV100" s="3">
        <f>$H100*factors!GP$3</f>
        <v>1.7821870335360002</v>
      </c>
      <c r="GW100" s="3">
        <f>$H100*factors!GQ$3</f>
        <v>1.8453061576404002</v>
      </c>
      <c r="GX100" s="3">
        <f>$H100*factors!GR$3</f>
        <v>1.8156030404148</v>
      </c>
      <c r="GY100" s="3">
        <f>$H100*factors!GS$3</f>
        <v>1.8063208162818003</v>
      </c>
      <c r="GZ100" s="3">
        <f>$H100*factors!GT$3</f>
        <v>1.8731528300393998</v>
      </c>
      <c r="HA100" s="3">
        <f>$H100*factors!GU$3</f>
        <v>1.8118901507616001</v>
      </c>
      <c r="HB100" s="3">
        <f>$H100*factors!GV$3</f>
        <v>1.8731528300393998</v>
      </c>
      <c r="HC100" s="3">
        <f>$H100*factors!GW$3</f>
        <v>1.8267417093743998</v>
      </c>
      <c r="HD100" s="3">
        <f>$H100*factors!GX$3</f>
        <v>1.8805786093457999</v>
      </c>
      <c r="HE100" s="3">
        <f>$H100*factors!GY$3</f>
        <v>1.8564448266000002</v>
      </c>
      <c r="HF100" s="3">
        <f>$H100*factors!GZ$3</f>
        <v>1.9139946162246</v>
      </c>
      <c r="HG100" s="3">
        <f>$H100*factors!HA$3</f>
        <v>1.8397368231605999</v>
      </c>
      <c r="HH100" s="3">
        <f>$H100*factors!HB$3</f>
        <v>1.8156030404148</v>
      </c>
      <c r="HI100" s="3">
        <f>$H100*factors!HC$3</f>
        <v>1.7933257024956002</v>
      </c>
      <c r="HJ100" s="3">
        <f>$H100*factors!HD$3</f>
        <v>1.772904809403</v>
      </c>
      <c r="HK100" s="3">
        <f>$H100*factors!HE$3</f>
        <v>1.8750092748660001</v>
      </c>
      <c r="HL100" s="3">
        <f>$H100*factors!HF$3</f>
        <v>1.7673354749232</v>
      </c>
      <c r="HM100" s="3">
        <f>$H100*factors!HG$3</f>
        <v>1.7858999231892001</v>
      </c>
      <c r="HN100" s="3">
        <f>$H100*factors!HH$3</f>
        <v>1.9047123920916003</v>
      </c>
      <c r="HO100" s="3">
        <f>$H100*factors!HI$3</f>
        <v>1.8267417093743998</v>
      </c>
      <c r="HP100" s="3">
        <f>$H100*factors!HJ$3</f>
        <v>1.9492670679300004</v>
      </c>
      <c r="HQ100" s="3">
        <f>$H100*factors!HK$3</f>
        <v>1.7821870335360002</v>
      </c>
      <c r="HR100" s="3">
        <f>$H100*factors!HL$3</f>
        <v>1.8898608334788003</v>
      </c>
      <c r="HS100" s="3">
        <f>$H100*factors!HM$3</f>
        <v>1.9232768403576002</v>
      </c>
      <c r="HT100" s="3">
        <f>$H100*factors!HN$3</f>
        <v>1.7933257024956002</v>
      </c>
      <c r="HU100" s="3">
        <f>$H100*factors!HO$3</f>
        <v>1.8118901507616001</v>
      </c>
      <c r="HV100" s="3">
        <f>$H100*factors!HP$3</f>
        <v>1.8341674886808002</v>
      </c>
      <c r="HW100" s="3">
        <f>$H100*factors!HQ$3</f>
        <v>1.8601577162532001</v>
      </c>
      <c r="HX100" s="3">
        <f>$H100*factors!HR$3</f>
        <v>1.9362719541437998</v>
      </c>
      <c r="HY100" s="3">
        <f>$H100*factors!HS$3</f>
        <v>1.8397368231605999</v>
      </c>
      <c r="HZ100" s="3">
        <f>$H100*factors!HT$3</f>
        <v>1.9102817265714001</v>
      </c>
      <c r="IA100" s="3">
        <f>$H100*factors!HU$3</f>
        <v>1.8174594852414001</v>
      </c>
      <c r="IB100" s="3">
        <f>$H100*factors!HV$3</f>
        <v>1.8805786093457999</v>
      </c>
      <c r="IC100" s="3">
        <f>$H100*factors!HW$3</f>
        <v>1.8991430576118</v>
      </c>
      <c r="ID100" s="3">
        <f>$H100*factors!HX$3</f>
        <v>1.76362258527</v>
      </c>
      <c r="IE100" s="3">
        <f>$H100*factors!HY$3</f>
        <v>1.8731528300393998</v>
      </c>
      <c r="IF100" s="3">
        <f>$H100*factors!HZ$3</f>
        <v>1.8620141610798</v>
      </c>
      <c r="IG100" s="3">
        <f>$H100*factors!IA$3</f>
        <v>1.8453061576404002</v>
      </c>
      <c r="IH100" s="3">
        <f>$H100*factors!IB$3</f>
        <v>1.9139946162246</v>
      </c>
      <c r="II100" s="3">
        <f>$H100*factors!IC$3</f>
        <v>1.8323110438542001</v>
      </c>
      <c r="IJ100" s="3">
        <f>$H100*factors!ID$3</f>
        <v>1.8490190472936001</v>
      </c>
      <c r="IK100" s="3">
        <f>$H100*factors!IE$3</f>
        <v>1.9158510610512001</v>
      </c>
      <c r="IL100" s="3">
        <f>$H100*factors!IF$3</f>
        <v>1.8341674886808002</v>
      </c>
      <c r="IM100" s="3">
        <f>$H100*factors!IG$3</f>
        <v>1.8174594852414001</v>
      </c>
      <c r="IN100" s="3">
        <f>$H100*factors!IH$3</f>
        <v>1.8285981542010001</v>
      </c>
      <c r="IO100" s="3">
        <f>$H100*factors!II$3</f>
        <v>1.847162602467</v>
      </c>
      <c r="IP100" s="3">
        <f>$H100*factors!IJ$3</f>
        <v>1.7858999231892001</v>
      </c>
      <c r="IQ100" s="3">
        <f>$H100*factors!IK$3</f>
        <v>1.7803305887094001</v>
      </c>
      <c r="IR100" s="3">
        <f>$H100*factors!IL$3</f>
        <v>1.8323110438542001</v>
      </c>
      <c r="IS100" s="3">
        <f>$H100*factors!IM$3</f>
        <v>1.847162602467</v>
      </c>
      <c r="IT100" s="3">
        <f>$H100*factors!IN$3</f>
        <v>1.8601577162532001</v>
      </c>
      <c r="IU100" s="3">
        <f>$H100*factors!IO$3</f>
        <v>1.9009995024384001</v>
      </c>
      <c r="IV100" s="3">
        <f>$H100*factors!IP$3</f>
        <v>1.9251332851842</v>
      </c>
      <c r="IW100" s="3">
        <f>$H100*factors!IQ$3</f>
        <v>1.819315930068</v>
      </c>
      <c r="IX100" s="3">
        <f>$H100*factors!IR$3</f>
        <v>1.9009995024384001</v>
      </c>
      <c r="IY100" s="3">
        <f>$H100*factors!IS$3</f>
        <v>1.8731528300393998</v>
      </c>
      <c r="IZ100" s="3">
        <f>$H100*factors!IT$3</f>
        <v>1.9047123920916003</v>
      </c>
      <c r="JA100" s="3">
        <f>$H100*factors!IU$3</f>
        <v>1.7988950369754</v>
      </c>
      <c r="JB100" s="3">
        <f>$H100*factors!IV$3</f>
        <v>1.8323110438542001</v>
      </c>
      <c r="JC100" s="3">
        <f>$H100*factors!IW$3</f>
        <v>1.7896128128424</v>
      </c>
      <c r="JD100" s="3">
        <f>$H100*factors!IX$3</f>
        <v>1.9492670679300004</v>
      </c>
      <c r="JE100" s="3">
        <f>$H100*factors!IY$3</f>
        <v>1.7951821473222001</v>
      </c>
      <c r="JF100" s="3">
        <f>$H100*factors!IZ$3</f>
        <v>1.8842914989989998</v>
      </c>
      <c r="JG100" s="3">
        <f>$H100*factors!JA$3</f>
        <v>1.8508754921202</v>
      </c>
      <c r="JH100" s="3">
        <f>$H100*factors!JB$3</f>
        <v>1.8861479438256004</v>
      </c>
      <c r="JI100" s="3">
        <f>$H100*factors!JC$3</f>
        <v>1.7654790300966001</v>
      </c>
      <c r="JJ100" s="3">
        <f>$H100*factors!JD$3</f>
        <v>1.9009995024384001</v>
      </c>
      <c r="JK100" s="3">
        <f>$H100*factors!JE$3</f>
        <v>1.8397368231605999</v>
      </c>
      <c r="JL100" s="3">
        <f>$H100*factors!JF$3</f>
        <v>1.9139946162246</v>
      </c>
      <c r="JM100" s="3">
        <f>$H100*factors!JG$3</f>
        <v>1.7858999231892001</v>
      </c>
      <c r="JN100" s="3">
        <f>$H100*factors!JH$3</f>
        <v>1.7858999231892001</v>
      </c>
      <c r="JO100" s="3">
        <f>$H100*factors!JI$3</f>
        <v>1.76362258527</v>
      </c>
      <c r="JP100" s="3">
        <f>$H100*factors!JJ$3</f>
        <v>1.9065688369182001</v>
      </c>
      <c r="JQ100" s="3">
        <f>$H100*factors!JK$3</f>
        <v>1.8583012714265998</v>
      </c>
      <c r="JR100" s="3">
        <f>$H100*factors!JL$3</f>
        <v>1.930702619664</v>
      </c>
      <c r="JS100" s="3">
        <f>$H100*factors!JM$3</f>
        <v>1.76362258527</v>
      </c>
      <c r="JT100" s="3">
        <f>$H100*factors!JN$3</f>
        <v>1.8527319369468001</v>
      </c>
      <c r="JU100" s="3">
        <f>$H100*factors!JO$3</f>
        <v>1.7914692576689999</v>
      </c>
      <c r="JV100" s="3">
        <f>$H100*factors!JP$3</f>
        <v>1.8211723748946</v>
      </c>
      <c r="JW100" s="3">
        <f>$H100*factors!JQ$3</f>
        <v>1.9455541782768002</v>
      </c>
      <c r="JX100" s="3">
        <f>$H100*factors!JR$3</f>
        <v>1.9269897300108001</v>
      </c>
      <c r="JY100" s="3">
        <f>$H100*factors!JS$3</f>
        <v>1.8137465955882002</v>
      </c>
      <c r="JZ100" s="3">
        <f>$H100*factors!JT$3</f>
        <v>1.8341674886808002</v>
      </c>
      <c r="KA100" s="3">
        <f>$H100*factors!JU$3</f>
        <v>1.8415932679872002</v>
      </c>
      <c r="KB100" s="3">
        <f>$H100*factors!JV$3</f>
        <v>1.7803305887094001</v>
      </c>
      <c r="KC100" s="3">
        <f>$H100*factors!JW$3</f>
        <v>1.7896128128424</v>
      </c>
      <c r="KD100" s="3">
        <f>$H100*factors!JX$3</f>
        <v>1.7914692576689999</v>
      </c>
      <c r="KE100" s="3">
        <f>$H100*factors!JY$3</f>
        <v>1.9065688369182001</v>
      </c>
      <c r="KF100" s="3">
        <f>$H100*factors!JZ$3</f>
        <v>1.9288461748374</v>
      </c>
      <c r="KG100" s="3">
        <f>$H100*factors!KA$3</f>
        <v>1.8601577162532001</v>
      </c>
      <c r="KH100" s="3">
        <f>$H100*factors!KB$3</f>
        <v>1.819315930068</v>
      </c>
      <c r="KI100" s="3">
        <f>$H100*factors!KC$3</f>
        <v>1.8026079266285999</v>
      </c>
    </row>
    <row r="101" spans="1:295" x14ac:dyDescent="0.55000000000000004">
      <c r="A101" t="s">
        <v>476</v>
      </c>
      <c r="B101">
        <v>100</v>
      </c>
      <c r="C101">
        <v>240</v>
      </c>
      <c r="D101" t="s">
        <v>372</v>
      </c>
      <c r="E101">
        <v>2.7179999999999999E-3</v>
      </c>
      <c r="F101">
        <v>100</v>
      </c>
      <c r="G101">
        <f>VLOOKUP(D101,demand_forecasted!$A$2:$G$11,2)</f>
        <v>12411</v>
      </c>
      <c r="H101" s="3">
        <f t="shared" si="1"/>
        <v>0.33733098</v>
      </c>
      <c r="I101" s="3">
        <f>$H101*factors!C$3</f>
        <v>0.37342539485999998</v>
      </c>
      <c r="J101" s="3">
        <f>$H101*factors!D$3</f>
        <v>0.3599456488992</v>
      </c>
      <c r="K101" s="3">
        <f>$H101*factors!E$3</f>
        <v>0.35375225210640004</v>
      </c>
      <c r="L101" s="3">
        <f>$H101*factors!F$3</f>
        <v>0.35265929973120003</v>
      </c>
      <c r="M101" s="3">
        <f>$H101*factors!G$3</f>
        <v>0.35229498227279998</v>
      </c>
      <c r="N101" s="3">
        <f>$H101*factors!H$3</f>
        <v>0.36249587110800002</v>
      </c>
      <c r="O101" s="3">
        <f>$H101*factors!I$3</f>
        <v>0.37051085519280003</v>
      </c>
      <c r="P101" s="3">
        <f>$H101*factors!J$3</f>
        <v>0.37488266469360004</v>
      </c>
      <c r="Q101" s="3">
        <f>$H101*factors!K$3</f>
        <v>0.3519306648144</v>
      </c>
      <c r="R101" s="3">
        <f>$H101*factors!L$3</f>
        <v>0.34610158548000003</v>
      </c>
      <c r="S101" s="3">
        <f>$H101*factors!M$3</f>
        <v>0.36030996635759999</v>
      </c>
      <c r="T101" s="3">
        <f>$H101*factors!N$3</f>
        <v>0.37269675994320001</v>
      </c>
      <c r="U101" s="3">
        <f>$H101*factors!O$3</f>
        <v>0.35302361718960007</v>
      </c>
      <c r="V101" s="3">
        <f>$H101*factors!P$3</f>
        <v>0.36723199806720003</v>
      </c>
      <c r="W101" s="3">
        <f>$H101*factors!Q$3</f>
        <v>0.37051085519280003</v>
      </c>
      <c r="X101" s="3">
        <f>$H101*factors!R$3</f>
        <v>0.35448088702320002</v>
      </c>
      <c r="Y101" s="3">
        <f>$H101*factors!S$3</f>
        <v>0.35120202989760002</v>
      </c>
      <c r="Z101" s="3">
        <f>$H101*factors!T$3</f>
        <v>0.37889015673600007</v>
      </c>
      <c r="AA101" s="3">
        <f>$H101*factors!U$3</f>
        <v>0.35775974414879996</v>
      </c>
      <c r="AB101" s="3">
        <f>$H101*factors!V$3</f>
        <v>0.35812406160720006</v>
      </c>
      <c r="AC101" s="3">
        <f>$H101*factors!W$3</f>
        <v>0.35848837906560005</v>
      </c>
      <c r="AD101" s="3">
        <f>$H101*factors!X$3</f>
        <v>0.35083771243920003</v>
      </c>
      <c r="AE101" s="3">
        <f>$H101*factors!Y$3</f>
        <v>0.35375225210640004</v>
      </c>
      <c r="AF101" s="3">
        <f>$H101*factors!Z$3</f>
        <v>0.36103860127440002</v>
      </c>
      <c r="AG101" s="3">
        <f>$H101*factors!AA$3</f>
        <v>0.3519306648144</v>
      </c>
      <c r="AH101" s="3">
        <f>$H101*factors!AB$3</f>
        <v>0.35047339498080005</v>
      </c>
      <c r="AI101" s="3">
        <f>$H101*factors!AC$3</f>
        <v>0.36176723619120005</v>
      </c>
      <c r="AJ101" s="3">
        <f>$H101*factors!AD$3</f>
        <v>0.37561129961040002</v>
      </c>
      <c r="AK101" s="3">
        <f>$H101*factors!AE$3</f>
        <v>0.36140291873280006</v>
      </c>
      <c r="AL101" s="3">
        <f>$H101*factors!AF$3</f>
        <v>0.34719453785519999</v>
      </c>
      <c r="AM101" s="3">
        <f>$H101*factors!AG$3</f>
        <v>0.35703110923199999</v>
      </c>
      <c r="AN101" s="3">
        <f>$H101*factors!AH$3</f>
        <v>0.35120202989760002</v>
      </c>
      <c r="AO101" s="3">
        <f>$H101*factors!AI$3</f>
        <v>0.367960632984</v>
      </c>
      <c r="AP101" s="3">
        <f>$H101*factors!AJ$3</f>
        <v>0.35265929973120003</v>
      </c>
      <c r="AQ101" s="3">
        <f>$H101*factors!AK$3</f>
        <v>0.36395314094160003</v>
      </c>
      <c r="AR101" s="3">
        <f>$H101*factors!AL$3</f>
        <v>0.35593815685680003</v>
      </c>
      <c r="AS101" s="3">
        <f>$H101*factors!AM$3</f>
        <v>0.34719453785519999</v>
      </c>
      <c r="AT101" s="3">
        <f>$H101*factors!AN$3</f>
        <v>0.35812406160720006</v>
      </c>
      <c r="AU101" s="3">
        <f>$H101*factors!AO$3</f>
        <v>0.3792544741944</v>
      </c>
      <c r="AV101" s="3">
        <f>$H101*factors!AP$3</f>
        <v>0.35848837906560005</v>
      </c>
      <c r="AW101" s="3">
        <f>$H101*factors!AQ$3</f>
        <v>0.35484520448160001</v>
      </c>
      <c r="AX101" s="3">
        <f>$H101*factors!AR$3</f>
        <v>0.37524698215200003</v>
      </c>
      <c r="AY101" s="3">
        <f>$H101*factors!AS$3</f>
        <v>0.34610158548000003</v>
      </c>
      <c r="AZ101" s="3">
        <f>$H101*factors!AT$3</f>
        <v>0.37087517265120007</v>
      </c>
      <c r="BA101" s="3">
        <f>$H101*factors!AU$3</f>
        <v>0.36286018856640001</v>
      </c>
      <c r="BB101" s="3">
        <f>$H101*factors!AV$3</f>
        <v>0.35812406160720006</v>
      </c>
      <c r="BC101" s="3">
        <f>$H101*factors!AW$3</f>
        <v>0.37889015673600007</v>
      </c>
      <c r="BD101" s="3">
        <f>$H101*factors!AX$3</f>
        <v>0.34974476006399996</v>
      </c>
      <c r="BE101" s="3">
        <f>$H101*factors!AY$3</f>
        <v>0.41118622476119998</v>
      </c>
      <c r="BF101" s="3">
        <f>$H101*factors!AZ$3</f>
        <v>0.38292463525679998</v>
      </c>
      <c r="BG101" s="3">
        <f>$H101*factors!BA$3</f>
        <v>0.38849734304639993</v>
      </c>
      <c r="BH101" s="3">
        <f>$H101*factors!BB$3</f>
        <v>0.39367200027959998</v>
      </c>
      <c r="BI101" s="3">
        <f>$H101*factors!BC$3</f>
        <v>0.40800182030999993</v>
      </c>
      <c r="BJ101" s="3">
        <f>$H101*factors!BD$3</f>
        <v>0.3896914947156</v>
      </c>
      <c r="BK101" s="3">
        <f>$H101*factors!BE$3</f>
        <v>0.39048759582839992</v>
      </c>
      <c r="BL101" s="3">
        <f>$H101*factors!BF$3</f>
        <v>0.38610903970799992</v>
      </c>
      <c r="BM101" s="3">
        <f>$H101*factors!BG$3</f>
        <v>0.41238037643039999</v>
      </c>
      <c r="BN101" s="3">
        <f>$H101*factors!BH$3</f>
        <v>0.40720571919719994</v>
      </c>
      <c r="BO101" s="3">
        <f>$H101*factors!BI$3</f>
        <v>0.38292463525679998</v>
      </c>
      <c r="BP101" s="3">
        <f>$H101*factors!BJ$3</f>
        <v>0.38173048358759998</v>
      </c>
      <c r="BQ101" s="3">
        <f>$H101*factors!BK$3</f>
        <v>0.38809929248999997</v>
      </c>
      <c r="BR101" s="3">
        <f>$H101*factors!BL$3</f>
        <v>0.40203106196400001</v>
      </c>
      <c r="BS101" s="3">
        <f>$H101*factors!BM$3</f>
        <v>0.40839987086640001</v>
      </c>
      <c r="BT101" s="3">
        <f>$H101*factors!BN$3</f>
        <v>0.40959402253559996</v>
      </c>
      <c r="BU101" s="3">
        <f>$H101*factors!BO$3</f>
        <v>0.41636088199440002</v>
      </c>
      <c r="BV101" s="3">
        <f>$H101*factors!BP$3</f>
        <v>0.38730319137719998</v>
      </c>
      <c r="BW101" s="3">
        <f>$H101*factors!BQ$3</f>
        <v>0.39606030361799999</v>
      </c>
      <c r="BX101" s="3">
        <f>$H101*factors!BR$3</f>
        <v>0.38849734304639993</v>
      </c>
      <c r="BY101" s="3">
        <f>$H101*factors!BS$3</f>
        <v>0.4064096180843999</v>
      </c>
      <c r="BZ101" s="3">
        <f>$H101*factors!BT$3</f>
        <v>0.39884665751279996</v>
      </c>
      <c r="CA101" s="3">
        <f>$H101*factors!BU$3</f>
        <v>0.39367200027959998</v>
      </c>
      <c r="CB101" s="3">
        <f>$H101*factors!BV$3</f>
        <v>0.38093438247479999</v>
      </c>
      <c r="CC101" s="3">
        <f>$H101*factors!BW$3</f>
        <v>0.39207979805399995</v>
      </c>
      <c r="CD101" s="3">
        <f>$H101*factors!BX$3</f>
        <v>0.39327394972320001</v>
      </c>
      <c r="CE101" s="3">
        <f>$H101*factors!BY$3</f>
        <v>0.39884665751279996</v>
      </c>
      <c r="CF101" s="3">
        <f>$H101*factors!BZ$3</f>
        <v>0.39287589916679999</v>
      </c>
      <c r="CG101" s="3">
        <f>$H101*factors!CA$3</f>
        <v>0.37974023080559993</v>
      </c>
      <c r="CH101" s="3">
        <f>$H101*factors!CB$3</f>
        <v>0.38013828136199995</v>
      </c>
      <c r="CI101" s="3">
        <f>$H101*factors!CC$3</f>
        <v>0.37814802858000002</v>
      </c>
      <c r="CJ101" s="3">
        <f>$H101*factors!CD$3</f>
        <v>0.39367200027959998</v>
      </c>
      <c r="CK101" s="3">
        <f>$H101*factors!CE$3</f>
        <v>0.41118622476119998</v>
      </c>
      <c r="CL101" s="3">
        <f>$H101*factors!CF$3</f>
        <v>0.38531293859519999</v>
      </c>
      <c r="CM101" s="3">
        <f>$H101*factors!CG$3</f>
        <v>0.39446810139239996</v>
      </c>
      <c r="CN101" s="3">
        <f>$H101*factors!CH$3</f>
        <v>0.38133243303119996</v>
      </c>
      <c r="CO101" s="3">
        <f>$H101*factors!CI$3</f>
        <v>0.38411878692599993</v>
      </c>
      <c r="CP101" s="3">
        <f>$H101*factors!CJ$3</f>
        <v>0.40242911252039992</v>
      </c>
      <c r="CQ101" s="3">
        <f>$H101*factors!CK$3</f>
        <v>0.39048759582839992</v>
      </c>
      <c r="CR101" s="3">
        <f>$H101*factors!CL$3</f>
        <v>0.40282716307679994</v>
      </c>
      <c r="CS101" s="3">
        <f>$H101*factors!CM$3</f>
        <v>0.41556478088159998</v>
      </c>
      <c r="CT101" s="3">
        <f>$H101*factors!CN$3</f>
        <v>0.41078817420479996</v>
      </c>
      <c r="CU101" s="3">
        <f>$H101*factors!CO$3</f>
        <v>0.40163301140759994</v>
      </c>
      <c r="CV101" s="3">
        <f>$H101*factors!CP$3</f>
        <v>0.41795308421999994</v>
      </c>
      <c r="CW101" s="3">
        <f>$H101*factors!CQ$3</f>
        <v>0.3952642025052</v>
      </c>
      <c r="CX101" s="3">
        <f>$H101*factors!CR$3</f>
        <v>0.38929344415919998</v>
      </c>
      <c r="CY101" s="3">
        <f>$H101*factors!CS$3</f>
        <v>0.38571098915159996</v>
      </c>
      <c r="CZ101" s="3">
        <f>$H101*factors!CT$3</f>
        <v>0.38013828136199995</v>
      </c>
      <c r="DA101" s="3">
        <f>$H101*factors!CU$3</f>
        <v>0.39467724659999998</v>
      </c>
      <c r="DB101" s="3">
        <f>$H101*factors!CV$3</f>
        <v>0.42017946868799999</v>
      </c>
      <c r="DC101" s="3">
        <f>$H101*factors!CW$3</f>
        <v>0.40236839294399995</v>
      </c>
      <c r="DD101" s="3">
        <f>$H101*factors!CX$3</f>
        <v>0.39953481271199998</v>
      </c>
      <c r="DE101" s="3">
        <f>$H101*factors!CY$3</f>
        <v>0.411273930816</v>
      </c>
      <c r="DF101" s="3">
        <f>$H101*factors!CZ$3</f>
        <v>0.41046433646399999</v>
      </c>
      <c r="DG101" s="3">
        <f>$H101*factors!DA$3</f>
        <v>0.40884514775999997</v>
      </c>
      <c r="DH101" s="3">
        <f>$H101*factors!DB$3</f>
        <v>0.40884514775999997</v>
      </c>
      <c r="DI101" s="3">
        <f>$H101*factors!DC$3</f>
        <v>0.39346285507199996</v>
      </c>
      <c r="DJ101" s="3">
        <f>$H101*factors!DD$3</f>
        <v>0.41694109128000001</v>
      </c>
      <c r="DK101" s="3">
        <f>$H101*factors!DE$3</f>
        <v>0.41694109128000001</v>
      </c>
      <c r="DL101" s="3">
        <f>$H101*factors!DF$3</f>
        <v>0.41208352516800001</v>
      </c>
      <c r="DM101" s="3">
        <f>$H101*factors!DG$3</f>
        <v>0.38820049178399996</v>
      </c>
      <c r="DN101" s="3">
        <f>$H101*factors!DH$3</f>
        <v>0.40722595905600001</v>
      </c>
      <c r="DO101" s="3">
        <f>$H101*factors!DI$3</f>
        <v>0.420584265864</v>
      </c>
      <c r="DP101" s="3">
        <f>$H101*factors!DJ$3</f>
        <v>0.41694109128000001</v>
      </c>
      <c r="DQ101" s="3">
        <f>$H101*factors!DK$3</f>
        <v>0.39751082683199995</v>
      </c>
      <c r="DR101" s="3">
        <f>$H101*factors!DL$3</f>
        <v>0.39305805789600001</v>
      </c>
      <c r="DS101" s="3">
        <f>$H101*factors!DM$3</f>
        <v>0.42463223762399999</v>
      </c>
      <c r="DT101" s="3">
        <f>$H101*factors!DN$3</f>
        <v>0.39913001553600003</v>
      </c>
      <c r="DU101" s="3">
        <f>$H101*factors!DO$3</f>
        <v>0.41775068563199996</v>
      </c>
      <c r="DV101" s="3">
        <f>$H101*factors!DP$3</f>
        <v>0.40803555340800002</v>
      </c>
      <c r="DW101" s="3">
        <f>$H101*factors!DQ$3</f>
        <v>0.38941488331199997</v>
      </c>
      <c r="DX101" s="3">
        <f>$H101*factors!DR$3</f>
        <v>0.41248832234399996</v>
      </c>
      <c r="DY101" s="3">
        <f>$H101*factors!DS$3</f>
        <v>0.39143886919199994</v>
      </c>
      <c r="DZ101" s="3">
        <f>$H101*factors!DT$3</f>
        <v>0.41856027998399997</v>
      </c>
      <c r="EA101" s="3">
        <f>$H101*factors!DU$3</f>
        <v>0.39427244942399997</v>
      </c>
      <c r="EB101" s="3">
        <f>$H101*factors!DV$3</f>
        <v>0.38455731719999997</v>
      </c>
      <c r="EC101" s="3">
        <f>$H101*factors!DW$3</f>
        <v>0.41370271387199997</v>
      </c>
      <c r="ED101" s="3">
        <f>$H101*factors!DX$3</f>
        <v>0.38820049178399996</v>
      </c>
      <c r="EE101" s="3">
        <f>$H101*factors!DY$3</f>
        <v>0.39143886919199994</v>
      </c>
      <c r="EF101" s="3">
        <f>$H101*factors!DZ$3</f>
        <v>0.42463223762399999</v>
      </c>
      <c r="EG101" s="3">
        <f>$H101*factors!EA$3</f>
        <v>0.39670123248</v>
      </c>
      <c r="EH101" s="3">
        <f>$H101*factors!EB$3</f>
        <v>0.39791562400800001</v>
      </c>
      <c r="EI101" s="3">
        <f>$H101*factors!EC$3</f>
        <v>0.397106029656</v>
      </c>
      <c r="EJ101" s="3">
        <f>$H101*factors!ED$3</f>
        <v>0.386986100256</v>
      </c>
      <c r="EK101" s="3">
        <f>$H101*factors!EE$3</f>
        <v>0.41370271387199997</v>
      </c>
      <c r="EL101" s="3">
        <f>$H101*factors!EF$3</f>
        <v>0.39346285507199996</v>
      </c>
      <c r="EM101" s="3">
        <f>$H101*factors!EG$3</f>
        <v>0.40924994493599992</v>
      </c>
      <c r="EN101" s="3">
        <f>$H101*factors!EH$3</f>
        <v>0.38455731719999997</v>
      </c>
      <c r="EO101" s="3">
        <f>$H101*factors!EI$3</f>
        <v>0.39022447766399992</v>
      </c>
      <c r="EP101" s="3">
        <f>$H101*factors!EJ$3</f>
        <v>0.411678727992</v>
      </c>
      <c r="EQ101" s="3">
        <f>$H101*factors!EK$3</f>
        <v>0.40034440706399993</v>
      </c>
      <c r="ER101" s="3">
        <f>$H101*factors!EL$3</f>
        <v>0.41694109128000001</v>
      </c>
      <c r="ES101" s="3">
        <f>$H101*factors!EM$3</f>
        <v>0.411678727992</v>
      </c>
      <c r="ET101" s="3">
        <f>$H101*factors!EN$3</f>
        <v>0.42098906304</v>
      </c>
      <c r="EU101" s="3">
        <f>$H101*factors!EO$3</f>
        <v>0.42503703479999999</v>
      </c>
      <c r="EV101" s="3">
        <f>$H101*factors!EP$3</f>
        <v>0.39832042118399996</v>
      </c>
      <c r="EW101" s="3">
        <f>$H101*factors!EQ$3</f>
        <v>0.43810861027499998</v>
      </c>
      <c r="EX101" s="3">
        <f>$H101*factors!ER$3</f>
        <v>0.43347030930000008</v>
      </c>
      <c r="EY101" s="3">
        <f>$H101*factors!ES$3</f>
        <v>0.44232524752499996</v>
      </c>
      <c r="EZ101" s="3">
        <f>$H101*factors!ET$3</f>
        <v>0.43810861027499998</v>
      </c>
      <c r="FA101" s="3">
        <f>$H101*factors!EU$3</f>
        <v>0.40268885737499993</v>
      </c>
      <c r="FB101" s="3">
        <f>$H101*factors!EV$3</f>
        <v>0.42082039755</v>
      </c>
      <c r="FC101" s="3">
        <f>$H101*factors!EW$3</f>
        <v>0.43262698184999998</v>
      </c>
      <c r="FD101" s="3">
        <f>$H101*factors!EX$3</f>
        <v>0.41744708775</v>
      </c>
      <c r="FE101" s="3">
        <f>$H101*factors!EY$3</f>
        <v>0.43979526517500001</v>
      </c>
      <c r="FF101" s="3">
        <f>$H101*factors!EZ$3</f>
        <v>0.44021692890000008</v>
      </c>
      <c r="FG101" s="3">
        <f>$H101*factors!FA$3</f>
        <v>0.40268885737499993</v>
      </c>
      <c r="FH101" s="3">
        <f>$H101*factors!FB$3</f>
        <v>0.42377204362499998</v>
      </c>
      <c r="FI101" s="3">
        <f>$H101*factors!FC$3</f>
        <v>0.44148192007499998</v>
      </c>
      <c r="FJ101" s="3">
        <f>$H101*factors!FD$3</f>
        <v>0.42377204362499998</v>
      </c>
      <c r="FK101" s="3">
        <f>$H101*factors!FE$3</f>
        <v>0.43094032695000001</v>
      </c>
      <c r="FL101" s="3">
        <f>$H101*factors!FF$3</f>
        <v>0.43220531812500002</v>
      </c>
      <c r="FM101" s="3">
        <f>$H101*factors!FG$3</f>
        <v>0.43684361909999997</v>
      </c>
      <c r="FN101" s="3">
        <f>$H101*factors!FH$3</f>
        <v>0.408592149525</v>
      </c>
      <c r="FO101" s="3">
        <f>$H101*factors!FI$3</f>
        <v>0.43389197302499999</v>
      </c>
      <c r="FP101" s="3">
        <f>$H101*factors!FJ$3</f>
        <v>0.42166372499999999</v>
      </c>
      <c r="FQ101" s="3">
        <f>$H101*factors!FK$3</f>
        <v>0.41744708775</v>
      </c>
      <c r="FR101" s="3">
        <f>$H101*factors!FL$3</f>
        <v>0.42588036224999998</v>
      </c>
      <c r="FS101" s="3">
        <f>$H101*factors!FM$3</f>
        <v>0.42335037989999996</v>
      </c>
      <c r="FT101" s="3">
        <f>$H101*factors!FN$3</f>
        <v>0.43262698184999998</v>
      </c>
      <c r="FU101" s="3">
        <f>$H101*factors!FO$3</f>
        <v>0.41576043284999997</v>
      </c>
      <c r="FV101" s="3">
        <f>$H101*factors!FP$3</f>
        <v>0.41238712304999997</v>
      </c>
      <c r="FW101" s="3">
        <f>$H101*factors!FQ$3</f>
        <v>0.44148192007499998</v>
      </c>
      <c r="FX101" s="3">
        <f>$H101*factors!FR$3</f>
        <v>0.43347030930000008</v>
      </c>
      <c r="FY101" s="3">
        <f>$H101*factors!FS$3</f>
        <v>0.42461537107499991</v>
      </c>
      <c r="FZ101" s="3">
        <f>$H101*factors!FT$3</f>
        <v>0.40353218482500003</v>
      </c>
      <c r="GA101" s="3">
        <f>$H101*factors!FU$3</f>
        <v>0.42461537107499991</v>
      </c>
      <c r="GB101" s="3">
        <f>$H101*factors!FV$3</f>
        <v>0.44021692890000008</v>
      </c>
      <c r="GC101" s="3">
        <f>$H101*factors!FW$3</f>
        <v>0.41238712304999997</v>
      </c>
      <c r="GD101" s="3">
        <f>$H101*factors!FX$3</f>
        <v>0.419555406375</v>
      </c>
      <c r="GE101" s="3">
        <f>$H101*factors!FY$3</f>
        <v>0.419555406375</v>
      </c>
      <c r="GF101" s="3">
        <f>$H101*factors!FZ$3</f>
        <v>0.41829041519999999</v>
      </c>
      <c r="GG101" s="3">
        <f>$H101*factors!GA$3</f>
        <v>0.401845529925</v>
      </c>
      <c r="GH101" s="3">
        <f>$H101*factors!GB$3</f>
        <v>0.42756701715000001</v>
      </c>
      <c r="GI101" s="3">
        <f>$H101*factors!GC$3</f>
        <v>0.40100220247500001</v>
      </c>
      <c r="GJ101" s="3">
        <f>$H101*factors!GD$3</f>
        <v>0.401845529925</v>
      </c>
      <c r="GK101" s="3">
        <f>$H101*factors!GE$3</f>
        <v>0.41196545932500001</v>
      </c>
      <c r="GL101" s="3">
        <f>$H101*factors!GF$3</f>
        <v>0.436421955375</v>
      </c>
      <c r="GM101" s="3">
        <f>$H101*factors!GG$3</f>
        <v>0.41365211422500003</v>
      </c>
      <c r="GN101" s="3">
        <f>$H101*factors!GH$3</f>
        <v>0.42672368970000002</v>
      </c>
      <c r="GO101" s="3">
        <f>$H101*factors!GI$3</f>
        <v>0.40311052109999995</v>
      </c>
      <c r="GP101" s="3">
        <f>$H101*factors!GJ$3</f>
        <v>0.43220531812500002</v>
      </c>
      <c r="GQ101" s="3">
        <f>$H101*factors!GK$3</f>
        <v>0.44106025635000001</v>
      </c>
      <c r="GR101" s="3">
        <f>$H101*factors!GL$3</f>
        <v>0.43262698184999998</v>
      </c>
      <c r="GS101" s="3">
        <f>$H101*factors!GM$3</f>
        <v>0.40913187909299997</v>
      </c>
      <c r="GT101" s="3">
        <f>$H101*factors!GN$3</f>
        <v>0.41855690667420004</v>
      </c>
      <c r="GU101" s="3">
        <f>$H101*factors!GO$3</f>
        <v>0.42841034459999999</v>
      </c>
      <c r="GV101" s="3">
        <f>$H101*factors!GP$3</f>
        <v>0.411273930816</v>
      </c>
      <c r="GW101" s="3">
        <f>$H101*factors!GQ$3</f>
        <v>0.42583988253240002</v>
      </c>
      <c r="GX101" s="3">
        <f>$H101*factors!GR$3</f>
        <v>0.41898531701879999</v>
      </c>
      <c r="GY101" s="3">
        <f>$H101*factors!GS$3</f>
        <v>0.41684326529580001</v>
      </c>
      <c r="GZ101" s="3">
        <f>$H101*factors!GT$3</f>
        <v>0.43226603770139993</v>
      </c>
      <c r="HA101" s="3">
        <f>$H101*factors!GU$3</f>
        <v>0.41812849632959997</v>
      </c>
      <c r="HB101" s="3">
        <f>$H101*factors!GV$3</f>
        <v>0.43226603770139993</v>
      </c>
      <c r="HC101" s="3">
        <f>$H101*factors!GW$3</f>
        <v>0.42155577908639996</v>
      </c>
      <c r="HD101" s="3">
        <f>$H101*factors!GX$3</f>
        <v>0.43397967907979995</v>
      </c>
      <c r="HE101" s="3">
        <f>$H101*factors!GY$3</f>
        <v>0.42841034459999999</v>
      </c>
      <c r="HF101" s="3">
        <f>$H101*factors!GZ$3</f>
        <v>0.44169106528259999</v>
      </c>
      <c r="HG101" s="3">
        <f>$H101*factors!HA$3</f>
        <v>0.4245546514986</v>
      </c>
      <c r="HH101" s="3">
        <f>$H101*factors!HB$3</f>
        <v>0.41898531701879999</v>
      </c>
      <c r="HI101" s="3">
        <f>$H101*factors!HC$3</f>
        <v>0.41384439288360003</v>
      </c>
      <c r="HJ101" s="3">
        <f>$H101*factors!HD$3</f>
        <v>0.40913187909299997</v>
      </c>
      <c r="HK101" s="3">
        <f>$H101*factors!HE$3</f>
        <v>0.43269444804599999</v>
      </c>
      <c r="HL101" s="3">
        <f>$H101*factors!HF$3</f>
        <v>0.40784664805919996</v>
      </c>
      <c r="HM101" s="3">
        <f>$H101*factors!HG$3</f>
        <v>0.41213075150520001</v>
      </c>
      <c r="HN101" s="3">
        <f>$H101*factors!HH$3</f>
        <v>0.43954901355960002</v>
      </c>
      <c r="HO101" s="3">
        <f>$H101*factors!HI$3</f>
        <v>0.42155577908639996</v>
      </c>
      <c r="HP101" s="3">
        <f>$H101*factors!HJ$3</f>
        <v>0.44983086183000004</v>
      </c>
      <c r="HQ101" s="3">
        <f>$H101*factors!HK$3</f>
        <v>0.411273930816</v>
      </c>
      <c r="HR101" s="3">
        <f>$H101*factors!HL$3</f>
        <v>0.43612173080280003</v>
      </c>
      <c r="HS101" s="3">
        <f>$H101*factors!HM$3</f>
        <v>0.44383311700560002</v>
      </c>
      <c r="HT101" s="3">
        <f>$H101*factors!HN$3</f>
        <v>0.41384439288360003</v>
      </c>
      <c r="HU101" s="3">
        <f>$H101*factors!HO$3</f>
        <v>0.41812849632959997</v>
      </c>
      <c r="HV101" s="3">
        <f>$H101*factors!HP$3</f>
        <v>0.42326942046480004</v>
      </c>
      <c r="HW101" s="3">
        <f>$H101*factors!HQ$3</f>
        <v>0.4292671652892</v>
      </c>
      <c r="HX101" s="3">
        <f>$H101*factors!HR$3</f>
        <v>0.44683198941779995</v>
      </c>
      <c r="HY101" s="3">
        <f>$H101*factors!HS$3</f>
        <v>0.4245546514986</v>
      </c>
      <c r="HZ101" s="3">
        <f>$H101*factors!HT$3</f>
        <v>0.44083424459339998</v>
      </c>
      <c r="IA101" s="3">
        <f>$H101*factors!HU$3</f>
        <v>0.41941372736340005</v>
      </c>
      <c r="IB101" s="3">
        <f>$H101*factors!HV$3</f>
        <v>0.43397967907979995</v>
      </c>
      <c r="IC101" s="3">
        <f>$H101*factors!HW$3</f>
        <v>0.43826378252580001</v>
      </c>
      <c r="ID101" s="3">
        <f>$H101*factors!HX$3</f>
        <v>0.40698982736999995</v>
      </c>
      <c r="IE101" s="3">
        <f>$H101*factors!HY$3</f>
        <v>0.43226603770139993</v>
      </c>
      <c r="IF101" s="3">
        <f>$H101*factors!HZ$3</f>
        <v>0.42969557563379995</v>
      </c>
      <c r="IG101" s="3">
        <f>$H101*factors!IA$3</f>
        <v>0.42583988253240002</v>
      </c>
      <c r="IH101" s="3">
        <f>$H101*factors!IB$3</f>
        <v>0.44169106528259999</v>
      </c>
      <c r="II101" s="3">
        <f>$H101*factors!IC$3</f>
        <v>0.42284101012019998</v>
      </c>
      <c r="IJ101" s="3">
        <f>$H101*factors!ID$3</f>
        <v>0.42669670322160003</v>
      </c>
      <c r="IK101" s="3">
        <f>$H101*factors!IE$3</f>
        <v>0.4421194756272</v>
      </c>
      <c r="IL101" s="3">
        <f>$H101*factors!IF$3</f>
        <v>0.42326942046480004</v>
      </c>
      <c r="IM101" s="3">
        <f>$H101*factors!IG$3</f>
        <v>0.41941372736340005</v>
      </c>
      <c r="IN101" s="3">
        <f>$H101*factors!IH$3</f>
        <v>0.42198418943100002</v>
      </c>
      <c r="IO101" s="3">
        <f>$H101*factors!II$3</f>
        <v>0.42626829287699997</v>
      </c>
      <c r="IP101" s="3">
        <f>$H101*factors!IJ$3</f>
        <v>0.41213075150520001</v>
      </c>
      <c r="IQ101" s="3">
        <f>$H101*factors!IK$3</f>
        <v>0.41084552047139999</v>
      </c>
      <c r="IR101" s="3">
        <f>$H101*factors!IL$3</f>
        <v>0.42284101012019998</v>
      </c>
      <c r="IS101" s="3">
        <f>$H101*factors!IM$3</f>
        <v>0.42626829287699997</v>
      </c>
      <c r="IT101" s="3">
        <f>$H101*factors!IN$3</f>
        <v>0.4292671652892</v>
      </c>
      <c r="IU101" s="3">
        <f>$H101*factors!IO$3</f>
        <v>0.43869219287040001</v>
      </c>
      <c r="IV101" s="3">
        <f>$H101*factors!IP$3</f>
        <v>0.44426152735019997</v>
      </c>
      <c r="IW101" s="3">
        <f>$H101*factors!IQ$3</f>
        <v>0.419842137708</v>
      </c>
      <c r="IX101" s="3">
        <f>$H101*factors!IR$3</f>
        <v>0.43869219287040001</v>
      </c>
      <c r="IY101" s="3">
        <f>$H101*factors!IS$3</f>
        <v>0.43226603770139993</v>
      </c>
      <c r="IZ101" s="3">
        <f>$H101*factors!IT$3</f>
        <v>0.43954901355960002</v>
      </c>
      <c r="JA101" s="3">
        <f>$H101*factors!IU$3</f>
        <v>0.41512962391739999</v>
      </c>
      <c r="JB101" s="3">
        <f>$H101*factors!IV$3</f>
        <v>0.42284101012019998</v>
      </c>
      <c r="JC101" s="3">
        <f>$H101*factors!IW$3</f>
        <v>0.41298757219440002</v>
      </c>
      <c r="JD101" s="3">
        <f>$H101*factors!IX$3</f>
        <v>0.44983086183000004</v>
      </c>
      <c r="JE101" s="3">
        <f>$H101*factors!IY$3</f>
        <v>0.41427280322819998</v>
      </c>
      <c r="JF101" s="3">
        <f>$H101*factors!IZ$3</f>
        <v>0.43483649976899996</v>
      </c>
      <c r="JG101" s="3">
        <f>$H101*factors!JA$3</f>
        <v>0.42712511356619998</v>
      </c>
      <c r="JH101" s="3">
        <f>$H101*factors!JB$3</f>
        <v>0.43526491011360002</v>
      </c>
      <c r="JI101" s="3">
        <f>$H101*factors!JC$3</f>
        <v>0.40741823771460001</v>
      </c>
      <c r="JJ101" s="3">
        <f>$H101*factors!JD$3</f>
        <v>0.43869219287040001</v>
      </c>
      <c r="JK101" s="3">
        <f>$H101*factors!JE$3</f>
        <v>0.4245546514986</v>
      </c>
      <c r="JL101" s="3">
        <f>$H101*factors!JF$3</f>
        <v>0.44169106528259999</v>
      </c>
      <c r="JM101" s="3">
        <f>$H101*factors!JG$3</f>
        <v>0.41213075150520001</v>
      </c>
      <c r="JN101" s="3">
        <f>$H101*factors!JH$3</f>
        <v>0.41213075150520001</v>
      </c>
      <c r="JO101" s="3">
        <f>$H101*factors!JI$3</f>
        <v>0.40698982736999995</v>
      </c>
      <c r="JP101" s="3">
        <f>$H101*factors!JJ$3</f>
        <v>0.43997742390419997</v>
      </c>
      <c r="JQ101" s="3">
        <f>$H101*factors!JK$3</f>
        <v>0.42883875494459994</v>
      </c>
      <c r="JR101" s="3">
        <f>$H101*factors!JL$3</f>
        <v>0.44554675838399999</v>
      </c>
      <c r="JS101" s="3">
        <f>$H101*factors!JM$3</f>
        <v>0.40698982736999995</v>
      </c>
      <c r="JT101" s="3">
        <f>$H101*factors!JN$3</f>
        <v>0.42755352391080004</v>
      </c>
      <c r="JU101" s="3">
        <f>$H101*factors!JO$3</f>
        <v>0.41341598253899997</v>
      </c>
      <c r="JV101" s="3">
        <f>$H101*factors!JP$3</f>
        <v>0.4202705480526</v>
      </c>
      <c r="JW101" s="3">
        <f>$H101*factors!JQ$3</f>
        <v>0.44897404114080003</v>
      </c>
      <c r="JX101" s="3">
        <f>$H101*factors!JR$3</f>
        <v>0.44468993769479997</v>
      </c>
      <c r="JY101" s="3">
        <f>$H101*factors!JS$3</f>
        <v>0.41855690667420004</v>
      </c>
      <c r="JZ101" s="3">
        <f>$H101*factors!JT$3</f>
        <v>0.42326942046480004</v>
      </c>
      <c r="KA101" s="3">
        <f>$H101*factors!JU$3</f>
        <v>0.42498306184320001</v>
      </c>
      <c r="KB101" s="3">
        <f>$H101*factors!JV$3</f>
        <v>0.41084552047139999</v>
      </c>
      <c r="KC101" s="3">
        <f>$H101*factors!JW$3</f>
        <v>0.41298757219440002</v>
      </c>
      <c r="KD101" s="3">
        <f>$H101*factors!JX$3</f>
        <v>0.41341598253899997</v>
      </c>
      <c r="KE101" s="3">
        <f>$H101*factors!JY$3</f>
        <v>0.43997742390419997</v>
      </c>
      <c r="KF101" s="3">
        <f>$H101*factors!JZ$3</f>
        <v>0.44511834803939998</v>
      </c>
      <c r="KG101" s="3">
        <f>$H101*factors!KA$3</f>
        <v>0.4292671652892</v>
      </c>
      <c r="KH101" s="3">
        <f>$H101*factors!KB$3</f>
        <v>0.419842137708</v>
      </c>
      <c r="KI101" s="3">
        <f>$H101*factors!KC$3</f>
        <v>0.41598644460659995</v>
      </c>
    </row>
    <row r="102" spans="1:295" x14ac:dyDescent="0.55000000000000004">
      <c r="A102" t="s">
        <v>477</v>
      </c>
      <c r="B102">
        <v>101</v>
      </c>
      <c r="C102">
        <v>240</v>
      </c>
      <c r="D102" t="s">
        <v>372</v>
      </c>
      <c r="E102">
        <v>2.7179999999999999E-3</v>
      </c>
      <c r="F102">
        <v>101</v>
      </c>
      <c r="G102">
        <f>VLOOKUP(D102,demand_forecasted!$A$2:$G$11,2)</f>
        <v>12411</v>
      </c>
      <c r="H102" s="3">
        <f t="shared" si="1"/>
        <v>0.33733098</v>
      </c>
      <c r="I102" s="3">
        <f>$H102*factors!C$3</f>
        <v>0.37342539485999998</v>
      </c>
      <c r="J102" s="3">
        <f>$H102*factors!D$3</f>
        <v>0.3599456488992</v>
      </c>
      <c r="K102" s="3">
        <f>$H102*factors!E$3</f>
        <v>0.35375225210640004</v>
      </c>
      <c r="L102" s="3">
        <f>$H102*factors!F$3</f>
        <v>0.35265929973120003</v>
      </c>
      <c r="M102" s="3">
        <f>$H102*factors!G$3</f>
        <v>0.35229498227279998</v>
      </c>
      <c r="N102" s="3">
        <f>$H102*factors!H$3</f>
        <v>0.36249587110800002</v>
      </c>
      <c r="O102" s="3">
        <f>$H102*factors!I$3</f>
        <v>0.37051085519280003</v>
      </c>
      <c r="P102" s="3">
        <f>$H102*factors!J$3</f>
        <v>0.37488266469360004</v>
      </c>
      <c r="Q102" s="3">
        <f>$H102*factors!K$3</f>
        <v>0.3519306648144</v>
      </c>
      <c r="R102" s="3">
        <f>$H102*factors!L$3</f>
        <v>0.34610158548000003</v>
      </c>
      <c r="S102" s="3">
        <f>$H102*factors!M$3</f>
        <v>0.36030996635759999</v>
      </c>
      <c r="T102" s="3">
        <f>$H102*factors!N$3</f>
        <v>0.37269675994320001</v>
      </c>
      <c r="U102" s="3">
        <f>$H102*factors!O$3</f>
        <v>0.35302361718960007</v>
      </c>
      <c r="V102" s="3">
        <f>$H102*factors!P$3</f>
        <v>0.36723199806720003</v>
      </c>
      <c r="W102" s="3">
        <f>$H102*factors!Q$3</f>
        <v>0.37051085519280003</v>
      </c>
      <c r="X102" s="3">
        <f>$H102*factors!R$3</f>
        <v>0.35448088702320002</v>
      </c>
      <c r="Y102" s="3">
        <f>$H102*factors!S$3</f>
        <v>0.35120202989760002</v>
      </c>
      <c r="Z102" s="3">
        <f>$H102*factors!T$3</f>
        <v>0.37889015673600007</v>
      </c>
      <c r="AA102" s="3">
        <f>$H102*factors!U$3</f>
        <v>0.35775974414879996</v>
      </c>
      <c r="AB102" s="3">
        <f>$H102*factors!V$3</f>
        <v>0.35812406160720006</v>
      </c>
      <c r="AC102" s="3">
        <f>$H102*factors!W$3</f>
        <v>0.35848837906560005</v>
      </c>
      <c r="AD102" s="3">
        <f>$H102*factors!X$3</f>
        <v>0.35083771243920003</v>
      </c>
      <c r="AE102" s="3">
        <f>$H102*factors!Y$3</f>
        <v>0.35375225210640004</v>
      </c>
      <c r="AF102" s="3">
        <f>$H102*factors!Z$3</f>
        <v>0.36103860127440002</v>
      </c>
      <c r="AG102" s="3">
        <f>$H102*factors!AA$3</f>
        <v>0.3519306648144</v>
      </c>
      <c r="AH102" s="3">
        <f>$H102*factors!AB$3</f>
        <v>0.35047339498080005</v>
      </c>
      <c r="AI102" s="3">
        <f>$H102*factors!AC$3</f>
        <v>0.36176723619120005</v>
      </c>
      <c r="AJ102" s="3">
        <f>$H102*factors!AD$3</f>
        <v>0.37561129961040002</v>
      </c>
      <c r="AK102" s="3">
        <f>$H102*factors!AE$3</f>
        <v>0.36140291873280006</v>
      </c>
      <c r="AL102" s="3">
        <f>$H102*factors!AF$3</f>
        <v>0.34719453785519999</v>
      </c>
      <c r="AM102" s="3">
        <f>$H102*factors!AG$3</f>
        <v>0.35703110923199999</v>
      </c>
      <c r="AN102" s="3">
        <f>$H102*factors!AH$3</f>
        <v>0.35120202989760002</v>
      </c>
      <c r="AO102" s="3">
        <f>$H102*factors!AI$3</f>
        <v>0.367960632984</v>
      </c>
      <c r="AP102" s="3">
        <f>$H102*factors!AJ$3</f>
        <v>0.35265929973120003</v>
      </c>
      <c r="AQ102" s="3">
        <f>$H102*factors!AK$3</f>
        <v>0.36395314094160003</v>
      </c>
      <c r="AR102" s="3">
        <f>$H102*factors!AL$3</f>
        <v>0.35593815685680003</v>
      </c>
      <c r="AS102" s="3">
        <f>$H102*factors!AM$3</f>
        <v>0.34719453785519999</v>
      </c>
      <c r="AT102" s="3">
        <f>$H102*factors!AN$3</f>
        <v>0.35812406160720006</v>
      </c>
      <c r="AU102" s="3">
        <f>$H102*factors!AO$3</f>
        <v>0.3792544741944</v>
      </c>
      <c r="AV102" s="3">
        <f>$H102*factors!AP$3</f>
        <v>0.35848837906560005</v>
      </c>
      <c r="AW102" s="3">
        <f>$H102*factors!AQ$3</f>
        <v>0.35484520448160001</v>
      </c>
      <c r="AX102" s="3">
        <f>$H102*factors!AR$3</f>
        <v>0.37524698215200003</v>
      </c>
      <c r="AY102" s="3">
        <f>$H102*factors!AS$3</f>
        <v>0.34610158548000003</v>
      </c>
      <c r="AZ102" s="3">
        <f>$H102*factors!AT$3</f>
        <v>0.37087517265120007</v>
      </c>
      <c r="BA102" s="3">
        <f>$H102*factors!AU$3</f>
        <v>0.36286018856640001</v>
      </c>
      <c r="BB102" s="3">
        <f>$H102*factors!AV$3</f>
        <v>0.35812406160720006</v>
      </c>
      <c r="BC102" s="3">
        <f>$H102*factors!AW$3</f>
        <v>0.37889015673600007</v>
      </c>
      <c r="BD102" s="3">
        <f>$H102*factors!AX$3</f>
        <v>0.34974476006399996</v>
      </c>
      <c r="BE102" s="3">
        <f>$H102*factors!AY$3</f>
        <v>0.41118622476119998</v>
      </c>
      <c r="BF102" s="3">
        <f>$H102*factors!AZ$3</f>
        <v>0.38292463525679998</v>
      </c>
      <c r="BG102" s="3">
        <f>$H102*factors!BA$3</f>
        <v>0.38849734304639993</v>
      </c>
      <c r="BH102" s="3">
        <f>$H102*factors!BB$3</f>
        <v>0.39367200027959998</v>
      </c>
      <c r="BI102" s="3">
        <f>$H102*factors!BC$3</f>
        <v>0.40800182030999993</v>
      </c>
      <c r="BJ102" s="3">
        <f>$H102*factors!BD$3</f>
        <v>0.3896914947156</v>
      </c>
      <c r="BK102" s="3">
        <f>$H102*factors!BE$3</f>
        <v>0.39048759582839992</v>
      </c>
      <c r="BL102" s="3">
        <f>$H102*factors!BF$3</f>
        <v>0.38610903970799992</v>
      </c>
      <c r="BM102" s="3">
        <f>$H102*factors!BG$3</f>
        <v>0.41238037643039999</v>
      </c>
      <c r="BN102" s="3">
        <f>$H102*factors!BH$3</f>
        <v>0.40720571919719994</v>
      </c>
      <c r="BO102" s="3">
        <f>$H102*factors!BI$3</f>
        <v>0.38292463525679998</v>
      </c>
      <c r="BP102" s="3">
        <f>$H102*factors!BJ$3</f>
        <v>0.38173048358759998</v>
      </c>
      <c r="BQ102" s="3">
        <f>$H102*factors!BK$3</f>
        <v>0.38809929248999997</v>
      </c>
      <c r="BR102" s="3">
        <f>$H102*factors!BL$3</f>
        <v>0.40203106196400001</v>
      </c>
      <c r="BS102" s="3">
        <f>$H102*factors!BM$3</f>
        <v>0.40839987086640001</v>
      </c>
      <c r="BT102" s="3">
        <f>$H102*factors!BN$3</f>
        <v>0.40959402253559996</v>
      </c>
      <c r="BU102" s="3">
        <f>$H102*factors!BO$3</f>
        <v>0.41636088199440002</v>
      </c>
      <c r="BV102" s="3">
        <f>$H102*factors!BP$3</f>
        <v>0.38730319137719998</v>
      </c>
      <c r="BW102" s="3">
        <f>$H102*factors!BQ$3</f>
        <v>0.39606030361799999</v>
      </c>
      <c r="BX102" s="3">
        <f>$H102*factors!BR$3</f>
        <v>0.38849734304639993</v>
      </c>
      <c r="BY102" s="3">
        <f>$H102*factors!BS$3</f>
        <v>0.4064096180843999</v>
      </c>
      <c r="BZ102" s="3">
        <f>$H102*factors!BT$3</f>
        <v>0.39884665751279996</v>
      </c>
      <c r="CA102" s="3">
        <f>$H102*factors!BU$3</f>
        <v>0.39367200027959998</v>
      </c>
      <c r="CB102" s="3">
        <f>$H102*factors!BV$3</f>
        <v>0.38093438247479999</v>
      </c>
      <c r="CC102" s="3">
        <f>$H102*factors!BW$3</f>
        <v>0.39207979805399995</v>
      </c>
      <c r="CD102" s="3">
        <f>$H102*factors!BX$3</f>
        <v>0.39327394972320001</v>
      </c>
      <c r="CE102" s="3">
        <f>$H102*factors!BY$3</f>
        <v>0.39884665751279996</v>
      </c>
      <c r="CF102" s="3">
        <f>$H102*factors!BZ$3</f>
        <v>0.39287589916679999</v>
      </c>
      <c r="CG102" s="3">
        <f>$H102*factors!CA$3</f>
        <v>0.37974023080559993</v>
      </c>
      <c r="CH102" s="3">
        <f>$H102*factors!CB$3</f>
        <v>0.38013828136199995</v>
      </c>
      <c r="CI102" s="3">
        <f>$H102*factors!CC$3</f>
        <v>0.37814802858000002</v>
      </c>
      <c r="CJ102" s="3">
        <f>$H102*factors!CD$3</f>
        <v>0.39367200027959998</v>
      </c>
      <c r="CK102" s="3">
        <f>$H102*factors!CE$3</f>
        <v>0.41118622476119998</v>
      </c>
      <c r="CL102" s="3">
        <f>$H102*factors!CF$3</f>
        <v>0.38531293859519999</v>
      </c>
      <c r="CM102" s="3">
        <f>$H102*factors!CG$3</f>
        <v>0.39446810139239996</v>
      </c>
      <c r="CN102" s="3">
        <f>$H102*factors!CH$3</f>
        <v>0.38133243303119996</v>
      </c>
      <c r="CO102" s="3">
        <f>$H102*factors!CI$3</f>
        <v>0.38411878692599993</v>
      </c>
      <c r="CP102" s="3">
        <f>$H102*factors!CJ$3</f>
        <v>0.40242911252039992</v>
      </c>
      <c r="CQ102" s="3">
        <f>$H102*factors!CK$3</f>
        <v>0.39048759582839992</v>
      </c>
      <c r="CR102" s="3">
        <f>$H102*factors!CL$3</f>
        <v>0.40282716307679994</v>
      </c>
      <c r="CS102" s="3">
        <f>$H102*factors!CM$3</f>
        <v>0.41556478088159998</v>
      </c>
      <c r="CT102" s="3">
        <f>$H102*factors!CN$3</f>
        <v>0.41078817420479996</v>
      </c>
      <c r="CU102" s="3">
        <f>$H102*factors!CO$3</f>
        <v>0.40163301140759994</v>
      </c>
      <c r="CV102" s="3">
        <f>$H102*factors!CP$3</f>
        <v>0.41795308421999994</v>
      </c>
      <c r="CW102" s="3">
        <f>$H102*factors!CQ$3</f>
        <v>0.3952642025052</v>
      </c>
      <c r="CX102" s="3">
        <f>$H102*factors!CR$3</f>
        <v>0.38929344415919998</v>
      </c>
      <c r="CY102" s="3">
        <f>$H102*factors!CS$3</f>
        <v>0.38571098915159996</v>
      </c>
      <c r="CZ102" s="3">
        <f>$H102*factors!CT$3</f>
        <v>0.38013828136199995</v>
      </c>
      <c r="DA102" s="3">
        <f>$H102*factors!CU$3</f>
        <v>0.39467724659999998</v>
      </c>
      <c r="DB102" s="3">
        <f>$H102*factors!CV$3</f>
        <v>0.42017946868799999</v>
      </c>
      <c r="DC102" s="3">
        <f>$H102*factors!CW$3</f>
        <v>0.40236839294399995</v>
      </c>
      <c r="DD102" s="3">
        <f>$H102*factors!CX$3</f>
        <v>0.39953481271199998</v>
      </c>
      <c r="DE102" s="3">
        <f>$H102*factors!CY$3</f>
        <v>0.411273930816</v>
      </c>
      <c r="DF102" s="3">
        <f>$H102*factors!CZ$3</f>
        <v>0.41046433646399999</v>
      </c>
      <c r="DG102" s="3">
        <f>$H102*factors!DA$3</f>
        <v>0.40884514775999997</v>
      </c>
      <c r="DH102" s="3">
        <f>$H102*factors!DB$3</f>
        <v>0.40884514775999997</v>
      </c>
      <c r="DI102" s="3">
        <f>$H102*factors!DC$3</f>
        <v>0.39346285507199996</v>
      </c>
      <c r="DJ102" s="3">
        <f>$H102*factors!DD$3</f>
        <v>0.41694109128000001</v>
      </c>
      <c r="DK102" s="3">
        <f>$H102*factors!DE$3</f>
        <v>0.41694109128000001</v>
      </c>
      <c r="DL102" s="3">
        <f>$H102*factors!DF$3</f>
        <v>0.41208352516800001</v>
      </c>
      <c r="DM102" s="3">
        <f>$H102*factors!DG$3</f>
        <v>0.38820049178399996</v>
      </c>
      <c r="DN102" s="3">
        <f>$H102*factors!DH$3</f>
        <v>0.40722595905600001</v>
      </c>
      <c r="DO102" s="3">
        <f>$H102*factors!DI$3</f>
        <v>0.420584265864</v>
      </c>
      <c r="DP102" s="3">
        <f>$H102*factors!DJ$3</f>
        <v>0.41694109128000001</v>
      </c>
      <c r="DQ102" s="3">
        <f>$H102*factors!DK$3</f>
        <v>0.39751082683199995</v>
      </c>
      <c r="DR102" s="3">
        <f>$H102*factors!DL$3</f>
        <v>0.39305805789600001</v>
      </c>
      <c r="DS102" s="3">
        <f>$H102*factors!DM$3</f>
        <v>0.42463223762399999</v>
      </c>
      <c r="DT102" s="3">
        <f>$H102*factors!DN$3</f>
        <v>0.39913001553600003</v>
      </c>
      <c r="DU102" s="3">
        <f>$H102*factors!DO$3</f>
        <v>0.41775068563199996</v>
      </c>
      <c r="DV102" s="3">
        <f>$H102*factors!DP$3</f>
        <v>0.40803555340800002</v>
      </c>
      <c r="DW102" s="3">
        <f>$H102*factors!DQ$3</f>
        <v>0.38941488331199997</v>
      </c>
      <c r="DX102" s="3">
        <f>$H102*factors!DR$3</f>
        <v>0.41248832234399996</v>
      </c>
      <c r="DY102" s="3">
        <f>$H102*factors!DS$3</f>
        <v>0.39143886919199994</v>
      </c>
      <c r="DZ102" s="3">
        <f>$H102*factors!DT$3</f>
        <v>0.41856027998399997</v>
      </c>
      <c r="EA102" s="3">
        <f>$H102*factors!DU$3</f>
        <v>0.39427244942399997</v>
      </c>
      <c r="EB102" s="3">
        <f>$H102*factors!DV$3</f>
        <v>0.38455731719999997</v>
      </c>
      <c r="EC102" s="3">
        <f>$H102*factors!DW$3</f>
        <v>0.41370271387199997</v>
      </c>
      <c r="ED102" s="3">
        <f>$H102*factors!DX$3</f>
        <v>0.38820049178399996</v>
      </c>
      <c r="EE102" s="3">
        <f>$H102*factors!DY$3</f>
        <v>0.39143886919199994</v>
      </c>
      <c r="EF102" s="3">
        <f>$H102*factors!DZ$3</f>
        <v>0.42463223762399999</v>
      </c>
      <c r="EG102" s="3">
        <f>$H102*factors!EA$3</f>
        <v>0.39670123248</v>
      </c>
      <c r="EH102" s="3">
        <f>$H102*factors!EB$3</f>
        <v>0.39791562400800001</v>
      </c>
      <c r="EI102" s="3">
        <f>$H102*factors!EC$3</f>
        <v>0.397106029656</v>
      </c>
      <c r="EJ102" s="3">
        <f>$H102*factors!ED$3</f>
        <v>0.386986100256</v>
      </c>
      <c r="EK102" s="3">
        <f>$H102*factors!EE$3</f>
        <v>0.41370271387199997</v>
      </c>
      <c r="EL102" s="3">
        <f>$H102*factors!EF$3</f>
        <v>0.39346285507199996</v>
      </c>
      <c r="EM102" s="3">
        <f>$H102*factors!EG$3</f>
        <v>0.40924994493599992</v>
      </c>
      <c r="EN102" s="3">
        <f>$H102*factors!EH$3</f>
        <v>0.38455731719999997</v>
      </c>
      <c r="EO102" s="3">
        <f>$H102*factors!EI$3</f>
        <v>0.39022447766399992</v>
      </c>
      <c r="EP102" s="3">
        <f>$H102*factors!EJ$3</f>
        <v>0.411678727992</v>
      </c>
      <c r="EQ102" s="3">
        <f>$H102*factors!EK$3</f>
        <v>0.40034440706399993</v>
      </c>
      <c r="ER102" s="3">
        <f>$H102*factors!EL$3</f>
        <v>0.41694109128000001</v>
      </c>
      <c r="ES102" s="3">
        <f>$H102*factors!EM$3</f>
        <v>0.411678727992</v>
      </c>
      <c r="ET102" s="3">
        <f>$H102*factors!EN$3</f>
        <v>0.42098906304</v>
      </c>
      <c r="EU102" s="3">
        <f>$H102*factors!EO$3</f>
        <v>0.42503703479999999</v>
      </c>
      <c r="EV102" s="3">
        <f>$H102*factors!EP$3</f>
        <v>0.39832042118399996</v>
      </c>
      <c r="EW102" s="3">
        <f>$H102*factors!EQ$3</f>
        <v>0.43810861027499998</v>
      </c>
      <c r="EX102" s="3">
        <f>$H102*factors!ER$3</f>
        <v>0.43347030930000008</v>
      </c>
      <c r="EY102" s="3">
        <f>$H102*factors!ES$3</f>
        <v>0.44232524752499996</v>
      </c>
      <c r="EZ102" s="3">
        <f>$H102*factors!ET$3</f>
        <v>0.43810861027499998</v>
      </c>
      <c r="FA102" s="3">
        <f>$H102*factors!EU$3</f>
        <v>0.40268885737499993</v>
      </c>
      <c r="FB102" s="3">
        <f>$H102*factors!EV$3</f>
        <v>0.42082039755</v>
      </c>
      <c r="FC102" s="3">
        <f>$H102*factors!EW$3</f>
        <v>0.43262698184999998</v>
      </c>
      <c r="FD102" s="3">
        <f>$H102*factors!EX$3</f>
        <v>0.41744708775</v>
      </c>
      <c r="FE102" s="3">
        <f>$H102*factors!EY$3</f>
        <v>0.43979526517500001</v>
      </c>
      <c r="FF102" s="3">
        <f>$H102*factors!EZ$3</f>
        <v>0.44021692890000008</v>
      </c>
      <c r="FG102" s="3">
        <f>$H102*factors!FA$3</f>
        <v>0.40268885737499993</v>
      </c>
      <c r="FH102" s="3">
        <f>$H102*factors!FB$3</f>
        <v>0.42377204362499998</v>
      </c>
      <c r="FI102" s="3">
        <f>$H102*factors!FC$3</f>
        <v>0.44148192007499998</v>
      </c>
      <c r="FJ102" s="3">
        <f>$H102*factors!FD$3</f>
        <v>0.42377204362499998</v>
      </c>
      <c r="FK102" s="3">
        <f>$H102*factors!FE$3</f>
        <v>0.43094032695000001</v>
      </c>
      <c r="FL102" s="3">
        <f>$H102*factors!FF$3</f>
        <v>0.43220531812500002</v>
      </c>
      <c r="FM102" s="3">
        <f>$H102*factors!FG$3</f>
        <v>0.43684361909999997</v>
      </c>
      <c r="FN102" s="3">
        <f>$H102*factors!FH$3</f>
        <v>0.408592149525</v>
      </c>
      <c r="FO102" s="3">
        <f>$H102*factors!FI$3</f>
        <v>0.43389197302499999</v>
      </c>
      <c r="FP102" s="3">
        <f>$H102*factors!FJ$3</f>
        <v>0.42166372499999999</v>
      </c>
      <c r="FQ102" s="3">
        <f>$H102*factors!FK$3</f>
        <v>0.41744708775</v>
      </c>
      <c r="FR102" s="3">
        <f>$H102*factors!FL$3</f>
        <v>0.42588036224999998</v>
      </c>
      <c r="FS102" s="3">
        <f>$H102*factors!FM$3</f>
        <v>0.42335037989999996</v>
      </c>
      <c r="FT102" s="3">
        <f>$H102*factors!FN$3</f>
        <v>0.43262698184999998</v>
      </c>
      <c r="FU102" s="3">
        <f>$H102*factors!FO$3</f>
        <v>0.41576043284999997</v>
      </c>
      <c r="FV102" s="3">
        <f>$H102*factors!FP$3</f>
        <v>0.41238712304999997</v>
      </c>
      <c r="FW102" s="3">
        <f>$H102*factors!FQ$3</f>
        <v>0.44148192007499998</v>
      </c>
      <c r="FX102" s="3">
        <f>$H102*factors!FR$3</f>
        <v>0.43347030930000008</v>
      </c>
      <c r="FY102" s="3">
        <f>$H102*factors!FS$3</f>
        <v>0.42461537107499991</v>
      </c>
      <c r="FZ102" s="3">
        <f>$H102*factors!FT$3</f>
        <v>0.40353218482500003</v>
      </c>
      <c r="GA102" s="3">
        <f>$H102*factors!FU$3</f>
        <v>0.42461537107499991</v>
      </c>
      <c r="GB102" s="3">
        <f>$H102*factors!FV$3</f>
        <v>0.44021692890000008</v>
      </c>
      <c r="GC102" s="3">
        <f>$H102*factors!FW$3</f>
        <v>0.41238712304999997</v>
      </c>
      <c r="GD102" s="3">
        <f>$H102*factors!FX$3</f>
        <v>0.419555406375</v>
      </c>
      <c r="GE102" s="3">
        <f>$H102*factors!FY$3</f>
        <v>0.419555406375</v>
      </c>
      <c r="GF102" s="3">
        <f>$H102*factors!FZ$3</f>
        <v>0.41829041519999999</v>
      </c>
      <c r="GG102" s="3">
        <f>$H102*factors!GA$3</f>
        <v>0.401845529925</v>
      </c>
      <c r="GH102" s="3">
        <f>$H102*factors!GB$3</f>
        <v>0.42756701715000001</v>
      </c>
      <c r="GI102" s="3">
        <f>$H102*factors!GC$3</f>
        <v>0.40100220247500001</v>
      </c>
      <c r="GJ102" s="3">
        <f>$H102*factors!GD$3</f>
        <v>0.401845529925</v>
      </c>
      <c r="GK102" s="3">
        <f>$H102*factors!GE$3</f>
        <v>0.41196545932500001</v>
      </c>
      <c r="GL102" s="3">
        <f>$H102*factors!GF$3</f>
        <v>0.436421955375</v>
      </c>
      <c r="GM102" s="3">
        <f>$H102*factors!GG$3</f>
        <v>0.41365211422500003</v>
      </c>
      <c r="GN102" s="3">
        <f>$H102*factors!GH$3</f>
        <v>0.42672368970000002</v>
      </c>
      <c r="GO102" s="3">
        <f>$H102*factors!GI$3</f>
        <v>0.40311052109999995</v>
      </c>
      <c r="GP102" s="3">
        <f>$H102*factors!GJ$3</f>
        <v>0.43220531812500002</v>
      </c>
      <c r="GQ102" s="3">
        <f>$H102*factors!GK$3</f>
        <v>0.44106025635000001</v>
      </c>
      <c r="GR102" s="3">
        <f>$H102*factors!GL$3</f>
        <v>0.43262698184999998</v>
      </c>
      <c r="GS102" s="3">
        <f>$H102*factors!GM$3</f>
        <v>0.40913187909299997</v>
      </c>
      <c r="GT102" s="3">
        <f>$H102*factors!GN$3</f>
        <v>0.41855690667420004</v>
      </c>
      <c r="GU102" s="3">
        <f>$H102*factors!GO$3</f>
        <v>0.42841034459999999</v>
      </c>
      <c r="GV102" s="3">
        <f>$H102*factors!GP$3</f>
        <v>0.411273930816</v>
      </c>
      <c r="GW102" s="3">
        <f>$H102*factors!GQ$3</f>
        <v>0.42583988253240002</v>
      </c>
      <c r="GX102" s="3">
        <f>$H102*factors!GR$3</f>
        <v>0.41898531701879999</v>
      </c>
      <c r="GY102" s="3">
        <f>$H102*factors!GS$3</f>
        <v>0.41684326529580001</v>
      </c>
      <c r="GZ102" s="3">
        <f>$H102*factors!GT$3</f>
        <v>0.43226603770139993</v>
      </c>
      <c r="HA102" s="3">
        <f>$H102*factors!GU$3</f>
        <v>0.41812849632959997</v>
      </c>
      <c r="HB102" s="3">
        <f>$H102*factors!GV$3</f>
        <v>0.43226603770139993</v>
      </c>
      <c r="HC102" s="3">
        <f>$H102*factors!GW$3</f>
        <v>0.42155577908639996</v>
      </c>
      <c r="HD102" s="3">
        <f>$H102*factors!GX$3</f>
        <v>0.43397967907979995</v>
      </c>
      <c r="HE102" s="3">
        <f>$H102*factors!GY$3</f>
        <v>0.42841034459999999</v>
      </c>
      <c r="HF102" s="3">
        <f>$H102*factors!GZ$3</f>
        <v>0.44169106528259999</v>
      </c>
      <c r="HG102" s="3">
        <f>$H102*factors!HA$3</f>
        <v>0.4245546514986</v>
      </c>
      <c r="HH102" s="3">
        <f>$H102*factors!HB$3</f>
        <v>0.41898531701879999</v>
      </c>
      <c r="HI102" s="3">
        <f>$H102*factors!HC$3</f>
        <v>0.41384439288360003</v>
      </c>
      <c r="HJ102" s="3">
        <f>$H102*factors!HD$3</f>
        <v>0.40913187909299997</v>
      </c>
      <c r="HK102" s="3">
        <f>$H102*factors!HE$3</f>
        <v>0.43269444804599999</v>
      </c>
      <c r="HL102" s="3">
        <f>$H102*factors!HF$3</f>
        <v>0.40784664805919996</v>
      </c>
      <c r="HM102" s="3">
        <f>$H102*factors!HG$3</f>
        <v>0.41213075150520001</v>
      </c>
      <c r="HN102" s="3">
        <f>$H102*factors!HH$3</f>
        <v>0.43954901355960002</v>
      </c>
      <c r="HO102" s="3">
        <f>$H102*factors!HI$3</f>
        <v>0.42155577908639996</v>
      </c>
      <c r="HP102" s="3">
        <f>$H102*factors!HJ$3</f>
        <v>0.44983086183000004</v>
      </c>
      <c r="HQ102" s="3">
        <f>$H102*factors!HK$3</f>
        <v>0.411273930816</v>
      </c>
      <c r="HR102" s="3">
        <f>$H102*factors!HL$3</f>
        <v>0.43612173080280003</v>
      </c>
      <c r="HS102" s="3">
        <f>$H102*factors!HM$3</f>
        <v>0.44383311700560002</v>
      </c>
      <c r="HT102" s="3">
        <f>$H102*factors!HN$3</f>
        <v>0.41384439288360003</v>
      </c>
      <c r="HU102" s="3">
        <f>$H102*factors!HO$3</f>
        <v>0.41812849632959997</v>
      </c>
      <c r="HV102" s="3">
        <f>$H102*factors!HP$3</f>
        <v>0.42326942046480004</v>
      </c>
      <c r="HW102" s="3">
        <f>$H102*factors!HQ$3</f>
        <v>0.4292671652892</v>
      </c>
      <c r="HX102" s="3">
        <f>$H102*factors!HR$3</f>
        <v>0.44683198941779995</v>
      </c>
      <c r="HY102" s="3">
        <f>$H102*factors!HS$3</f>
        <v>0.4245546514986</v>
      </c>
      <c r="HZ102" s="3">
        <f>$H102*factors!HT$3</f>
        <v>0.44083424459339998</v>
      </c>
      <c r="IA102" s="3">
        <f>$H102*factors!HU$3</f>
        <v>0.41941372736340005</v>
      </c>
      <c r="IB102" s="3">
        <f>$H102*factors!HV$3</f>
        <v>0.43397967907979995</v>
      </c>
      <c r="IC102" s="3">
        <f>$H102*factors!HW$3</f>
        <v>0.43826378252580001</v>
      </c>
      <c r="ID102" s="3">
        <f>$H102*factors!HX$3</f>
        <v>0.40698982736999995</v>
      </c>
      <c r="IE102" s="3">
        <f>$H102*factors!HY$3</f>
        <v>0.43226603770139993</v>
      </c>
      <c r="IF102" s="3">
        <f>$H102*factors!HZ$3</f>
        <v>0.42969557563379995</v>
      </c>
      <c r="IG102" s="3">
        <f>$H102*factors!IA$3</f>
        <v>0.42583988253240002</v>
      </c>
      <c r="IH102" s="3">
        <f>$H102*factors!IB$3</f>
        <v>0.44169106528259999</v>
      </c>
      <c r="II102" s="3">
        <f>$H102*factors!IC$3</f>
        <v>0.42284101012019998</v>
      </c>
      <c r="IJ102" s="3">
        <f>$H102*factors!ID$3</f>
        <v>0.42669670322160003</v>
      </c>
      <c r="IK102" s="3">
        <f>$H102*factors!IE$3</f>
        <v>0.4421194756272</v>
      </c>
      <c r="IL102" s="3">
        <f>$H102*factors!IF$3</f>
        <v>0.42326942046480004</v>
      </c>
      <c r="IM102" s="3">
        <f>$H102*factors!IG$3</f>
        <v>0.41941372736340005</v>
      </c>
      <c r="IN102" s="3">
        <f>$H102*factors!IH$3</f>
        <v>0.42198418943100002</v>
      </c>
      <c r="IO102" s="3">
        <f>$H102*factors!II$3</f>
        <v>0.42626829287699997</v>
      </c>
      <c r="IP102" s="3">
        <f>$H102*factors!IJ$3</f>
        <v>0.41213075150520001</v>
      </c>
      <c r="IQ102" s="3">
        <f>$H102*factors!IK$3</f>
        <v>0.41084552047139999</v>
      </c>
      <c r="IR102" s="3">
        <f>$H102*factors!IL$3</f>
        <v>0.42284101012019998</v>
      </c>
      <c r="IS102" s="3">
        <f>$H102*factors!IM$3</f>
        <v>0.42626829287699997</v>
      </c>
      <c r="IT102" s="3">
        <f>$H102*factors!IN$3</f>
        <v>0.4292671652892</v>
      </c>
      <c r="IU102" s="3">
        <f>$H102*factors!IO$3</f>
        <v>0.43869219287040001</v>
      </c>
      <c r="IV102" s="3">
        <f>$H102*factors!IP$3</f>
        <v>0.44426152735019997</v>
      </c>
      <c r="IW102" s="3">
        <f>$H102*factors!IQ$3</f>
        <v>0.419842137708</v>
      </c>
      <c r="IX102" s="3">
        <f>$H102*factors!IR$3</f>
        <v>0.43869219287040001</v>
      </c>
      <c r="IY102" s="3">
        <f>$H102*factors!IS$3</f>
        <v>0.43226603770139993</v>
      </c>
      <c r="IZ102" s="3">
        <f>$H102*factors!IT$3</f>
        <v>0.43954901355960002</v>
      </c>
      <c r="JA102" s="3">
        <f>$H102*factors!IU$3</f>
        <v>0.41512962391739999</v>
      </c>
      <c r="JB102" s="3">
        <f>$H102*factors!IV$3</f>
        <v>0.42284101012019998</v>
      </c>
      <c r="JC102" s="3">
        <f>$H102*factors!IW$3</f>
        <v>0.41298757219440002</v>
      </c>
      <c r="JD102" s="3">
        <f>$H102*factors!IX$3</f>
        <v>0.44983086183000004</v>
      </c>
      <c r="JE102" s="3">
        <f>$H102*factors!IY$3</f>
        <v>0.41427280322819998</v>
      </c>
      <c r="JF102" s="3">
        <f>$H102*factors!IZ$3</f>
        <v>0.43483649976899996</v>
      </c>
      <c r="JG102" s="3">
        <f>$H102*factors!JA$3</f>
        <v>0.42712511356619998</v>
      </c>
      <c r="JH102" s="3">
        <f>$H102*factors!JB$3</f>
        <v>0.43526491011360002</v>
      </c>
      <c r="JI102" s="3">
        <f>$H102*factors!JC$3</f>
        <v>0.40741823771460001</v>
      </c>
      <c r="JJ102" s="3">
        <f>$H102*factors!JD$3</f>
        <v>0.43869219287040001</v>
      </c>
      <c r="JK102" s="3">
        <f>$H102*factors!JE$3</f>
        <v>0.4245546514986</v>
      </c>
      <c r="JL102" s="3">
        <f>$H102*factors!JF$3</f>
        <v>0.44169106528259999</v>
      </c>
      <c r="JM102" s="3">
        <f>$H102*factors!JG$3</f>
        <v>0.41213075150520001</v>
      </c>
      <c r="JN102" s="3">
        <f>$H102*factors!JH$3</f>
        <v>0.41213075150520001</v>
      </c>
      <c r="JO102" s="3">
        <f>$H102*factors!JI$3</f>
        <v>0.40698982736999995</v>
      </c>
      <c r="JP102" s="3">
        <f>$H102*factors!JJ$3</f>
        <v>0.43997742390419997</v>
      </c>
      <c r="JQ102" s="3">
        <f>$H102*factors!JK$3</f>
        <v>0.42883875494459994</v>
      </c>
      <c r="JR102" s="3">
        <f>$H102*factors!JL$3</f>
        <v>0.44554675838399999</v>
      </c>
      <c r="JS102" s="3">
        <f>$H102*factors!JM$3</f>
        <v>0.40698982736999995</v>
      </c>
      <c r="JT102" s="3">
        <f>$H102*factors!JN$3</f>
        <v>0.42755352391080004</v>
      </c>
      <c r="JU102" s="3">
        <f>$H102*factors!JO$3</f>
        <v>0.41341598253899997</v>
      </c>
      <c r="JV102" s="3">
        <f>$H102*factors!JP$3</f>
        <v>0.4202705480526</v>
      </c>
      <c r="JW102" s="3">
        <f>$H102*factors!JQ$3</f>
        <v>0.44897404114080003</v>
      </c>
      <c r="JX102" s="3">
        <f>$H102*factors!JR$3</f>
        <v>0.44468993769479997</v>
      </c>
      <c r="JY102" s="3">
        <f>$H102*factors!JS$3</f>
        <v>0.41855690667420004</v>
      </c>
      <c r="JZ102" s="3">
        <f>$H102*factors!JT$3</f>
        <v>0.42326942046480004</v>
      </c>
      <c r="KA102" s="3">
        <f>$H102*factors!JU$3</f>
        <v>0.42498306184320001</v>
      </c>
      <c r="KB102" s="3">
        <f>$H102*factors!JV$3</f>
        <v>0.41084552047139999</v>
      </c>
      <c r="KC102" s="3">
        <f>$H102*factors!JW$3</f>
        <v>0.41298757219440002</v>
      </c>
      <c r="KD102" s="3">
        <f>$H102*factors!JX$3</f>
        <v>0.41341598253899997</v>
      </c>
      <c r="KE102" s="3">
        <f>$H102*factors!JY$3</f>
        <v>0.43997742390419997</v>
      </c>
      <c r="KF102" s="3">
        <f>$H102*factors!JZ$3</f>
        <v>0.44511834803939998</v>
      </c>
      <c r="KG102" s="3">
        <f>$H102*factors!KA$3</f>
        <v>0.4292671652892</v>
      </c>
      <c r="KH102" s="3">
        <f>$H102*factors!KB$3</f>
        <v>0.419842137708</v>
      </c>
      <c r="KI102" s="3">
        <f>$H102*factors!KC$3</f>
        <v>0.41598644460659995</v>
      </c>
    </row>
    <row r="103" spans="1:295" x14ac:dyDescent="0.55000000000000004">
      <c r="A103" t="s">
        <v>478</v>
      </c>
      <c r="B103">
        <v>102</v>
      </c>
      <c r="C103">
        <v>240</v>
      </c>
      <c r="D103" t="s">
        <v>372</v>
      </c>
      <c r="E103">
        <v>3.4629999999999999E-3</v>
      </c>
      <c r="F103">
        <v>102</v>
      </c>
      <c r="G103">
        <f>VLOOKUP(D103,demand_forecasted!$A$2:$G$11,2)</f>
        <v>12411</v>
      </c>
      <c r="H103" s="3">
        <f t="shared" si="1"/>
        <v>0.42979292999999996</v>
      </c>
      <c r="I103" s="3">
        <f>$H103*factors!C$3</f>
        <v>0.47578077350999998</v>
      </c>
      <c r="J103" s="3">
        <f>$H103*factors!D$3</f>
        <v>0.45860624802719996</v>
      </c>
      <c r="K103" s="3">
        <f>$H103*factors!E$3</f>
        <v>0.45071524983239997</v>
      </c>
      <c r="L103" s="3">
        <f>$H103*factors!F$3</f>
        <v>0.44932272073920004</v>
      </c>
      <c r="M103" s="3">
        <f>$H103*factors!G$3</f>
        <v>0.44885854437479994</v>
      </c>
      <c r="N103" s="3">
        <f>$H103*factors!H$3</f>
        <v>0.46185548257799997</v>
      </c>
      <c r="O103" s="3">
        <f>$H103*factors!I$3</f>
        <v>0.47206736259479998</v>
      </c>
      <c r="P103" s="3">
        <f>$H103*factors!J$3</f>
        <v>0.4776374789676</v>
      </c>
      <c r="Q103" s="3">
        <f>$H103*factors!K$3</f>
        <v>0.44839436801039995</v>
      </c>
      <c r="R103" s="3">
        <f>$H103*factors!L$3</f>
        <v>0.44096754617999995</v>
      </c>
      <c r="S103" s="3">
        <f>$H103*factors!M$3</f>
        <v>0.45907042439159995</v>
      </c>
      <c r="T103" s="3">
        <f>$H103*factors!N$3</f>
        <v>0.47485242078119999</v>
      </c>
      <c r="U103" s="3">
        <f>$H103*factors!O$3</f>
        <v>0.44978689710360004</v>
      </c>
      <c r="V103" s="3">
        <f>$H103*factors!P$3</f>
        <v>0.46788977531519998</v>
      </c>
      <c r="W103" s="3">
        <f>$H103*factors!Q$3</f>
        <v>0.47206736259479998</v>
      </c>
      <c r="X103" s="3">
        <f>$H103*factors!R$3</f>
        <v>0.45164360256119995</v>
      </c>
      <c r="Y103" s="3">
        <f>$H103*factors!S$3</f>
        <v>0.44746601528159996</v>
      </c>
      <c r="Z103" s="3">
        <f>$H103*factors!T$3</f>
        <v>0.48274341897600004</v>
      </c>
      <c r="AA103" s="3">
        <f>$H103*factors!U$3</f>
        <v>0.45582118984079995</v>
      </c>
      <c r="AB103" s="3">
        <f>$H103*factors!V$3</f>
        <v>0.45628536620519999</v>
      </c>
      <c r="AC103" s="3">
        <f>$H103*factors!W$3</f>
        <v>0.45674954256959999</v>
      </c>
      <c r="AD103" s="3">
        <f>$H103*factors!X$3</f>
        <v>0.44700183891719997</v>
      </c>
      <c r="AE103" s="3">
        <f>$H103*factors!Y$3</f>
        <v>0.45071524983239997</v>
      </c>
      <c r="AF103" s="3">
        <f>$H103*factors!Z$3</f>
        <v>0.45999877712039999</v>
      </c>
      <c r="AG103" s="3">
        <f>$H103*factors!AA$3</f>
        <v>0.44839436801039995</v>
      </c>
      <c r="AH103" s="3">
        <f>$H103*factors!AB$3</f>
        <v>0.44653766255280003</v>
      </c>
      <c r="AI103" s="3">
        <f>$H103*factors!AC$3</f>
        <v>0.46092712984919998</v>
      </c>
      <c r="AJ103" s="3">
        <f>$H103*factors!AD$3</f>
        <v>0.47856583169639999</v>
      </c>
      <c r="AK103" s="3">
        <f>$H103*factors!AE$3</f>
        <v>0.46046295348479999</v>
      </c>
      <c r="AL103" s="3">
        <f>$H103*factors!AF$3</f>
        <v>0.44236007527319993</v>
      </c>
      <c r="AM103" s="3">
        <f>$H103*factors!AG$3</f>
        <v>0.45489283711199996</v>
      </c>
      <c r="AN103" s="3">
        <f>$H103*factors!AH$3</f>
        <v>0.44746601528159996</v>
      </c>
      <c r="AO103" s="3">
        <f>$H103*factors!AI$3</f>
        <v>0.46881812804399997</v>
      </c>
      <c r="AP103" s="3">
        <f>$H103*factors!AJ$3</f>
        <v>0.44932272073920004</v>
      </c>
      <c r="AQ103" s="3">
        <f>$H103*factors!AK$3</f>
        <v>0.46371218803559999</v>
      </c>
      <c r="AR103" s="3">
        <f>$H103*factors!AL$3</f>
        <v>0.45350030801879998</v>
      </c>
      <c r="AS103" s="3">
        <f>$H103*factors!AM$3</f>
        <v>0.44236007527319993</v>
      </c>
      <c r="AT103" s="3">
        <f>$H103*factors!AN$3</f>
        <v>0.45628536620519999</v>
      </c>
      <c r="AU103" s="3">
        <f>$H103*factors!AO$3</f>
        <v>0.48320759534039992</v>
      </c>
      <c r="AV103" s="3">
        <f>$H103*factors!AP$3</f>
        <v>0.45674954256959999</v>
      </c>
      <c r="AW103" s="3">
        <f>$H103*factors!AQ$3</f>
        <v>0.45210777892559995</v>
      </c>
      <c r="AX103" s="3">
        <f>$H103*factors!AR$3</f>
        <v>0.478101655332</v>
      </c>
      <c r="AY103" s="3">
        <f>$H103*factors!AS$3</f>
        <v>0.44096754617999995</v>
      </c>
      <c r="AZ103" s="3">
        <f>$H103*factors!AT$3</f>
        <v>0.47253153895920003</v>
      </c>
      <c r="BA103" s="3">
        <f>$H103*factors!AU$3</f>
        <v>0.46231965894239996</v>
      </c>
      <c r="BB103" s="3">
        <f>$H103*factors!AV$3</f>
        <v>0.45628536620519999</v>
      </c>
      <c r="BC103" s="3">
        <f>$H103*factors!AW$3</f>
        <v>0.48274341897600004</v>
      </c>
      <c r="BD103" s="3">
        <f>$H103*factors!AX$3</f>
        <v>0.44560930982399993</v>
      </c>
      <c r="BE103" s="3">
        <f>$H103*factors!AY$3</f>
        <v>0.52389179409419995</v>
      </c>
      <c r="BF103" s="3">
        <f>$H103*factors!AZ$3</f>
        <v>0.48788374241879995</v>
      </c>
      <c r="BG103" s="3">
        <f>$H103*factors!BA$3</f>
        <v>0.4949839216223999</v>
      </c>
      <c r="BH103" s="3">
        <f>$H103*factors!BB$3</f>
        <v>0.50157694516859996</v>
      </c>
      <c r="BI103" s="3">
        <f>$H103*factors!BC$3</f>
        <v>0.51983454883499991</v>
      </c>
      <c r="BJ103" s="3">
        <f>$H103*factors!BD$3</f>
        <v>0.49650538859459992</v>
      </c>
      <c r="BK103" s="3">
        <f>$H103*factors!BE$3</f>
        <v>0.49751969990939987</v>
      </c>
      <c r="BL103" s="3">
        <f>$H103*factors!BF$3</f>
        <v>0.49194098767799987</v>
      </c>
      <c r="BM103" s="3">
        <f>$H103*factors!BG$3</f>
        <v>0.52541326106639996</v>
      </c>
      <c r="BN103" s="3">
        <f>$H103*factors!BH$3</f>
        <v>0.5188202375201999</v>
      </c>
      <c r="BO103" s="3">
        <f>$H103*factors!BI$3</f>
        <v>0.48788374241879995</v>
      </c>
      <c r="BP103" s="3">
        <f>$H103*factors!BJ$3</f>
        <v>0.48636227544659988</v>
      </c>
      <c r="BQ103" s="3">
        <f>$H103*factors!BK$3</f>
        <v>0.4944767659649999</v>
      </c>
      <c r="BR103" s="3">
        <f>$H103*factors!BL$3</f>
        <v>0.51222721397399995</v>
      </c>
      <c r="BS103" s="3">
        <f>$H103*factors!BM$3</f>
        <v>0.52034170449239991</v>
      </c>
      <c r="BT103" s="3">
        <f>$H103*factors!BN$3</f>
        <v>0.52186317146459993</v>
      </c>
      <c r="BU103" s="3">
        <f>$H103*factors!BO$3</f>
        <v>0.53048481764040001</v>
      </c>
      <c r="BV103" s="3">
        <f>$H103*factors!BP$3</f>
        <v>0.49346245465019994</v>
      </c>
      <c r="BW103" s="3">
        <f>$H103*factors!BQ$3</f>
        <v>0.50461987911299988</v>
      </c>
      <c r="BX103" s="3">
        <f>$H103*factors!BR$3</f>
        <v>0.4949839216223999</v>
      </c>
      <c r="BY103" s="3">
        <f>$H103*factors!BS$3</f>
        <v>0.51780592620539989</v>
      </c>
      <c r="BZ103" s="3">
        <f>$H103*factors!BT$3</f>
        <v>0.50816996871479991</v>
      </c>
      <c r="CA103" s="3">
        <f>$H103*factors!BU$3</f>
        <v>0.50157694516859996</v>
      </c>
      <c r="CB103" s="3">
        <f>$H103*factors!BV$3</f>
        <v>0.48534796413179992</v>
      </c>
      <c r="CC103" s="3">
        <f>$H103*factors!BW$3</f>
        <v>0.49954832253899989</v>
      </c>
      <c r="CD103" s="3">
        <f>$H103*factors!BX$3</f>
        <v>0.50106978951119996</v>
      </c>
      <c r="CE103" s="3">
        <f>$H103*factors!BY$3</f>
        <v>0.50816996871479991</v>
      </c>
      <c r="CF103" s="3">
        <f>$H103*factors!BZ$3</f>
        <v>0.50056263385379995</v>
      </c>
      <c r="CG103" s="3">
        <f>$H103*factors!CA$3</f>
        <v>0.48382649715959991</v>
      </c>
      <c r="CH103" s="3">
        <f>$H103*factors!CB$3</f>
        <v>0.48433365281699986</v>
      </c>
      <c r="CI103" s="3">
        <f>$H103*factors!CC$3</f>
        <v>0.48179787452999995</v>
      </c>
      <c r="CJ103" s="3">
        <f>$H103*factors!CD$3</f>
        <v>0.50157694516859996</v>
      </c>
      <c r="CK103" s="3">
        <f>$H103*factors!CE$3</f>
        <v>0.52389179409419995</v>
      </c>
      <c r="CL103" s="3">
        <f>$H103*factors!CF$3</f>
        <v>0.49092667636319992</v>
      </c>
      <c r="CM103" s="3">
        <f>$H103*factors!CG$3</f>
        <v>0.50259125648339986</v>
      </c>
      <c r="CN103" s="3">
        <f>$H103*factors!CH$3</f>
        <v>0.48585511978919993</v>
      </c>
      <c r="CO103" s="3">
        <f>$H103*factors!CI$3</f>
        <v>0.48940520939099991</v>
      </c>
      <c r="CP103" s="3">
        <f>$H103*factors!CJ$3</f>
        <v>0.51273436963139984</v>
      </c>
      <c r="CQ103" s="3">
        <f>$H103*factors!CK$3</f>
        <v>0.49751969990939987</v>
      </c>
      <c r="CR103" s="3">
        <f>$H103*factors!CL$3</f>
        <v>0.51324152528879996</v>
      </c>
      <c r="CS103" s="3">
        <f>$H103*factors!CM$3</f>
        <v>0.52947050632559989</v>
      </c>
      <c r="CT103" s="3">
        <f>$H103*factors!CN$3</f>
        <v>0.52338463843679994</v>
      </c>
      <c r="CU103" s="3">
        <f>$H103*factors!CO$3</f>
        <v>0.51172005831659984</v>
      </c>
      <c r="CV103" s="3">
        <f>$H103*factors!CP$3</f>
        <v>0.53251344026999992</v>
      </c>
      <c r="CW103" s="3">
        <f>$H103*factors!CQ$3</f>
        <v>0.50360556779819998</v>
      </c>
      <c r="CX103" s="3">
        <f>$H103*factors!CR$3</f>
        <v>0.49599823293719991</v>
      </c>
      <c r="CY103" s="3">
        <f>$H103*factors!CS$3</f>
        <v>0.49143383202059993</v>
      </c>
      <c r="CZ103" s="3">
        <f>$H103*factors!CT$3</f>
        <v>0.48433365281699986</v>
      </c>
      <c r="DA103" s="3">
        <f>$H103*factors!CU$3</f>
        <v>0.50285772809999996</v>
      </c>
      <c r="DB103" s="3">
        <f>$H103*factors!CV$3</f>
        <v>0.53535007360800002</v>
      </c>
      <c r="DC103" s="3">
        <f>$H103*factors!CW$3</f>
        <v>0.51265700690399985</v>
      </c>
      <c r="DD103" s="3">
        <f>$H103*factors!CX$3</f>
        <v>0.50904674629199986</v>
      </c>
      <c r="DE103" s="3">
        <f>$H103*factors!CY$3</f>
        <v>0.52400354025599993</v>
      </c>
      <c r="DF103" s="3">
        <f>$H103*factors!CZ$3</f>
        <v>0.52297203722399987</v>
      </c>
      <c r="DG103" s="3">
        <f>$H103*factors!DA$3</f>
        <v>0.52090903115999998</v>
      </c>
      <c r="DH103" s="3">
        <f>$H103*factors!DB$3</f>
        <v>0.52090903115999998</v>
      </c>
      <c r="DI103" s="3">
        <f>$H103*factors!DC$3</f>
        <v>0.50131047355199987</v>
      </c>
      <c r="DJ103" s="3">
        <f>$H103*factors!DD$3</f>
        <v>0.5312240614799999</v>
      </c>
      <c r="DK103" s="3">
        <f>$H103*factors!DE$3</f>
        <v>0.5312240614799999</v>
      </c>
      <c r="DL103" s="3">
        <f>$H103*factors!DF$3</f>
        <v>0.52503504328799999</v>
      </c>
      <c r="DM103" s="3">
        <f>$H103*factors!DG$3</f>
        <v>0.49460570384399988</v>
      </c>
      <c r="DN103" s="3">
        <f>$H103*factors!DH$3</f>
        <v>0.51884602509599997</v>
      </c>
      <c r="DO103" s="3">
        <f>$H103*factors!DI$3</f>
        <v>0.53586582512399994</v>
      </c>
      <c r="DP103" s="3">
        <f>$H103*factors!DJ$3</f>
        <v>0.5312240614799999</v>
      </c>
      <c r="DQ103" s="3">
        <f>$H103*factors!DK$3</f>
        <v>0.50646798871199994</v>
      </c>
      <c r="DR103" s="3">
        <f>$H103*factors!DL$3</f>
        <v>0.50079472203599995</v>
      </c>
      <c r="DS103" s="3">
        <f>$H103*factors!DM$3</f>
        <v>0.5410233402839999</v>
      </c>
      <c r="DT103" s="3">
        <f>$H103*factors!DN$3</f>
        <v>0.50853099477599994</v>
      </c>
      <c r="DU103" s="3">
        <f>$H103*factors!DO$3</f>
        <v>0.53225556451199996</v>
      </c>
      <c r="DV103" s="3">
        <f>$H103*factors!DP$3</f>
        <v>0.51987752812799992</v>
      </c>
      <c r="DW103" s="3">
        <f>$H103*factors!DQ$3</f>
        <v>0.49615295839199991</v>
      </c>
      <c r="DX103" s="3">
        <f>$H103*factors!DR$3</f>
        <v>0.52555079480399991</v>
      </c>
      <c r="DY103" s="3">
        <f>$H103*factors!DS$3</f>
        <v>0.49873171597199989</v>
      </c>
      <c r="DZ103" s="3">
        <f>$H103*factors!DT$3</f>
        <v>0.5332870675439999</v>
      </c>
      <c r="EA103" s="3">
        <f>$H103*factors!DU$3</f>
        <v>0.50234197658399993</v>
      </c>
      <c r="EB103" s="3">
        <f>$H103*factors!DV$3</f>
        <v>0.48996394019999989</v>
      </c>
      <c r="EC103" s="3">
        <f>$H103*factors!DW$3</f>
        <v>0.52709804935199989</v>
      </c>
      <c r="ED103" s="3">
        <f>$H103*factors!DX$3</f>
        <v>0.49460570384399988</v>
      </c>
      <c r="EE103" s="3">
        <f>$H103*factors!DY$3</f>
        <v>0.49873171597199989</v>
      </c>
      <c r="EF103" s="3">
        <f>$H103*factors!DZ$3</f>
        <v>0.5410233402839999</v>
      </c>
      <c r="EG103" s="3">
        <f>$H103*factors!EA$3</f>
        <v>0.50543648567999988</v>
      </c>
      <c r="EH103" s="3">
        <f>$H103*factors!EB$3</f>
        <v>0.50698374022799997</v>
      </c>
      <c r="EI103" s="3">
        <f>$H103*factors!EC$3</f>
        <v>0.50595223719600002</v>
      </c>
      <c r="EJ103" s="3">
        <f>$H103*factors!ED$3</f>
        <v>0.49305844929599996</v>
      </c>
      <c r="EK103" s="3">
        <f>$H103*factors!EE$3</f>
        <v>0.52709804935199989</v>
      </c>
      <c r="EL103" s="3">
        <f>$H103*factors!EF$3</f>
        <v>0.50131047355199987</v>
      </c>
      <c r="EM103" s="3">
        <f>$H103*factors!EG$3</f>
        <v>0.5214247826759999</v>
      </c>
      <c r="EN103" s="3">
        <f>$H103*factors!EH$3</f>
        <v>0.48996394019999989</v>
      </c>
      <c r="EO103" s="3">
        <f>$H103*factors!EI$3</f>
        <v>0.49718446142399986</v>
      </c>
      <c r="EP103" s="3">
        <f>$H103*factors!EJ$3</f>
        <v>0.52451929177199996</v>
      </c>
      <c r="EQ103" s="3">
        <f>$H103*factors!EK$3</f>
        <v>0.51007824932399992</v>
      </c>
      <c r="ER103" s="3">
        <f>$H103*factors!EL$3</f>
        <v>0.5312240614799999</v>
      </c>
      <c r="ES103" s="3">
        <f>$H103*factors!EM$3</f>
        <v>0.52451929177199996</v>
      </c>
      <c r="ET103" s="3">
        <f>$H103*factors!EN$3</f>
        <v>0.53638157663999997</v>
      </c>
      <c r="EU103" s="3">
        <f>$H103*factors!EO$3</f>
        <v>0.54153909179999993</v>
      </c>
      <c r="EV103" s="3">
        <f>$H103*factors!EP$3</f>
        <v>0.50749949174399989</v>
      </c>
      <c r="EW103" s="3">
        <f>$H103*factors!EQ$3</f>
        <v>0.55819356783749985</v>
      </c>
      <c r="EX103" s="3">
        <f>$H103*factors!ER$3</f>
        <v>0.55228391504999996</v>
      </c>
      <c r="EY103" s="3">
        <f>$H103*factors!ES$3</f>
        <v>0.56356597946249987</v>
      </c>
      <c r="EZ103" s="3">
        <f>$H103*factors!ET$3</f>
        <v>0.55819356783749985</v>
      </c>
      <c r="FA103" s="3">
        <f>$H103*factors!EU$3</f>
        <v>0.5130653101874999</v>
      </c>
      <c r="FB103" s="3">
        <f>$H103*factors!EV$3</f>
        <v>0.53616668017500002</v>
      </c>
      <c r="FC103" s="3">
        <f>$H103*factors!EW$3</f>
        <v>0.55120943272499989</v>
      </c>
      <c r="FD103" s="3">
        <f>$H103*factors!EX$3</f>
        <v>0.53186875087499996</v>
      </c>
      <c r="FE103" s="3">
        <f>$H103*factors!EY$3</f>
        <v>0.56034253248749999</v>
      </c>
      <c r="FF103" s="3">
        <f>$H103*factors!EZ$3</f>
        <v>0.56087977364999997</v>
      </c>
      <c r="FG103" s="3">
        <f>$H103*factors!FA$3</f>
        <v>0.5130653101874999</v>
      </c>
      <c r="FH103" s="3">
        <f>$H103*factors!FB$3</f>
        <v>0.53992736831249988</v>
      </c>
      <c r="FI103" s="3">
        <f>$H103*factors!FC$3</f>
        <v>0.56249149713749991</v>
      </c>
      <c r="FJ103" s="3">
        <f>$H103*factors!FD$3</f>
        <v>0.53992736831249988</v>
      </c>
      <c r="FK103" s="3">
        <f>$H103*factors!FE$3</f>
        <v>0.54906046807499997</v>
      </c>
      <c r="FL103" s="3">
        <f>$H103*factors!FF$3</f>
        <v>0.55067219156249991</v>
      </c>
      <c r="FM103" s="3">
        <f>$H103*factors!FG$3</f>
        <v>0.55658184434999991</v>
      </c>
      <c r="FN103" s="3">
        <f>$H103*factors!FH$3</f>
        <v>0.52058668646249995</v>
      </c>
      <c r="FO103" s="3">
        <f>$H103*factors!FI$3</f>
        <v>0.55282115621249994</v>
      </c>
      <c r="FP103" s="3">
        <f>$H103*factors!FJ$3</f>
        <v>0.53724116249999998</v>
      </c>
      <c r="FQ103" s="3">
        <f>$H103*factors!FK$3</f>
        <v>0.53186875087499996</v>
      </c>
      <c r="FR103" s="3">
        <f>$H103*factors!FL$3</f>
        <v>0.54261357412499989</v>
      </c>
      <c r="FS103" s="3">
        <f>$H103*factors!FM$3</f>
        <v>0.5393901271499999</v>
      </c>
      <c r="FT103" s="3">
        <f>$H103*factors!FN$3</f>
        <v>0.55120943272499989</v>
      </c>
      <c r="FU103" s="3">
        <f>$H103*factors!FO$3</f>
        <v>0.52971978622499993</v>
      </c>
      <c r="FV103" s="3">
        <f>$H103*factors!FP$3</f>
        <v>0.52542185692499987</v>
      </c>
      <c r="FW103" s="3">
        <f>$H103*factors!FQ$3</f>
        <v>0.56249149713749991</v>
      </c>
      <c r="FX103" s="3">
        <f>$H103*factors!FR$3</f>
        <v>0.55228391504999996</v>
      </c>
      <c r="FY103" s="3">
        <f>$H103*factors!FS$3</f>
        <v>0.54100185063749984</v>
      </c>
      <c r="FZ103" s="3">
        <f>$H103*factors!FT$3</f>
        <v>0.51413979251249997</v>
      </c>
      <c r="GA103" s="3">
        <f>$H103*factors!FU$3</f>
        <v>0.54100185063749984</v>
      </c>
      <c r="GB103" s="3">
        <f>$H103*factors!FV$3</f>
        <v>0.56087977364999997</v>
      </c>
      <c r="GC103" s="3">
        <f>$H103*factors!FW$3</f>
        <v>0.52542185692499987</v>
      </c>
      <c r="GD103" s="3">
        <f>$H103*factors!FX$3</f>
        <v>0.53455495668749986</v>
      </c>
      <c r="GE103" s="3">
        <f>$H103*factors!FY$3</f>
        <v>0.53455495668749986</v>
      </c>
      <c r="GF103" s="3">
        <f>$H103*factors!FZ$3</f>
        <v>0.53294323319999992</v>
      </c>
      <c r="GG103" s="3">
        <f>$H103*factors!GA$3</f>
        <v>0.51199082786249994</v>
      </c>
      <c r="GH103" s="3">
        <f>$H103*factors!GB$3</f>
        <v>0.54476253877500003</v>
      </c>
      <c r="GI103" s="3">
        <f>$H103*factors!GC$3</f>
        <v>0.51091634553749998</v>
      </c>
      <c r="GJ103" s="3">
        <f>$H103*factors!GD$3</f>
        <v>0.51199082786249994</v>
      </c>
      <c r="GK103" s="3">
        <f>$H103*factors!GE$3</f>
        <v>0.5248846157624999</v>
      </c>
      <c r="GL103" s="3">
        <f>$H103*factors!GF$3</f>
        <v>0.55604460318749993</v>
      </c>
      <c r="GM103" s="3">
        <f>$H103*factors!GG$3</f>
        <v>0.52703358041249992</v>
      </c>
      <c r="GN103" s="3">
        <f>$H103*factors!GH$3</f>
        <v>0.54368805644999996</v>
      </c>
      <c r="GO103" s="3">
        <f>$H103*factors!GI$3</f>
        <v>0.51360255134999988</v>
      </c>
      <c r="GP103" s="3">
        <f>$H103*factors!GJ$3</f>
        <v>0.55067219156249991</v>
      </c>
      <c r="GQ103" s="3">
        <f>$H103*factors!GK$3</f>
        <v>0.56195425597500004</v>
      </c>
      <c r="GR103" s="3">
        <f>$H103*factors!GL$3</f>
        <v>0.55120943272499989</v>
      </c>
      <c r="GS103" s="3">
        <f>$H103*factors!GM$3</f>
        <v>0.52127435515049991</v>
      </c>
      <c r="GT103" s="3">
        <f>$H103*factors!GN$3</f>
        <v>0.5332827696147</v>
      </c>
      <c r="GU103" s="3">
        <f>$H103*factors!GO$3</f>
        <v>0.54583702109999999</v>
      </c>
      <c r="GV103" s="3">
        <f>$H103*factors!GP$3</f>
        <v>0.52400354025599993</v>
      </c>
      <c r="GW103" s="3">
        <f>$H103*factors!GQ$3</f>
        <v>0.54256199897339996</v>
      </c>
      <c r="GX103" s="3">
        <f>$H103*factors!GR$3</f>
        <v>0.5338286066357999</v>
      </c>
      <c r="GY103" s="3">
        <f>$H103*factors!GS$3</f>
        <v>0.53109942153029999</v>
      </c>
      <c r="GZ103" s="3">
        <f>$H103*factors!GT$3</f>
        <v>0.55074955428989991</v>
      </c>
      <c r="HA103" s="3">
        <f>$H103*factors!GU$3</f>
        <v>0.53273693259359989</v>
      </c>
      <c r="HB103" s="3">
        <f>$H103*factors!GV$3</f>
        <v>0.55074955428989991</v>
      </c>
      <c r="HC103" s="3">
        <f>$H103*factors!GW$3</f>
        <v>0.53710362876239992</v>
      </c>
      <c r="HD103" s="3">
        <f>$H103*factors!GX$3</f>
        <v>0.55293290237429993</v>
      </c>
      <c r="HE103" s="3">
        <f>$H103*factors!GY$3</f>
        <v>0.54583702109999999</v>
      </c>
      <c r="HF103" s="3">
        <f>$H103*factors!GZ$3</f>
        <v>0.56275796875409989</v>
      </c>
      <c r="HG103" s="3">
        <f>$H103*factors!HA$3</f>
        <v>0.54092448791009995</v>
      </c>
      <c r="HH103" s="3">
        <f>$H103*factors!HB$3</f>
        <v>0.5338286066357999</v>
      </c>
      <c r="HI103" s="3">
        <f>$H103*factors!HC$3</f>
        <v>0.52727856238259996</v>
      </c>
      <c r="HJ103" s="3">
        <f>$H103*factors!HD$3</f>
        <v>0.52127435515049991</v>
      </c>
      <c r="HK103" s="3">
        <f>$H103*factors!HE$3</f>
        <v>0.55129539131099992</v>
      </c>
      <c r="HL103" s="3">
        <f>$H103*factors!HF$3</f>
        <v>0.5196368440871999</v>
      </c>
      <c r="HM103" s="3">
        <f>$H103*factors!HG$3</f>
        <v>0.52509521429819994</v>
      </c>
      <c r="HN103" s="3">
        <f>$H103*factors!HH$3</f>
        <v>0.56002878364859998</v>
      </c>
      <c r="HO103" s="3">
        <f>$H103*factors!HI$3</f>
        <v>0.53710362876239992</v>
      </c>
      <c r="HP103" s="3">
        <f>$H103*factors!HJ$3</f>
        <v>0.57312887215499997</v>
      </c>
      <c r="HQ103" s="3">
        <f>$H103*factors!HK$3</f>
        <v>0.52400354025599993</v>
      </c>
      <c r="HR103" s="3">
        <f>$H103*factors!HL$3</f>
        <v>0.55566208747979995</v>
      </c>
      <c r="HS103" s="3">
        <f>$H103*factors!HM$3</f>
        <v>0.56548715385959991</v>
      </c>
      <c r="HT103" s="3">
        <f>$H103*factors!HN$3</f>
        <v>0.52727856238259996</v>
      </c>
      <c r="HU103" s="3">
        <f>$H103*factors!HO$3</f>
        <v>0.53273693259359989</v>
      </c>
      <c r="HV103" s="3">
        <f>$H103*factors!HP$3</f>
        <v>0.53928697684680005</v>
      </c>
      <c r="HW103" s="3">
        <f>$H103*factors!HQ$3</f>
        <v>0.54692869514219999</v>
      </c>
      <c r="HX103" s="3">
        <f>$H103*factors!HR$3</f>
        <v>0.56930801300729983</v>
      </c>
      <c r="HY103" s="3">
        <f>$H103*factors!HS$3</f>
        <v>0.54092448791009995</v>
      </c>
      <c r="HZ103" s="3">
        <f>$H103*factors!HT$3</f>
        <v>0.56166629471189988</v>
      </c>
      <c r="IA103" s="3">
        <f>$H103*factors!HU$3</f>
        <v>0.53437444365690001</v>
      </c>
      <c r="IB103" s="3">
        <f>$H103*factors!HV$3</f>
        <v>0.55293290237429993</v>
      </c>
      <c r="IC103" s="3">
        <f>$H103*factors!HW$3</f>
        <v>0.55839127258529997</v>
      </c>
      <c r="ID103" s="3">
        <f>$H103*factors!HX$3</f>
        <v>0.51854517004499989</v>
      </c>
      <c r="IE103" s="3">
        <f>$H103*factors!HY$3</f>
        <v>0.55074955428989991</v>
      </c>
      <c r="IF103" s="3">
        <f>$H103*factors!HZ$3</f>
        <v>0.54747453216329989</v>
      </c>
      <c r="IG103" s="3">
        <f>$H103*factors!IA$3</f>
        <v>0.54256199897339996</v>
      </c>
      <c r="IH103" s="3">
        <f>$H103*factors!IB$3</f>
        <v>0.56275796875409989</v>
      </c>
      <c r="II103" s="3">
        <f>$H103*factors!IC$3</f>
        <v>0.53874113982569993</v>
      </c>
      <c r="IJ103" s="3">
        <f>$H103*factors!ID$3</f>
        <v>0.54365367301559997</v>
      </c>
      <c r="IK103" s="3">
        <f>$H103*factors!IE$3</f>
        <v>0.56330380577520001</v>
      </c>
      <c r="IL103" s="3">
        <f>$H103*factors!IF$3</f>
        <v>0.53928697684680005</v>
      </c>
      <c r="IM103" s="3">
        <f>$H103*factors!IG$3</f>
        <v>0.53437444365690001</v>
      </c>
      <c r="IN103" s="3">
        <f>$H103*factors!IH$3</f>
        <v>0.53764946578349992</v>
      </c>
      <c r="IO103" s="3">
        <f>$H103*factors!II$3</f>
        <v>0.54310783599449997</v>
      </c>
      <c r="IP103" s="3">
        <f>$H103*factors!IJ$3</f>
        <v>0.52509521429819994</v>
      </c>
      <c r="IQ103" s="3">
        <f>$H103*factors!IK$3</f>
        <v>0.52345770323489993</v>
      </c>
      <c r="IR103" s="3">
        <f>$H103*factors!IL$3</f>
        <v>0.53874113982569993</v>
      </c>
      <c r="IS103" s="3">
        <f>$H103*factors!IM$3</f>
        <v>0.54310783599449997</v>
      </c>
      <c r="IT103" s="3">
        <f>$H103*factors!IN$3</f>
        <v>0.54692869514219999</v>
      </c>
      <c r="IU103" s="3">
        <f>$H103*factors!IO$3</f>
        <v>0.55893710960639997</v>
      </c>
      <c r="IV103" s="3">
        <f>$H103*factors!IP$3</f>
        <v>0.56603299088069992</v>
      </c>
      <c r="IW103" s="3">
        <f>$H103*factors!IQ$3</f>
        <v>0.5349202806779999</v>
      </c>
      <c r="IX103" s="3">
        <f>$H103*factors!IR$3</f>
        <v>0.55893710960639997</v>
      </c>
      <c r="IY103" s="3">
        <f>$H103*factors!IS$3</f>
        <v>0.55074955428989991</v>
      </c>
      <c r="IZ103" s="3">
        <f>$H103*factors!IT$3</f>
        <v>0.56002878364859998</v>
      </c>
      <c r="JA103" s="3">
        <f>$H103*factors!IU$3</f>
        <v>0.52891607344589986</v>
      </c>
      <c r="JB103" s="3">
        <f>$H103*factors!IV$3</f>
        <v>0.53874113982569993</v>
      </c>
      <c r="JC103" s="3">
        <f>$H103*factors!IW$3</f>
        <v>0.52618688834039995</v>
      </c>
      <c r="JD103" s="3">
        <f>$H103*factors!IX$3</f>
        <v>0.57312887215499997</v>
      </c>
      <c r="JE103" s="3">
        <f>$H103*factors!IY$3</f>
        <v>0.52782439940369996</v>
      </c>
      <c r="JF103" s="3">
        <f>$H103*factors!IZ$3</f>
        <v>0.55402457641649983</v>
      </c>
      <c r="JG103" s="3">
        <f>$H103*factors!JA$3</f>
        <v>0.54419951003669997</v>
      </c>
      <c r="JH103" s="3">
        <f>$H103*factors!JB$3</f>
        <v>0.55457041343760005</v>
      </c>
      <c r="JI103" s="3">
        <f>$H103*factors!JC$3</f>
        <v>0.51909100706610001</v>
      </c>
      <c r="JJ103" s="3">
        <f>$H103*factors!JD$3</f>
        <v>0.55893710960639997</v>
      </c>
      <c r="JK103" s="3">
        <f>$H103*factors!JE$3</f>
        <v>0.54092448791009995</v>
      </c>
      <c r="JL103" s="3">
        <f>$H103*factors!JF$3</f>
        <v>0.56275796875409989</v>
      </c>
      <c r="JM103" s="3">
        <f>$H103*factors!JG$3</f>
        <v>0.52509521429819994</v>
      </c>
      <c r="JN103" s="3">
        <f>$H103*factors!JH$3</f>
        <v>0.52509521429819994</v>
      </c>
      <c r="JO103" s="3">
        <f>$H103*factors!JI$3</f>
        <v>0.51854517004499989</v>
      </c>
      <c r="JP103" s="3">
        <f>$H103*factors!JJ$3</f>
        <v>0.56057462066969987</v>
      </c>
      <c r="JQ103" s="3">
        <f>$H103*factors!JK$3</f>
        <v>0.54638285812109988</v>
      </c>
      <c r="JR103" s="3">
        <f>$H103*factors!JL$3</f>
        <v>0.56767050194399993</v>
      </c>
      <c r="JS103" s="3">
        <f>$H103*factors!JM$3</f>
        <v>0.51854517004499989</v>
      </c>
      <c r="JT103" s="3">
        <f>$H103*factors!JN$3</f>
        <v>0.54474534705779998</v>
      </c>
      <c r="JU103" s="3">
        <f>$H103*factors!JO$3</f>
        <v>0.52673272536149995</v>
      </c>
      <c r="JV103" s="3">
        <f>$H103*factors!JP$3</f>
        <v>0.53546611769910002</v>
      </c>
      <c r="JW103" s="3">
        <f>$H103*factors!JQ$3</f>
        <v>0.57203719811279996</v>
      </c>
      <c r="JX103" s="3">
        <f>$H103*factors!JR$3</f>
        <v>0.56657882790179992</v>
      </c>
      <c r="JY103" s="3">
        <f>$H103*factors!JS$3</f>
        <v>0.5332827696147</v>
      </c>
      <c r="JZ103" s="3">
        <f>$H103*factors!JT$3</f>
        <v>0.53928697684680005</v>
      </c>
      <c r="KA103" s="3">
        <f>$H103*factors!JU$3</f>
        <v>0.54147032493119995</v>
      </c>
      <c r="KB103" s="3">
        <f>$H103*factors!JV$3</f>
        <v>0.52345770323489993</v>
      </c>
      <c r="KC103" s="3">
        <f>$H103*factors!JW$3</f>
        <v>0.52618688834039995</v>
      </c>
      <c r="KD103" s="3">
        <f>$H103*factors!JX$3</f>
        <v>0.52673272536149995</v>
      </c>
      <c r="KE103" s="3">
        <f>$H103*factors!JY$3</f>
        <v>0.56057462066969987</v>
      </c>
      <c r="KF103" s="3">
        <f>$H103*factors!JZ$3</f>
        <v>0.56712466492289992</v>
      </c>
      <c r="KG103" s="3">
        <f>$H103*factors!KA$3</f>
        <v>0.54692869514219999</v>
      </c>
      <c r="KH103" s="3">
        <f>$H103*factors!KB$3</f>
        <v>0.5349202806779999</v>
      </c>
      <c r="KI103" s="3">
        <f>$H103*factors!KC$3</f>
        <v>0.53000774748809987</v>
      </c>
    </row>
    <row r="104" spans="1:295" x14ac:dyDescent="0.55000000000000004">
      <c r="A104" t="s">
        <v>479</v>
      </c>
      <c r="B104">
        <v>103</v>
      </c>
      <c r="C104">
        <v>240</v>
      </c>
      <c r="D104" t="s">
        <v>372</v>
      </c>
      <c r="E104">
        <v>2.7179999999999999E-3</v>
      </c>
      <c r="F104">
        <v>103</v>
      </c>
      <c r="G104">
        <f>VLOOKUP(D104,demand_forecasted!$A$2:$G$11,2)</f>
        <v>12411</v>
      </c>
      <c r="H104" s="3">
        <f t="shared" si="1"/>
        <v>0.33733098</v>
      </c>
      <c r="I104" s="3">
        <f>$H104*factors!C$3</f>
        <v>0.37342539485999998</v>
      </c>
      <c r="J104" s="3">
        <f>$H104*factors!D$3</f>
        <v>0.3599456488992</v>
      </c>
      <c r="K104" s="3">
        <f>$H104*factors!E$3</f>
        <v>0.35375225210640004</v>
      </c>
      <c r="L104" s="3">
        <f>$H104*factors!F$3</f>
        <v>0.35265929973120003</v>
      </c>
      <c r="M104" s="3">
        <f>$H104*factors!G$3</f>
        <v>0.35229498227279998</v>
      </c>
      <c r="N104" s="3">
        <f>$H104*factors!H$3</f>
        <v>0.36249587110800002</v>
      </c>
      <c r="O104" s="3">
        <f>$H104*factors!I$3</f>
        <v>0.37051085519280003</v>
      </c>
      <c r="P104" s="3">
        <f>$H104*factors!J$3</f>
        <v>0.37488266469360004</v>
      </c>
      <c r="Q104" s="3">
        <f>$H104*factors!K$3</f>
        <v>0.3519306648144</v>
      </c>
      <c r="R104" s="3">
        <f>$H104*factors!L$3</f>
        <v>0.34610158548000003</v>
      </c>
      <c r="S104" s="3">
        <f>$H104*factors!M$3</f>
        <v>0.36030996635759999</v>
      </c>
      <c r="T104" s="3">
        <f>$H104*factors!N$3</f>
        <v>0.37269675994320001</v>
      </c>
      <c r="U104" s="3">
        <f>$H104*factors!O$3</f>
        <v>0.35302361718960007</v>
      </c>
      <c r="V104" s="3">
        <f>$H104*factors!P$3</f>
        <v>0.36723199806720003</v>
      </c>
      <c r="W104" s="3">
        <f>$H104*factors!Q$3</f>
        <v>0.37051085519280003</v>
      </c>
      <c r="X104" s="3">
        <f>$H104*factors!R$3</f>
        <v>0.35448088702320002</v>
      </c>
      <c r="Y104" s="3">
        <f>$H104*factors!S$3</f>
        <v>0.35120202989760002</v>
      </c>
      <c r="Z104" s="3">
        <f>$H104*factors!T$3</f>
        <v>0.37889015673600007</v>
      </c>
      <c r="AA104" s="3">
        <f>$H104*factors!U$3</f>
        <v>0.35775974414879996</v>
      </c>
      <c r="AB104" s="3">
        <f>$H104*factors!V$3</f>
        <v>0.35812406160720006</v>
      </c>
      <c r="AC104" s="3">
        <f>$H104*factors!W$3</f>
        <v>0.35848837906560005</v>
      </c>
      <c r="AD104" s="3">
        <f>$H104*factors!X$3</f>
        <v>0.35083771243920003</v>
      </c>
      <c r="AE104" s="3">
        <f>$H104*factors!Y$3</f>
        <v>0.35375225210640004</v>
      </c>
      <c r="AF104" s="3">
        <f>$H104*factors!Z$3</f>
        <v>0.36103860127440002</v>
      </c>
      <c r="AG104" s="3">
        <f>$H104*factors!AA$3</f>
        <v>0.3519306648144</v>
      </c>
      <c r="AH104" s="3">
        <f>$H104*factors!AB$3</f>
        <v>0.35047339498080005</v>
      </c>
      <c r="AI104" s="3">
        <f>$H104*factors!AC$3</f>
        <v>0.36176723619120005</v>
      </c>
      <c r="AJ104" s="3">
        <f>$H104*factors!AD$3</f>
        <v>0.37561129961040002</v>
      </c>
      <c r="AK104" s="3">
        <f>$H104*factors!AE$3</f>
        <v>0.36140291873280006</v>
      </c>
      <c r="AL104" s="3">
        <f>$H104*factors!AF$3</f>
        <v>0.34719453785519999</v>
      </c>
      <c r="AM104" s="3">
        <f>$H104*factors!AG$3</f>
        <v>0.35703110923199999</v>
      </c>
      <c r="AN104" s="3">
        <f>$H104*factors!AH$3</f>
        <v>0.35120202989760002</v>
      </c>
      <c r="AO104" s="3">
        <f>$H104*factors!AI$3</f>
        <v>0.367960632984</v>
      </c>
      <c r="AP104" s="3">
        <f>$H104*factors!AJ$3</f>
        <v>0.35265929973120003</v>
      </c>
      <c r="AQ104" s="3">
        <f>$H104*factors!AK$3</f>
        <v>0.36395314094160003</v>
      </c>
      <c r="AR104" s="3">
        <f>$H104*factors!AL$3</f>
        <v>0.35593815685680003</v>
      </c>
      <c r="AS104" s="3">
        <f>$H104*factors!AM$3</f>
        <v>0.34719453785519999</v>
      </c>
      <c r="AT104" s="3">
        <f>$H104*factors!AN$3</f>
        <v>0.35812406160720006</v>
      </c>
      <c r="AU104" s="3">
        <f>$H104*factors!AO$3</f>
        <v>0.3792544741944</v>
      </c>
      <c r="AV104" s="3">
        <f>$H104*factors!AP$3</f>
        <v>0.35848837906560005</v>
      </c>
      <c r="AW104" s="3">
        <f>$H104*factors!AQ$3</f>
        <v>0.35484520448160001</v>
      </c>
      <c r="AX104" s="3">
        <f>$H104*factors!AR$3</f>
        <v>0.37524698215200003</v>
      </c>
      <c r="AY104" s="3">
        <f>$H104*factors!AS$3</f>
        <v>0.34610158548000003</v>
      </c>
      <c r="AZ104" s="3">
        <f>$H104*factors!AT$3</f>
        <v>0.37087517265120007</v>
      </c>
      <c r="BA104" s="3">
        <f>$H104*factors!AU$3</f>
        <v>0.36286018856640001</v>
      </c>
      <c r="BB104" s="3">
        <f>$H104*factors!AV$3</f>
        <v>0.35812406160720006</v>
      </c>
      <c r="BC104" s="3">
        <f>$H104*factors!AW$3</f>
        <v>0.37889015673600007</v>
      </c>
      <c r="BD104" s="3">
        <f>$H104*factors!AX$3</f>
        <v>0.34974476006399996</v>
      </c>
      <c r="BE104" s="3">
        <f>$H104*factors!AY$3</f>
        <v>0.41118622476119998</v>
      </c>
      <c r="BF104" s="3">
        <f>$H104*factors!AZ$3</f>
        <v>0.38292463525679998</v>
      </c>
      <c r="BG104" s="3">
        <f>$H104*factors!BA$3</f>
        <v>0.38849734304639993</v>
      </c>
      <c r="BH104" s="3">
        <f>$H104*factors!BB$3</f>
        <v>0.39367200027959998</v>
      </c>
      <c r="BI104" s="3">
        <f>$H104*factors!BC$3</f>
        <v>0.40800182030999993</v>
      </c>
      <c r="BJ104" s="3">
        <f>$H104*factors!BD$3</f>
        <v>0.3896914947156</v>
      </c>
      <c r="BK104" s="3">
        <f>$H104*factors!BE$3</f>
        <v>0.39048759582839992</v>
      </c>
      <c r="BL104" s="3">
        <f>$H104*factors!BF$3</f>
        <v>0.38610903970799992</v>
      </c>
      <c r="BM104" s="3">
        <f>$H104*factors!BG$3</f>
        <v>0.41238037643039999</v>
      </c>
      <c r="BN104" s="3">
        <f>$H104*factors!BH$3</f>
        <v>0.40720571919719994</v>
      </c>
      <c r="BO104" s="3">
        <f>$H104*factors!BI$3</f>
        <v>0.38292463525679998</v>
      </c>
      <c r="BP104" s="3">
        <f>$H104*factors!BJ$3</f>
        <v>0.38173048358759998</v>
      </c>
      <c r="BQ104" s="3">
        <f>$H104*factors!BK$3</f>
        <v>0.38809929248999997</v>
      </c>
      <c r="BR104" s="3">
        <f>$H104*factors!BL$3</f>
        <v>0.40203106196400001</v>
      </c>
      <c r="BS104" s="3">
        <f>$H104*factors!BM$3</f>
        <v>0.40839987086640001</v>
      </c>
      <c r="BT104" s="3">
        <f>$H104*factors!BN$3</f>
        <v>0.40959402253559996</v>
      </c>
      <c r="BU104" s="3">
        <f>$H104*factors!BO$3</f>
        <v>0.41636088199440002</v>
      </c>
      <c r="BV104" s="3">
        <f>$H104*factors!BP$3</f>
        <v>0.38730319137719998</v>
      </c>
      <c r="BW104" s="3">
        <f>$H104*factors!BQ$3</f>
        <v>0.39606030361799999</v>
      </c>
      <c r="BX104" s="3">
        <f>$H104*factors!BR$3</f>
        <v>0.38849734304639993</v>
      </c>
      <c r="BY104" s="3">
        <f>$H104*factors!BS$3</f>
        <v>0.4064096180843999</v>
      </c>
      <c r="BZ104" s="3">
        <f>$H104*factors!BT$3</f>
        <v>0.39884665751279996</v>
      </c>
      <c r="CA104" s="3">
        <f>$H104*factors!BU$3</f>
        <v>0.39367200027959998</v>
      </c>
      <c r="CB104" s="3">
        <f>$H104*factors!BV$3</f>
        <v>0.38093438247479999</v>
      </c>
      <c r="CC104" s="3">
        <f>$H104*factors!BW$3</f>
        <v>0.39207979805399995</v>
      </c>
      <c r="CD104" s="3">
        <f>$H104*factors!BX$3</f>
        <v>0.39327394972320001</v>
      </c>
      <c r="CE104" s="3">
        <f>$H104*factors!BY$3</f>
        <v>0.39884665751279996</v>
      </c>
      <c r="CF104" s="3">
        <f>$H104*factors!BZ$3</f>
        <v>0.39287589916679999</v>
      </c>
      <c r="CG104" s="3">
        <f>$H104*factors!CA$3</f>
        <v>0.37974023080559993</v>
      </c>
      <c r="CH104" s="3">
        <f>$H104*factors!CB$3</f>
        <v>0.38013828136199995</v>
      </c>
      <c r="CI104" s="3">
        <f>$H104*factors!CC$3</f>
        <v>0.37814802858000002</v>
      </c>
      <c r="CJ104" s="3">
        <f>$H104*factors!CD$3</f>
        <v>0.39367200027959998</v>
      </c>
      <c r="CK104" s="3">
        <f>$H104*factors!CE$3</f>
        <v>0.41118622476119998</v>
      </c>
      <c r="CL104" s="3">
        <f>$H104*factors!CF$3</f>
        <v>0.38531293859519999</v>
      </c>
      <c r="CM104" s="3">
        <f>$H104*factors!CG$3</f>
        <v>0.39446810139239996</v>
      </c>
      <c r="CN104" s="3">
        <f>$H104*factors!CH$3</f>
        <v>0.38133243303119996</v>
      </c>
      <c r="CO104" s="3">
        <f>$H104*factors!CI$3</f>
        <v>0.38411878692599993</v>
      </c>
      <c r="CP104" s="3">
        <f>$H104*factors!CJ$3</f>
        <v>0.40242911252039992</v>
      </c>
      <c r="CQ104" s="3">
        <f>$H104*factors!CK$3</f>
        <v>0.39048759582839992</v>
      </c>
      <c r="CR104" s="3">
        <f>$H104*factors!CL$3</f>
        <v>0.40282716307679994</v>
      </c>
      <c r="CS104" s="3">
        <f>$H104*factors!CM$3</f>
        <v>0.41556478088159998</v>
      </c>
      <c r="CT104" s="3">
        <f>$H104*factors!CN$3</f>
        <v>0.41078817420479996</v>
      </c>
      <c r="CU104" s="3">
        <f>$H104*factors!CO$3</f>
        <v>0.40163301140759994</v>
      </c>
      <c r="CV104" s="3">
        <f>$H104*factors!CP$3</f>
        <v>0.41795308421999994</v>
      </c>
      <c r="CW104" s="3">
        <f>$H104*factors!CQ$3</f>
        <v>0.3952642025052</v>
      </c>
      <c r="CX104" s="3">
        <f>$H104*factors!CR$3</f>
        <v>0.38929344415919998</v>
      </c>
      <c r="CY104" s="3">
        <f>$H104*factors!CS$3</f>
        <v>0.38571098915159996</v>
      </c>
      <c r="CZ104" s="3">
        <f>$H104*factors!CT$3</f>
        <v>0.38013828136199995</v>
      </c>
      <c r="DA104" s="3">
        <f>$H104*factors!CU$3</f>
        <v>0.39467724659999998</v>
      </c>
      <c r="DB104" s="3">
        <f>$H104*factors!CV$3</f>
        <v>0.42017946868799999</v>
      </c>
      <c r="DC104" s="3">
        <f>$H104*factors!CW$3</f>
        <v>0.40236839294399995</v>
      </c>
      <c r="DD104" s="3">
        <f>$H104*factors!CX$3</f>
        <v>0.39953481271199998</v>
      </c>
      <c r="DE104" s="3">
        <f>$H104*factors!CY$3</f>
        <v>0.411273930816</v>
      </c>
      <c r="DF104" s="3">
        <f>$H104*factors!CZ$3</f>
        <v>0.41046433646399999</v>
      </c>
      <c r="DG104" s="3">
        <f>$H104*factors!DA$3</f>
        <v>0.40884514775999997</v>
      </c>
      <c r="DH104" s="3">
        <f>$H104*factors!DB$3</f>
        <v>0.40884514775999997</v>
      </c>
      <c r="DI104" s="3">
        <f>$H104*factors!DC$3</f>
        <v>0.39346285507199996</v>
      </c>
      <c r="DJ104" s="3">
        <f>$H104*factors!DD$3</f>
        <v>0.41694109128000001</v>
      </c>
      <c r="DK104" s="3">
        <f>$H104*factors!DE$3</f>
        <v>0.41694109128000001</v>
      </c>
      <c r="DL104" s="3">
        <f>$H104*factors!DF$3</f>
        <v>0.41208352516800001</v>
      </c>
      <c r="DM104" s="3">
        <f>$H104*factors!DG$3</f>
        <v>0.38820049178399996</v>
      </c>
      <c r="DN104" s="3">
        <f>$H104*factors!DH$3</f>
        <v>0.40722595905600001</v>
      </c>
      <c r="DO104" s="3">
        <f>$H104*factors!DI$3</f>
        <v>0.420584265864</v>
      </c>
      <c r="DP104" s="3">
        <f>$H104*factors!DJ$3</f>
        <v>0.41694109128000001</v>
      </c>
      <c r="DQ104" s="3">
        <f>$H104*factors!DK$3</f>
        <v>0.39751082683199995</v>
      </c>
      <c r="DR104" s="3">
        <f>$H104*factors!DL$3</f>
        <v>0.39305805789600001</v>
      </c>
      <c r="DS104" s="3">
        <f>$H104*factors!DM$3</f>
        <v>0.42463223762399999</v>
      </c>
      <c r="DT104" s="3">
        <f>$H104*factors!DN$3</f>
        <v>0.39913001553600003</v>
      </c>
      <c r="DU104" s="3">
        <f>$H104*factors!DO$3</f>
        <v>0.41775068563199996</v>
      </c>
      <c r="DV104" s="3">
        <f>$H104*factors!DP$3</f>
        <v>0.40803555340800002</v>
      </c>
      <c r="DW104" s="3">
        <f>$H104*factors!DQ$3</f>
        <v>0.38941488331199997</v>
      </c>
      <c r="DX104" s="3">
        <f>$H104*factors!DR$3</f>
        <v>0.41248832234399996</v>
      </c>
      <c r="DY104" s="3">
        <f>$H104*factors!DS$3</f>
        <v>0.39143886919199994</v>
      </c>
      <c r="DZ104" s="3">
        <f>$H104*factors!DT$3</f>
        <v>0.41856027998399997</v>
      </c>
      <c r="EA104" s="3">
        <f>$H104*factors!DU$3</f>
        <v>0.39427244942399997</v>
      </c>
      <c r="EB104" s="3">
        <f>$H104*factors!DV$3</f>
        <v>0.38455731719999997</v>
      </c>
      <c r="EC104" s="3">
        <f>$H104*factors!DW$3</f>
        <v>0.41370271387199997</v>
      </c>
      <c r="ED104" s="3">
        <f>$H104*factors!DX$3</f>
        <v>0.38820049178399996</v>
      </c>
      <c r="EE104" s="3">
        <f>$H104*factors!DY$3</f>
        <v>0.39143886919199994</v>
      </c>
      <c r="EF104" s="3">
        <f>$H104*factors!DZ$3</f>
        <v>0.42463223762399999</v>
      </c>
      <c r="EG104" s="3">
        <f>$H104*factors!EA$3</f>
        <v>0.39670123248</v>
      </c>
      <c r="EH104" s="3">
        <f>$H104*factors!EB$3</f>
        <v>0.39791562400800001</v>
      </c>
      <c r="EI104" s="3">
        <f>$H104*factors!EC$3</f>
        <v>0.397106029656</v>
      </c>
      <c r="EJ104" s="3">
        <f>$H104*factors!ED$3</f>
        <v>0.386986100256</v>
      </c>
      <c r="EK104" s="3">
        <f>$H104*factors!EE$3</f>
        <v>0.41370271387199997</v>
      </c>
      <c r="EL104" s="3">
        <f>$H104*factors!EF$3</f>
        <v>0.39346285507199996</v>
      </c>
      <c r="EM104" s="3">
        <f>$H104*factors!EG$3</f>
        <v>0.40924994493599992</v>
      </c>
      <c r="EN104" s="3">
        <f>$H104*factors!EH$3</f>
        <v>0.38455731719999997</v>
      </c>
      <c r="EO104" s="3">
        <f>$H104*factors!EI$3</f>
        <v>0.39022447766399992</v>
      </c>
      <c r="EP104" s="3">
        <f>$H104*factors!EJ$3</f>
        <v>0.411678727992</v>
      </c>
      <c r="EQ104" s="3">
        <f>$H104*factors!EK$3</f>
        <v>0.40034440706399993</v>
      </c>
      <c r="ER104" s="3">
        <f>$H104*factors!EL$3</f>
        <v>0.41694109128000001</v>
      </c>
      <c r="ES104" s="3">
        <f>$H104*factors!EM$3</f>
        <v>0.411678727992</v>
      </c>
      <c r="ET104" s="3">
        <f>$H104*factors!EN$3</f>
        <v>0.42098906304</v>
      </c>
      <c r="EU104" s="3">
        <f>$H104*factors!EO$3</f>
        <v>0.42503703479999999</v>
      </c>
      <c r="EV104" s="3">
        <f>$H104*factors!EP$3</f>
        <v>0.39832042118399996</v>
      </c>
      <c r="EW104" s="3">
        <f>$H104*factors!EQ$3</f>
        <v>0.43810861027499998</v>
      </c>
      <c r="EX104" s="3">
        <f>$H104*factors!ER$3</f>
        <v>0.43347030930000008</v>
      </c>
      <c r="EY104" s="3">
        <f>$H104*factors!ES$3</f>
        <v>0.44232524752499996</v>
      </c>
      <c r="EZ104" s="3">
        <f>$H104*factors!ET$3</f>
        <v>0.43810861027499998</v>
      </c>
      <c r="FA104" s="3">
        <f>$H104*factors!EU$3</f>
        <v>0.40268885737499993</v>
      </c>
      <c r="FB104" s="3">
        <f>$H104*factors!EV$3</f>
        <v>0.42082039755</v>
      </c>
      <c r="FC104" s="3">
        <f>$H104*factors!EW$3</f>
        <v>0.43262698184999998</v>
      </c>
      <c r="FD104" s="3">
        <f>$H104*factors!EX$3</f>
        <v>0.41744708775</v>
      </c>
      <c r="FE104" s="3">
        <f>$H104*factors!EY$3</f>
        <v>0.43979526517500001</v>
      </c>
      <c r="FF104" s="3">
        <f>$H104*factors!EZ$3</f>
        <v>0.44021692890000008</v>
      </c>
      <c r="FG104" s="3">
        <f>$H104*factors!FA$3</f>
        <v>0.40268885737499993</v>
      </c>
      <c r="FH104" s="3">
        <f>$H104*factors!FB$3</f>
        <v>0.42377204362499998</v>
      </c>
      <c r="FI104" s="3">
        <f>$H104*factors!FC$3</f>
        <v>0.44148192007499998</v>
      </c>
      <c r="FJ104" s="3">
        <f>$H104*factors!FD$3</f>
        <v>0.42377204362499998</v>
      </c>
      <c r="FK104" s="3">
        <f>$H104*factors!FE$3</f>
        <v>0.43094032695000001</v>
      </c>
      <c r="FL104" s="3">
        <f>$H104*factors!FF$3</f>
        <v>0.43220531812500002</v>
      </c>
      <c r="FM104" s="3">
        <f>$H104*factors!FG$3</f>
        <v>0.43684361909999997</v>
      </c>
      <c r="FN104" s="3">
        <f>$H104*factors!FH$3</f>
        <v>0.408592149525</v>
      </c>
      <c r="FO104" s="3">
        <f>$H104*factors!FI$3</f>
        <v>0.43389197302499999</v>
      </c>
      <c r="FP104" s="3">
        <f>$H104*factors!FJ$3</f>
        <v>0.42166372499999999</v>
      </c>
      <c r="FQ104" s="3">
        <f>$H104*factors!FK$3</f>
        <v>0.41744708775</v>
      </c>
      <c r="FR104" s="3">
        <f>$H104*factors!FL$3</f>
        <v>0.42588036224999998</v>
      </c>
      <c r="FS104" s="3">
        <f>$H104*factors!FM$3</f>
        <v>0.42335037989999996</v>
      </c>
      <c r="FT104" s="3">
        <f>$H104*factors!FN$3</f>
        <v>0.43262698184999998</v>
      </c>
      <c r="FU104" s="3">
        <f>$H104*factors!FO$3</f>
        <v>0.41576043284999997</v>
      </c>
      <c r="FV104" s="3">
        <f>$H104*factors!FP$3</f>
        <v>0.41238712304999997</v>
      </c>
      <c r="FW104" s="3">
        <f>$H104*factors!FQ$3</f>
        <v>0.44148192007499998</v>
      </c>
      <c r="FX104" s="3">
        <f>$H104*factors!FR$3</f>
        <v>0.43347030930000008</v>
      </c>
      <c r="FY104" s="3">
        <f>$H104*factors!FS$3</f>
        <v>0.42461537107499991</v>
      </c>
      <c r="FZ104" s="3">
        <f>$H104*factors!FT$3</f>
        <v>0.40353218482500003</v>
      </c>
      <c r="GA104" s="3">
        <f>$H104*factors!FU$3</f>
        <v>0.42461537107499991</v>
      </c>
      <c r="GB104" s="3">
        <f>$H104*factors!FV$3</f>
        <v>0.44021692890000008</v>
      </c>
      <c r="GC104" s="3">
        <f>$H104*factors!FW$3</f>
        <v>0.41238712304999997</v>
      </c>
      <c r="GD104" s="3">
        <f>$H104*factors!FX$3</f>
        <v>0.419555406375</v>
      </c>
      <c r="GE104" s="3">
        <f>$H104*factors!FY$3</f>
        <v>0.419555406375</v>
      </c>
      <c r="GF104" s="3">
        <f>$H104*factors!FZ$3</f>
        <v>0.41829041519999999</v>
      </c>
      <c r="GG104" s="3">
        <f>$H104*factors!GA$3</f>
        <v>0.401845529925</v>
      </c>
      <c r="GH104" s="3">
        <f>$H104*factors!GB$3</f>
        <v>0.42756701715000001</v>
      </c>
      <c r="GI104" s="3">
        <f>$H104*factors!GC$3</f>
        <v>0.40100220247500001</v>
      </c>
      <c r="GJ104" s="3">
        <f>$H104*factors!GD$3</f>
        <v>0.401845529925</v>
      </c>
      <c r="GK104" s="3">
        <f>$H104*factors!GE$3</f>
        <v>0.41196545932500001</v>
      </c>
      <c r="GL104" s="3">
        <f>$H104*factors!GF$3</f>
        <v>0.436421955375</v>
      </c>
      <c r="GM104" s="3">
        <f>$H104*factors!GG$3</f>
        <v>0.41365211422500003</v>
      </c>
      <c r="GN104" s="3">
        <f>$H104*factors!GH$3</f>
        <v>0.42672368970000002</v>
      </c>
      <c r="GO104" s="3">
        <f>$H104*factors!GI$3</f>
        <v>0.40311052109999995</v>
      </c>
      <c r="GP104" s="3">
        <f>$H104*factors!GJ$3</f>
        <v>0.43220531812500002</v>
      </c>
      <c r="GQ104" s="3">
        <f>$H104*factors!GK$3</f>
        <v>0.44106025635000001</v>
      </c>
      <c r="GR104" s="3">
        <f>$H104*factors!GL$3</f>
        <v>0.43262698184999998</v>
      </c>
      <c r="GS104" s="3">
        <f>$H104*factors!GM$3</f>
        <v>0.40913187909299997</v>
      </c>
      <c r="GT104" s="3">
        <f>$H104*factors!GN$3</f>
        <v>0.41855690667420004</v>
      </c>
      <c r="GU104" s="3">
        <f>$H104*factors!GO$3</f>
        <v>0.42841034459999999</v>
      </c>
      <c r="GV104" s="3">
        <f>$H104*factors!GP$3</f>
        <v>0.411273930816</v>
      </c>
      <c r="GW104" s="3">
        <f>$H104*factors!GQ$3</f>
        <v>0.42583988253240002</v>
      </c>
      <c r="GX104" s="3">
        <f>$H104*factors!GR$3</f>
        <v>0.41898531701879999</v>
      </c>
      <c r="GY104" s="3">
        <f>$H104*factors!GS$3</f>
        <v>0.41684326529580001</v>
      </c>
      <c r="GZ104" s="3">
        <f>$H104*factors!GT$3</f>
        <v>0.43226603770139993</v>
      </c>
      <c r="HA104" s="3">
        <f>$H104*factors!GU$3</f>
        <v>0.41812849632959997</v>
      </c>
      <c r="HB104" s="3">
        <f>$H104*factors!GV$3</f>
        <v>0.43226603770139993</v>
      </c>
      <c r="HC104" s="3">
        <f>$H104*factors!GW$3</f>
        <v>0.42155577908639996</v>
      </c>
      <c r="HD104" s="3">
        <f>$H104*factors!GX$3</f>
        <v>0.43397967907979995</v>
      </c>
      <c r="HE104" s="3">
        <f>$H104*factors!GY$3</f>
        <v>0.42841034459999999</v>
      </c>
      <c r="HF104" s="3">
        <f>$H104*factors!GZ$3</f>
        <v>0.44169106528259999</v>
      </c>
      <c r="HG104" s="3">
        <f>$H104*factors!HA$3</f>
        <v>0.4245546514986</v>
      </c>
      <c r="HH104" s="3">
        <f>$H104*factors!HB$3</f>
        <v>0.41898531701879999</v>
      </c>
      <c r="HI104" s="3">
        <f>$H104*factors!HC$3</f>
        <v>0.41384439288360003</v>
      </c>
      <c r="HJ104" s="3">
        <f>$H104*factors!HD$3</f>
        <v>0.40913187909299997</v>
      </c>
      <c r="HK104" s="3">
        <f>$H104*factors!HE$3</f>
        <v>0.43269444804599999</v>
      </c>
      <c r="HL104" s="3">
        <f>$H104*factors!HF$3</f>
        <v>0.40784664805919996</v>
      </c>
      <c r="HM104" s="3">
        <f>$H104*factors!HG$3</f>
        <v>0.41213075150520001</v>
      </c>
      <c r="HN104" s="3">
        <f>$H104*factors!HH$3</f>
        <v>0.43954901355960002</v>
      </c>
      <c r="HO104" s="3">
        <f>$H104*factors!HI$3</f>
        <v>0.42155577908639996</v>
      </c>
      <c r="HP104" s="3">
        <f>$H104*factors!HJ$3</f>
        <v>0.44983086183000004</v>
      </c>
      <c r="HQ104" s="3">
        <f>$H104*factors!HK$3</f>
        <v>0.411273930816</v>
      </c>
      <c r="HR104" s="3">
        <f>$H104*factors!HL$3</f>
        <v>0.43612173080280003</v>
      </c>
      <c r="HS104" s="3">
        <f>$H104*factors!HM$3</f>
        <v>0.44383311700560002</v>
      </c>
      <c r="HT104" s="3">
        <f>$H104*factors!HN$3</f>
        <v>0.41384439288360003</v>
      </c>
      <c r="HU104" s="3">
        <f>$H104*factors!HO$3</f>
        <v>0.41812849632959997</v>
      </c>
      <c r="HV104" s="3">
        <f>$H104*factors!HP$3</f>
        <v>0.42326942046480004</v>
      </c>
      <c r="HW104" s="3">
        <f>$H104*factors!HQ$3</f>
        <v>0.4292671652892</v>
      </c>
      <c r="HX104" s="3">
        <f>$H104*factors!HR$3</f>
        <v>0.44683198941779995</v>
      </c>
      <c r="HY104" s="3">
        <f>$H104*factors!HS$3</f>
        <v>0.4245546514986</v>
      </c>
      <c r="HZ104" s="3">
        <f>$H104*factors!HT$3</f>
        <v>0.44083424459339998</v>
      </c>
      <c r="IA104" s="3">
        <f>$H104*factors!HU$3</f>
        <v>0.41941372736340005</v>
      </c>
      <c r="IB104" s="3">
        <f>$H104*factors!HV$3</f>
        <v>0.43397967907979995</v>
      </c>
      <c r="IC104" s="3">
        <f>$H104*factors!HW$3</f>
        <v>0.43826378252580001</v>
      </c>
      <c r="ID104" s="3">
        <f>$H104*factors!HX$3</f>
        <v>0.40698982736999995</v>
      </c>
      <c r="IE104" s="3">
        <f>$H104*factors!HY$3</f>
        <v>0.43226603770139993</v>
      </c>
      <c r="IF104" s="3">
        <f>$H104*factors!HZ$3</f>
        <v>0.42969557563379995</v>
      </c>
      <c r="IG104" s="3">
        <f>$H104*factors!IA$3</f>
        <v>0.42583988253240002</v>
      </c>
      <c r="IH104" s="3">
        <f>$H104*factors!IB$3</f>
        <v>0.44169106528259999</v>
      </c>
      <c r="II104" s="3">
        <f>$H104*factors!IC$3</f>
        <v>0.42284101012019998</v>
      </c>
      <c r="IJ104" s="3">
        <f>$H104*factors!ID$3</f>
        <v>0.42669670322160003</v>
      </c>
      <c r="IK104" s="3">
        <f>$H104*factors!IE$3</f>
        <v>0.4421194756272</v>
      </c>
      <c r="IL104" s="3">
        <f>$H104*factors!IF$3</f>
        <v>0.42326942046480004</v>
      </c>
      <c r="IM104" s="3">
        <f>$H104*factors!IG$3</f>
        <v>0.41941372736340005</v>
      </c>
      <c r="IN104" s="3">
        <f>$H104*factors!IH$3</f>
        <v>0.42198418943100002</v>
      </c>
      <c r="IO104" s="3">
        <f>$H104*factors!II$3</f>
        <v>0.42626829287699997</v>
      </c>
      <c r="IP104" s="3">
        <f>$H104*factors!IJ$3</f>
        <v>0.41213075150520001</v>
      </c>
      <c r="IQ104" s="3">
        <f>$H104*factors!IK$3</f>
        <v>0.41084552047139999</v>
      </c>
      <c r="IR104" s="3">
        <f>$H104*factors!IL$3</f>
        <v>0.42284101012019998</v>
      </c>
      <c r="IS104" s="3">
        <f>$H104*factors!IM$3</f>
        <v>0.42626829287699997</v>
      </c>
      <c r="IT104" s="3">
        <f>$H104*factors!IN$3</f>
        <v>0.4292671652892</v>
      </c>
      <c r="IU104" s="3">
        <f>$H104*factors!IO$3</f>
        <v>0.43869219287040001</v>
      </c>
      <c r="IV104" s="3">
        <f>$H104*factors!IP$3</f>
        <v>0.44426152735019997</v>
      </c>
      <c r="IW104" s="3">
        <f>$H104*factors!IQ$3</f>
        <v>0.419842137708</v>
      </c>
      <c r="IX104" s="3">
        <f>$H104*factors!IR$3</f>
        <v>0.43869219287040001</v>
      </c>
      <c r="IY104" s="3">
        <f>$H104*factors!IS$3</f>
        <v>0.43226603770139993</v>
      </c>
      <c r="IZ104" s="3">
        <f>$H104*factors!IT$3</f>
        <v>0.43954901355960002</v>
      </c>
      <c r="JA104" s="3">
        <f>$H104*factors!IU$3</f>
        <v>0.41512962391739999</v>
      </c>
      <c r="JB104" s="3">
        <f>$H104*factors!IV$3</f>
        <v>0.42284101012019998</v>
      </c>
      <c r="JC104" s="3">
        <f>$H104*factors!IW$3</f>
        <v>0.41298757219440002</v>
      </c>
      <c r="JD104" s="3">
        <f>$H104*factors!IX$3</f>
        <v>0.44983086183000004</v>
      </c>
      <c r="JE104" s="3">
        <f>$H104*factors!IY$3</f>
        <v>0.41427280322819998</v>
      </c>
      <c r="JF104" s="3">
        <f>$H104*factors!IZ$3</f>
        <v>0.43483649976899996</v>
      </c>
      <c r="JG104" s="3">
        <f>$H104*factors!JA$3</f>
        <v>0.42712511356619998</v>
      </c>
      <c r="JH104" s="3">
        <f>$H104*factors!JB$3</f>
        <v>0.43526491011360002</v>
      </c>
      <c r="JI104" s="3">
        <f>$H104*factors!JC$3</f>
        <v>0.40741823771460001</v>
      </c>
      <c r="JJ104" s="3">
        <f>$H104*factors!JD$3</f>
        <v>0.43869219287040001</v>
      </c>
      <c r="JK104" s="3">
        <f>$H104*factors!JE$3</f>
        <v>0.4245546514986</v>
      </c>
      <c r="JL104" s="3">
        <f>$H104*factors!JF$3</f>
        <v>0.44169106528259999</v>
      </c>
      <c r="JM104" s="3">
        <f>$H104*factors!JG$3</f>
        <v>0.41213075150520001</v>
      </c>
      <c r="JN104" s="3">
        <f>$H104*factors!JH$3</f>
        <v>0.41213075150520001</v>
      </c>
      <c r="JO104" s="3">
        <f>$H104*factors!JI$3</f>
        <v>0.40698982736999995</v>
      </c>
      <c r="JP104" s="3">
        <f>$H104*factors!JJ$3</f>
        <v>0.43997742390419997</v>
      </c>
      <c r="JQ104" s="3">
        <f>$H104*factors!JK$3</f>
        <v>0.42883875494459994</v>
      </c>
      <c r="JR104" s="3">
        <f>$H104*factors!JL$3</f>
        <v>0.44554675838399999</v>
      </c>
      <c r="JS104" s="3">
        <f>$H104*factors!JM$3</f>
        <v>0.40698982736999995</v>
      </c>
      <c r="JT104" s="3">
        <f>$H104*factors!JN$3</f>
        <v>0.42755352391080004</v>
      </c>
      <c r="JU104" s="3">
        <f>$H104*factors!JO$3</f>
        <v>0.41341598253899997</v>
      </c>
      <c r="JV104" s="3">
        <f>$H104*factors!JP$3</f>
        <v>0.4202705480526</v>
      </c>
      <c r="JW104" s="3">
        <f>$H104*factors!JQ$3</f>
        <v>0.44897404114080003</v>
      </c>
      <c r="JX104" s="3">
        <f>$H104*factors!JR$3</f>
        <v>0.44468993769479997</v>
      </c>
      <c r="JY104" s="3">
        <f>$H104*factors!JS$3</f>
        <v>0.41855690667420004</v>
      </c>
      <c r="JZ104" s="3">
        <f>$H104*factors!JT$3</f>
        <v>0.42326942046480004</v>
      </c>
      <c r="KA104" s="3">
        <f>$H104*factors!JU$3</f>
        <v>0.42498306184320001</v>
      </c>
      <c r="KB104" s="3">
        <f>$H104*factors!JV$3</f>
        <v>0.41084552047139999</v>
      </c>
      <c r="KC104" s="3">
        <f>$H104*factors!JW$3</f>
        <v>0.41298757219440002</v>
      </c>
      <c r="KD104" s="3">
        <f>$H104*factors!JX$3</f>
        <v>0.41341598253899997</v>
      </c>
      <c r="KE104" s="3">
        <f>$H104*factors!JY$3</f>
        <v>0.43997742390419997</v>
      </c>
      <c r="KF104" s="3">
        <f>$H104*factors!JZ$3</f>
        <v>0.44511834803939998</v>
      </c>
      <c r="KG104" s="3">
        <f>$H104*factors!KA$3</f>
        <v>0.4292671652892</v>
      </c>
      <c r="KH104" s="3">
        <f>$H104*factors!KB$3</f>
        <v>0.419842137708</v>
      </c>
      <c r="KI104" s="3">
        <f>$H104*factors!KC$3</f>
        <v>0.41598644460659995</v>
      </c>
    </row>
    <row r="105" spans="1:295" x14ac:dyDescent="0.55000000000000004">
      <c r="A105" t="s">
        <v>480</v>
      </c>
      <c r="B105">
        <v>104</v>
      </c>
      <c r="C105">
        <v>240</v>
      </c>
      <c r="D105" t="s">
        <v>372</v>
      </c>
      <c r="E105">
        <v>3.339E-3</v>
      </c>
      <c r="F105">
        <v>104</v>
      </c>
      <c r="G105">
        <f>VLOOKUP(D105,demand_forecasted!$A$2:$G$11,2)</f>
        <v>12411</v>
      </c>
      <c r="H105" s="3">
        <f t="shared" si="1"/>
        <v>0.41440328999999998</v>
      </c>
      <c r="I105" s="3">
        <f>$H105*factors!C$3</f>
        <v>0.45874444202999998</v>
      </c>
      <c r="J105" s="3">
        <f>$H105*factors!D$3</f>
        <v>0.44218488656159999</v>
      </c>
      <c r="K105" s="3">
        <f>$H105*factors!E$3</f>
        <v>0.43457644215719998</v>
      </c>
      <c r="L105" s="3">
        <f>$H105*factors!F$3</f>
        <v>0.43323377549760006</v>
      </c>
      <c r="M105" s="3">
        <f>$H105*factors!G$3</f>
        <v>0.43278621994439997</v>
      </c>
      <c r="N105" s="3">
        <f>$H105*factors!H$3</f>
        <v>0.44531777543399997</v>
      </c>
      <c r="O105" s="3">
        <f>$H105*factors!I$3</f>
        <v>0.45516399760439996</v>
      </c>
      <c r="P105" s="3">
        <f>$H105*factors!J$3</f>
        <v>0.46053466424280004</v>
      </c>
      <c r="Q105" s="3">
        <f>$H105*factors!K$3</f>
        <v>0.43233866439119994</v>
      </c>
      <c r="R105" s="3">
        <f>$H105*factors!L$3</f>
        <v>0.42517777553999997</v>
      </c>
      <c r="S105" s="3">
        <f>$H105*factors!M$3</f>
        <v>0.44263244211479996</v>
      </c>
      <c r="T105" s="3">
        <f>$H105*factors!N$3</f>
        <v>0.45784933092359997</v>
      </c>
      <c r="U105" s="3">
        <f>$H105*factors!O$3</f>
        <v>0.43368133105080003</v>
      </c>
      <c r="V105" s="3">
        <f>$H105*factors!P$3</f>
        <v>0.45113599762560003</v>
      </c>
      <c r="W105" s="3">
        <f>$H105*factors!Q$3</f>
        <v>0.45516399760439996</v>
      </c>
      <c r="X105" s="3">
        <f>$H105*factors!R$3</f>
        <v>0.43547155326359999</v>
      </c>
      <c r="Y105" s="3">
        <f>$H105*factors!S$3</f>
        <v>0.4314435532848</v>
      </c>
      <c r="Z105" s="3">
        <f>$H105*factors!T$3</f>
        <v>0.46545777532800003</v>
      </c>
      <c r="AA105" s="3">
        <f>$H105*factors!U$3</f>
        <v>0.43949955324239998</v>
      </c>
      <c r="AB105" s="3">
        <f>$H105*factors!V$3</f>
        <v>0.43994710879560006</v>
      </c>
      <c r="AC105" s="3">
        <f>$H105*factors!W$3</f>
        <v>0.44039466434880004</v>
      </c>
      <c r="AD105" s="3">
        <f>$H105*factors!X$3</f>
        <v>0.43099599773160002</v>
      </c>
      <c r="AE105" s="3">
        <f>$H105*factors!Y$3</f>
        <v>0.43457644215719998</v>
      </c>
      <c r="AF105" s="3">
        <f>$H105*factors!Z$3</f>
        <v>0.44352755322120002</v>
      </c>
      <c r="AG105" s="3">
        <f>$H105*factors!AA$3</f>
        <v>0.43233866439119994</v>
      </c>
      <c r="AH105" s="3">
        <f>$H105*factors!AB$3</f>
        <v>0.43054844217840005</v>
      </c>
      <c r="AI105" s="3">
        <f>$H105*factors!AC$3</f>
        <v>0.44442266432760003</v>
      </c>
      <c r="AJ105" s="3">
        <f>$H105*factors!AD$3</f>
        <v>0.46142977534919999</v>
      </c>
      <c r="AK105" s="3">
        <f>$H105*factors!AE$3</f>
        <v>0.4439751087744</v>
      </c>
      <c r="AL105" s="3">
        <f>$H105*factors!AF$3</f>
        <v>0.42652044219959995</v>
      </c>
      <c r="AM105" s="3">
        <f>$H105*factors!AG$3</f>
        <v>0.43860444213599997</v>
      </c>
      <c r="AN105" s="3">
        <f>$H105*factors!AH$3</f>
        <v>0.4314435532848</v>
      </c>
      <c r="AO105" s="3">
        <f>$H105*factors!AI$3</f>
        <v>0.45203110873199998</v>
      </c>
      <c r="AP105" s="3">
        <f>$H105*factors!AJ$3</f>
        <v>0.43323377549760006</v>
      </c>
      <c r="AQ105" s="3">
        <f>$H105*factors!AK$3</f>
        <v>0.44710799764680004</v>
      </c>
      <c r="AR105" s="3">
        <f>$H105*factors!AL$3</f>
        <v>0.43726177547639999</v>
      </c>
      <c r="AS105" s="3">
        <f>$H105*factors!AM$3</f>
        <v>0.42652044219959995</v>
      </c>
      <c r="AT105" s="3">
        <f>$H105*factors!AN$3</f>
        <v>0.43994710879560006</v>
      </c>
      <c r="AU105" s="3">
        <f>$H105*factors!AO$3</f>
        <v>0.46590533088119995</v>
      </c>
      <c r="AV105" s="3">
        <f>$H105*factors!AP$3</f>
        <v>0.44039466434880004</v>
      </c>
      <c r="AW105" s="3">
        <f>$H105*factors!AQ$3</f>
        <v>0.43591910881679996</v>
      </c>
      <c r="AX105" s="3">
        <f>$H105*factors!AR$3</f>
        <v>0.46098221979600001</v>
      </c>
      <c r="AY105" s="3">
        <f>$H105*factors!AS$3</f>
        <v>0.42517777553999997</v>
      </c>
      <c r="AZ105" s="3">
        <f>$H105*factors!AT$3</f>
        <v>0.45561155315760005</v>
      </c>
      <c r="BA105" s="3">
        <f>$H105*factors!AU$3</f>
        <v>0.44576533098719995</v>
      </c>
      <c r="BB105" s="3">
        <f>$H105*factors!AV$3</f>
        <v>0.43994710879560006</v>
      </c>
      <c r="BC105" s="3">
        <f>$H105*factors!AW$3</f>
        <v>0.46545777532800003</v>
      </c>
      <c r="BD105" s="3">
        <f>$H105*factors!AX$3</f>
        <v>0.42965333107199993</v>
      </c>
      <c r="BE105" s="3">
        <f>$H105*factors!AY$3</f>
        <v>0.50513274631259997</v>
      </c>
      <c r="BF105" s="3">
        <f>$H105*factors!AZ$3</f>
        <v>0.47041403867639997</v>
      </c>
      <c r="BG105" s="3">
        <f>$H105*factors!BA$3</f>
        <v>0.47725998102719991</v>
      </c>
      <c r="BH105" s="3">
        <f>$H105*factors!BB$3</f>
        <v>0.48361692749579993</v>
      </c>
      <c r="BI105" s="3">
        <f>$H105*factors!BC$3</f>
        <v>0.50122077925499986</v>
      </c>
      <c r="BJ105" s="3">
        <f>$H105*factors!BD$3</f>
        <v>0.47872696867379994</v>
      </c>
      <c r="BK105" s="3">
        <f>$H105*factors!BE$3</f>
        <v>0.47970496043819988</v>
      </c>
      <c r="BL105" s="3">
        <f>$H105*factors!BF$3</f>
        <v>0.47432600573399991</v>
      </c>
      <c r="BM105" s="3">
        <f>$H105*factors!BG$3</f>
        <v>0.50659973395919999</v>
      </c>
      <c r="BN105" s="3">
        <f>$H105*factors!BH$3</f>
        <v>0.50024278749059992</v>
      </c>
      <c r="BO105" s="3">
        <f>$H105*factors!BI$3</f>
        <v>0.47041403867639997</v>
      </c>
      <c r="BP105" s="3">
        <f>$H105*factors!BJ$3</f>
        <v>0.46894705102979989</v>
      </c>
      <c r="BQ105" s="3">
        <f>$H105*factors!BK$3</f>
        <v>0.47677098514499994</v>
      </c>
      <c r="BR105" s="3">
        <f>$H105*factors!BL$3</f>
        <v>0.49388584102199995</v>
      </c>
      <c r="BS105" s="3">
        <f>$H105*factors!BM$3</f>
        <v>0.50170977513719994</v>
      </c>
      <c r="BT105" s="3">
        <f>$H105*factors!BN$3</f>
        <v>0.50317676278379997</v>
      </c>
      <c r="BU105" s="3">
        <f>$H105*factors!BO$3</f>
        <v>0.51148969278120004</v>
      </c>
      <c r="BV105" s="3">
        <f>$H105*factors!BP$3</f>
        <v>0.47579299338059994</v>
      </c>
      <c r="BW105" s="3">
        <f>$H105*factors!BQ$3</f>
        <v>0.48655090278899993</v>
      </c>
      <c r="BX105" s="3">
        <f>$H105*factors!BR$3</f>
        <v>0.47725998102719991</v>
      </c>
      <c r="BY105" s="3">
        <f>$H105*factors!BS$3</f>
        <v>0.49926479572619986</v>
      </c>
      <c r="BZ105" s="3">
        <f>$H105*factors!BT$3</f>
        <v>0.4899738739643999</v>
      </c>
      <c r="CA105" s="3">
        <f>$H105*factors!BU$3</f>
        <v>0.48361692749579993</v>
      </c>
      <c r="CB105" s="3">
        <f>$H105*factors!BV$3</f>
        <v>0.46796905926539994</v>
      </c>
      <c r="CC105" s="3">
        <f>$H105*factors!BW$3</f>
        <v>0.48166094396699993</v>
      </c>
      <c r="CD105" s="3">
        <f>$H105*factors!BX$3</f>
        <v>0.48312793161359996</v>
      </c>
      <c r="CE105" s="3">
        <f>$H105*factors!BY$3</f>
        <v>0.4899738739643999</v>
      </c>
      <c r="CF105" s="3">
        <f>$H105*factors!BZ$3</f>
        <v>0.48263893573139999</v>
      </c>
      <c r="CG105" s="3">
        <f>$H105*factors!CA$3</f>
        <v>0.46650207161879992</v>
      </c>
      <c r="CH105" s="3">
        <f>$H105*factors!CB$3</f>
        <v>0.46699106750099989</v>
      </c>
      <c r="CI105" s="3">
        <f>$H105*factors!CC$3</f>
        <v>0.46454608808999998</v>
      </c>
      <c r="CJ105" s="3">
        <f>$H105*factors!CD$3</f>
        <v>0.48361692749579993</v>
      </c>
      <c r="CK105" s="3">
        <f>$H105*factors!CE$3</f>
        <v>0.50513274631259997</v>
      </c>
      <c r="CL105" s="3">
        <f>$H105*factors!CF$3</f>
        <v>0.47334801396959997</v>
      </c>
      <c r="CM105" s="3">
        <f>$H105*factors!CG$3</f>
        <v>0.48459491926019993</v>
      </c>
      <c r="CN105" s="3">
        <f>$H105*factors!CH$3</f>
        <v>0.46845805514759992</v>
      </c>
      <c r="CO105" s="3">
        <f>$H105*factors!CI$3</f>
        <v>0.47188102632299989</v>
      </c>
      <c r="CP105" s="3">
        <f>$H105*factors!CJ$3</f>
        <v>0.49437483690419987</v>
      </c>
      <c r="CQ105" s="3">
        <f>$H105*factors!CK$3</f>
        <v>0.47970496043819988</v>
      </c>
      <c r="CR105" s="3">
        <f>$H105*factors!CL$3</f>
        <v>0.49486383278639995</v>
      </c>
      <c r="CS105" s="3">
        <f>$H105*factors!CM$3</f>
        <v>0.51051170101679999</v>
      </c>
      <c r="CT105" s="3">
        <f>$H105*factors!CN$3</f>
        <v>0.5046437504304</v>
      </c>
      <c r="CU105" s="3">
        <f>$H105*factors!CO$3</f>
        <v>0.49339684513979987</v>
      </c>
      <c r="CV105" s="3">
        <f>$H105*factors!CP$3</f>
        <v>0.51344567630999993</v>
      </c>
      <c r="CW105" s="3">
        <f>$H105*factors!CQ$3</f>
        <v>0.48557291102459998</v>
      </c>
      <c r="CX105" s="3">
        <f>$H105*factors!CR$3</f>
        <v>0.47823797279159996</v>
      </c>
      <c r="CY105" s="3">
        <f>$H105*factors!CS$3</f>
        <v>0.47383700985179994</v>
      </c>
      <c r="CZ105" s="3">
        <f>$H105*factors!CT$3</f>
        <v>0.46699106750099989</v>
      </c>
      <c r="DA105" s="3">
        <f>$H105*factors!CU$3</f>
        <v>0.48485184929999997</v>
      </c>
      <c r="DB105" s="3">
        <f>$H105*factors!CV$3</f>
        <v>0.516180738024</v>
      </c>
      <c r="DC105" s="3">
        <f>$H105*factors!CW$3</f>
        <v>0.49430024431199993</v>
      </c>
      <c r="DD105" s="3">
        <f>$H105*factors!CX$3</f>
        <v>0.49081925667599996</v>
      </c>
      <c r="DE105" s="3">
        <f>$H105*factors!CY$3</f>
        <v>0.50524049116799996</v>
      </c>
      <c r="DF105" s="3">
        <f>$H105*factors!CZ$3</f>
        <v>0.50424592327199991</v>
      </c>
      <c r="DG105" s="3">
        <f>$H105*factors!DA$3</f>
        <v>0.50225678747999991</v>
      </c>
      <c r="DH105" s="3">
        <f>$H105*factors!DB$3</f>
        <v>0.50225678747999991</v>
      </c>
      <c r="DI105" s="3">
        <f>$H105*factors!DC$3</f>
        <v>0.48335999745599995</v>
      </c>
      <c r="DJ105" s="3">
        <f>$H105*factors!DD$3</f>
        <v>0.51220246644</v>
      </c>
      <c r="DK105" s="3">
        <f>$H105*factors!DE$3</f>
        <v>0.51220246644</v>
      </c>
      <c r="DL105" s="3">
        <f>$H105*factors!DF$3</f>
        <v>0.50623505906400001</v>
      </c>
      <c r="DM105" s="3">
        <f>$H105*factors!DG$3</f>
        <v>0.47689530613199993</v>
      </c>
      <c r="DN105" s="3">
        <f>$H105*factors!DH$3</f>
        <v>0.50026765168800003</v>
      </c>
      <c r="DO105" s="3">
        <f>$H105*factors!DI$3</f>
        <v>0.51667802197199997</v>
      </c>
      <c r="DP105" s="3">
        <f>$H105*factors!DJ$3</f>
        <v>0.51220246644</v>
      </c>
      <c r="DQ105" s="3">
        <f>$H105*factors!DK$3</f>
        <v>0.48833283693599994</v>
      </c>
      <c r="DR105" s="3">
        <f>$H105*factors!DL$3</f>
        <v>0.48286271350799997</v>
      </c>
      <c r="DS105" s="3">
        <f>$H105*factors!DM$3</f>
        <v>0.5216508614519999</v>
      </c>
      <c r="DT105" s="3">
        <f>$H105*factors!DN$3</f>
        <v>0.49032197272799999</v>
      </c>
      <c r="DU105" s="3">
        <f>$H105*factors!DO$3</f>
        <v>0.51319703433599995</v>
      </c>
      <c r="DV105" s="3">
        <f>$H105*factors!DP$3</f>
        <v>0.50126221958399997</v>
      </c>
      <c r="DW105" s="3">
        <f>$H105*factors!DQ$3</f>
        <v>0.4783871579759999</v>
      </c>
      <c r="DX105" s="3">
        <f>$H105*factors!DR$3</f>
        <v>0.50673234301199988</v>
      </c>
      <c r="DY105" s="3">
        <f>$H105*factors!DS$3</f>
        <v>0.48087357771599992</v>
      </c>
      <c r="DZ105" s="3">
        <f>$H105*factors!DT$3</f>
        <v>0.51419160223199989</v>
      </c>
      <c r="EA105" s="3">
        <f>$H105*factors!DU$3</f>
        <v>0.48435456535199989</v>
      </c>
      <c r="EB105" s="3">
        <f>$H105*factors!DV$3</f>
        <v>0.47241975059999991</v>
      </c>
      <c r="EC105" s="3">
        <f>$H105*factors!DW$3</f>
        <v>0.5082241948559999</v>
      </c>
      <c r="ED105" s="3">
        <f>$H105*factors!DX$3</f>
        <v>0.47689530613199993</v>
      </c>
      <c r="EE105" s="3">
        <f>$H105*factors!DY$3</f>
        <v>0.48087357771599992</v>
      </c>
      <c r="EF105" s="3">
        <f>$H105*factors!DZ$3</f>
        <v>0.5216508614519999</v>
      </c>
      <c r="EG105" s="3">
        <f>$H105*factors!EA$3</f>
        <v>0.48733826903999994</v>
      </c>
      <c r="EH105" s="3">
        <f>$H105*factors!EB$3</f>
        <v>0.48883012088399996</v>
      </c>
      <c r="EI105" s="3">
        <f>$H105*factors!EC$3</f>
        <v>0.48783555298799997</v>
      </c>
      <c r="EJ105" s="3">
        <f>$H105*factors!ED$3</f>
        <v>0.47540345428799996</v>
      </c>
      <c r="EK105" s="3">
        <f>$H105*factors!EE$3</f>
        <v>0.5082241948559999</v>
      </c>
      <c r="EL105" s="3">
        <f>$H105*factors!EF$3</f>
        <v>0.48335999745599995</v>
      </c>
      <c r="EM105" s="3">
        <f>$H105*factors!EG$3</f>
        <v>0.50275407142799988</v>
      </c>
      <c r="EN105" s="3">
        <f>$H105*factors!EH$3</f>
        <v>0.47241975059999991</v>
      </c>
      <c r="EO105" s="3">
        <f>$H105*factors!EI$3</f>
        <v>0.4793817258719999</v>
      </c>
      <c r="EP105" s="3">
        <f>$H105*factors!EJ$3</f>
        <v>0.50573777511599993</v>
      </c>
      <c r="EQ105" s="3">
        <f>$H105*factors!EK$3</f>
        <v>0.4918138245719999</v>
      </c>
      <c r="ER105" s="3">
        <f>$H105*factors!EL$3</f>
        <v>0.51220246644</v>
      </c>
      <c r="ES105" s="3">
        <f>$H105*factors!EM$3</f>
        <v>0.50573777511599993</v>
      </c>
      <c r="ET105" s="3">
        <f>$H105*factors!EN$3</f>
        <v>0.51717530591999994</v>
      </c>
      <c r="EU105" s="3">
        <f>$H105*factors!EO$3</f>
        <v>0.52214814539999999</v>
      </c>
      <c r="EV105" s="3">
        <f>$H105*factors!EP$3</f>
        <v>0.48932740483199993</v>
      </c>
      <c r="EW105" s="3">
        <f>$H105*factors!EQ$3</f>
        <v>0.53820627288749989</v>
      </c>
      <c r="EX105" s="3">
        <f>$H105*factors!ER$3</f>
        <v>0.53250822765000005</v>
      </c>
      <c r="EY105" s="3">
        <f>$H105*factors!ES$3</f>
        <v>0.54338631401249993</v>
      </c>
      <c r="EZ105" s="3">
        <f>$H105*factors!ET$3</f>
        <v>0.53820627288749989</v>
      </c>
      <c r="FA105" s="3">
        <f>$H105*factors!EU$3</f>
        <v>0.4946939274374999</v>
      </c>
      <c r="FB105" s="3">
        <f>$H105*factors!EV$3</f>
        <v>0.51696810427499995</v>
      </c>
      <c r="FC105" s="3">
        <f>$H105*factors!EW$3</f>
        <v>0.531472219425</v>
      </c>
      <c r="FD105" s="3">
        <f>$H105*factors!EX$3</f>
        <v>0.51282407137499997</v>
      </c>
      <c r="FE105" s="3">
        <f>$H105*factors!EY$3</f>
        <v>0.5402782893375</v>
      </c>
      <c r="FF105" s="3">
        <f>$H105*factors!EZ$3</f>
        <v>0.54079629345000002</v>
      </c>
      <c r="FG105" s="3">
        <f>$H105*factors!FA$3</f>
        <v>0.4946939274374999</v>
      </c>
      <c r="FH105" s="3">
        <f>$H105*factors!FB$3</f>
        <v>0.52059413306249991</v>
      </c>
      <c r="FI105" s="3">
        <f>$H105*factors!FC$3</f>
        <v>0.54235030578749988</v>
      </c>
      <c r="FJ105" s="3">
        <f>$H105*factors!FD$3</f>
        <v>0.52059413306249991</v>
      </c>
      <c r="FK105" s="3">
        <f>$H105*factors!FE$3</f>
        <v>0.52940020297500001</v>
      </c>
      <c r="FL105" s="3">
        <f>$H105*factors!FF$3</f>
        <v>0.53095421531249998</v>
      </c>
      <c r="FM105" s="3">
        <f>$H105*factors!FG$3</f>
        <v>0.53665226054999993</v>
      </c>
      <c r="FN105" s="3">
        <f>$H105*factors!FH$3</f>
        <v>0.50194598501249998</v>
      </c>
      <c r="FO105" s="3">
        <f>$H105*factors!FI$3</f>
        <v>0.53302623176249997</v>
      </c>
      <c r="FP105" s="3">
        <f>$H105*factors!FJ$3</f>
        <v>0.5180041125</v>
      </c>
      <c r="FQ105" s="3">
        <f>$H105*factors!FK$3</f>
        <v>0.51282407137499997</v>
      </c>
      <c r="FR105" s="3">
        <f>$H105*factors!FL$3</f>
        <v>0.52318415362499993</v>
      </c>
      <c r="FS105" s="3">
        <f>$H105*factors!FM$3</f>
        <v>0.52007612894999988</v>
      </c>
      <c r="FT105" s="3">
        <f>$H105*factors!FN$3</f>
        <v>0.531472219425</v>
      </c>
      <c r="FU105" s="3">
        <f>$H105*factors!FO$3</f>
        <v>0.51075205492499998</v>
      </c>
      <c r="FV105" s="3">
        <f>$H105*factors!FP$3</f>
        <v>0.50660802202499999</v>
      </c>
      <c r="FW105" s="3">
        <f>$H105*factors!FQ$3</f>
        <v>0.54235030578749988</v>
      </c>
      <c r="FX105" s="3">
        <f>$H105*factors!FR$3</f>
        <v>0.53250822765000005</v>
      </c>
      <c r="FY105" s="3">
        <f>$H105*factors!FS$3</f>
        <v>0.52163014128749985</v>
      </c>
      <c r="FZ105" s="3">
        <f>$H105*factors!FT$3</f>
        <v>0.49572993566250001</v>
      </c>
      <c r="GA105" s="3">
        <f>$H105*factors!FU$3</f>
        <v>0.52163014128749985</v>
      </c>
      <c r="GB105" s="3">
        <f>$H105*factors!FV$3</f>
        <v>0.54079629345000002</v>
      </c>
      <c r="GC105" s="3">
        <f>$H105*factors!FW$3</f>
        <v>0.50660802202499999</v>
      </c>
      <c r="GD105" s="3">
        <f>$H105*factors!FX$3</f>
        <v>0.51541409193749999</v>
      </c>
      <c r="GE105" s="3">
        <f>$H105*factors!FY$3</f>
        <v>0.51541409193749999</v>
      </c>
      <c r="GF105" s="3">
        <f>$H105*factors!FZ$3</f>
        <v>0.51386007960000002</v>
      </c>
      <c r="GG105" s="3">
        <f>$H105*factors!GA$3</f>
        <v>0.49365791921249996</v>
      </c>
      <c r="GH105" s="3">
        <f>$H105*factors!GB$3</f>
        <v>0.52525617007500003</v>
      </c>
      <c r="GI105" s="3">
        <f>$H105*factors!GC$3</f>
        <v>0.49262191098749997</v>
      </c>
      <c r="GJ105" s="3">
        <f>$H105*factors!GD$3</f>
        <v>0.49365791921249996</v>
      </c>
      <c r="GK105" s="3">
        <f>$H105*factors!GE$3</f>
        <v>0.50609001791249997</v>
      </c>
      <c r="GL105" s="3">
        <f>$H105*factors!GF$3</f>
        <v>0.5361342564374999</v>
      </c>
      <c r="GM105" s="3">
        <f>$H105*factors!GG$3</f>
        <v>0.50816203436249996</v>
      </c>
      <c r="GN105" s="3">
        <f>$H105*factors!GH$3</f>
        <v>0.52422016184999998</v>
      </c>
      <c r="GO105" s="3">
        <f>$H105*factors!GI$3</f>
        <v>0.49521193154999993</v>
      </c>
      <c r="GP105" s="3">
        <f>$H105*factors!GJ$3</f>
        <v>0.53095421531249998</v>
      </c>
      <c r="GQ105" s="3">
        <f>$H105*factors!GK$3</f>
        <v>0.54183230167500007</v>
      </c>
      <c r="GR105" s="3">
        <f>$H105*factors!GL$3</f>
        <v>0.531472219425</v>
      </c>
      <c r="GS105" s="3">
        <f>$H105*factors!GM$3</f>
        <v>0.50260903027649995</v>
      </c>
      <c r="GT105" s="3">
        <f>$H105*factors!GN$3</f>
        <v>0.51418745819909994</v>
      </c>
      <c r="GU105" s="3">
        <f>$H105*factors!GO$3</f>
        <v>0.52629217829999997</v>
      </c>
      <c r="GV105" s="3">
        <f>$H105*factors!GP$3</f>
        <v>0.50524049116799996</v>
      </c>
      <c r="GW105" s="3">
        <f>$H105*factors!GQ$3</f>
        <v>0.52313442523020004</v>
      </c>
      <c r="GX105" s="3">
        <f>$H105*factors!GR$3</f>
        <v>0.51471375037739997</v>
      </c>
      <c r="GY105" s="3">
        <f>$H105*factors!GS$3</f>
        <v>0.51208228948589996</v>
      </c>
      <c r="GZ105" s="3">
        <f>$H105*factors!GT$3</f>
        <v>0.53102880790469986</v>
      </c>
      <c r="HA105" s="3">
        <f>$H105*factors!GU$3</f>
        <v>0.51366116602079992</v>
      </c>
      <c r="HB105" s="3">
        <f>$H105*factors!GV$3</f>
        <v>0.53102880790469986</v>
      </c>
      <c r="HC105" s="3">
        <f>$H105*factors!GW$3</f>
        <v>0.5178715034471999</v>
      </c>
      <c r="HD105" s="3">
        <f>$H105*factors!GX$3</f>
        <v>0.53313397661789985</v>
      </c>
      <c r="HE105" s="3">
        <f>$H105*factors!GY$3</f>
        <v>0.52629217829999997</v>
      </c>
      <c r="HF105" s="3">
        <f>$H105*factors!GZ$3</f>
        <v>0.54260723582729997</v>
      </c>
      <c r="HG105" s="3">
        <f>$H105*factors!HA$3</f>
        <v>0.52155554869529996</v>
      </c>
      <c r="HH105" s="3">
        <f>$H105*factors!HB$3</f>
        <v>0.51471375037739997</v>
      </c>
      <c r="HI105" s="3">
        <f>$H105*factors!HC$3</f>
        <v>0.5083982442378</v>
      </c>
      <c r="HJ105" s="3">
        <f>$H105*factors!HD$3</f>
        <v>0.50260903027649995</v>
      </c>
      <c r="HK105" s="3">
        <f>$H105*factors!HE$3</f>
        <v>0.531555100083</v>
      </c>
      <c r="HL105" s="3">
        <f>$H105*factors!HF$3</f>
        <v>0.50103015374159998</v>
      </c>
      <c r="HM105" s="3">
        <f>$H105*factors!HG$3</f>
        <v>0.50629307552460001</v>
      </c>
      <c r="HN105" s="3">
        <f>$H105*factors!HH$3</f>
        <v>0.53997577493579996</v>
      </c>
      <c r="HO105" s="3">
        <f>$H105*factors!HI$3</f>
        <v>0.5178715034471999</v>
      </c>
      <c r="HP105" s="3">
        <f>$H105*factors!HJ$3</f>
        <v>0.55260678721500001</v>
      </c>
      <c r="HQ105" s="3">
        <f>$H105*factors!HK$3</f>
        <v>0.50524049116799996</v>
      </c>
      <c r="HR105" s="3">
        <f>$H105*factors!HL$3</f>
        <v>0.53576543750939998</v>
      </c>
      <c r="HS105" s="3">
        <f>$H105*factors!HM$3</f>
        <v>0.54523869671879999</v>
      </c>
      <c r="HT105" s="3">
        <f>$H105*factors!HN$3</f>
        <v>0.5083982442378</v>
      </c>
      <c r="HU105" s="3">
        <f>$H105*factors!HO$3</f>
        <v>0.51366116602079992</v>
      </c>
      <c r="HV105" s="3">
        <f>$H105*factors!HP$3</f>
        <v>0.5199766721604</v>
      </c>
      <c r="HW105" s="3">
        <f>$H105*factors!HQ$3</f>
        <v>0.52734476265660002</v>
      </c>
      <c r="HX105" s="3">
        <f>$H105*factors!HR$3</f>
        <v>0.54892274196689994</v>
      </c>
      <c r="HY105" s="3">
        <f>$H105*factors!HS$3</f>
        <v>0.52155554869529996</v>
      </c>
      <c r="HZ105" s="3">
        <f>$H105*factors!HT$3</f>
        <v>0.54155465147069992</v>
      </c>
      <c r="IA105" s="3">
        <f>$H105*factors!HU$3</f>
        <v>0.5152400425557</v>
      </c>
      <c r="IB105" s="3">
        <f>$H105*factors!HV$3</f>
        <v>0.53313397661789985</v>
      </c>
      <c r="IC105" s="3">
        <f>$H105*factors!HW$3</f>
        <v>0.53839689840089999</v>
      </c>
      <c r="ID105" s="3">
        <f>$H105*factors!HX$3</f>
        <v>0.49997756938499993</v>
      </c>
      <c r="IE105" s="3">
        <f>$H105*factors!HY$3</f>
        <v>0.53102880790469986</v>
      </c>
      <c r="IF105" s="3">
        <f>$H105*factors!HZ$3</f>
        <v>0.52787105483489993</v>
      </c>
      <c r="IG105" s="3">
        <f>$H105*factors!IA$3</f>
        <v>0.52313442523020004</v>
      </c>
      <c r="IH105" s="3">
        <f>$H105*factors!IB$3</f>
        <v>0.54260723582729997</v>
      </c>
      <c r="II105" s="3">
        <f>$H105*factors!IC$3</f>
        <v>0.51945037998209997</v>
      </c>
      <c r="IJ105" s="3">
        <f>$H105*factors!ID$3</f>
        <v>0.52418700958679998</v>
      </c>
      <c r="IK105" s="3">
        <f>$H105*factors!IE$3</f>
        <v>0.5431335280056</v>
      </c>
      <c r="IL105" s="3">
        <f>$H105*factors!IF$3</f>
        <v>0.5199766721604</v>
      </c>
      <c r="IM105" s="3">
        <f>$H105*factors!IG$3</f>
        <v>0.5152400425557</v>
      </c>
      <c r="IN105" s="3">
        <f>$H105*factors!IH$3</f>
        <v>0.51839779562549992</v>
      </c>
      <c r="IO105" s="3">
        <f>$H105*factors!II$3</f>
        <v>0.52366071740849995</v>
      </c>
      <c r="IP105" s="3">
        <f>$H105*factors!IJ$3</f>
        <v>0.50629307552460001</v>
      </c>
      <c r="IQ105" s="3">
        <f>$H105*factors!IK$3</f>
        <v>0.50471419898969994</v>
      </c>
      <c r="IR105" s="3">
        <f>$H105*factors!IL$3</f>
        <v>0.51945037998209997</v>
      </c>
      <c r="IS105" s="3">
        <f>$H105*factors!IM$3</f>
        <v>0.52366071740849995</v>
      </c>
      <c r="IT105" s="3">
        <f>$H105*factors!IN$3</f>
        <v>0.52734476265660002</v>
      </c>
      <c r="IU105" s="3">
        <f>$H105*factors!IO$3</f>
        <v>0.53892319057920002</v>
      </c>
      <c r="IV105" s="3">
        <f>$H105*factors!IP$3</f>
        <v>0.5457649888970999</v>
      </c>
      <c r="IW105" s="3">
        <f>$H105*factors!IQ$3</f>
        <v>0.51576633473399991</v>
      </c>
      <c r="IX105" s="3">
        <f>$H105*factors!IR$3</f>
        <v>0.53892319057920002</v>
      </c>
      <c r="IY105" s="3">
        <f>$H105*factors!IS$3</f>
        <v>0.53102880790469986</v>
      </c>
      <c r="IZ105" s="3">
        <f>$H105*factors!IT$3</f>
        <v>0.53997577493579996</v>
      </c>
      <c r="JA105" s="3">
        <f>$H105*factors!IU$3</f>
        <v>0.50997712077269997</v>
      </c>
      <c r="JB105" s="3">
        <f>$H105*factors!IV$3</f>
        <v>0.51945037998209997</v>
      </c>
      <c r="JC105" s="3">
        <f>$H105*factors!IW$3</f>
        <v>0.50734565988119995</v>
      </c>
      <c r="JD105" s="3">
        <f>$H105*factors!IX$3</f>
        <v>0.55260678721500001</v>
      </c>
      <c r="JE105" s="3">
        <f>$H105*factors!IY$3</f>
        <v>0.50892453641609992</v>
      </c>
      <c r="JF105" s="3">
        <f>$H105*factors!IZ$3</f>
        <v>0.5341865609744999</v>
      </c>
      <c r="JG105" s="3">
        <f>$H105*factors!JA$3</f>
        <v>0.52471330176509989</v>
      </c>
      <c r="JH105" s="3">
        <f>$H105*factors!JB$3</f>
        <v>0.53471285315280004</v>
      </c>
      <c r="JI105" s="3">
        <f>$H105*factors!JC$3</f>
        <v>0.50050386156329996</v>
      </c>
      <c r="JJ105" s="3">
        <f>$H105*factors!JD$3</f>
        <v>0.53892319057920002</v>
      </c>
      <c r="JK105" s="3">
        <f>$H105*factors!JE$3</f>
        <v>0.52155554869529996</v>
      </c>
      <c r="JL105" s="3">
        <f>$H105*factors!JF$3</f>
        <v>0.54260723582729997</v>
      </c>
      <c r="JM105" s="3">
        <f>$H105*factors!JG$3</f>
        <v>0.50629307552460001</v>
      </c>
      <c r="JN105" s="3">
        <f>$H105*factors!JH$3</f>
        <v>0.50629307552460001</v>
      </c>
      <c r="JO105" s="3">
        <f>$H105*factors!JI$3</f>
        <v>0.49997756938499993</v>
      </c>
      <c r="JP105" s="3">
        <f>$H105*factors!JJ$3</f>
        <v>0.54050206711409998</v>
      </c>
      <c r="JQ105" s="3">
        <f>$H105*factors!JK$3</f>
        <v>0.52681847047829988</v>
      </c>
      <c r="JR105" s="3">
        <f>$H105*factors!JL$3</f>
        <v>0.54734386543199998</v>
      </c>
      <c r="JS105" s="3">
        <f>$H105*factors!JM$3</f>
        <v>0.49997756938499993</v>
      </c>
      <c r="JT105" s="3">
        <f>$H105*factors!JN$3</f>
        <v>0.52523959394340003</v>
      </c>
      <c r="JU105" s="3">
        <f>$H105*factors!JO$3</f>
        <v>0.50787195205949998</v>
      </c>
      <c r="JV105" s="3">
        <f>$H105*factors!JP$3</f>
        <v>0.51629262691229993</v>
      </c>
      <c r="JW105" s="3">
        <f>$H105*factors!JQ$3</f>
        <v>0.55155420285840007</v>
      </c>
      <c r="JX105" s="3">
        <f>$H105*factors!JR$3</f>
        <v>0.54629128107539993</v>
      </c>
      <c r="JY105" s="3">
        <f>$H105*factors!JS$3</f>
        <v>0.51418745819909994</v>
      </c>
      <c r="JZ105" s="3">
        <f>$H105*factors!JT$3</f>
        <v>0.5199766721604</v>
      </c>
      <c r="KA105" s="3">
        <f>$H105*factors!JU$3</f>
        <v>0.52208184087359999</v>
      </c>
      <c r="KB105" s="3">
        <f>$H105*factors!JV$3</f>
        <v>0.50471419898969994</v>
      </c>
      <c r="KC105" s="3">
        <f>$H105*factors!JW$3</f>
        <v>0.50734565988119995</v>
      </c>
      <c r="KD105" s="3">
        <f>$H105*factors!JX$3</f>
        <v>0.50787195205949998</v>
      </c>
      <c r="KE105" s="3">
        <f>$H105*factors!JY$3</f>
        <v>0.54050206711409998</v>
      </c>
      <c r="KF105" s="3">
        <f>$H105*factors!JZ$3</f>
        <v>0.54681757325369995</v>
      </c>
      <c r="KG105" s="3">
        <f>$H105*factors!KA$3</f>
        <v>0.52734476265660002</v>
      </c>
      <c r="KH105" s="3">
        <f>$H105*factors!KB$3</f>
        <v>0.51576633473399991</v>
      </c>
      <c r="KI105" s="3">
        <f>$H105*factors!KC$3</f>
        <v>0.5110297051292999</v>
      </c>
    </row>
    <row r="106" spans="1:295" x14ac:dyDescent="0.55000000000000004">
      <c r="A106" t="s">
        <v>481</v>
      </c>
      <c r="B106">
        <v>105</v>
      </c>
      <c r="C106">
        <v>138</v>
      </c>
      <c r="D106" t="s">
        <v>372</v>
      </c>
      <c r="E106">
        <v>1.516E-3</v>
      </c>
      <c r="F106">
        <v>105</v>
      </c>
      <c r="G106">
        <f>VLOOKUP(D106,demand_forecasted!$A$2:$G$11,2)</f>
        <v>12411</v>
      </c>
      <c r="H106" s="3">
        <f t="shared" si="1"/>
        <v>0.18815076</v>
      </c>
      <c r="I106" s="3">
        <f>$H106*factors!C$3</f>
        <v>0.20828289132</v>
      </c>
      <c r="J106" s="3">
        <f>$H106*factors!D$3</f>
        <v>0.2007643869504</v>
      </c>
      <c r="K106" s="3">
        <f>$H106*factors!E$3</f>
        <v>0.19730993899680002</v>
      </c>
      <c r="L106" s="3">
        <f>$H106*factors!F$3</f>
        <v>0.19670033053440003</v>
      </c>
      <c r="M106" s="3">
        <f>$H106*factors!G$3</f>
        <v>0.19649712771359998</v>
      </c>
      <c r="N106" s="3">
        <f>$H106*factors!H$3</f>
        <v>0.202186806696</v>
      </c>
      <c r="O106" s="3">
        <f>$H106*factors!I$3</f>
        <v>0.20665726875359999</v>
      </c>
      <c r="P106" s="3">
        <f>$H106*factors!J$3</f>
        <v>0.20909570260320001</v>
      </c>
      <c r="Q106" s="3">
        <f>$H106*factors!K$3</f>
        <v>0.19629392489280001</v>
      </c>
      <c r="R106" s="3">
        <f>$H106*factors!L$3</f>
        <v>0.19304267976</v>
      </c>
      <c r="S106" s="3">
        <f>$H106*factors!M$3</f>
        <v>0.20096758977119999</v>
      </c>
      <c r="T106" s="3">
        <f>$H106*factors!N$3</f>
        <v>0.2078764856784</v>
      </c>
      <c r="U106" s="3">
        <f>$H106*factors!O$3</f>
        <v>0.19690353335520003</v>
      </c>
      <c r="V106" s="3">
        <f>$H106*factors!P$3</f>
        <v>0.20482844336640002</v>
      </c>
      <c r="W106" s="3">
        <f>$H106*factors!Q$3</f>
        <v>0.20665726875359999</v>
      </c>
      <c r="X106" s="3">
        <f>$H106*factors!R$3</f>
        <v>0.19771634463839999</v>
      </c>
      <c r="Y106" s="3">
        <f>$H106*factors!S$3</f>
        <v>0.19588751925120002</v>
      </c>
      <c r="Z106" s="3">
        <f>$H106*factors!T$3</f>
        <v>0.21133093363200003</v>
      </c>
      <c r="AA106" s="3">
        <f>$H106*factors!U$3</f>
        <v>0.19954517002559999</v>
      </c>
      <c r="AB106" s="3">
        <f>$H106*factors!V$3</f>
        <v>0.19974837284640001</v>
      </c>
      <c r="AC106" s="3">
        <f>$H106*factors!W$3</f>
        <v>0.19995157566720001</v>
      </c>
      <c r="AD106" s="3">
        <f>$H106*factors!X$3</f>
        <v>0.19568431643040002</v>
      </c>
      <c r="AE106" s="3">
        <f>$H106*factors!Y$3</f>
        <v>0.19730993899680002</v>
      </c>
      <c r="AF106" s="3">
        <f>$H106*factors!Z$3</f>
        <v>0.20137399541280002</v>
      </c>
      <c r="AG106" s="3">
        <f>$H106*factors!AA$3</f>
        <v>0.19629392489280001</v>
      </c>
      <c r="AH106" s="3">
        <f>$H106*factors!AB$3</f>
        <v>0.19548111360960002</v>
      </c>
      <c r="AI106" s="3">
        <f>$H106*factors!AC$3</f>
        <v>0.20178040105440001</v>
      </c>
      <c r="AJ106" s="3">
        <f>$H106*factors!AD$3</f>
        <v>0.20950210824480001</v>
      </c>
      <c r="AK106" s="3">
        <f>$H106*factors!AE$3</f>
        <v>0.20157719823360001</v>
      </c>
      <c r="AL106" s="3">
        <f>$H106*factors!AF$3</f>
        <v>0.19365228822239999</v>
      </c>
      <c r="AM106" s="3">
        <f>$H106*factors!AG$3</f>
        <v>0.19913876438399999</v>
      </c>
      <c r="AN106" s="3">
        <f>$H106*factors!AH$3</f>
        <v>0.19588751925120002</v>
      </c>
      <c r="AO106" s="3">
        <f>$H106*factors!AI$3</f>
        <v>0.20523484900799999</v>
      </c>
      <c r="AP106" s="3">
        <f>$H106*factors!AJ$3</f>
        <v>0.19670033053440003</v>
      </c>
      <c r="AQ106" s="3">
        <f>$H106*factors!AK$3</f>
        <v>0.20299961797920002</v>
      </c>
      <c r="AR106" s="3">
        <f>$H106*factors!AL$3</f>
        <v>0.19852915592160003</v>
      </c>
      <c r="AS106" s="3">
        <f>$H106*factors!AM$3</f>
        <v>0.19365228822239999</v>
      </c>
      <c r="AT106" s="3">
        <f>$H106*factors!AN$3</f>
        <v>0.19974837284640001</v>
      </c>
      <c r="AU106" s="3">
        <f>$H106*factors!AO$3</f>
        <v>0.2115341364528</v>
      </c>
      <c r="AV106" s="3">
        <f>$H106*factors!AP$3</f>
        <v>0.19995157566720001</v>
      </c>
      <c r="AW106" s="3">
        <f>$H106*factors!AQ$3</f>
        <v>0.19791954745919998</v>
      </c>
      <c r="AX106" s="3">
        <f>$H106*factors!AR$3</f>
        <v>0.20929890542400001</v>
      </c>
      <c r="AY106" s="3">
        <f>$H106*factors!AS$3</f>
        <v>0.19304267976</v>
      </c>
      <c r="AZ106" s="3">
        <f>$H106*factors!AT$3</f>
        <v>0.20686047157440005</v>
      </c>
      <c r="BA106" s="3">
        <f>$H106*factors!AU$3</f>
        <v>0.2023900095168</v>
      </c>
      <c r="BB106" s="3">
        <f>$H106*factors!AV$3</f>
        <v>0.19974837284640001</v>
      </c>
      <c r="BC106" s="3">
        <f>$H106*factors!AW$3</f>
        <v>0.21133093363200003</v>
      </c>
      <c r="BD106" s="3">
        <f>$H106*factors!AX$3</f>
        <v>0.195074707968</v>
      </c>
      <c r="BE106" s="3">
        <f>$H106*factors!AY$3</f>
        <v>0.22934448739439997</v>
      </c>
      <c r="BF106" s="3">
        <f>$H106*factors!AZ$3</f>
        <v>0.21358121672159999</v>
      </c>
      <c r="BG106" s="3">
        <f>$H106*factors!BA$3</f>
        <v>0.21668946727679997</v>
      </c>
      <c r="BH106" s="3">
        <f>$H106*factors!BB$3</f>
        <v>0.21957569993519999</v>
      </c>
      <c r="BI106" s="3">
        <f>$H106*factors!BC$3</f>
        <v>0.22756834421999997</v>
      </c>
      <c r="BJ106" s="3">
        <f>$H106*factors!BD$3</f>
        <v>0.21735552096719998</v>
      </c>
      <c r="BK106" s="3">
        <f>$H106*factors!BE$3</f>
        <v>0.21779955676079996</v>
      </c>
      <c r="BL106" s="3">
        <f>$H106*factors!BF$3</f>
        <v>0.21535735989599997</v>
      </c>
      <c r="BM106" s="3">
        <f>$H106*factors!BG$3</f>
        <v>0.23001054108480001</v>
      </c>
      <c r="BN106" s="3">
        <f>$H106*factors!BH$3</f>
        <v>0.22712430842639997</v>
      </c>
      <c r="BO106" s="3">
        <f>$H106*factors!BI$3</f>
        <v>0.21358121672159999</v>
      </c>
      <c r="BP106" s="3">
        <f>$H106*factors!BJ$3</f>
        <v>0.21291516303119998</v>
      </c>
      <c r="BQ106" s="3">
        <f>$H106*factors!BK$3</f>
        <v>0.21646744937999998</v>
      </c>
      <c r="BR106" s="3">
        <f>$H106*factors!BL$3</f>
        <v>0.22423807576800001</v>
      </c>
      <c r="BS106" s="3">
        <f>$H106*factors!BM$3</f>
        <v>0.22779036211679998</v>
      </c>
      <c r="BT106" s="3">
        <f>$H106*factors!BN$3</f>
        <v>0.22845641580719997</v>
      </c>
      <c r="BU106" s="3">
        <f>$H106*factors!BO$3</f>
        <v>0.23223072005280002</v>
      </c>
      <c r="BV106" s="3">
        <f>$H106*factors!BP$3</f>
        <v>0.21602341358639998</v>
      </c>
      <c r="BW106" s="3">
        <f>$H106*factors!BQ$3</f>
        <v>0.22090780731599999</v>
      </c>
      <c r="BX106" s="3">
        <f>$H106*factors!BR$3</f>
        <v>0.21668946727679997</v>
      </c>
      <c r="BY106" s="3">
        <f>$H106*factors!BS$3</f>
        <v>0.22668027263279994</v>
      </c>
      <c r="BZ106" s="3">
        <f>$H106*factors!BT$3</f>
        <v>0.22246193259359998</v>
      </c>
      <c r="CA106" s="3">
        <f>$H106*factors!BU$3</f>
        <v>0.21957569993519999</v>
      </c>
      <c r="CB106" s="3">
        <f>$H106*factors!BV$3</f>
        <v>0.21247112723759998</v>
      </c>
      <c r="CC106" s="3">
        <f>$H106*factors!BW$3</f>
        <v>0.21868762834799998</v>
      </c>
      <c r="CD106" s="3">
        <f>$H106*factors!BX$3</f>
        <v>0.2193536820384</v>
      </c>
      <c r="CE106" s="3">
        <f>$H106*factors!BY$3</f>
        <v>0.22246193259359998</v>
      </c>
      <c r="CF106" s="3">
        <f>$H106*factors!BZ$3</f>
        <v>0.21913166414160001</v>
      </c>
      <c r="CG106" s="3">
        <f>$H106*factors!CA$3</f>
        <v>0.21180507354719996</v>
      </c>
      <c r="CH106" s="3">
        <f>$H106*factors!CB$3</f>
        <v>0.21202709144399995</v>
      </c>
      <c r="CI106" s="3">
        <f>$H106*factors!CC$3</f>
        <v>0.21091700195999999</v>
      </c>
      <c r="CJ106" s="3">
        <f>$H106*factors!CD$3</f>
        <v>0.21957569993519999</v>
      </c>
      <c r="CK106" s="3">
        <f>$H106*factors!CE$3</f>
        <v>0.22934448739439997</v>
      </c>
      <c r="CL106" s="3">
        <f>$H106*factors!CF$3</f>
        <v>0.21491332410239999</v>
      </c>
      <c r="CM106" s="3">
        <f>$H106*factors!CG$3</f>
        <v>0.22001973572879999</v>
      </c>
      <c r="CN106" s="3">
        <f>$H106*factors!CH$3</f>
        <v>0.21269314513439999</v>
      </c>
      <c r="CO106" s="3">
        <f>$H106*factors!CI$3</f>
        <v>0.21424727041199998</v>
      </c>
      <c r="CP106" s="3">
        <f>$H106*factors!CJ$3</f>
        <v>0.22446009366479994</v>
      </c>
      <c r="CQ106" s="3">
        <f>$H106*factors!CK$3</f>
        <v>0.21779955676079996</v>
      </c>
      <c r="CR106" s="3">
        <f>$H106*factors!CL$3</f>
        <v>0.22468211156159998</v>
      </c>
      <c r="CS106" s="3">
        <f>$H106*factors!CM$3</f>
        <v>0.23178668425919999</v>
      </c>
      <c r="CT106" s="3">
        <f>$H106*factors!CN$3</f>
        <v>0.22912246949759998</v>
      </c>
      <c r="CU106" s="3">
        <f>$H106*factors!CO$3</f>
        <v>0.22401605787119996</v>
      </c>
      <c r="CV106" s="3">
        <f>$H106*factors!CP$3</f>
        <v>0.23311879163999999</v>
      </c>
      <c r="CW106" s="3">
        <f>$H106*factors!CQ$3</f>
        <v>0.22046377152239999</v>
      </c>
      <c r="CX106" s="3">
        <f>$H106*factors!CR$3</f>
        <v>0.2171335030704</v>
      </c>
      <c r="CY106" s="3">
        <f>$H106*factors!CS$3</f>
        <v>0.21513534199919998</v>
      </c>
      <c r="CZ106" s="3">
        <f>$H106*factors!CT$3</f>
        <v>0.21202709144399995</v>
      </c>
      <c r="DA106" s="3">
        <f>$H106*factors!CU$3</f>
        <v>0.22013638919999998</v>
      </c>
      <c r="DB106" s="3">
        <f>$H106*factors!CV$3</f>
        <v>0.23436058665600001</v>
      </c>
      <c r="DC106" s="3">
        <f>$H106*factors!CW$3</f>
        <v>0.22442622652799998</v>
      </c>
      <c r="DD106" s="3">
        <f>$H106*factors!CX$3</f>
        <v>0.22284576014399998</v>
      </c>
      <c r="DE106" s="3">
        <f>$H106*factors!CY$3</f>
        <v>0.229393406592</v>
      </c>
      <c r="DF106" s="3">
        <f>$H106*factors!CZ$3</f>
        <v>0.22894184476799997</v>
      </c>
      <c r="DG106" s="3">
        <f>$H106*factors!DA$3</f>
        <v>0.22803872111999998</v>
      </c>
      <c r="DH106" s="3">
        <f>$H106*factors!DB$3</f>
        <v>0.22803872111999998</v>
      </c>
      <c r="DI106" s="3">
        <f>$H106*factors!DC$3</f>
        <v>0.21945904646399997</v>
      </c>
      <c r="DJ106" s="3">
        <f>$H106*factors!DD$3</f>
        <v>0.23255433936</v>
      </c>
      <c r="DK106" s="3">
        <f>$H106*factors!DE$3</f>
        <v>0.23255433936</v>
      </c>
      <c r="DL106" s="3">
        <f>$H106*factors!DF$3</f>
        <v>0.229844968416</v>
      </c>
      <c r="DM106" s="3">
        <f>$H106*factors!DG$3</f>
        <v>0.21652389460799998</v>
      </c>
      <c r="DN106" s="3">
        <f>$H106*factors!DH$3</f>
        <v>0.22713559747200002</v>
      </c>
      <c r="DO106" s="3">
        <f>$H106*factors!DI$3</f>
        <v>0.23458636756799997</v>
      </c>
      <c r="DP106" s="3">
        <f>$H106*factors!DJ$3</f>
        <v>0.23255433936</v>
      </c>
      <c r="DQ106" s="3">
        <f>$H106*factors!DK$3</f>
        <v>0.22171685558399998</v>
      </c>
      <c r="DR106" s="3">
        <f>$H106*factors!DL$3</f>
        <v>0.21923326555200001</v>
      </c>
      <c r="DS106" s="3">
        <f>$H106*factors!DM$3</f>
        <v>0.23684417668799998</v>
      </c>
      <c r="DT106" s="3">
        <f>$H106*factors!DN$3</f>
        <v>0.222619979232</v>
      </c>
      <c r="DU106" s="3">
        <f>$H106*factors!DO$3</f>
        <v>0.233005901184</v>
      </c>
      <c r="DV106" s="3">
        <f>$H106*factors!DP$3</f>
        <v>0.22758715929600001</v>
      </c>
      <c r="DW106" s="3">
        <f>$H106*factors!DQ$3</f>
        <v>0.21720123734399999</v>
      </c>
      <c r="DX106" s="3">
        <f>$H106*factors!DR$3</f>
        <v>0.23007074932799998</v>
      </c>
      <c r="DY106" s="3">
        <f>$H106*factors!DS$3</f>
        <v>0.21833014190399996</v>
      </c>
      <c r="DZ106" s="3">
        <f>$H106*factors!DT$3</f>
        <v>0.23345746300799999</v>
      </c>
      <c r="EA106" s="3">
        <f>$H106*factors!DU$3</f>
        <v>0.21991060828799996</v>
      </c>
      <c r="EB106" s="3">
        <f>$H106*factors!DV$3</f>
        <v>0.21449186639999998</v>
      </c>
      <c r="EC106" s="3">
        <f>$H106*factors!DW$3</f>
        <v>0.23074809206399999</v>
      </c>
      <c r="ED106" s="3">
        <f>$H106*factors!DX$3</f>
        <v>0.21652389460799998</v>
      </c>
      <c r="EE106" s="3">
        <f>$H106*factors!DY$3</f>
        <v>0.21833014190399996</v>
      </c>
      <c r="EF106" s="3">
        <f>$H106*factors!DZ$3</f>
        <v>0.23684417668799998</v>
      </c>
      <c r="EG106" s="3">
        <f>$H106*factors!EA$3</f>
        <v>0.22126529375999998</v>
      </c>
      <c r="EH106" s="3">
        <f>$H106*factors!EB$3</f>
        <v>0.22194263649599999</v>
      </c>
      <c r="EI106" s="3">
        <f>$H106*factors!EC$3</f>
        <v>0.22149107467199999</v>
      </c>
      <c r="EJ106" s="3">
        <f>$H106*factors!ED$3</f>
        <v>0.215846551872</v>
      </c>
      <c r="EK106" s="3">
        <f>$H106*factors!EE$3</f>
        <v>0.23074809206399999</v>
      </c>
      <c r="EL106" s="3">
        <f>$H106*factors!EF$3</f>
        <v>0.21945904646399997</v>
      </c>
      <c r="EM106" s="3">
        <f>$H106*factors!EG$3</f>
        <v>0.22826450203199997</v>
      </c>
      <c r="EN106" s="3">
        <f>$H106*factors!EH$3</f>
        <v>0.21449186639999998</v>
      </c>
      <c r="EO106" s="3">
        <f>$H106*factors!EI$3</f>
        <v>0.21765279916799996</v>
      </c>
      <c r="EP106" s="3">
        <f>$H106*factors!EJ$3</f>
        <v>0.22961918750399998</v>
      </c>
      <c r="EQ106" s="3">
        <f>$H106*factors!EK$3</f>
        <v>0.22329732196799998</v>
      </c>
      <c r="ER106" s="3">
        <f>$H106*factors!EL$3</f>
        <v>0.23255433936</v>
      </c>
      <c r="ES106" s="3">
        <f>$H106*factors!EM$3</f>
        <v>0.22961918750399998</v>
      </c>
      <c r="ET106" s="3">
        <f>$H106*factors!EN$3</f>
        <v>0.23481214848000001</v>
      </c>
      <c r="EU106" s="3">
        <f>$H106*factors!EO$3</f>
        <v>0.23706995759999999</v>
      </c>
      <c r="EV106" s="3">
        <f>$H106*factors!EP$3</f>
        <v>0.22216841740799997</v>
      </c>
      <c r="EW106" s="3">
        <f>$H106*factors!EQ$3</f>
        <v>0.24436079954999998</v>
      </c>
      <c r="EX106" s="3">
        <f>$H106*factors!ER$3</f>
        <v>0.24177372660000002</v>
      </c>
      <c r="EY106" s="3">
        <f>$H106*factors!ES$3</f>
        <v>0.24671268404999996</v>
      </c>
      <c r="EZ106" s="3">
        <f>$H106*factors!ET$3</f>
        <v>0.24436079954999998</v>
      </c>
      <c r="FA106" s="3">
        <f>$H106*factors!EU$3</f>
        <v>0.22460496974999997</v>
      </c>
      <c r="FB106" s="3">
        <f>$H106*factors!EV$3</f>
        <v>0.23471807310000001</v>
      </c>
      <c r="FC106" s="3">
        <f>$H106*factors!EW$3</f>
        <v>0.2413033497</v>
      </c>
      <c r="FD106" s="3">
        <f>$H106*factors!EX$3</f>
        <v>0.23283656550000001</v>
      </c>
      <c r="FE106" s="3">
        <f>$H106*factors!EY$3</f>
        <v>0.24530155335000001</v>
      </c>
      <c r="FF106" s="3">
        <f>$H106*factors!EZ$3</f>
        <v>0.24553674180000004</v>
      </c>
      <c r="FG106" s="3">
        <f>$H106*factors!FA$3</f>
        <v>0.22460496974999997</v>
      </c>
      <c r="FH106" s="3">
        <f>$H106*factors!FB$3</f>
        <v>0.23636439224999997</v>
      </c>
      <c r="FI106" s="3">
        <f>$H106*factors!FC$3</f>
        <v>0.24624230714999998</v>
      </c>
      <c r="FJ106" s="3">
        <f>$H106*factors!FD$3</f>
        <v>0.23636439224999997</v>
      </c>
      <c r="FK106" s="3">
        <f>$H106*factors!FE$3</f>
        <v>0.2403625959</v>
      </c>
      <c r="FL106" s="3">
        <f>$H106*factors!FF$3</f>
        <v>0.24106816125</v>
      </c>
      <c r="FM106" s="3">
        <f>$H106*factors!FG$3</f>
        <v>0.24365523419999999</v>
      </c>
      <c r="FN106" s="3">
        <f>$H106*factors!FH$3</f>
        <v>0.22789760804999998</v>
      </c>
      <c r="FO106" s="3">
        <f>$H106*factors!FI$3</f>
        <v>0.24200891504999997</v>
      </c>
      <c r="FP106" s="3">
        <f>$H106*factors!FJ$3</f>
        <v>0.23518844999999999</v>
      </c>
      <c r="FQ106" s="3">
        <f>$H106*factors!FK$3</f>
        <v>0.23283656550000001</v>
      </c>
      <c r="FR106" s="3">
        <f>$H106*factors!FL$3</f>
        <v>0.23754033450000001</v>
      </c>
      <c r="FS106" s="3">
        <f>$H106*factors!FM$3</f>
        <v>0.23612920379999999</v>
      </c>
      <c r="FT106" s="3">
        <f>$H106*factors!FN$3</f>
        <v>0.2413033497</v>
      </c>
      <c r="FU106" s="3">
        <f>$H106*factors!FO$3</f>
        <v>0.23189581169999998</v>
      </c>
      <c r="FV106" s="3">
        <f>$H106*factors!FP$3</f>
        <v>0.23001430409999998</v>
      </c>
      <c r="FW106" s="3">
        <f>$H106*factors!FQ$3</f>
        <v>0.24624230714999998</v>
      </c>
      <c r="FX106" s="3">
        <f>$H106*factors!FR$3</f>
        <v>0.24177372660000002</v>
      </c>
      <c r="FY106" s="3">
        <f>$H106*factors!FS$3</f>
        <v>0.23683476914999996</v>
      </c>
      <c r="FZ106" s="3">
        <f>$H106*factors!FT$3</f>
        <v>0.22507534665000001</v>
      </c>
      <c r="GA106" s="3">
        <f>$H106*factors!FU$3</f>
        <v>0.23683476914999996</v>
      </c>
      <c r="GB106" s="3">
        <f>$H106*factors!FV$3</f>
        <v>0.24553674180000004</v>
      </c>
      <c r="GC106" s="3">
        <f>$H106*factors!FW$3</f>
        <v>0.23001430409999998</v>
      </c>
      <c r="GD106" s="3">
        <f>$H106*factors!FX$3</f>
        <v>0.23401250774999999</v>
      </c>
      <c r="GE106" s="3">
        <f>$H106*factors!FY$3</f>
        <v>0.23401250774999999</v>
      </c>
      <c r="GF106" s="3">
        <f>$H106*factors!FZ$3</f>
        <v>0.23330694239999999</v>
      </c>
      <c r="GG106" s="3">
        <f>$H106*factors!GA$3</f>
        <v>0.22413459284999998</v>
      </c>
      <c r="GH106" s="3">
        <f>$H106*factors!GB$3</f>
        <v>0.2384810883</v>
      </c>
      <c r="GI106" s="3">
        <f>$H106*factors!GC$3</f>
        <v>0.22366421594999999</v>
      </c>
      <c r="GJ106" s="3">
        <f>$H106*factors!GD$3</f>
        <v>0.22413459284999998</v>
      </c>
      <c r="GK106" s="3">
        <f>$H106*factors!GE$3</f>
        <v>0.22977911564999998</v>
      </c>
      <c r="GL106" s="3">
        <f>$H106*factors!GF$3</f>
        <v>0.24342004574999998</v>
      </c>
      <c r="GM106" s="3">
        <f>$H106*factors!GG$3</f>
        <v>0.23071986945</v>
      </c>
      <c r="GN106" s="3">
        <f>$H106*factors!GH$3</f>
        <v>0.23801071140000002</v>
      </c>
      <c r="GO106" s="3">
        <f>$H106*factors!GI$3</f>
        <v>0.22484015819999997</v>
      </c>
      <c r="GP106" s="3">
        <f>$H106*factors!GJ$3</f>
        <v>0.24106816125</v>
      </c>
      <c r="GQ106" s="3">
        <f>$H106*factors!GK$3</f>
        <v>0.24600711870000003</v>
      </c>
      <c r="GR106" s="3">
        <f>$H106*factors!GL$3</f>
        <v>0.2413033497</v>
      </c>
      <c r="GS106" s="3">
        <f>$H106*factors!GM$3</f>
        <v>0.228198649266</v>
      </c>
      <c r="GT106" s="3">
        <f>$H106*factors!GN$3</f>
        <v>0.23345558150040002</v>
      </c>
      <c r="GU106" s="3">
        <f>$H106*factors!GO$3</f>
        <v>0.23895146519999999</v>
      </c>
      <c r="GV106" s="3">
        <f>$H106*factors!GP$3</f>
        <v>0.229393406592</v>
      </c>
      <c r="GW106" s="3">
        <f>$H106*factors!GQ$3</f>
        <v>0.23751775640880002</v>
      </c>
      <c r="GX106" s="3">
        <f>$H106*factors!GR$3</f>
        <v>0.2336945329656</v>
      </c>
      <c r="GY106" s="3">
        <f>$H106*factors!GS$3</f>
        <v>0.2324997756396</v>
      </c>
      <c r="GZ106" s="3">
        <f>$H106*factors!GT$3</f>
        <v>0.24110202838679998</v>
      </c>
      <c r="HA106" s="3">
        <f>$H106*factors!GU$3</f>
        <v>0.23321663003519999</v>
      </c>
      <c r="HB106" s="3">
        <f>$H106*factors!GV$3</f>
        <v>0.24110202838679998</v>
      </c>
      <c r="HC106" s="3">
        <f>$H106*factors!GW$3</f>
        <v>0.23512824175679997</v>
      </c>
      <c r="HD106" s="3">
        <f>$H106*factors!GX$3</f>
        <v>0.24205783424759997</v>
      </c>
      <c r="HE106" s="3">
        <f>$H106*factors!GY$3</f>
        <v>0.23895146519999999</v>
      </c>
      <c r="HF106" s="3">
        <f>$H106*factors!GZ$3</f>
        <v>0.2463589606212</v>
      </c>
      <c r="HG106" s="3">
        <f>$H106*factors!HA$3</f>
        <v>0.2368009020132</v>
      </c>
      <c r="HH106" s="3">
        <f>$H106*factors!HB$3</f>
        <v>0.2336945329656</v>
      </c>
      <c r="HI106" s="3">
        <f>$H106*factors!HC$3</f>
        <v>0.2308271153832</v>
      </c>
      <c r="HJ106" s="3">
        <f>$H106*factors!HD$3</f>
        <v>0.228198649266</v>
      </c>
      <c r="HK106" s="3">
        <f>$H106*factors!HE$3</f>
        <v>0.24134097985199998</v>
      </c>
      <c r="HL106" s="3">
        <f>$H106*factors!HF$3</f>
        <v>0.22748179487039999</v>
      </c>
      <c r="HM106" s="3">
        <f>$H106*factors!HG$3</f>
        <v>0.22987130952240001</v>
      </c>
      <c r="HN106" s="3">
        <f>$H106*factors!HH$3</f>
        <v>0.2451642032952</v>
      </c>
      <c r="HO106" s="3">
        <f>$H106*factors!HI$3</f>
        <v>0.23512824175679997</v>
      </c>
      <c r="HP106" s="3">
        <f>$H106*factors!HJ$3</f>
        <v>0.25089903846</v>
      </c>
      <c r="HQ106" s="3">
        <f>$H106*factors!HK$3</f>
        <v>0.229393406592</v>
      </c>
      <c r="HR106" s="3">
        <f>$H106*factors!HL$3</f>
        <v>0.24325259157360002</v>
      </c>
      <c r="HS106" s="3">
        <f>$H106*factors!HM$3</f>
        <v>0.24755371794719999</v>
      </c>
      <c r="HT106" s="3">
        <f>$H106*factors!HN$3</f>
        <v>0.2308271153832</v>
      </c>
      <c r="HU106" s="3">
        <f>$H106*factors!HO$3</f>
        <v>0.23321663003519999</v>
      </c>
      <c r="HV106" s="3">
        <f>$H106*factors!HP$3</f>
        <v>0.23608404761760002</v>
      </c>
      <c r="HW106" s="3">
        <f>$H106*factors!HQ$3</f>
        <v>0.2394293681304</v>
      </c>
      <c r="HX106" s="3">
        <f>$H106*factors!HR$3</f>
        <v>0.24922637820359997</v>
      </c>
      <c r="HY106" s="3">
        <f>$H106*factors!HS$3</f>
        <v>0.2368009020132</v>
      </c>
      <c r="HZ106" s="3">
        <f>$H106*factors!HT$3</f>
        <v>0.24588105769079999</v>
      </c>
      <c r="IA106" s="3">
        <f>$H106*factors!HU$3</f>
        <v>0.2339334844308</v>
      </c>
      <c r="IB106" s="3">
        <f>$H106*factors!HV$3</f>
        <v>0.24205783424759997</v>
      </c>
      <c r="IC106" s="3">
        <f>$H106*factors!HW$3</f>
        <v>0.24444734889959999</v>
      </c>
      <c r="ID106" s="3">
        <f>$H106*factors!HX$3</f>
        <v>0.22700389193999998</v>
      </c>
      <c r="IE106" s="3">
        <f>$H106*factors!HY$3</f>
        <v>0.24110202838679998</v>
      </c>
      <c r="IF106" s="3">
        <f>$H106*factors!HZ$3</f>
        <v>0.23966831959559998</v>
      </c>
      <c r="IG106" s="3">
        <f>$H106*factors!IA$3</f>
        <v>0.23751775640880002</v>
      </c>
      <c r="IH106" s="3">
        <f>$H106*factors!IB$3</f>
        <v>0.2463589606212</v>
      </c>
      <c r="II106" s="3">
        <f>$H106*factors!IC$3</f>
        <v>0.23584509615239999</v>
      </c>
      <c r="IJ106" s="3">
        <f>$H106*factors!ID$3</f>
        <v>0.2379956593392</v>
      </c>
      <c r="IK106" s="3">
        <f>$H106*factors!IE$3</f>
        <v>0.2465979120864</v>
      </c>
      <c r="IL106" s="3">
        <f>$H106*factors!IF$3</f>
        <v>0.23608404761760002</v>
      </c>
      <c r="IM106" s="3">
        <f>$H106*factors!IG$3</f>
        <v>0.2339334844308</v>
      </c>
      <c r="IN106" s="3">
        <f>$H106*factors!IH$3</f>
        <v>0.235367193222</v>
      </c>
      <c r="IO106" s="3">
        <f>$H106*factors!II$3</f>
        <v>0.237756707874</v>
      </c>
      <c r="IP106" s="3">
        <f>$H106*factors!IJ$3</f>
        <v>0.22987130952240001</v>
      </c>
      <c r="IQ106" s="3">
        <f>$H106*factors!IK$3</f>
        <v>0.22915445512679999</v>
      </c>
      <c r="IR106" s="3">
        <f>$H106*factors!IL$3</f>
        <v>0.23584509615239999</v>
      </c>
      <c r="IS106" s="3">
        <f>$H106*factors!IM$3</f>
        <v>0.237756707874</v>
      </c>
      <c r="IT106" s="3">
        <f>$H106*factors!IN$3</f>
        <v>0.2394293681304</v>
      </c>
      <c r="IU106" s="3">
        <f>$H106*factors!IO$3</f>
        <v>0.24468630036480002</v>
      </c>
      <c r="IV106" s="3">
        <f>$H106*factors!IP$3</f>
        <v>0.24779266941239997</v>
      </c>
      <c r="IW106" s="3">
        <f>$H106*factors!IQ$3</f>
        <v>0.23417243589599998</v>
      </c>
      <c r="IX106" s="3">
        <f>$H106*factors!IR$3</f>
        <v>0.24468630036480002</v>
      </c>
      <c r="IY106" s="3">
        <f>$H106*factors!IS$3</f>
        <v>0.24110202838679998</v>
      </c>
      <c r="IZ106" s="3">
        <f>$H106*factors!IT$3</f>
        <v>0.2451642032952</v>
      </c>
      <c r="JA106" s="3">
        <f>$H106*factors!IU$3</f>
        <v>0.23154396977879999</v>
      </c>
      <c r="JB106" s="3">
        <f>$H106*factors!IV$3</f>
        <v>0.23584509615239999</v>
      </c>
      <c r="JC106" s="3">
        <f>$H106*factors!IW$3</f>
        <v>0.23034921245280002</v>
      </c>
      <c r="JD106" s="3">
        <f>$H106*factors!IX$3</f>
        <v>0.25089903846</v>
      </c>
      <c r="JE106" s="3">
        <f>$H106*factors!IY$3</f>
        <v>0.23106606684839998</v>
      </c>
      <c r="JF106" s="3">
        <f>$H106*factors!IZ$3</f>
        <v>0.24253573717799998</v>
      </c>
      <c r="JG106" s="3">
        <f>$H106*factors!JA$3</f>
        <v>0.23823461080439998</v>
      </c>
      <c r="JH106" s="3">
        <f>$H106*factors!JB$3</f>
        <v>0.24277468864320004</v>
      </c>
      <c r="JI106" s="3">
        <f>$H106*factors!JC$3</f>
        <v>0.22724284340520001</v>
      </c>
      <c r="JJ106" s="3">
        <f>$H106*factors!JD$3</f>
        <v>0.24468630036480002</v>
      </c>
      <c r="JK106" s="3">
        <f>$H106*factors!JE$3</f>
        <v>0.2368009020132</v>
      </c>
      <c r="JL106" s="3">
        <f>$H106*factors!JF$3</f>
        <v>0.2463589606212</v>
      </c>
      <c r="JM106" s="3">
        <f>$H106*factors!JG$3</f>
        <v>0.22987130952240001</v>
      </c>
      <c r="JN106" s="3">
        <f>$H106*factors!JH$3</f>
        <v>0.22987130952240001</v>
      </c>
      <c r="JO106" s="3">
        <f>$H106*factors!JI$3</f>
        <v>0.22700389193999998</v>
      </c>
      <c r="JP106" s="3">
        <f>$H106*factors!JJ$3</f>
        <v>0.24540315476039998</v>
      </c>
      <c r="JQ106" s="3">
        <f>$H106*factors!JK$3</f>
        <v>0.2391904166652</v>
      </c>
      <c r="JR106" s="3">
        <f>$H106*factors!JL$3</f>
        <v>0.24850952380799998</v>
      </c>
      <c r="JS106" s="3">
        <f>$H106*factors!JM$3</f>
        <v>0.22700389193999998</v>
      </c>
      <c r="JT106" s="3">
        <f>$H106*factors!JN$3</f>
        <v>0.23847356226960001</v>
      </c>
      <c r="JU106" s="3">
        <f>$H106*factors!JO$3</f>
        <v>0.23058816391799999</v>
      </c>
      <c r="JV106" s="3">
        <f>$H106*factors!JP$3</f>
        <v>0.23441138736120001</v>
      </c>
      <c r="JW106" s="3">
        <f>$H106*factors!JQ$3</f>
        <v>0.25042113552960005</v>
      </c>
      <c r="JX106" s="3">
        <f>$H106*factors!JR$3</f>
        <v>0.2480316208776</v>
      </c>
      <c r="JY106" s="3">
        <f>$H106*factors!JS$3</f>
        <v>0.23345558150040002</v>
      </c>
      <c r="JZ106" s="3">
        <f>$H106*factors!JT$3</f>
        <v>0.23608404761760002</v>
      </c>
      <c r="KA106" s="3">
        <f>$H106*factors!JU$3</f>
        <v>0.23703985347840001</v>
      </c>
      <c r="KB106" s="3">
        <f>$H106*factors!JV$3</f>
        <v>0.22915445512679999</v>
      </c>
      <c r="KC106" s="3">
        <f>$H106*factors!JW$3</f>
        <v>0.23034921245280002</v>
      </c>
      <c r="KD106" s="3">
        <f>$H106*factors!JX$3</f>
        <v>0.23058816391799999</v>
      </c>
      <c r="KE106" s="3">
        <f>$H106*factors!JY$3</f>
        <v>0.24540315476039998</v>
      </c>
      <c r="KF106" s="3">
        <f>$H106*factors!JZ$3</f>
        <v>0.24827057234279998</v>
      </c>
      <c r="KG106" s="3">
        <f>$H106*factors!KA$3</f>
        <v>0.2394293681304</v>
      </c>
      <c r="KH106" s="3">
        <f>$H106*factors!KB$3</f>
        <v>0.23417243589599998</v>
      </c>
      <c r="KI106" s="3">
        <f>$H106*factors!KC$3</f>
        <v>0.23202187270919997</v>
      </c>
    </row>
    <row r="107" spans="1:295" x14ac:dyDescent="0.55000000000000004">
      <c r="A107" t="s">
        <v>482</v>
      </c>
      <c r="B107">
        <v>106</v>
      </c>
      <c r="C107">
        <v>240</v>
      </c>
      <c r="D107" t="s">
        <v>372</v>
      </c>
      <c r="E107">
        <v>1.5009999999999999E-3</v>
      </c>
      <c r="F107">
        <v>106</v>
      </c>
      <c r="G107">
        <f>VLOOKUP(D107,demand_forecasted!$A$2:$G$11,2)</f>
        <v>12411</v>
      </c>
      <c r="H107" s="3">
        <f t="shared" si="1"/>
        <v>0.18628910999999998</v>
      </c>
      <c r="I107" s="3">
        <f>$H107*factors!C$3</f>
        <v>0.20622204476999997</v>
      </c>
      <c r="J107" s="3">
        <f>$H107*factors!D$3</f>
        <v>0.19877793193439997</v>
      </c>
      <c r="K107" s="3">
        <f>$H107*factors!E$3</f>
        <v>0.1953576638748</v>
      </c>
      <c r="L107" s="3">
        <f>$H107*factors!F$3</f>
        <v>0.19475408715840001</v>
      </c>
      <c r="M107" s="3">
        <f>$H107*factors!G$3</f>
        <v>0.19455289491959998</v>
      </c>
      <c r="N107" s="3">
        <f>$H107*factors!H$3</f>
        <v>0.20018627760599997</v>
      </c>
      <c r="O107" s="3">
        <f>$H107*factors!I$3</f>
        <v>0.20461250685959997</v>
      </c>
      <c r="P107" s="3">
        <f>$H107*factors!J$3</f>
        <v>0.20702681372519999</v>
      </c>
      <c r="Q107" s="3">
        <f>$H107*factors!K$3</f>
        <v>0.19435170268079999</v>
      </c>
      <c r="R107" s="3">
        <f>$H107*factors!L$3</f>
        <v>0.19113262685999999</v>
      </c>
      <c r="S107" s="3">
        <f>$H107*factors!M$3</f>
        <v>0.19897912417319996</v>
      </c>
      <c r="T107" s="3">
        <f>$H107*factors!N$3</f>
        <v>0.20581966029239998</v>
      </c>
      <c r="U107" s="3">
        <f>$H107*factors!O$3</f>
        <v>0.1949552793972</v>
      </c>
      <c r="V107" s="3">
        <f>$H107*factors!P$3</f>
        <v>0.20280177671039998</v>
      </c>
      <c r="W107" s="3">
        <f>$H107*factors!Q$3</f>
        <v>0.20461250685959997</v>
      </c>
      <c r="X107" s="3">
        <f>$H107*factors!R$3</f>
        <v>0.19576004835239999</v>
      </c>
      <c r="Y107" s="3">
        <f>$H107*factors!S$3</f>
        <v>0.19394931820319999</v>
      </c>
      <c r="Z107" s="3">
        <f>$H107*factors!T$3</f>
        <v>0.209239928352</v>
      </c>
      <c r="AA107" s="3">
        <f>$H107*factors!U$3</f>
        <v>0.19757077850159996</v>
      </c>
      <c r="AB107" s="3">
        <f>$H107*factors!V$3</f>
        <v>0.19777197074040001</v>
      </c>
      <c r="AC107" s="3">
        <f>$H107*factors!W$3</f>
        <v>0.19797316297920001</v>
      </c>
      <c r="AD107" s="3">
        <f>$H107*factors!X$3</f>
        <v>0.1937481259644</v>
      </c>
      <c r="AE107" s="3">
        <f>$H107*factors!Y$3</f>
        <v>0.1953576638748</v>
      </c>
      <c r="AF107" s="3">
        <f>$H107*factors!Z$3</f>
        <v>0.19938150865080001</v>
      </c>
      <c r="AG107" s="3">
        <f>$H107*factors!AA$3</f>
        <v>0.19435170268079999</v>
      </c>
      <c r="AH107" s="3">
        <f>$H107*factors!AB$3</f>
        <v>0.1935469337256</v>
      </c>
      <c r="AI107" s="3">
        <f>$H107*factors!AC$3</f>
        <v>0.1997838931284</v>
      </c>
      <c r="AJ107" s="3">
        <f>$H107*factors!AD$3</f>
        <v>0.20742919820279998</v>
      </c>
      <c r="AK107" s="3">
        <f>$H107*factors!AE$3</f>
        <v>0.19958270088960001</v>
      </c>
      <c r="AL107" s="3">
        <f>$H107*factors!AF$3</f>
        <v>0.19173620357639998</v>
      </c>
      <c r="AM107" s="3">
        <f>$H107*factors!AG$3</f>
        <v>0.19716839402399999</v>
      </c>
      <c r="AN107" s="3">
        <f>$H107*factors!AH$3</f>
        <v>0.19394931820319999</v>
      </c>
      <c r="AO107" s="3">
        <f>$H107*factors!AI$3</f>
        <v>0.20320416118799997</v>
      </c>
      <c r="AP107" s="3">
        <f>$H107*factors!AJ$3</f>
        <v>0.19475408715840001</v>
      </c>
      <c r="AQ107" s="3">
        <f>$H107*factors!AK$3</f>
        <v>0.20099104656120001</v>
      </c>
      <c r="AR107" s="3">
        <f>$H107*factors!AL$3</f>
        <v>0.1965648173076</v>
      </c>
      <c r="AS107" s="3">
        <f>$H107*factors!AM$3</f>
        <v>0.19173620357639998</v>
      </c>
      <c r="AT107" s="3">
        <f>$H107*factors!AN$3</f>
        <v>0.19777197074040001</v>
      </c>
      <c r="AU107" s="3">
        <f>$H107*factors!AO$3</f>
        <v>0.20944112059079997</v>
      </c>
      <c r="AV107" s="3">
        <f>$H107*factors!AP$3</f>
        <v>0.19797316297920001</v>
      </c>
      <c r="AW107" s="3">
        <f>$H107*factors!AQ$3</f>
        <v>0.19596124059119996</v>
      </c>
      <c r="AX107" s="3">
        <f>$H107*factors!AR$3</f>
        <v>0.20722800596399998</v>
      </c>
      <c r="AY107" s="3">
        <f>$H107*factors!AS$3</f>
        <v>0.19113262685999999</v>
      </c>
      <c r="AZ107" s="3">
        <f>$H107*factors!AT$3</f>
        <v>0.20481369909840003</v>
      </c>
      <c r="BA107" s="3">
        <f>$H107*factors!AU$3</f>
        <v>0.20038746984479996</v>
      </c>
      <c r="BB107" s="3">
        <f>$H107*factors!AV$3</f>
        <v>0.19777197074040001</v>
      </c>
      <c r="BC107" s="3">
        <f>$H107*factors!AW$3</f>
        <v>0.209239928352</v>
      </c>
      <c r="BD107" s="3">
        <f>$H107*factors!AX$3</f>
        <v>0.19314454924799998</v>
      </c>
      <c r="BE107" s="3">
        <f>$H107*factors!AY$3</f>
        <v>0.22707524774339996</v>
      </c>
      <c r="BF107" s="3">
        <f>$H107*factors!AZ$3</f>
        <v>0.21146794610759997</v>
      </c>
      <c r="BG107" s="3">
        <f>$H107*factors!BA$3</f>
        <v>0.21454544220479993</v>
      </c>
      <c r="BH107" s="3">
        <f>$H107*factors!BB$3</f>
        <v>0.21740311715219995</v>
      </c>
      <c r="BI107" s="3">
        <f>$H107*factors!BC$3</f>
        <v>0.22531667854499993</v>
      </c>
      <c r="BJ107" s="3">
        <f>$H107*factors!BD$3</f>
        <v>0.21520490565419997</v>
      </c>
      <c r="BK107" s="3">
        <f>$H107*factors!BE$3</f>
        <v>0.21564454795379995</v>
      </c>
      <c r="BL107" s="3">
        <f>$H107*factors!BF$3</f>
        <v>0.21322651530599995</v>
      </c>
      <c r="BM107" s="3">
        <f>$H107*factors!BG$3</f>
        <v>0.22773471119279998</v>
      </c>
      <c r="BN107" s="3">
        <f>$H107*factors!BH$3</f>
        <v>0.22487703624539995</v>
      </c>
      <c r="BO107" s="3">
        <f>$H107*factors!BI$3</f>
        <v>0.21146794610759997</v>
      </c>
      <c r="BP107" s="3">
        <f>$H107*factors!BJ$3</f>
        <v>0.21080848265819996</v>
      </c>
      <c r="BQ107" s="3">
        <f>$H107*factors!BK$3</f>
        <v>0.21432562105499994</v>
      </c>
      <c r="BR107" s="3">
        <f>$H107*factors!BL$3</f>
        <v>0.22201936129799998</v>
      </c>
      <c r="BS107" s="3">
        <f>$H107*factors!BM$3</f>
        <v>0.22553649969479997</v>
      </c>
      <c r="BT107" s="3">
        <f>$H107*factors!BN$3</f>
        <v>0.22619596314419996</v>
      </c>
      <c r="BU107" s="3">
        <f>$H107*factors!BO$3</f>
        <v>0.22993292269079998</v>
      </c>
      <c r="BV107" s="3">
        <f>$H107*factors!BP$3</f>
        <v>0.21388597875539997</v>
      </c>
      <c r="BW107" s="3">
        <f>$H107*factors!BQ$3</f>
        <v>0.21872204405099996</v>
      </c>
      <c r="BX107" s="3">
        <f>$H107*factors!BR$3</f>
        <v>0.21454544220479993</v>
      </c>
      <c r="BY107" s="3">
        <f>$H107*factors!BS$3</f>
        <v>0.22443739394579992</v>
      </c>
      <c r="BZ107" s="3">
        <f>$H107*factors!BT$3</f>
        <v>0.22026079209959995</v>
      </c>
      <c r="CA107" s="3">
        <f>$H107*factors!BU$3</f>
        <v>0.21740311715219995</v>
      </c>
      <c r="CB107" s="3">
        <f>$H107*factors!BV$3</f>
        <v>0.21036884035859996</v>
      </c>
      <c r="CC107" s="3">
        <f>$H107*factors!BW$3</f>
        <v>0.21652383255299995</v>
      </c>
      <c r="CD107" s="3">
        <f>$H107*factors!BX$3</f>
        <v>0.21718329600239997</v>
      </c>
      <c r="CE107" s="3">
        <f>$H107*factors!BY$3</f>
        <v>0.22026079209959995</v>
      </c>
      <c r="CF107" s="3">
        <f>$H107*factors!BZ$3</f>
        <v>0.21696347485259998</v>
      </c>
      <c r="CG107" s="3">
        <f>$H107*factors!CA$3</f>
        <v>0.20970937690919994</v>
      </c>
      <c r="CH107" s="3">
        <f>$H107*factors!CB$3</f>
        <v>0.20992919805899993</v>
      </c>
      <c r="CI107" s="3">
        <f>$H107*factors!CC$3</f>
        <v>0.20883009230999997</v>
      </c>
      <c r="CJ107" s="3">
        <f>$H107*factors!CD$3</f>
        <v>0.21740311715219995</v>
      </c>
      <c r="CK107" s="3">
        <f>$H107*factors!CE$3</f>
        <v>0.22707524774339996</v>
      </c>
      <c r="CL107" s="3">
        <f>$H107*factors!CF$3</f>
        <v>0.21278687300639995</v>
      </c>
      <c r="CM107" s="3">
        <f>$H107*factors!CG$3</f>
        <v>0.21784275945179996</v>
      </c>
      <c r="CN107" s="3">
        <f>$H107*factors!CH$3</f>
        <v>0.21058866150839994</v>
      </c>
      <c r="CO107" s="3">
        <f>$H107*factors!CI$3</f>
        <v>0.21212740955699994</v>
      </c>
      <c r="CP107" s="3">
        <f>$H107*factors!CJ$3</f>
        <v>0.22223918244779992</v>
      </c>
      <c r="CQ107" s="3">
        <f>$H107*factors!CK$3</f>
        <v>0.21564454795379995</v>
      </c>
      <c r="CR107" s="3">
        <f>$H107*factors!CL$3</f>
        <v>0.22245900359759996</v>
      </c>
      <c r="CS107" s="3">
        <f>$H107*factors!CM$3</f>
        <v>0.22949328039119996</v>
      </c>
      <c r="CT107" s="3">
        <f>$H107*factors!CN$3</f>
        <v>0.22685542659359997</v>
      </c>
      <c r="CU107" s="3">
        <f>$H107*factors!CO$3</f>
        <v>0.22179954014819994</v>
      </c>
      <c r="CV107" s="3">
        <f>$H107*factors!CP$3</f>
        <v>0.23081220728999996</v>
      </c>
      <c r="CW107" s="3">
        <f>$H107*factors!CQ$3</f>
        <v>0.21828240175139998</v>
      </c>
      <c r="CX107" s="3">
        <f>$H107*factors!CR$3</f>
        <v>0.21498508450439996</v>
      </c>
      <c r="CY107" s="3">
        <f>$H107*factors!CS$3</f>
        <v>0.21300669415619997</v>
      </c>
      <c r="CZ107" s="3">
        <f>$H107*factors!CT$3</f>
        <v>0.20992919805899993</v>
      </c>
      <c r="DA107" s="3">
        <f>$H107*factors!CU$3</f>
        <v>0.21795825869999996</v>
      </c>
      <c r="DB107" s="3">
        <f>$H107*factors!CV$3</f>
        <v>0.23204171541599999</v>
      </c>
      <c r="DC107" s="3">
        <f>$H107*factors!CW$3</f>
        <v>0.22220565040799994</v>
      </c>
      <c r="DD107" s="3">
        <f>$H107*factors!CX$3</f>
        <v>0.22064082188399994</v>
      </c>
      <c r="DE107" s="3">
        <f>$H107*factors!CY$3</f>
        <v>0.227123682912</v>
      </c>
      <c r="DF107" s="3">
        <f>$H107*factors!CZ$3</f>
        <v>0.22667658904799995</v>
      </c>
      <c r="DG107" s="3">
        <f>$H107*factors!DA$3</f>
        <v>0.22578240131999996</v>
      </c>
      <c r="DH107" s="3">
        <f>$H107*factors!DB$3</f>
        <v>0.22578240131999996</v>
      </c>
      <c r="DI107" s="3">
        <f>$H107*factors!DC$3</f>
        <v>0.21728761790399995</v>
      </c>
      <c r="DJ107" s="3">
        <f>$H107*factors!DD$3</f>
        <v>0.23025333995999997</v>
      </c>
      <c r="DK107" s="3">
        <f>$H107*factors!DE$3</f>
        <v>0.23025333995999997</v>
      </c>
      <c r="DL107" s="3">
        <f>$H107*factors!DF$3</f>
        <v>0.22757077677599999</v>
      </c>
      <c r="DM107" s="3">
        <f>$H107*factors!DG$3</f>
        <v>0.21438150778799994</v>
      </c>
      <c r="DN107" s="3">
        <f>$H107*factors!DH$3</f>
        <v>0.22488821359199998</v>
      </c>
      <c r="DO107" s="3">
        <f>$H107*factors!DI$3</f>
        <v>0.23226526234799996</v>
      </c>
      <c r="DP107" s="3">
        <f>$H107*factors!DJ$3</f>
        <v>0.23025333995999997</v>
      </c>
      <c r="DQ107" s="3">
        <f>$H107*factors!DK$3</f>
        <v>0.21952308722399996</v>
      </c>
      <c r="DR107" s="3">
        <f>$H107*factors!DL$3</f>
        <v>0.21706407097199998</v>
      </c>
      <c r="DS107" s="3">
        <f>$H107*factors!DM$3</f>
        <v>0.23450073166799995</v>
      </c>
      <c r="DT107" s="3">
        <f>$H107*factors!DN$3</f>
        <v>0.22041727495199998</v>
      </c>
      <c r="DU107" s="3">
        <f>$H107*factors!DO$3</f>
        <v>0.23070043382399996</v>
      </c>
      <c r="DV107" s="3">
        <f>$H107*factors!DP$3</f>
        <v>0.22533530745599997</v>
      </c>
      <c r="DW107" s="3">
        <f>$H107*factors!DQ$3</f>
        <v>0.21505214858399996</v>
      </c>
      <c r="DX107" s="3">
        <f>$H107*factors!DR$3</f>
        <v>0.22779432370799996</v>
      </c>
      <c r="DY107" s="3">
        <f>$H107*factors!DS$3</f>
        <v>0.21616988324399997</v>
      </c>
      <c r="DZ107" s="3">
        <f>$H107*factors!DT$3</f>
        <v>0.23114752768799995</v>
      </c>
      <c r="EA107" s="3">
        <f>$H107*factors!DU$3</f>
        <v>0.21773471176799994</v>
      </c>
      <c r="EB107" s="3">
        <f>$H107*factors!DV$3</f>
        <v>0.21236958539999995</v>
      </c>
      <c r="EC107" s="3">
        <f>$H107*factors!DW$3</f>
        <v>0.22846496450399997</v>
      </c>
      <c r="ED107" s="3">
        <f>$H107*factors!DX$3</f>
        <v>0.21438150778799994</v>
      </c>
      <c r="EE107" s="3">
        <f>$H107*factors!DY$3</f>
        <v>0.21616988324399997</v>
      </c>
      <c r="EF107" s="3">
        <f>$H107*factors!DZ$3</f>
        <v>0.23450073166799995</v>
      </c>
      <c r="EG107" s="3">
        <f>$H107*factors!EA$3</f>
        <v>0.21907599335999997</v>
      </c>
      <c r="EH107" s="3">
        <f>$H107*factors!EB$3</f>
        <v>0.21974663415599996</v>
      </c>
      <c r="EI107" s="3">
        <f>$H107*factors!EC$3</f>
        <v>0.21929954029199999</v>
      </c>
      <c r="EJ107" s="3">
        <f>$H107*factors!ED$3</f>
        <v>0.21371086699199998</v>
      </c>
      <c r="EK107" s="3">
        <f>$H107*factors!EE$3</f>
        <v>0.22846496450399997</v>
      </c>
      <c r="EL107" s="3">
        <f>$H107*factors!EF$3</f>
        <v>0.21728761790399995</v>
      </c>
      <c r="EM107" s="3">
        <f>$H107*factors!EG$3</f>
        <v>0.22600594825199993</v>
      </c>
      <c r="EN107" s="3">
        <f>$H107*factors!EH$3</f>
        <v>0.21236958539999995</v>
      </c>
      <c r="EO107" s="3">
        <f>$H107*factors!EI$3</f>
        <v>0.21549924244799995</v>
      </c>
      <c r="EP107" s="3">
        <f>$H107*factors!EJ$3</f>
        <v>0.22734722984399997</v>
      </c>
      <c r="EQ107" s="3">
        <f>$H107*factors!EK$3</f>
        <v>0.22108791574799994</v>
      </c>
      <c r="ER107" s="3">
        <f>$H107*factors!EL$3</f>
        <v>0.23025333995999997</v>
      </c>
      <c r="ES107" s="3">
        <f>$H107*factors!EM$3</f>
        <v>0.22734722984399997</v>
      </c>
      <c r="ET107" s="3">
        <f>$H107*factors!EN$3</f>
        <v>0.23248880927999999</v>
      </c>
      <c r="EU107" s="3">
        <f>$H107*factors!EO$3</f>
        <v>0.23472427859999997</v>
      </c>
      <c r="EV107" s="3">
        <f>$H107*factors!EP$3</f>
        <v>0.21997018108799996</v>
      </c>
      <c r="EW107" s="3">
        <f>$H107*factors!EQ$3</f>
        <v>0.24194298161249994</v>
      </c>
      <c r="EX107" s="3">
        <f>$H107*factors!ER$3</f>
        <v>0.23938150635</v>
      </c>
      <c r="EY107" s="3">
        <f>$H107*factors!ES$3</f>
        <v>0.24427159548749994</v>
      </c>
      <c r="EZ107" s="3">
        <f>$H107*factors!ET$3</f>
        <v>0.24194298161249994</v>
      </c>
      <c r="FA107" s="3">
        <f>$H107*factors!EU$3</f>
        <v>0.22238262506249995</v>
      </c>
      <c r="FB107" s="3">
        <f>$H107*factors!EV$3</f>
        <v>0.23239566472499998</v>
      </c>
      <c r="FC107" s="3">
        <f>$H107*factors!EW$3</f>
        <v>0.23891578357499996</v>
      </c>
      <c r="FD107" s="3">
        <f>$H107*factors!EX$3</f>
        <v>0.23053277362499999</v>
      </c>
      <c r="FE107" s="3">
        <f>$H107*factors!EY$3</f>
        <v>0.24287442716249996</v>
      </c>
      <c r="FF107" s="3">
        <f>$H107*factors!EZ$3</f>
        <v>0.24310728854999999</v>
      </c>
      <c r="FG107" s="3">
        <f>$H107*factors!FA$3</f>
        <v>0.22238262506249995</v>
      </c>
      <c r="FH107" s="3">
        <f>$H107*factors!FB$3</f>
        <v>0.23402569443749996</v>
      </c>
      <c r="FI107" s="3">
        <f>$H107*factors!FC$3</f>
        <v>0.24380587271249995</v>
      </c>
      <c r="FJ107" s="3">
        <f>$H107*factors!FD$3</f>
        <v>0.23402569443749996</v>
      </c>
      <c r="FK107" s="3">
        <f>$H107*factors!FE$3</f>
        <v>0.23798433802499999</v>
      </c>
      <c r="FL107" s="3">
        <f>$H107*factors!FF$3</f>
        <v>0.23868292218749998</v>
      </c>
      <c r="FM107" s="3">
        <f>$H107*factors!FG$3</f>
        <v>0.24124439744999995</v>
      </c>
      <c r="FN107" s="3">
        <f>$H107*factors!FH$3</f>
        <v>0.22564268448749997</v>
      </c>
      <c r="FO107" s="3">
        <f>$H107*factors!FI$3</f>
        <v>0.23961436773749994</v>
      </c>
      <c r="FP107" s="3">
        <f>$H107*factors!FJ$3</f>
        <v>0.23286138749999996</v>
      </c>
      <c r="FQ107" s="3">
        <f>$H107*factors!FK$3</f>
        <v>0.23053277362499999</v>
      </c>
      <c r="FR107" s="3">
        <f>$H107*factors!FL$3</f>
        <v>0.23519000137499996</v>
      </c>
      <c r="FS107" s="3">
        <f>$H107*factors!FM$3</f>
        <v>0.23379283304999995</v>
      </c>
      <c r="FT107" s="3">
        <f>$H107*factors!FN$3</f>
        <v>0.23891578357499996</v>
      </c>
      <c r="FU107" s="3">
        <f>$H107*factors!FO$3</f>
        <v>0.22960132807499997</v>
      </c>
      <c r="FV107" s="3">
        <f>$H107*factors!FP$3</f>
        <v>0.22773843697499996</v>
      </c>
      <c r="FW107" s="3">
        <f>$H107*factors!FQ$3</f>
        <v>0.24380587271249995</v>
      </c>
      <c r="FX107" s="3">
        <f>$H107*factors!FR$3</f>
        <v>0.23938150635</v>
      </c>
      <c r="FY107" s="3">
        <f>$H107*factors!FS$3</f>
        <v>0.23449141721249994</v>
      </c>
      <c r="FZ107" s="3">
        <f>$H107*factors!FT$3</f>
        <v>0.22284834783749999</v>
      </c>
      <c r="GA107" s="3">
        <f>$H107*factors!FU$3</f>
        <v>0.23449141721249994</v>
      </c>
      <c r="GB107" s="3">
        <f>$H107*factors!FV$3</f>
        <v>0.24310728854999999</v>
      </c>
      <c r="GC107" s="3">
        <f>$H107*factors!FW$3</f>
        <v>0.22773843697499996</v>
      </c>
      <c r="GD107" s="3">
        <f>$H107*factors!FX$3</f>
        <v>0.23169708056249996</v>
      </c>
      <c r="GE107" s="3">
        <f>$H107*factors!FY$3</f>
        <v>0.23169708056249996</v>
      </c>
      <c r="GF107" s="3">
        <f>$H107*factors!FZ$3</f>
        <v>0.23099849639999998</v>
      </c>
      <c r="GG107" s="3">
        <f>$H107*factors!GA$3</f>
        <v>0.22191690228749997</v>
      </c>
      <c r="GH107" s="3">
        <f>$H107*factors!GB$3</f>
        <v>0.23612144692499998</v>
      </c>
      <c r="GI107" s="3">
        <f>$H107*factors!GC$3</f>
        <v>0.22145117951249998</v>
      </c>
      <c r="GJ107" s="3">
        <f>$H107*factors!GD$3</f>
        <v>0.22191690228749997</v>
      </c>
      <c r="GK107" s="3">
        <f>$H107*factors!GE$3</f>
        <v>0.22750557558749995</v>
      </c>
      <c r="GL107" s="3">
        <f>$H107*factors!GF$3</f>
        <v>0.24101153606249998</v>
      </c>
      <c r="GM107" s="3">
        <f>$H107*factors!GG$3</f>
        <v>0.22843702113749997</v>
      </c>
      <c r="GN107" s="3">
        <f>$H107*factors!GH$3</f>
        <v>0.23565572415</v>
      </c>
      <c r="GO107" s="3">
        <f>$H107*factors!GI$3</f>
        <v>0.22261548644999996</v>
      </c>
      <c r="GP107" s="3">
        <f>$H107*factors!GJ$3</f>
        <v>0.23868292218749998</v>
      </c>
      <c r="GQ107" s="3">
        <f>$H107*factors!GK$3</f>
        <v>0.24357301132500001</v>
      </c>
      <c r="GR107" s="3">
        <f>$H107*factors!GL$3</f>
        <v>0.23891578357499996</v>
      </c>
      <c r="GS107" s="3">
        <f>$H107*factors!GM$3</f>
        <v>0.22594074706349998</v>
      </c>
      <c r="GT107" s="3">
        <f>$H107*factors!GN$3</f>
        <v>0.23114566479689999</v>
      </c>
      <c r="GU107" s="3">
        <f>$H107*factors!GO$3</f>
        <v>0.23658716969999999</v>
      </c>
      <c r="GV107" s="3">
        <f>$H107*factors!GP$3</f>
        <v>0.227123682912</v>
      </c>
      <c r="GW107" s="3">
        <f>$H107*factors!GQ$3</f>
        <v>0.23516764668179999</v>
      </c>
      <c r="GX107" s="3">
        <f>$H107*factors!GR$3</f>
        <v>0.23138225196659998</v>
      </c>
      <c r="GY107" s="3">
        <f>$H107*factors!GS$3</f>
        <v>0.23019931611809999</v>
      </c>
      <c r="GZ107" s="3">
        <f>$H107*factors!GT$3</f>
        <v>0.23871645422729995</v>
      </c>
      <c r="HA107" s="3">
        <f>$H107*factors!GU$3</f>
        <v>0.23090907762719998</v>
      </c>
      <c r="HB107" s="3">
        <f>$H107*factors!GV$3</f>
        <v>0.23871645422729995</v>
      </c>
      <c r="HC107" s="3">
        <f>$H107*factors!GW$3</f>
        <v>0.23280177498479995</v>
      </c>
      <c r="HD107" s="3">
        <f>$H107*factors!GX$3</f>
        <v>0.23966280290609995</v>
      </c>
      <c r="HE107" s="3">
        <f>$H107*factors!GY$3</f>
        <v>0.23658716969999999</v>
      </c>
      <c r="HF107" s="3">
        <f>$H107*factors!GZ$3</f>
        <v>0.24392137196069996</v>
      </c>
      <c r="HG107" s="3">
        <f>$H107*factors!HA$3</f>
        <v>0.23445788517269997</v>
      </c>
      <c r="HH107" s="3">
        <f>$H107*factors!HB$3</f>
        <v>0.23138225196659998</v>
      </c>
      <c r="HI107" s="3">
        <f>$H107*factors!HC$3</f>
        <v>0.22854320593019997</v>
      </c>
      <c r="HJ107" s="3">
        <f>$H107*factors!HD$3</f>
        <v>0.22594074706349998</v>
      </c>
      <c r="HK107" s="3">
        <f>$H107*factors!HE$3</f>
        <v>0.23895304139699997</v>
      </c>
      <c r="HL107" s="3">
        <f>$H107*factors!HF$3</f>
        <v>0.22523098555439997</v>
      </c>
      <c r="HM107" s="3">
        <f>$H107*factors!HG$3</f>
        <v>0.2275968572514</v>
      </c>
      <c r="HN107" s="3">
        <f>$H107*factors!HH$3</f>
        <v>0.24273843611219997</v>
      </c>
      <c r="HO107" s="3">
        <f>$H107*factors!HI$3</f>
        <v>0.23280177498479995</v>
      </c>
      <c r="HP107" s="3">
        <f>$H107*factors!HJ$3</f>
        <v>0.24841652818499999</v>
      </c>
      <c r="HQ107" s="3">
        <f>$H107*factors!HK$3</f>
        <v>0.227123682912</v>
      </c>
      <c r="HR107" s="3">
        <f>$H107*factors!HL$3</f>
        <v>0.2408457387546</v>
      </c>
      <c r="HS107" s="3">
        <f>$H107*factors!HM$3</f>
        <v>0.24510430780919998</v>
      </c>
      <c r="HT107" s="3">
        <f>$H107*factors!HN$3</f>
        <v>0.22854320593019997</v>
      </c>
      <c r="HU107" s="3">
        <f>$H107*factors!HO$3</f>
        <v>0.23090907762719998</v>
      </c>
      <c r="HV107" s="3">
        <f>$H107*factors!HP$3</f>
        <v>0.23374812366359998</v>
      </c>
      <c r="HW107" s="3">
        <f>$H107*factors!HQ$3</f>
        <v>0.23706034403939996</v>
      </c>
      <c r="HX107" s="3">
        <f>$H107*factors!HR$3</f>
        <v>0.24676041799709994</v>
      </c>
      <c r="HY107" s="3">
        <f>$H107*factors!HS$3</f>
        <v>0.23445788517269997</v>
      </c>
      <c r="HZ107" s="3">
        <f>$H107*factors!HT$3</f>
        <v>0.24344819762129996</v>
      </c>
      <c r="IA107" s="3">
        <f>$H107*factors!HU$3</f>
        <v>0.23161883913629999</v>
      </c>
      <c r="IB107" s="3">
        <f>$H107*factors!HV$3</f>
        <v>0.23966280290609995</v>
      </c>
      <c r="IC107" s="3">
        <f>$H107*factors!HW$3</f>
        <v>0.24202867460309996</v>
      </c>
      <c r="ID107" s="3">
        <f>$H107*factors!HX$3</f>
        <v>0.22475781121499996</v>
      </c>
      <c r="IE107" s="3">
        <f>$H107*factors!HY$3</f>
        <v>0.23871645422729995</v>
      </c>
      <c r="IF107" s="3">
        <f>$H107*factors!HZ$3</f>
        <v>0.23729693120909995</v>
      </c>
      <c r="IG107" s="3">
        <f>$H107*factors!IA$3</f>
        <v>0.23516764668179999</v>
      </c>
      <c r="IH107" s="3">
        <f>$H107*factors!IB$3</f>
        <v>0.24392137196069996</v>
      </c>
      <c r="II107" s="3">
        <f>$H107*factors!IC$3</f>
        <v>0.23351153649389997</v>
      </c>
      <c r="IJ107" s="3">
        <f>$H107*factors!ID$3</f>
        <v>0.23564082102119999</v>
      </c>
      <c r="IK107" s="3">
        <f>$H107*factors!IE$3</f>
        <v>0.24415795913039998</v>
      </c>
      <c r="IL107" s="3">
        <f>$H107*factors!IF$3</f>
        <v>0.23374812366359998</v>
      </c>
      <c r="IM107" s="3">
        <f>$H107*factors!IG$3</f>
        <v>0.23161883913629999</v>
      </c>
      <c r="IN107" s="3">
        <f>$H107*factors!IH$3</f>
        <v>0.23303836215449997</v>
      </c>
      <c r="IO107" s="3">
        <f>$H107*factors!II$3</f>
        <v>0.23540423385149997</v>
      </c>
      <c r="IP107" s="3">
        <f>$H107*factors!IJ$3</f>
        <v>0.2275968572514</v>
      </c>
      <c r="IQ107" s="3">
        <f>$H107*factors!IK$3</f>
        <v>0.22688709574229995</v>
      </c>
      <c r="IR107" s="3">
        <f>$H107*factors!IL$3</f>
        <v>0.23351153649389997</v>
      </c>
      <c r="IS107" s="3">
        <f>$H107*factors!IM$3</f>
        <v>0.23540423385149997</v>
      </c>
      <c r="IT107" s="3">
        <f>$H107*factors!IN$3</f>
        <v>0.23706034403939996</v>
      </c>
      <c r="IU107" s="3">
        <f>$H107*factors!IO$3</f>
        <v>0.2422652617728</v>
      </c>
      <c r="IV107" s="3">
        <f>$H107*factors!IP$3</f>
        <v>0.24534089497889996</v>
      </c>
      <c r="IW107" s="3">
        <f>$H107*factors!IQ$3</f>
        <v>0.23185542630599995</v>
      </c>
      <c r="IX107" s="3">
        <f>$H107*factors!IR$3</f>
        <v>0.2422652617728</v>
      </c>
      <c r="IY107" s="3">
        <f>$H107*factors!IS$3</f>
        <v>0.23871645422729995</v>
      </c>
      <c r="IZ107" s="3">
        <f>$H107*factors!IT$3</f>
        <v>0.24273843611219997</v>
      </c>
      <c r="JA107" s="3">
        <f>$H107*factors!IU$3</f>
        <v>0.22925296743929996</v>
      </c>
      <c r="JB107" s="3">
        <f>$H107*factors!IV$3</f>
        <v>0.23351153649389997</v>
      </c>
      <c r="JC107" s="3">
        <f>$H107*factors!IW$3</f>
        <v>0.22807003159079997</v>
      </c>
      <c r="JD107" s="3">
        <f>$H107*factors!IX$3</f>
        <v>0.24841652818499999</v>
      </c>
      <c r="JE107" s="3">
        <f>$H107*factors!IY$3</f>
        <v>0.22877979309989996</v>
      </c>
      <c r="JF107" s="3">
        <f>$H107*factors!IZ$3</f>
        <v>0.24013597724549993</v>
      </c>
      <c r="JG107" s="3">
        <f>$H107*factors!JA$3</f>
        <v>0.23587740819089997</v>
      </c>
      <c r="JH107" s="3">
        <f>$H107*factors!JB$3</f>
        <v>0.2403725644152</v>
      </c>
      <c r="JI107" s="3">
        <f>$H107*factors!JC$3</f>
        <v>0.22499439838469998</v>
      </c>
      <c r="JJ107" s="3">
        <f>$H107*factors!JD$3</f>
        <v>0.2422652617728</v>
      </c>
      <c r="JK107" s="3">
        <f>$H107*factors!JE$3</f>
        <v>0.23445788517269997</v>
      </c>
      <c r="JL107" s="3">
        <f>$H107*factors!JF$3</f>
        <v>0.24392137196069996</v>
      </c>
      <c r="JM107" s="3">
        <f>$H107*factors!JG$3</f>
        <v>0.2275968572514</v>
      </c>
      <c r="JN107" s="3">
        <f>$H107*factors!JH$3</f>
        <v>0.2275968572514</v>
      </c>
      <c r="JO107" s="3">
        <f>$H107*factors!JI$3</f>
        <v>0.22475781121499996</v>
      </c>
      <c r="JP107" s="3">
        <f>$H107*factors!JJ$3</f>
        <v>0.24297502328189996</v>
      </c>
      <c r="JQ107" s="3">
        <f>$H107*factors!JK$3</f>
        <v>0.23682375686969995</v>
      </c>
      <c r="JR107" s="3">
        <f>$H107*factors!JL$3</f>
        <v>0.24605065648799998</v>
      </c>
      <c r="JS107" s="3">
        <f>$H107*factors!JM$3</f>
        <v>0.22475781121499996</v>
      </c>
      <c r="JT107" s="3">
        <f>$H107*factors!JN$3</f>
        <v>0.23611399536059999</v>
      </c>
      <c r="JU107" s="3">
        <f>$H107*factors!JO$3</f>
        <v>0.22830661876049996</v>
      </c>
      <c r="JV107" s="3">
        <f>$H107*factors!JP$3</f>
        <v>0.23209201347569999</v>
      </c>
      <c r="JW107" s="3">
        <f>$H107*factors!JQ$3</f>
        <v>0.24794335384560001</v>
      </c>
      <c r="JX107" s="3">
        <f>$H107*factors!JR$3</f>
        <v>0.24557748214859998</v>
      </c>
      <c r="JY107" s="3">
        <f>$H107*factors!JS$3</f>
        <v>0.23114566479689999</v>
      </c>
      <c r="JZ107" s="3">
        <f>$H107*factors!JT$3</f>
        <v>0.23374812366359998</v>
      </c>
      <c r="KA107" s="3">
        <f>$H107*factors!JU$3</f>
        <v>0.23469447234239998</v>
      </c>
      <c r="KB107" s="3">
        <f>$H107*factors!JV$3</f>
        <v>0.22688709574229995</v>
      </c>
      <c r="KC107" s="3">
        <f>$H107*factors!JW$3</f>
        <v>0.22807003159079997</v>
      </c>
      <c r="KD107" s="3">
        <f>$H107*factors!JX$3</f>
        <v>0.22830661876049996</v>
      </c>
      <c r="KE107" s="3">
        <f>$H107*factors!JY$3</f>
        <v>0.24297502328189996</v>
      </c>
      <c r="KF107" s="3">
        <f>$H107*factors!JZ$3</f>
        <v>0.24581406931829994</v>
      </c>
      <c r="KG107" s="3">
        <f>$H107*factors!KA$3</f>
        <v>0.23706034403939996</v>
      </c>
      <c r="KH107" s="3">
        <f>$H107*factors!KB$3</f>
        <v>0.23185542630599995</v>
      </c>
      <c r="KI107" s="3">
        <f>$H107*factors!KC$3</f>
        <v>0.22972614177869996</v>
      </c>
    </row>
    <row r="108" spans="1:295" x14ac:dyDescent="0.55000000000000004">
      <c r="A108" t="s">
        <v>483</v>
      </c>
      <c r="B108">
        <v>107</v>
      </c>
      <c r="C108">
        <v>240</v>
      </c>
      <c r="D108" t="s">
        <v>372</v>
      </c>
      <c r="E108">
        <v>1.1387E-2</v>
      </c>
      <c r="F108">
        <v>107</v>
      </c>
      <c r="G108">
        <f>VLOOKUP(D108,demand_forecasted!$A$2:$G$11,2)</f>
        <v>12411</v>
      </c>
      <c r="H108" s="3">
        <f t="shared" si="1"/>
        <v>1.4132405699999999</v>
      </c>
      <c r="I108" s="3">
        <f>$H108*factors!C$3</f>
        <v>1.56445731099</v>
      </c>
      <c r="J108" s="3">
        <f>$H108*factors!D$3</f>
        <v>1.5079842178127998</v>
      </c>
      <c r="K108" s="3">
        <f>$H108*factors!E$3</f>
        <v>1.4820371209476</v>
      </c>
      <c r="L108" s="3">
        <f>$H108*factors!F$3</f>
        <v>1.4774582215008001</v>
      </c>
      <c r="M108" s="3">
        <f>$H108*factors!G$3</f>
        <v>1.4759319216851998</v>
      </c>
      <c r="N108" s="3">
        <f>$H108*factors!H$3</f>
        <v>1.5186683165219999</v>
      </c>
      <c r="O108" s="3">
        <f>$H108*factors!I$3</f>
        <v>1.5522469124651999</v>
      </c>
      <c r="P108" s="3">
        <f>$H108*factors!J$3</f>
        <v>1.5705625102524001</v>
      </c>
      <c r="Q108" s="3">
        <f>$H108*factors!K$3</f>
        <v>1.4744056218696</v>
      </c>
      <c r="R108" s="3">
        <f>$H108*factors!L$3</f>
        <v>1.44998482482</v>
      </c>
      <c r="S108" s="3">
        <f>$H108*factors!M$3</f>
        <v>1.5095105176283998</v>
      </c>
      <c r="T108" s="3">
        <f>$H108*factors!N$3</f>
        <v>1.5614047113587999</v>
      </c>
      <c r="U108" s="3">
        <f>$H108*factors!O$3</f>
        <v>1.4789845213164001</v>
      </c>
      <c r="V108" s="3">
        <f>$H108*factors!P$3</f>
        <v>1.5385102141247999</v>
      </c>
      <c r="W108" s="3">
        <f>$H108*factors!Q$3</f>
        <v>1.5522469124651999</v>
      </c>
      <c r="X108" s="3">
        <f>$H108*factors!R$3</f>
        <v>1.4850897205787998</v>
      </c>
      <c r="Y108" s="3">
        <f>$H108*factors!S$3</f>
        <v>1.4713530222383999</v>
      </c>
      <c r="Z108" s="3">
        <f>$H108*factors!T$3</f>
        <v>1.5873518082240001</v>
      </c>
      <c r="AA108" s="3">
        <f>$H108*factors!U$3</f>
        <v>1.4988264189191998</v>
      </c>
      <c r="AB108" s="3">
        <f>$H108*factors!V$3</f>
        <v>1.5003527187348</v>
      </c>
      <c r="AC108" s="3">
        <f>$H108*factors!W$3</f>
        <v>1.5018790185504001</v>
      </c>
      <c r="AD108" s="3">
        <f>$H108*factors!X$3</f>
        <v>1.4698267224228001</v>
      </c>
      <c r="AE108" s="3">
        <f>$H108*factors!Y$3</f>
        <v>1.4820371209476</v>
      </c>
      <c r="AF108" s="3">
        <f>$H108*factors!Z$3</f>
        <v>1.5125631172596001</v>
      </c>
      <c r="AG108" s="3">
        <f>$H108*factors!AA$3</f>
        <v>1.4744056218696</v>
      </c>
      <c r="AH108" s="3">
        <f>$H108*factors!AB$3</f>
        <v>1.4683004226072001</v>
      </c>
      <c r="AI108" s="3">
        <f>$H108*factors!AC$3</f>
        <v>1.5156157168908</v>
      </c>
      <c r="AJ108" s="3">
        <f>$H108*factors!AD$3</f>
        <v>1.5736151098836</v>
      </c>
      <c r="AK108" s="3">
        <f>$H108*factors!AE$3</f>
        <v>1.5140894170752</v>
      </c>
      <c r="AL108" s="3">
        <f>$H108*factors!AF$3</f>
        <v>1.4545637242667999</v>
      </c>
      <c r="AM108" s="3">
        <f>$H108*factors!AG$3</f>
        <v>1.4957738192879999</v>
      </c>
      <c r="AN108" s="3">
        <f>$H108*factors!AH$3</f>
        <v>1.4713530222383999</v>
      </c>
      <c r="AO108" s="3">
        <f>$H108*factors!AI$3</f>
        <v>1.5415628137559998</v>
      </c>
      <c r="AP108" s="3">
        <f>$H108*factors!AJ$3</f>
        <v>1.4774582215008001</v>
      </c>
      <c r="AQ108" s="3">
        <f>$H108*factors!AK$3</f>
        <v>1.5247735157844</v>
      </c>
      <c r="AR108" s="3">
        <f>$H108*factors!AL$3</f>
        <v>1.4911949198412</v>
      </c>
      <c r="AS108" s="3">
        <f>$H108*factors!AM$3</f>
        <v>1.4545637242667999</v>
      </c>
      <c r="AT108" s="3">
        <f>$H108*factors!AN$3</f>
        <v>1.5003527187348</v>
      </c>
      <c r="AU108" s="3">
        <f>$H108*factors!AO$3</f>
        <v>1.5888781080395997</v>
      </c>
      <c r="AV108" s="3">
        <f>$H108*factors!AP$3</f>
        <v>1.5018790185504001</v>
      </c>
      <c r="AW108" s="3">
        <f>$H108*factors!AQ$3</f>
        <v>1.4866160203943999</v>
      </c>
      <c r="AX108" s="3">
        <f>$H108*factors!AR$3</f>
        <v>1.5720888100679999</v>
      </c>
      <c r="AY108" s="3">
        <f>$H108*factors!AS$3</f>
        <v>1.44998482482</v>
      </c>
      <c r="AZ108" s="3">
        <f>$H108*factors!AT$3</f>
        <v>1.5537732122808001</v>
      </c>
      <c r="BA108" s="3">
        <f>$H108*factors!AU$3</f>
        <v>1.5201946163375999</v>
      </c>
      <c r="BB108" s="3">
        <f>$H108*factors!AV$3</f>
        <v>1.5003527187348</v>
      </c>
      <c r="BC108" s="3">
        <f>$H108*factors!AW$3</f>
        <v>1.5873518082240001</v>
      </c>
      <c r="BD108" s="3">
        <f>$H108*factors!AX$3</f>
        <v>1.4652478229759998</v>
      </c>
      <c r="BE108" s="3">
        <f>$H108*factors!AY$3</f>
        <v>1.7226554603957998</v>
      </c>
      <c r="BF108" s="3">
        <f>$H108*factors!AZ$3</f>
        <v>1.6042541654411999</v>
      </c>
      <c r="BG108" s="3">
        <f>$H108*factors!BA$3</f>
        <v>1.6276008996575997</v>
      </c>
      <c r="BH108" s="3">
        <f>$H108*factors!BB$3</f>
        <v>1.6492800100013998</v>
      </c>
      <c r="BI108" s="3">
        <f>$H108*factors!BC$3</f>
        <v>1.7093144694149995</v>
      </c>
      <c r="BJ108" s="3">
        <f>$H108*factors!BD$3</f>
        <v>1.6326037712753998</v>
      </c>
      <c r="BK108" s="3">
        <f>$H108*factors!BE$3</f>
        <v>1.6359390190205996</v>
      </c>
      <c r="BL108" s="3">
        <f>$H108*factors!BF$3</f>
        <v>1.6175951564219997</v>
      </c>
      <c r="BM108" s="3">
        <f>$H108*factors!BG$3</f>
        <v>1.7276583320135999</v>
      </c>
      <c r="BN108" s="3">
        <f>$H108*factors!BH$3</f>
        <v>1.7059792216697998</v>
      </c>
      <c r="BO108" s="3">
        <f>$H108*factors!BI$3</f>
        <v>1.6042541654411999</v>
      </c>
      <c r="BP108" s="3">
        <f>$H108*factors!BJ$3</f>
        <v>1.5992512938233996</v>
      </c>
      <c r="BQ108" s="3">
        <f>$H108*factors!BK$3</f>
        <v>1.6259332757849998</v>
      </c>
      <c r="BR108" s="3">
        <f>$H108*factors!BL$3</f>
        <v>1.6843001113259999</v>
      </c>
      <c r="BS108" s="3">
        <f>$H108*factors!BM$3</f>
        <v>1.7109820932875999</v>
      </c>
      <c r="BT108" s="3">
        <f>$H108*factors!BN$3</f>
        <v>1.7159849649053998</v>
      </c>
      <c r="BU108" s="3">
        <f>$H108*factors!BO$3</f>
        <v>1.7443345707395999</v>
      </c>
      <c r="BV108" s="3">
        <f>$H108*factors!BP$3</f>
        <v>1.6225980280397998</v>
      </c>
      <c r="BW108" s="3">
        <f>$H108*factors!BQ$3</f>
        <v>1.6592857532369998</v>
      </c>
      <c r="BX108" s="3">
        <f>$H108*factors!BR$3</f>
        <v>1.6276008996575997</v>
      </c>
      <c r="BY108" s="3">
        <f>$H108*factors!BS$3</f>
        <v>1.7026439739245995</v>
      </c>
      <c r="BZ108" s="3">
        <f>$H108*factors!BT$3</f>
        <v>1.6709591203451997</v>
      </c>
      <c r="CA108" s="3">
        <f>$H108*factors!BU$3</f>
        <v>1.6492800100013998</v>
      </c>
      <c r="CB108" s="3">
        <f>$H108*factors!BV$3</f>
        <v>1.5959160460781998</v>
      </c>
      <c r="CC108" s="3">
        <f>$H108*factors!BW$3</f>
        <v>1.6426095145109998</v>
      </c>
      <c r="CD108" s="3">
        <f>$H108*factors!BX$3</f>
        <v>1.6476123861287999</v>
      </c>
      <c r="CE108" s="3">
        <f>$H108*factors!BY$3</f>
        <v>1.6709591203451997</v>
      </c>
      <c r="CF108" s="3">
        <f>$H108*factors!BZ$3</f>
        <v>1.6459447622562</v>
      </c>
      <c r="CG108" s="3">
        <f>$H108*factors!CA$3</f>
        <v>1.5909131744603997</v>
      </c>
      <c r="CH108" s="3">
        <f>$H108*factors!CB$3</f>
        <v>1.5925807983329996</v>
      </c>
      <c r="CI108" s="3">
        <f>$H108*factors!CC$3</f>
        <v>1.5842426789699999</v>
      </c>
      <c r="CJ108" s="3">
        <f>$H108*factors!CD$3</f>
        <v>1.6492800100013998</v>
      </c>
      <c r="CK108" s="3">
        <f>$H108*factors!CE$3</f>
        <v>1.7226554603957998</v>
      </c>
      <c r="CL108" s="3">
        <f>$H108*factors!CF$3</f>
        <v>1.6142599086767997</v>
      </c>
      <c r="CM108" s="3">
        <f>$H108*factors!CG$3</f>
        <v>1.6526152577465998</v>
      </c>
      <c r="CN108" s="3">
        <f>$H108*factors!CH$3</f>
        <v>1.5975836699507997</v>
      </c>
      <c r="CO108" s="3">
        <f>$H108*factors!CI$3</f>
        <v>1.6092570370589996</v>
      </c>
      <c r="CP108" s="3">
        <f>$H108*factors!CJ$3</f>
        <v>1.6859677351985995</v>
      </c>
      <c r="CQ108" s="3">
        <f>$H108*factors!CK$3</f>
        <v>1.6359390190205996</v>
      </c>
      <c r="CR108" s="3">
        <f>$H108*factors!CL$3</f>
        <v>1.6876353590711997</v>
      </c>
      <c r="CS108" s="3">
        <f>$H108*factors!CM$3</f>
        <v>1.7409993229943999</v>
      </c>
      <c r="CT108" s="3">
        <f>$H108*factors!CN$3</f>
        <v>1.7209878365231999</v>
      </c>
      <c r="CU108" s="3">
        <f>$H108*factors!CO$3</f>
        <v>1.6826324874533996</v>
      </c>
      <c r="CV108" s="3">
        <f>$H108*factors!CP$3</f>
        <v>1.7510050662299996</v>
      </c>
      <c r="CW108" s="3">
        <f>$H108*factors!CQ$3</f>
        <v>1.6559505054918</v>
      </c>
      <c r="CX108" s="3">
        <f>$H108*factors!CR$3</f>
        <v>1.6309361474027999</v>
      </c>
      <c r="CY108" s="3">
        <f>$H108*factors!CS$3</f>
        <v>1.6159275325493998</v>
      </c>
      <c r="CZ108" s="3">
        <f>$H108*factors!CT$3</f>
        <v>1.5925807983329996</v>
      </c>
      <c r="DA108" s="3">
        <f>$H108*factors!CU$3</f>
        <v>1.6534914668999998</v>
      </c>
      <c r="DB108" s="3">
        <f>$H108*factors!CV$3</f>
        <v>1.760332453992</v>
      </c>
      <c r="DC108" s="3">
        <f>$H108*factors!CW$3</f>
        <v>1.6857133518959997</v>
      </c>
      <c r="DD108" s="3">
        <f>$H108*factors!CX$3</f>
        <v>1.6738421311079998</v>
      </c>
      <c r="DE108" s="3">
        <f>$H108*factors!CY$3</f>
        <v>1.7230229029440001</v>
      </c>
      <c r="DF108" s="3">
        <f>$H108*factors!CZ$3</f>
        <v>1.7196311255759997</v>
      </c>
      <c r="DG108" s="3">
        <f>$H108*factors!DA$3</f>
        <v>1.7128475708399999</v>
      </c>
      <c r="DH108" s="3">
        <f>$H108*factors!DB$3</f>
        <v>1.7128475708399999</v>
      </c>
      <c r="DI108" s="3">
        <f>$H108*factors!DC$3</f>
        <v>1.6484038008479998</v>
      </c>
      <c r="DJ108" s="3">
        <f>$H108*factors!DD$3</f>
        <v>1.74676534452</v>
      </c>
      <c r="DK108" s="3">
        <f>$H108*factors!DE$3</f>
        <v>1.74676534452</v>
      </c>
      <c r="DL108" s="3">
        <f>$H108*factors!DF$3</f>
        <v>1.726414680312</v>
      </c>
      <c r="DM108" s="3">
        <f>$H108*factors!DG$3</f>
        <v>1.6263572479559996</v>
      </c>
      <c r="DN108" s="3">
        <f>$H108*factors!DH$3</f>
        <v>1.7060640161039999</v>
      </c>
      <c r="DO108" s="3">
        <f>$H108*factors!DI$3</f>
        <v>1.7620283426759997</v>
      </c>
      <c r="DP108" s="3">
        <f>$H108*factors!DJ$3</f>
        <v>1.74676534452</v>
      </c>
      <c r="DQ108" s="3">
        <f>$H108*factors!DK$3</f>
        <v>1.6653626876879997</v>
      </c>
      <c r="DR108" s="3">
        <f>$H108*factors!DL$3</f>
        <v>1.646707912164</v>
      </c>
      <c r="DS108" s="3">
        <f>$H108*factors!DM$3</f>
        <v>1.7789872295159999</v>
      </c>
      <c r="DT108" s="3">
        <f>$H108*factors!DN$3</f>
        <v>1.6721462424239999</v>
      </c>
      <c r="DU108" s="3">
        <f>$H108*factors!DO$3</f>
        <v>1.7501571218879999</v>
      </c>
      <c r="DV108" s="3">
        <f>$H108*factors!DP$3</f>
        <v>1.7094557934719998</v>
      </c>
      <c r="DW108" s="3">
        <f>$H108*factors!DQ$3</f>
        <v>1.6314449140079996</v>
      </c>
      <c r="DX108" s="3">
        <f>$H108*factors!DR$3</f>
        <v>1.7281105689959997</v>
      </c>
      <c r="DY108" s="3">
        <f>$H108*factors!DS$3</f>
        <v>1.6399243574279998</v>
      </c>
      <c r="DZ108" s="3">
        <f>$H108*factors!DT$3</f>
        <v>1.7535488992559998</v>
      </c>
      <c r="EA108" s="3">
        <f>$H108*factors!DU$3</f>
        <v>1.6517955782159996</v>
      </c>
      <c r="EB108" s="3">
        <f>$H108*factors!DV$3</f>
        <v>1.6110942497999998</v>
      </c>
      <c r="EC108" s="3">
        <f>$H108*factors!DW$3</f>
        <v>1.7331982350479997</v>
      </c>
      <c r="ED108" s="3">
        <f>$H108*factors!DX$3</f>
        <v>1.6263572479559996</v>
      </c>
      <c r="EE108" s="3">
        <f>$H108*factors!DY$3</f>
        <v>1.6399243574279998</v>
      </c>
      <c r="EF108" s="3">
        <f>$H108*factors!DZ$3</f>
        <v>1.7789872295159999</v>
      </c>
      <c r="EG108" s="3">
        <f>$H108*factors!EA$3</f>
        <v>1.6619709103199998</v>
      </c>
      <c r="EH108" s="3">
        <f>$H108*factors!EB$3</f>
        <v>1.6670585763719998</v>
      </c>
      <c r="EI108" s="3">
        <f>$H108*factors!EC$3</f>
        <v>1.6636667990039999</v>
      </c>
      <c r="EJ108" s="3">
        <f>$H108*factors!ED$3</f>
        <v>1.6212695819039999</v>
      </c>
      <c r="EK108" s="3">
        <f>$H108*factors!EE$3</f>
        <v>1.7331982350479997</v>
      </c>
      <c r="EL108" s="3">
        <f>$H108*factors!EF$3</f>
        <v>1.6484038008479998</v>
      </c>
      <c r="EM108" s="3">
        <f>$H108*factors!EG$3</f>
        <v>1.7145434595239997</v>
      </c>
      <c r="EN108" s="3">
        <f>$H108*factors!EH$3</f>
        <v>1.6110942497999998</v>
      </c>
      <c r="EO108" s="3">
        <f>$H108*factors!EI$3</f>
        <v>1.6348366913759997</v>
      </c>
      <c r="EP108" s="3">
        <f>$H108*factors!EJ$3</f>
        <v>1.7247187916279998</v>
      </c>
      <c r="EQ108" s="3">
        <f>$H108*factors!EK$3</f>
        <v>1.6772339084759997</v>
      </c>
      <c r="ER108" s="3">
        <f>$H108*factors!EL$3</f>
        <v>1.74676534452</v>
      </c>
      <c r="ES108" s="3">
        <f>$H108*factors!EM$3</f>
        <v>1.7247187916279998</v>
      </c>
      <c r="ET108" s="3">
        <f>$H108*factors!EN$3</f>
        <v>1.7637242313599999</v>
      </c>
      <c r="EU108" s="3">
        <f>$H108*factors!EO$3</f>
        <v>1.7806831181999998</v>
      </c>
      <c r="EV108" s="3">
        <f>$H108*factors!EP$3</f>
        <v>1.6687544650559998</v>
      </c>
      <c r="EW108" s="3">
        <f>$H108*factors!EQ$3</f>
        <v>1.8354461902874997</v>
      </c>
      <c r="EX108" s="3">
        <f>$H108*factors!ER$3</f>
        <v>1.8160141324500001</v>
      </c>
      <c r="EY108" s="3">
        <f>$H108*factors!ES$3</f>
        <v>1.8531116974124997</v>
      </c>
      <c r="EZ108" s="3">
        <f>$H108*factors!ET$3</f>
        <v>1.8354461902874997</v>
      </c>
      <c r="FA108" s="3">
        <f>$H108*factors!EU$3</f>
        <v>1.6870559304374997</v>
      </c>
      <c r="FB108" s="3">
        <f>$H108*factors!EV$3</f>
        <v>1.763017611075</v>
      </c>
      <c r="FC108" s="3">
        <f>$H108*factors!EW$3</f>
        <v>1.8124810310249999</v>
      </c>
      <c r="FD108" s="3">
        <f>$H108*factors!EX$3</f>
        <v>1.7488852053749999</v>
      </c>
      <c r="FE108" s="3">
        <f>$H108*factors!EY$3</f>
        <v>1.8425123931374998</v>
      </c>
      <c r="FF108" s="3">
        <f>$H108*factors!EZ$3</f>
        <v>1.84427894385</v>
      </c>
      <c r="FG108" s="3">
        <f>$H108*factors!FA$3</f>
        <v>1.6870559304374997</v>
      </c>
      <c r="FH108" s="3">
        <f>$H108*factors!FB$3</f>
        <v>1.7753834660624996</v>
      </c>
      <c r="FI108" s="3">
        <f>$H108*factors!FC$3</f>
        <v>1.8495785959874997</v>
      </c>
      <c r="FJ108" s="3">
        <f>$H108*factors!FD$3</f>
        <v>1.7753834660624996</v>
      </c>
      <c r="FK108" s="3">
        <f>$H108*factors!FE$3</f>
        <v>1.805414828175</v>
      </c>
      <c r="FL108" s="3">
        <f>$H108*factors!FF$3</f>
        <v>1.8107144803124999</v>
      </c>
      <c r="FM108" s="3">
        <f>$H108*factors!FG$3</f>
        <v>1.8301465381499997</v>
      </c>
      <c r="FN108" s="3">
        <f>$H108*factors!FH$3</f>
        <v>1.7117876404124999</v>
      </c>
      <c r="FO108" s="3">
        <f>$H108*factors!FI$3</f>
        <v>1.8177806831624999</v>
      </c>
      <c r="FP108" s="3">
        <f>$H108*factors!FJ$3</f>
        <v>1.7665507125</v>
      </c>
      <c r="FQ108" s="3">
        <f>$H108*factors!FK$3</f>
        <v>1.7488852053749999</v>
      </c>
      <c r="FR108" s="3">
        <f>$H108*factors!FL$3</f>
        <v>1.7842162196249998</v>
      </c>
      <c r="FS108" s="3">
        <f>$H108*factors!FM$3</f>
        <v>1.7736169153499997</v>
      </c>
      <c r="FT108" s="3">
        <f>$H108*factors!FN$3</f>
        <v>1.8124810310249999</v>
      </c>
      <c r="FU108" s="3">
        <f>$H108*factors!FO$3</f>
        <v>1.7418190025249998</v>
      </c>
      <c r="FV108" s="3">
        <f>$H108*factors!FP$3</f>
        <v>1.7276865968249997</v>
      </c>
      <c r="FW108" s="3">
        <f>$H108*factors!FQ$3</f>
        <v>1.8495785959874997</v>
      </c>
      <c r="FX108" s="3">
        <f>$H108*factors!FR$3</f>
        <v>1.8160141324500001</v>
      </c>
      <c r="FY108" s="3">
        <f>$H108*factors!FS$3</f>
        <v>1.7789165674874996</v>
      </c>
      <c r="FZ108" s="3">
        <f>$H108*factors!FT$3</f>
        <v>1.6905890318624999</v>
      </c>
      <c r="GA108" s="3">
        <f>$H108*factors!FU$3</f>
        <v>1.7789165674874996</v>
      </c>
      <c r="GB108" s="3">
        <f>$H108*factors!FV$3</f>
        <v>1.84427894385</v>
      </c>
      <c r="GC108" s="3">
        <f>$H108*factors!FW$3</f>
        <v>1.7276865968249997</v>
      </c>
      <c r="GD108" s="3">
        <f>$H108*factors!FX$3</f>
        <v>1.7577179589374998</v>
      </c>
      <c r="GE108" s="3">
        <f>$H108*factors!FY$3</f>
        <v>1.7577179589374998</v>
      </c>
      <c r="GF108" s="3">
        <f>$H108*factors!FZ$3</f>
        <v>1.7524183067999999</v>
      </c>
      <c r="GG108" s="3">
        <f>$H108*factors!GA$3</f>
        <v>1.6835228290124997</v>
      </c>
      <c r="GH108" s="3">
        <f>$H108*factors!GB$3</f>
        <v>1.7912824224749999</v>
      </c>
      <c r="GI108" s="3">
        <f>$H108*factors!GC$3</f>
        <v>1.6799897275874998</v>
      </c>
      <c r="GJ108" s="3">
        <f>$H108*factors!GD$3</f>
        <v>1.6835228290124997</v>
      </c>
      <c r="GK108" s="3">
        <f>$H108*factors!GE$3</f>
        <v>1.7259200461124997</v>
      </c>
      <c r="GL108" s="3">
        <f>$H108*factors!GF$3</f>
        <v>1.8283799874374997</v>
      </c>
      <c r="GM108" s="3">
        <f>$H108*factors!GG$3</f>
        <v>1.7329862489625001</v>
      </c>
      <c r="GN108" s="3">
        <f>$H108*factors!GH$3</f>
        <v>1.7877493210500002</v>
      </c>
      <c r="GO108" s="3">
        <f>$H108*factors!GI$3</f>
        <v>1.6888224811499997</v>
      </c>
      <c r="GP108" s="3">
        <f>$H108*factors!GJ$3</f>
        <v>1.8107144803124999</v>
      </c>
      <c r="GQ108" s="3">
        <f>$H108*factors!GK$3</f>
        <v>1.847812045275</v>
      </c>
      <c r="GR108" s="3">
        <f>$H108*factors!GL$3</f>
        <v>1.8124810310249999</v>
      </c>
      <c r="GS108" s="3">
        <f>$H108*factors!GM$3</f>
        <v>1.7140488253244999</v>
      </c>
      <c r="GT108" s="3">
        <f>$H108*factors!GN$3</f>
        <v>1.7535347668503001</v>
      </c>
      <c r="GU108" s="3">
        <f>$H108*factors!GO$3</f>
        <v>1.7948155238999999</v>
      </c>
      <c r="GV108" s="3">
        <f>$H108*factors!GP$3</f>
        <v>1.7230229029440001</v>
      </c>
      <c r="GW108" s="3">
        <f>$H108*factors!GQ$3</f>
        <v>1.7840466307566001</v>
      </c>
      <c r="GX108" s="3">
        <f>$H108*factors!GR$3</f>
        <v>1.7553295823741999</v>
      </c>
      <c r="GY108" s="3">
        <f>$H108*factors!GS$3</f>
        <v>1.7463555047546999</v>
      </c>
      <c r="GZ108" s="3">
        <f>$H108*factors!GT$3</f>
        <v>1.8109688636150998</v>
      </c>
      <c r="HA108" s="3">
        <f>$H108*factors!GU$3</f>
        <v>1.7517399513263998</v>
      </c>
      <c r="HB108" s="3">
        <f>$H108*factors!GV$3</f>
        <v>1.8109688636150998</v>
      </c>
      <c r="HC108" s="3">
        <f>$H108*factors!GW$3</f>
        <v>1.7660984755175997</v>
      </c>
      <c r="HD108" s="3">
        <f>$H108*factors!GX$3</f>
        <v>1.8181481257106997</v>
      </c>
      <c r="HE108" s="3">
        <f>$H108*factors!GY$3</f>
        <v>1.7948155238999999</v>
      </c>
      <c r="HF108" s="3">
        <f>$H108*factors!GZ$3</f>
        <v>1.8504548051408998</v>
      </c>
      <c r="HG108" s="3">
        <f>$H108*factors!HA$3</f>
        <v>1.7786621841848997</v>
      </c>
      <c r="HH108" s="3">
        <f>$H108*factors!HB$3</f>
        <v>1.7553295823741999</v>
      </c>
      <c r="HI108" s="3">
        <f>$H108*factors!HC$3</f>
        <v>1.7337917960873999</v>
      </c>
      <c r="HJ108" s="3">
        <f>$H108*factors!HD$3</f>
        <v>1.7140488253244999</v>
      </c>
      <c r="HK108" s="3">
        <f>$H108*factors!HE$3</f>
        <v>1.8127636791389998</v>
      </c>
      <c r="HL108" s="3">
        <f>$H108*factors!HF$3</f>
        <v>1.7086643787527998</v>
      </c>
      <c r="HM108" s="3">
        <f>$H108*factors!HG$3</f>
        <v>1.7266125339917999</v>
      </c>
      <c r="HN108" s="3">
        <f>$H108*factors!HH$3</f>
        <v>1.8414807275214</v>
      </c>
      <c r="HO108" s="3">
        <f>$H108*factors!HI$3</f>
        <v>1.7660984755175997</v>
      </c>
      <c r="HP108" s="3">
        <f>$H108*factors!HJ$3</f>
        <v>1.8845563000950001</v>
      </c>
      <c r="HQ108" s="3">
        <f>$H108*factors!HK$3</f>
        <v>1.7230229029440001</v>
      </c>
      <c r="HR108" s="3">
        <f>$H108*factors!HL$3</f>
        <v>1.8271222033302001</v>
      </c>
      <c r="HS108" s="3">
        <f>$H108*factors!HM$3</f>
        <v>1.8594288827604</v>
      </c>
      <c r="HT108" s="3">
        <f>$H108*factors!HN$3</f>
        <v>1.7337917960873999</v>
      </c>
      <c r="HU108" s="3">
        <f>$H108*factors!HO$3</f>
        <v>1.7517399513263998</v>
      </c>
      <c r="HV108" s="3">
        <f>$H108*factors!HP$3</f>
        <v>1.7732777376132001</v>
      </c>
      <c r="HW108" s="3">
        <f>$H108*factors!HQ$3</f>
        <v>1.7984051549478</v>
      </c>
      <c r="HX108" s="3">
        <f>$H108*factors!HR$3</f>
        <v>1.8719925914276996</v>
      </c>
      <c r="HY108" s="3">
        <f>$H108*factors!HS$3</f>
        <v>1.7786621841848997</v>
      </c>
      <c r="HZ108" s="3">
        <f>$H108*factors!HT$3</f>
        <v>1.8468651740930997</v>
      </c>
      <c r="IA108" s="3">
        <f>$H108*factors!HU$3</f>
        <v>1.7571243978980999</v>
      </c>
      <c r="IB108" s="3">
        <f>$H108*factors!HV$3</f>
        <v>1.8181481257106997</v>
      </c>
      <c r="IC108" s="3">
        <f>$H108*factors!HW$3</f>
        <v>1.8360962809496999</v>
      </c>
      <c r="ID108" s="3">
        <f>$H108*factors!HX$3</f>
        <v>1.7050747477049997</v>
      </c>
      <c r="IE108" s="3">
        <f>$H108*factors!HY$3</f>
        <v>1.8109688636150998</v>
      </c>
      <c r="IF108" s="3">
        <f>$H108*factors!HZ$3</f>
        <v>1.8001999704716998</v>
      </c>
      <c r="IG108" s="3">
        <f>$H108*factors!IA$3</f>
        <v>1.7840466307566001</v>
      </c>
      <c r="IH108" s="3">
        <f>$H108*factors!IB$3</f>
        <v>1.8504548051408998</v>
      </c>
      <c r="II108" s="3">
        <f>$H108*factors!IC$3</f>
        <v>1.7714829220892998</v>
      </c>
      <c r="IJ108" s="3">
        <f>$H108*factors!ID$3</f>
        <v>1.7876362618043999</v>
      </c>
      <c r="IK108" s="3">
        <f>$H108*factors!IE$3</f>
        <v>1.8522496206648</v>
      </c>
      <c r="IL108" s="3">
        <f>$H108*factors!IF$3</f>
        <v>1.7732777376132001</v>
      </c>
      <c r="IM108" s="3">
        <f>$H108*factors!IG$3</f>
        <v>1.7571243978980999</v>
      </c>
      <c r="IN108" s="3">
        <f>$H108*factors!IH$3</f>
        <v>1.7678932910414999</v>
      </c>
      <c r="IO108" s="3">
        <f>$H108*factors!II$3</f>
        <v>1.7858414462804999</v>
      </c>
      <c r="IP108" s="3">
        <f>$H108*factors!IJ$3</f>
        <v>1.7266125339917999</v>
      </c>
      <c r="IQ108" s="3">
        <f>$H108*factors!IK$3</f>
        <v>1.7212280874200998</v>
      </c>
      <c r="IR108" s="3">
        <f>$H108*factors!IL$3</f>
        <v>1.7714829220892998</v>
      </c>
      <c r="IS108" s="3">
        <f>$H108*factors!IM$3</f>
        <v>1.7858414462804999</v>
      </c>
      <c r="IT108" s="3">
        <f>$H108*factors!IN$3</f>
        <v>1.7984051549478</v>
      </c>
      <c r="IU108" s="3">
        <f>$H108*factors!IO$3</f>
        <v>1.8378910964735999</v>
      </c>
      <c r="IV108" s="3">
        <f>$H108*factors!IP$3</f>
        <v>1.8612236982842998</v>
      </c>
      <c r="IW108" s="3">
        <f>$H108*factors!IQ$3</f>
        <v>1.7589192134219997</v>
      </c>
      <c r="IX108" s="3">
        <f>$H108*factors!IR$3</f>
        <v>1.8378910964735999</v>
      </c>
      <c r="IY108" s="3">
        <f>$H108*factors!IS$3</f>
        <v>1.8109688636150998</v>
      </c>
      <c r="IZ108" s="3">
        <f>$H108*factors!IT$3</f>
        <v>1.8414807275214</v>
      </c>
      <c r="JA108" s="3">
        <f>$H108*factors!IU$3</f>
        <v>1.7391762426590998</v>
      </c>
      <c r="JB108" s="3">
        <f>$H108*factors!IV$3</f>
        <v>1.7714829220892998</v>
      </c>
      <c r="JC108" s="3">
        <f>$H108*factors!IW$3</f>
        <v>1.7302021650396</v>
      </c>
      <c r="JD108" s="3">
        <f>$H108*factors!IX$3</f>
        <v>1.8845563000950001</v>
      </c>
      <c r="JE108" s="3">
        <f>$H108*factors!IY$3</f>
        <v>1.7355866116112997</v>
      </c>
      <c r="JF108" s="3">
        <f>$H108*factors!IZ$3</f>
        <v>1.8217377567584996</v>
      </c>
      <c r="JG108" s="3">
        <f>$H108*factors!JA$3</f>
        <v>1.7894310773282998</v>
      </c>
      <c r="JH108" s="3">
        <f>$H108*factors!JB$3</f>
        <v>1.8235325722824001</v>
      </c>
      <c r="JI108" s="3">
        <f>$H108*factors!JC$3</f>
        <v>1.7068695632288999</v>
      </c>
      <c r="JJ108" s="3">
        <f>$H108*factors!JD$3</f>
        <v>1.8378910964735999</v>
      </c>
      <c r="JK108" s="3">
        <f>$H108*factors!JE$3</f>
        <v>1.7786621841848997</v>
      </c>
      <c r="JL108" s="3">
        <f>$H108*factors!JF$3</f>
        <v>1.8504548051408998</v>
      </c>
      <c r="JM108" s="3">
        <f>$H108*factors!JG$3</f>
        <v>1.7266125339917999</v>
      </c>
      <c r="JN108" s="3">
        <f>$H108*factors!JH$3</f>
        <v>1.7266125339917999</v>
      </c>
      <c r="JO108" s="3">
        <f>$H108*factors!JI$3</f>
        <v>1.7050747477049997</v>
      </c>
      <c r="JP108" s="3">
        <f>$H108*factors!JJ$3</f>
        <v>1.8432755430452998</v>
      </c>
      <c r="JQ108" s="3">
        <f>$H108*factors!JK$3</f>
        <v>1.7966103394238997</v>
      </c>
      <c r="JR108" s="3">
        <f>$H108*factors!JL$3</f>
        <v>1.8666081448559999</v>
      </c>
      <c r="JS108" s="3">
        <f>$H108*factors!JM$3</f>
        <v>1.7050747477049997</v>
      </c>
      <c r="JT108" s="3">
        <f>$H108*factors!JN$3</f>
        <v>1.7912258928522</v>
      </c>
      <c r="JU108" s="3">
        <f>$H108*factors!JO$3</f>
        <v>1.7319969805634998</v>
      </c>
      <c r="JV108" s="3">
        <f>$H108*factors!JP$3</f>
        <v>1.7607140289459</v>
      </c>
      <c r="JW108" s="3">
        <f>$H108*factors!JQ$3</f>
        <v>1.8809666690472</v>
      </c>
      <c r="JX108" s="3">
        <f>$H108*factors!JR$3</f>
        <v>1.8630185138081998</v>
      </c>
      <c r="JY108" s="3">
        <f>$H108*factors!JS$3</f>
        <v>1.7535347668503001</v>
      </c>
      <c r="JZ108" s="3">
        <f>$H108*factors!JT$3</f>
        <v>1.7732777376132001</v>
      </c>
      <c r="KA108" s="3">
        <f>$H108*factors!JU$3</f>
        <v>1.7804569997088</v>
      </c>
      <c r="KB108" s="3">
        <f>$H108*factors!JV$3</f>
        <v>1.7212280874200998</v>
      </c>
      <c r="KC108" s="3">
        <f>$H108*factors!JW$3</f>
        <v>1.7302021650396</v>
      </c>
      <c r="KD108" s="3">
        <f>$H108*factors!JX$3</f>
        <v>1.7319969805634998</v>
      </c>
      <c r="KE108" s="3">
        <f>$H108*factors!JY$3</f>
        <v>1.8432755430452998</v>
      </c>
      <c r="KF108" s="3">
        <f>$H108*factors!JZ$3</f>
        <v>1.8648133293320996</v>
      </c>
      <c r="KG108" s="3">
        <f>$H108*factors!KA$3</f>
        <v>1.7984051549478</v>
      </c>
      <c r="KH108" s="3">
        <f>$H108*factors!KB$3</f>
        <v>1.7589192134219997</v>
      </c>
      <c r="KI108" s="3">
        <f>$H108*factors!KC$3</f>
        <v>1.7427658737068996</v>
      </c>
    </row>
    <row r="109" spans="1:295" x14ac:dyDescent="0.55000000000000004">
      <c r="A109" t="s">
        <v>484</v>
      </c>
      <c r="B109">
        <v>108</v>
      </c>
      <c r="C109">
        <v>240</v>
      </c>
      <c r="D109" t="s">
        <v>372</v>
      </c>
      <c r="E109">
        <v>1.5009999999999999E-3</v>
      </c>
      <c r="F109">
        <v>108</v>
      </c>
      <c r="G109">
        <f>VLOOKUP(D109,demand_forecasted!$A$2:$G$11,2)</f>
        <v>12411</v>
      </c>
      <c r="H109" s="3">
        <f t="shared" si="1"/>
        <v>0.18628910999999998</v>
      </c>
      <c r="I109" s="3">
        <f>$H109*factors!C$3</f>
        <v>0.20622204476999997</v>
      </c>
      <c r="J109" s="3">
        <f>$H109*factors!D$3</f>
        <v>0.19877793193439997</v>
      </c>
      <c r="K109" s="3">
        <f>$H109*factors!E$3</f>
        <v>0.1953576638748</v>
      </c>
      <c r="L109" s="3">
        <f>$H109*factors!F$3</f>
        <v>0.19475408715840001</v>
      </c>
      <c r="M109" s="3">
        <f>$H109*factors!G$3</f>
        <v>0.19455289491959998</v>
      </c>
      <c r="N109" s="3">
        <f>$H109*factors!H$3</f>
        <v>0.20018627760599997</v>
      </c>
      <c r="O109" s="3">
        <f>$H109*factors!I$3</f>
        <v>0.20461250685959997</v>
      </c>
      <c r="P109" s="3">
        <f>$H109*factors!J$3</f>
        <v>0.20702681372519999</v>
      </c>
      <c r="Q109" s="3">
        <f>$H109*factors!K$3</f>
        <v>0.19435170268079999</v>
      </c>
      <c r="R109" s="3">
        <f>$H109*factors!L$3</f>
        <v>0.19113262685999999</v>
      </c>
      <c r="S109" s="3">
        <f>$H109*factors!M$3</f>
        <v>0.19897912417319996</v>
      </c>
      <c r="T109" s="3">
        <f>$H109*factors!N$3</f>
        <v>0.20581966029239998</v>
      </c>
      <c r="U109" s="3">
        <f>$H109*factors!O$3</f>
        <v>0.1949552793972</v>
      </c>
      <c r="V109" s="3">
        <f>$H109*factors!P$3</f>
        <v>0.20280177671039998</v>
      </c>
      <c r="W109" s="3">
        <f>$H109*factors!Q$3</f>
        <v>0.20461250685959997</v>
      </c>
      <c r="X109" s="3">
        <f>$H109*factors!R$3</f>
        <v>0.19576004835239999</v>
      </c>
      <c r="Y109" s="3">
        <f>$H109*factors!S$3</f>
        <v>0.19394931820319999</v>
      </c>
      <c r="Z109" s="3">
        <f>$H109*factors!T$3</f>
        <v>0.209239928352</v>
      </c>
      <c r="AA109" s="3">
        <f>$H109*factors!U$3</f>
        <v>0.19757077850159996</v>
      </c>
      <c r="AB109" s="3">
        <f>$H109*factors!V$3</f>
        <v>0.19777197074040001</v>
      </c>
      <c r="AC109" s="3">
        <f>$H109*factors!W$3</f>
        <v>0.19797316297920001</v>
      </c>
      <c r="AD109" s="3">
        <f>$H109*factors!X$3</f>
        <v>0.1937481259644</v>
      </c>
      <c r="AE109" s="3">
        <f>$H109*factors!Y$3</f>
        <v>0.1953576638748</v>
      </c>
      <c r="AF109" s="3">
        <f>$H109*factors!Z$3</f>
        <v>0.19938150865080001</v>
      </c>
      <c r="AG109" s="3">
        <f>$H109*factors!AA$3</f>
        <v>0.19435170268079999</v>
      </c>
      <c r="AH109" s="3">
        <f>$H109*factors!AB$3</f>
        <v>0.1935469337256</v>
      </c>
      <c r="AI109" s="3">
        <f>$H109*factors!AC$3</f>
        <v>0.1997838931284</v>
      </c>
      <c r="AJ109" s="3">
        <f>$H109*factors!AD$3</f>
        <v>0.20742919820279998</v>
      </c>
      <c r="AK109" s="3">
        <f>$H109*factors!AE$3</f>
        <v>0.19958270088960001</v>
      </c>
      <c r="AL109" s="3">
        <f>$H109*factors!AF$3</f>
        <v>0.19173620357639998</v>
      </c>
      <c r="AM109" s="3">
        <f>$H109*factors!AG$3</f>
        <v>0.19716839402399999</v>
      </c>
      <c r="AN109" s="3">
        <f>$H109*factors!AH$3</f>
        <v>0.19394931820319999</v>
      </c>
      <c r="AO109" s="3">
        <f>$H109*factors!AI$3</f>
        <v>0.20320416118799997</v>
      </c>
      <c r="AP109" s="3">
        <f>$H109*factors!AJ$3</f>
        <v>0.19475408715840001</v>
      </c>
      <c r="AQ109" s="3">
        <f>$H109*factors!AK$3</f>
        <v>0.20099104656120001</v>
      </c>
      <c r="AR109" s="3">
        <f>$H109*factors!AL$3</f>
        <v>0.1965648173076</v>
      </c>
      <c r="AS109" s="3">
        <f>$H109*factors!AM$3</f>
        <v>0.19173620357639998</v>
      </c>
      <c r="AT109" s="3">
        <f>$H109*factors!AN$3</f>
        <v>0.19777197074040001</v>
      </c>
      <c r="AU109" s="3">
        <f>$H109*factors!AO$3</f>
        <v>0.20944112059079997</v>
      </c>
      <c r="AV109" s="3">
        <f>$H109*factors!AP$3</f>
        <v>0.19797316297920001</v>
      </c>
      <c r="AW109" s="3">
        <f>$H109*factors!AQ$3</f>
        <v>0.19596124059119996</v>
      </c>
      <c r="AX109" s="3">
        <f>$H109*factors!AR$3</f>
        <v>0.20722800596399998</v>
      </c>
      <c r="AY109" s="3">
        <f>$H109*factors!AS$3</f>
        <v>0.19113262685999999</v>
      </c>
      <c r="AZ109" s="3">
        <f>$H109*factors!AT$3</f>
        <v>0.20481369909840003</v>
      </c>
      <c r="BA109" s="3">
        <f>$H109*factors!AU$3</f>
        <v>0.20038746984479996</v>
      </c>
      <c r="BB109" s="3">
        <f>$H109*factors!AV$3</f>
        <v>0.19777197074040001</v>
      </c>
      <c r="BC109" s="3">
        <f>$H109*factors!AW$3</f>
        <v>0.209239928352</v>
      </c>
      <c r="BD109" s="3">
        <f>$H109*factors!AX$3</f>
        <v>0.19314454924799998</v>
      </c>
      <c r="BE109" s="3">
        <f>$H109*factors!AY$3</f>
        <v>0.22707524774339996</v>
      </c>
      <c r="BF109" s="3">
        <f>$H109*factors!AZ$3</f>
        <v>0.21146794610759997</v>
      </c>
      <c r="BG109" s="3">
        <f>$H109*factors!BA$3</f>
        <v>0.21454544220479993</v>
      </c>
      <c r="BH109" s="3">
        <f>$H109*factors!BB$3</f>
        <v>0.21740311715219995</v>
      </c>
      <c r="BI109" s="3">
        <f>$H109*factors!BC$3</f>
        <v>0.22531667854499993</v>
      </c>
      <c r="BJ109" s="3">
        <f>$H109*factors!BD$3</f>
        <v>0.21520490565419997</v>
      </c>
      <c r="BK109" s="3">
        <f>$H109*factors!BE$3</f>
        <v>0.21564454795379995</v>
      </c>
      <c r="BL109" s="3">
        <f>$H109*factors!BF$3</f>
        <v>0.21322651530599995</v>
      </c>
      <c r="BM109" s="3">
        <f>$H109*factors!BG$3</f>
        <v>0.22773471119279998</v>
      </c>
      <c r="BN109" s="3">
        <f>$H109*factors!BH$3</f>
        <v>0.22487703624539995</v>
      </c>
      <c r="BO109" s="3">
        <f>$H109*factors!BI$3</f>
        <v>0.21146794610759997</v>
      </c>
      <c r="BP109" s="3">
        <f>$H109*factors!BJ$3</f>
        <v>0.21080848265819996</v>
      </c>
      <c r="BQ109" s="3">
        <f>$H109*factors!BK$3</f>
        <v>0.21432562105499994</v>
      </c>
      <c r="BR109" s="3">
        <f>$H109*factors!BL$3</f>
        <v>0.22201936129799998</v>
      </c>
      <c r="BS109" s="3">
        <f>$H109*factors!BM$3</f>
        <v>0.22553649969479997</v>
      </c>
      <c r="BT109" s="3">
        <f>$H109*factors!BN$3</f>
        <v>0.22619596314419996</v>
      </c>
      <c r="BU109" s="3">
        <f>$H109*factors!BO$3</f>
        <v>0.22993292269079998</v>
      </c>
      <c r="BV109" s="3">
        <f>$H109*factors!BP$3</f>
        <v>0.21388597875539997</v>
      </c>
      <c r="BW109" s="3">
        <f>$H109*factors!BQ$3</f>
        <v>0.21872204405099996</v>
      </c>
      <c r="BX109" s="3">
        <f>$H109*factors!BR$3</f>
        <v>0.21454544220479993</v>
      </c>
      <c r="BY109" s="3">
        <f>$H109*factors!BS$3</f>
        <v>0.22443739394579992</v>
      </c>
      <c r="BZ109" s="3">
        <f>$H109*factors!BT$3</f>
        <v>0.22026079209959995</v>
      </c>
      <c r="CA109" s="3">
        <f>$H109*factors!BU$3</f>
        <v>0.21740311715219995</v>
      </c>
      <c r="CB109" s="3">
        <f>$H109*factors!BV$3</f>
        <v>0.21036884035859996</v>
      </c>
      <c r="CC109" s="3">
        <f>$H109*factors!BW$3</f>
        <v>0.21652383255299995</v>
      </c>
      <c r="CD109" s="3">
        <f>$H109*factors!BX$3</f>
        <v>0.21718329600239997</v>
      </c>
      <c r="CE109" s="3">
        <f>$H109*factors!BY$3</f>
        <v>0.22026079209959995</v>
      </c>
      <c r="CF109" s="3">
        <f>$H109*factors!BZ$3</f>
        <v>0.21696347485259998</v>
      </c>
      <c r="CG109" s="3">
        <f>$H109*factors!CA$3</f>
        <v>0.20970937690919994</v>
      </c>
      <c r="CH109" s="3">
        <f>$H109*factors!CB$3</f>
        <v>0.20992919805899993</v>
      </c>
      <c r="CI109" s="3">
        <f>$H109*factors!CC$3</f>
        <v>0.20883009230999997</v>
      </c>
      <c r="CJ109" s="3">
        <f>$H109*factors!CD$3</f>
        <v>0.21740311715219995</v>
      </c>
      <c r="CK109" s="3">
        <f>$H109*factors!CE$3</f>
        <v>0.22707524774339996</v>
      </c>
      <c r="CL109" s="3">
        <f>$H109*factors!CF$3</f>
        <v>0.21278687300639995</v>
      </c>
      <c r="CM109" s="3">
        <f>$H109*factors!CG$3</f>
        <v>0.21784275945179996</v>
      </c>
      <c r="CN109" s="3">
        <f>$H109*factors!CH$3</f>
        <v>0.21058866150839994</v>
      </c>
      <c r="CO109" s="3">
        <f>$H109*factors!CI$3</f>
        <v>0.21212740955699994</v>
      </c>
      <c r="CP109" s="3">
        <f>$H109*factors!CJ$3</f>
        <v>0.22223918244779992</v>
      </c>
      <c r="CQ109" s="3">
        <f>$H109*factors!CK$3</f>
        <v>0.21564454795379995</v>
      </c>
      <c r="CR109" s="3">
        <f>$H109*factors!CL$3</f>
        <v>0.22245900359759996</v>
      </c>
      <c r="CS109" s="3">
        <f>$H109*factors!CM$3</f>
        <v>0.22949328039119996</v>
      </c>
      <c r="CT109" s="3">
        <f>$H109*factors!CN$3</f>
        <v>0.22685542659359997</v>
      </c>
      <c r="CU109" s="3">
        <f>$H109*factors!CO$3</f>
        <v>0.22179954014819994</v>
      </c>
      <c r="CV109" s="3">
        <f>$H109*factors!CP$3</f>
        <v>0.23081220728999996</v>
      </c>
      <c r="CW109" s="3">
        <f>$H109*factors!CQ$3</f>
        <v>0.21828240175139998</v>
      </c>
      <c r="CX109" s="3">
        <f>$H109*factors!CR$3</f>
        <v>0.21498508450439996</v>
      </c>
      <c r="CY109" s="3">
        <f>$H109*factors!CS$3</f>
        <v>0.21300669415619997</v>
      </c>
      <c r="CZ109" s="3">
        <f>$H109*factors!CT$3</f>
        <v>0.20992919805899993</v>
      </c>
      <c r="DA109" s="3">
        <f>$H109*factors!CU$3</f>
        <v>0.21795825869999996</v>
      </c>
      <c r="DB109" s="3">
        <f>$H109*factors!CV$3</f>
        <v>0.23204171541599999</v>
      </c>
      <c r="DC109" s="3">
        <f>$H109*factors!CW$3</f>
        <v>0.22220565040799994</v>
      </c>
      <c r="DD109" s="3">
        <f>$H109*factors!CX$3</f>
        <v>0.22064082188399994</v>
      </c>
      <c r="DE109" s="3">
        <f>$H109*factors!CY$3</f>
        <v>0.227123682912</v>
      </c>
      <c r="DF109" s="3">
        <f>$H109*factors!CZ$3</f>
        <v>0.22667658904799995</v>
      </c>
      <c r="DG109" s="3">
        <f>$H109*factors!DA$3</f>
        <v>0.22578240131999996</v>
      </c>
      <c r="DH109" s="3">
        <f>$H109*factors!DB$3</f>
        <v>0.22578240131999996</v>
      </c>
      <c r="DI109" s="3">
        <f>$H109*factors!DC$3</f>
        <v>0.21728761790399995</v>
      </c>
      <c r="DJ109" s="3">
        <f>$H109*factors!DD$3</f>
        <v>0.23025333995999997</v>
      </c>
      <c r="DK109" s="3">
        <f>$H109*factors!DE$3</f>
        <v>0.23025333995999997</v>
      </c>
      <c r="DL109" s="3">
        <f>$H109*factors!DF$3</f>
        <v>0.22757077677599999</v>
      </c>
      <c r="DM109" s="3">
        <f>$H109*factors!DG$3</f>
        <v>0.21438150778799994</v>
      </c>
      <c r="DN109" s="3">
        <f>$H109*factors!DH$3</f>
        <v>0.22488821359199998</v>
      </c>
      <c r="DO109" s="3">
        <f>$H109*factors!DI$3</f>
        <v>0.23226526234799996</v>
      </c>
      <c r="DP109" s="3">
        <f>$H109*factors!DJ$3</f>
        <v>0.23025333995999997</v>
      </c>
      <c r="DQ109" s="3">
        <f>$H109*factors!DK$3</f>
        <v>0.21952308722399996</v>
      </c>
      <c r="DR109" s="3">
        <f>$H109*factors!DL$3</f>
        <v>0.21706407097199998</v>
      </c>
      <c r="DS109" s="3">
        <f>$H109*factors!DM$3</f>
        <v>0.23450073166799995</v>
      </c>
      <c r="DT109" s="3">
        <f>$H109*factors!DN$3</f>
        <v>0.22041727495199998</v>
      </c>
      <c r="DU109" s="3">
        <f>$H109*factors!DO$3</f>
        <v>0.23070043382399996</v>
      </c>
      <c r="DV109" s="3">
        <f>$H109*factors!DP$3</f>
        <v>0.22533530745599997</v>
      </c>
      <c r="DW109" s="3">
        <f>$H109*factors!DQ$3</f>
        <v>0.21505214858399996</v>
      </c>
      <c r="DX109" s="3">
        <f>$H109*factors!DR$3</f>
        <v>0.22779432370799996</v>
      </c>
      <c r="DY109" s="3">
        <f>$H109*factors!DS$3</f>
        <v>0.21616988324399997</v>
      </c>
      <c r="DZ109" s="3">
        <f>$H109*factors!DT$3</f>
        <v>0.23114752768799995</v>
      </c>
      <c r="EA109" s="3">
        <f>$H109*factors!DU$3</f>
        <v>0.21773471176799994</v>
      </c>
      <c r="EB109" s="3">
        <f>$H109*factors!DV$3</f>
        <v>0.21236958539999995</v>
      </c>
      <c r="EC109" s="3">
        <f>$H109*factors!DW$3</f>
        <v>0.22846496450399997</v>
      </c>
      <c r="ED109" s="3">
        <f>$H109*factors!DX$3</f>
        <v>0.21438150778799994</v>
      </c>
      <c r="EE109" s="3">
        <f>$H109*factors!DY$3</f>
        <v>0.21616988324399997</v>
      </c>
      <c r="EF109" s="3">
        <f>$H109*factors!DZ$3</f>
        <v>0.23450073166799995</v>
      </c>
      <c r="EG109" s="3">
        <f>$H109*factors!EA$3</f>
        <v>0.21907599335999997</v>
      </c>
      <c r="EH109" s="3">
        <f>$H109*factors!EB$3</f>
        <v>0.21974663415599996</v>
      </c>
      <c r="EI109" s="3">
        <f>$H109*factors!EC$3</f>
        <v>0.21929954029199999</v>
      </c>
      <c r="EJ109" s="3">
        <f>$H109*factors!ED$3</f>
        <v>0.21371086699199998</v>
      </c>
      <c r="EK109" s="3">
        <f>$H109*factors!EE$3</f>
        <v>0.22846496450399997</v>
      </c>
      <c r="EL109" s="3">
        <f>$H109*factors!EF$3</f>
        <v>0.21728761790399995</v>
      </c>
      <c r="EM109" s="3">
        <f>$H109*factors!EG$3</f>
        <v>0.22600594825199993</v>
      </c>
      <c r="EN109" s="3">
        <f>$H109*factors!EH$3</f>
        <v>0.21236958539999995</v>
      </c>
      <c r="EO109" s="3">
        <f>$H109*factors!EI$3</f>
        <v>0.21549924244799995</v>
      </c>
      <c r="EP109" s="3">
        <f>$H109*factors!EJ$3</f>
        <v>0.22734722984399997</v>
      </c>
      <c r="EQ109" s="3">
        <f>$H109*factors!EK$3</f>
        <v>0.22108791574799994</v>
      </c>
      <c r="ER109" s="3">
        <f>$H109*factors!EL$3</f>
        <v>0.23025333995999997</v>
      </c>
      <c r="ES109" s="3">
        <f>$H109*factors!EM$3</f>
        <v>0.22734722984399997</v>
      </c>
      <c r="ET109" s="3">
        <f>$H109*factors!EN$3</f>
        <v>0.23248880927999999</v>
      </c>
      <c r="EU109" s="3">
        <f>$H109*factors!EO$3</f>
        <v>0.23472427859999997</v>
      </c>
      <c r="EV109" s="3">
        <f>$H109*factors!EP$3</f>
        <v>0.21997018108799996</v>
      </c>
      <c r="EW109" s="3">
        <f>$H109*factors!EQ$3</f>
        <v>0.24194298161249994</v>
      </c>
      <c r="EX109" s="3">
        <f>$H109*factors!ER$3</f>
        <v>0.23938150635</v>
      </c>
      <c r="EY109" s="3">
        <f>$H109*factors!ES$3</f>
        <v>0.24427159548749994</v>
      </c>
      <c r="EZ109" s="3">
        <f>$H109*factors!ET$3</f>
        <v>0.24194298161249994</v>
      </c>
      <c r="FA109" s="3">
        <f>$H109*factors!EU$3</f>
        <v>0.22238262506249995</v>
      </c>
      <c r="FB109" s="3">
        <f>$H109*factors!EV$3</f>
        <v>0.23239566472499998</v>
      </c>
      <c r="FC109" s="3">
        <f>$H109*factors!EW$3</f>
        <v>0.23891578357499996</v>
      </c>
      <c r="FD109" s="3">
        <f>$H109*factors!EX$3</f>
        <v>0.23053277362499999</v>
      </c>
      <c r="FE109" s="3">
        <f>$H109*factors!EY$3</f>
        <v>0.24287442716249996</v>
      </c>
      <c r="FF109" s="3">
        <f>$H109*factors!EZ$3</f>
        <v>0.24310728854999999</v>
      </c>
      <c r="FG109" s="3">
        <f>$H109*factors!FA$3</f>
        <v>0.22238262506249995</v>
      </c>
      <c r="FH109" s="3">
        <f>$H109*factors!FB$3</f>
        <v>0.23402569443749996</v>
      </c>
      <c r="FI109" s="3">
        <f>$H109*factors!FC$3</f>
        <v>0.24380587271249995</v>
      </c>
      <c r="FJ109" s="3">
        <f>$H109*factors!FD$3</f>
        <v>0.23402569443749996</v>
      </c>
      <c r="FK109" s="3">
        <f>$H109*factors!FE$3</f>
        <v>0.23798433802499999</v>
      </c>
      <c r="FL109" s="3">
        <f>$H109*factors!FF$3</f>
        <v>0.23868292218749998</v>
      </c>
      <c r="FM109" s="3">
        <f>$H109*factors!FG$3</f>
        <v>0.24124439744999995</v>
      </c>
      <c r="FN109" s="3">
        <f>$H109*factors!FH$3</f>
        <v>0.22564268448749997</v>
      </c>
      <c r="FO109" s="3">
        <f>$H109*factors!FI$3</f>
        <v>0.23961436773749994</v>
      </c>
      <c r="FP109" s="3">
        <f>$H109*factors!FJ$3</f>
        <v>0.23286138749999996</v>
      </c>
      <c r="FQ109" s="3">
        <f>$H109*factors!FK$3</f>
        <v>0.23053277362499999</v>
      </c>
      <c r="FR109" s="3">
        <f>$H109*factors!FL$3</f>
        <v>0.23519000137499996</v>
      </c>
      <c r="FS109" s="3">
        <f>$H109*factors!FM$3</f>
        <v>0.23379283304999995</v>
      </c>
      <c r="FT109" s="3">
        <f>$H109*factors!FN$3</f>
        <v>0.23891578357499996</v>
      </c>
      <c r="FU109" s="3">
        <f>$H109*factors!FO$3</f>
        <v>0.22960132807499997</v>
      </c>
      <c r="FV109" s="3">
        <f>$H109*factors!FP$3</f>
        <v>0.22773843697499996</v>
      </c>
      <c r="FW109" s="3">
        <f>$H109*factors!FQ$3</f>
        <v>0.24380587271249995</v>
      </c>
      <c r="FX109" s="3">
        <f>$H109*factors!FR$3</f>
        <v>0.23938150635</v>
      </c>
      <c r="FY109" s="3">
        <f>$H109*factors!FS$3</f>
        <v>0.23449141721249994</v>
      </c>
      <c r="FZ109" s="3">
        <f>$H109*factors!FT$3</f>
        <v>0.22284834783749999</v>
      </c>
      <c r="GA109" s="3">
        <f>$H109*factors!FU$3</f>
        <v>0.23449141721249994</v>
      </c>
      <c r="GB109" s="3">
        <f>$H109*factors!FV$3</f>
        <v>0.24310728854999999</v>
      </c>
      <c r="GC109" s="3">
        <f>$H109*factors!FW$3</f>
        <v>0.22773843697499996</v>
      </c>
      <c r="GD109" s="3">
        <f>$H109*factors!FX$3</f>
        <v>0.23169708056249996</v>
      </c>
      <c r="GE109" s="3">
        <f>$H109*factors!FY$3</f>
        <v>0.23169708056249996</v>
      </c>
      <c r="GF109" s="3">
        <f>$H109*factors!FZ$3</f>
        <v>0.23099849639999998</v>
      </c>
      <c r="GG109" s="3">
        <f>$H109*factors!GA$3</f>
        <v>0.22191690228749997</v>
      </c>
      <c r="GH109" s="3">
        <f>$H109*factors!GB$3</f>
        <v>0.23612144692499998</v>
      </c>
      <c r="GI109" s="3">
        <f>$H109*factors!GC$3</f>
        <v>0.22145117951249998</v>
      </c>
      <c r="GJ109" s="3">
        <f>$H109*factors!GD$3</f>
        <v>0.22191690228749997</v>
      </c>
      <c r="GK109" s="3">
        <f>$H109*factors!GE$3</f>
        <v>0.22750557558749995</v>
      </c>
      <c r="GL109" s="3">
        <f>$H109*factors!GF$3</f>
        <v>0.24101153606249998</v>
      </c>
      <c r="GM109" s="3">
        <f>$H109*factors!GG$3</f>
        <v>0.22843702113749997</v>
      </c>
      <c r="GN109" s="3">
        <f>$H109*factors!GH$3</f>
        <v>0.23565572415</v>
      </c>
      <c r="GO109" s="3">
        <f>$H109*factors!GI$3</f>
        <v>0.22261548644999996</v>
      </c>
      <c r="GP109" s="3">
        <f>$H109*factors!GJ$3</f>
        <v>0.23868292218749998</v>
      </c>
      <c r="GQ109" s="3">
        <f>$H109*factors!GK$3</f>
        <v>0.24357301132500001</v>
      </c>
      <c r="GR109" s="3">
        <f>$H109*factors!GL$3</f>
        <v>0.23891578357499996</v>
      </c>
      <c r="GS109" s="3">
        <f>$H109*factors!GM$3</f>
        <v>0.22594074706349998</v>
      </c>
      <c r="GT109" s="3">
        <f>$H109*factors!GN$3</f>
        <v>0.23114566479689999</v>
      </c>
      <c r="GU109" s="3">
        <f>$H109*factors!GO$3</f>
        <v>0.23658716969999999</v>
      </c>
      <c r="GV109" s="3">
        <f>$H109*factors!GP$3</f>
        <v>0.227123682912</v>
      </c>
      <c r="GW109" s="3">
        <f>$H109*factors!GQ$3</f>
        <v>0.23516764668179999</v>
      </c>
      <c r="GX109" s="3">
        <f>$H109*factors!GR$3</f>
        <v>0.23138225196659998</v>
      </c>
      <c r="GY109" s="3">
        <f>$H109*factors!GS$3</f>
        <v>0.23019931611809999</v>
      </c>
      <c r="GZ109" s="3">
        <f>$H109*factors!GT$3</f>
        <v>0.23871645422729995</v>
      </c>
      <c r="HA109" s="3">
        <f>$H109*factors!GU$3</f>
        <v>0.23090907762719998</v>
      </c>
      <c r="HB109" s="3">
        <f>$H109*factors!GV$3</f>
        <v>0.23871645422729995</v>
      </c>
      <c r="HC109" s="3">
        <f>$H109*factors!GW$3</f>
        <v>0.23280177498479995</v>
      </c>
      <c r="HD109" s="3">
        <f>$H109*factors!GX$3</f>
        <v>0.23966280290609995</v>
      </c>
      <c r="HE109" s="3">
        <f>$H109*factors!GY$3</f>
        <v>0.23658716969999999</v>
      </c>
      <c r="HF109" s="3">
        <f>$H109*factors!GZ$3</f>
        <v>0.24392137196069996</v>
      </c>
      <c r="HG109" s="3">
        <f>$H109*factors!HA$3</f>
        <v>0.23445788517269997</v>
      </c>
      <c r="HH109" s="3">
        <f>$H109*factors!HB$3</f>
        <v>0.23138225196659998</v>
      </c>
      <c r="HI109" s="3">
        <f>$H109*factors!HC$3</f>
        <v>0.22854320593019997</v>
      </c>
      <c r="HJ109" s="3">
        <f>$H109*factors!HD$3</f>
        <v>0.22594074706349998</v>
      </c>
      <c r="HK109" s="3">
        <f>$H109*factors!HE$3</f>
        <v>0.23895304139699997</v>
      </c>
      <c r="HL109" s="3">
        <f>$H109*factors!HF$3</f>
        <v>0.22523098555439997</v>
      </c>
      <c r="HM109" s="3">
        <f>$H109*factors!HG$3</f>
        <v>0.2275968572514</v>
      </c>
      <c r="HN109" s="3">
        <f>$H109*factors!HH$3</f>
        <v>0.24273843611219997</v>
      </c>
      <c r="HO109" s="3">
        <f>$H109*factors!HI$3</f>
        <v>0.23280177498479995</v>
      </c>
      <c r="HP109" s="3">
        <f>$H109*factors!HJ$3</f>
        <v>0.24841652818499999</v>
      </c>
      <c r="HQ109" s="3">
        <f>$H109*factors!HK$3</f>
        <v>0.227123682912</v>
      </c>
      <c r="HR109" s="3">
        <f>$H109*factors!HL$3</f>
        <v>0.2408457387546</v>
      </c>
      <c r="HS109" s="3">
        <f>$H109*factors!HM$3</f>
        <v>0.24510430780919998</v>
      </c>
      <c r="HT109" s="3">
        <f>$H109*factors!HN$3</f>
        <v>0.22854320593019997</v>
      </c>
      <c r="HU109" s="3">
        <f>$H109*factors!HO$3</f>
        <v>0.23090907762719998</v>
      </c>
      <c r="HV109" s="3">
        <f>$H109*factors!HP$3</f>
        <v>0.23374812366359998</v>
      </c>
      <c r="HW109" s="3">
        <f>$H109*factors!HQ$3</f>
        <v>0.23706034403939996</v>
      </c>
      <c r="HX109" s="3">
        <f>$H109*factors!HR$3</f>
        <v>0.24676041799709994</v>
      </c>
      <c r="HY109" s="3">
        <f>$H109*factors!HS$3</f>
        <v>0.23445788517269997</v>
      </c>
      <c r="HZ109" s="3">
        <f>$H109*factors!HT$3</f>
        <v>0.24344819762129996</v>
      </c>
      <c r="IA109" s="3">
        <f>$H109*factors!HU$3</f>
        <v>0.23161883913629999</v>
      </c>
      <c r="IB109" s="3">
        <f>$H109*factors!HV$3</f>
        <v>0.23966280290609995</v>
      </c>
      <c r="IC109" s="3">
        <f>$H109*factors!HW$3</f>
        <v>0.24202867460309996</v>
      </c>
      <c r="ID109" s="3">
        <f>$H109*factors!HX$3</f>
        <v>0.22475781121499996</v>
      </c>
      <c r="IE109" s="3">
        <f>$H109*factors!HY$3</f>
        <v>0.23871645422729995</v>
      </c>
      <c r="IF109" s="3">
        <f>$H109*factors!HZ$3</f>
        <v>0.23729693120909995</v>
      </c>
      <c r="IG109" s="3">
        <f>$H109*factors!IA$3</f>
        <v>0.23516764668179999</v>
      </c>
      <c r="IH109" s="3">
        <f>$H109*factors!IB$3</f>
        <v>0.24392137196069996</v>
      </c>
      <c r="II109" s="3">
        <f>$H109*factors!IC$3</f>
        <v>0.23351153649389997</v>
      </c>
      <c r="IJ109" s="3">
        <f>$H109*factors!ID$3</f>
        <v>0.23564082102119999</v>
      </c>
      <c r="IK109" s="3">
        <f>$H109*factors!IE$3</f>
        <v>0.24415795913039998</v>
      </c>
      <c r="IL109" s="3">
        <f>$H109*factors!IF$3</f>
        <v>0.23374812366359998</v>
      </c>
      <c r="IM109" s="3">
        <f>$H109*factors!IG$3</f>
        <v>0.23161883913629999</v>
      </c>
      <c r="IN109" s="3">
        <f>$H109*factors!IH$3</f>
        <v>0.23303836215449997</v>
      </c>
      <c r="IO109" s="3">
        <f>$H109*factors!II$3</f>
        <v>0.23540423385149997</v>
      </c>
      <c r="IP109" s="3">
        <f>$H109*factors!IJ$3</f>
        <v>0.2275968572514</v>
      </c>
      <c r="IQ109" s="3">
        <f>$H109*factors!IK$3</f>
        <v>0.22688709574229995</v>
      </c>
      <c r="IR109" s="3">
        <f>$H109*factors!IL$3</f>
        <v>0.23351153649389997</v>
      </c>
      <c r="IS109" s="3">
        <f>$H109*factors!IM$3</f>
        <v>0.23540423385149997</v>
      </c>
      <c r="IT109" s="3">
        <f>$H109*factors!IN$3</f>
        <v>0.23706034403939996</v>
      </c>
      <c r="IU109" s="3">
        <f>$H109*factors!IO$3</f>
        <v>0.2422652617728</v>
      </c>
      <c r="IV109" s="3">
        <f>$H109*factors!IP$3</f>
        <v>0.24534089497889996</v>
      </c>
      <c r="IW109" s="3">
        <f>$H109*factors!IQ$3</f>
        <v>0.23185542630599995</v>
      </c>
      <c r="IX109" s="3">
        <f>$H109*factors!IR$3</f>
        <v>0.2422652617728</v>
      </c>
      <c r="IY109" s="3">
        <f>$H109*factors!IS$3</f>
        <v>0.23871645422729995</v>
      </c>
      <c r="IZ109" s="3">
        <f>$H109*factors!IT$3</f>
        <v>0.24273843611219997</v>
      </c>
      <c r="JA109" s="3">
        <f>$H109*factors!IU$3</f>
        <v>0.22925296743929996</v>
      </c>
      <c r="JB109" s="3">
        <f>$H109*factors!IV$3</f>
        <v>0.23351153649389997</v>
      </c>
      <c r="JC109" s="3">
        <f>$H109*factors!IW$3</f>
        <v>0.22807003159079997</v>
      </c>
      <c r="JD109" s="3">
        <f>$H109*factors!IX$3</f>
        <v>0.24841652818499999</v>
      </c>
      <c r="JE109" s="3">
        <f>$H109*factors!IY$3</f>
        <v>0.22877979309989996</v>
      </c>
      <c r="JF109" s="3">
        <f>$H109*factors!IZ$3</f>
        <v>0.24013597724549993</v>
      </c>
      <c r="JG109" s="3">
        <f>$H109*factors!JA$3</f>
        <v>0.23587740819089997</v>
      </c>
      <c r="JH109" s="3">
        <f>$H109*factors!JB$3</f>
        <v>0.2403725644152</v>
      </c>
      <c r="JI109" s="3">
        <f>$H109*factors!JC$3</f>
        <v>0.22499439838469998</v>
      </c>
      <c r="JJ109" s="3">
        <f>$H109*factors!JD$3</f>
        <v>0.2422652617728</v>
      </c>
      <c r="JK109" s="3">
        <f>$H109*factors!JE$3</f>
        <v>0.23445788517269997</v>
      </c>
      <c r="JL109" s="3">
        <f>$H109*factors!JF$3</f>
        <v>0.24392137196069996</v>
      </c>
      <c r="JM109" s="3">
        <f>$H109*factors!JG$3</f>
        <v>0.2275968572514</v>
      </c>
      <c r="JN109" s="3">
        <f>$H109*factors!JH$3</f>
        <v>0.2275968572514</v>
      </c>
      <c r="JO109" s="3">
        <f>$H109*factors!JI$3</f>
        <v>0.22475781121499996</v>
      </c>
      <c r="JP109" s="3">
        <f>$H109*factors!JJ$3</f>
        <v>0.24297502328189996</v>
      </c>
      <c r="JQ109" s="3">
        <f>$H109*factors!JK$3</f>
        <v>0.23682375686969995</v>
      </c>
      <c r="JR109" s="3">
        <f>$H109*factors!JL$3</f>
        <v>0.24605065648799998</v>
      </c>
      <c r="JS109" s="3">
        <f>$H109*factors!JM$3</f>
        <v>0.22475781121499996</v>
      </c>
      <c r="JT109" s="3">
        <f>$H109*factors!JN$3</f>
        <v>0.23611399536059999</v>
      </c>
      <c r="JU109" s="3">
        <f>$H109*factors!JO$3</f>
        <v>0.22830661876049996</v>
      </c>
      <c r="JV109" s="3">
        <f>$H109*factors!JP$3</f>
        <v>0.23209201347569999</v>
      </c>
      <c r="JW109" s="3">
        <f>$H109*factors!JQ$3</f>
        <v>0.24794335384560001</v>
      </c>
      <c r="JX109" s="3">
        <f>$H109*factors!JR$3</f>
        <v>0.24557748214859998</v>
      </c>
      <c r="JY109" s="3">
        <f>$H109*factors!JS$3</f>
        <v>0.23114566479689999</v>
      </c>
      <c r="JZ109" s="3">
        <f>$H109*factors!JT$3</f>
        <v>0.23374812366359998</v>
      </c>
      <c r="KA109" s="3">
        <f>$H109*factors!JU$3</f>
        <v>0.23469447234239998</v>
      </c>
      <c r="KB109" s="3">
        <f>$H109*factors!JV$3</f>
        <v>0.22688709574229995</v>
      </c>
      <c r="KC109" s="3">
        <f>$H109*factors!JW$3</f>
        <v>0.22807003159079997</v>
      </c>
      <c r="KD109" s="3">
        <f>$H109*factors!JX$3</f>
        <v>0.22830661876049996</v>
      </c>
      <c r="KE109" s="3">
        <f>$H109*factors!JY$3</f>
        <v>0.24297502328189996</v>
      </c>
      <c r="KF109" s="3">
        <f>$H109*factors!JZ$3</f>
        <v>0.24581406931829994</v>
      </c>
      <c r="KG109" s="3">
        <f>$H109*factors!KA$3</f>
        <v>0.23706034403939996</v>
      </c>
      <c r="KH109" s="3">
        <f>$H109*factors!KB$3</f>
        <v>0.23185542630599995</v>
      </c>
      <c r="KI109" s="3">
        <f>$H109*factors!KC$3</f>
        <v>0.22972614177869996</v>
      </c>
    </row>
    <row r="110" spans="1:295" x14ac:dyDescent="0.55000000000000004">
      <c r="A110" t="s">
        <v>485</v>
      </c>
      <c r="B110">
        <v>109</v>
      </c>
      <c r="C110">
        <v>240</v>
      </c>
      <c r="D110" t="s">
        <v>372</v>
      </c>
      <c r="E110">
        <v>3.2190000000000001E-3</v>
      </c>
      <c r="F110">
        <v>109</v>
      </c>
      <c r="G110">
        <f>VLOOKUP(D110,demand_forecasted!$A$2:$G$11,2)</f>
        <v>12411</v>
      </c>
      <c r="H110" s="3">
        <f t="shared" si="1"/>
        <v>0.39951008999999998</v>
      </c>
      <c r="I110" s="3">
        <f>$H110*factors!C$3</f>
        <v>0.44225766962999996</v>
      </c>
      <c r="J110" s="3">
        <f>$H110*factors!D$3</f>
        <v>0.4262932464336</v>
      </c>
      <c r="K110" s="3">
        <f>$H110*factors!E$3</f>
        <v>0.41895824118120001</v>
      </c>
      <c r="L110" s="3">
        <f>$H110*factors!F$3</f>
        <v>0.41766382848960004</v>
      </c>
      <c r="M110" s="3">
        <f>$H110*factors!G$3</f>
        <v>0.41723235759239996</v>
      </c>
      <c r="N110" s="3">
        <f>$H110*factors!H$3</f>
        <v>0.42931354271399996</v>
      </c>
      <c r="O110" s="3">
        <f>$H110*factors!I$3</f>
        <v>0.43880590245239998</v>
      </c>
      <c r="P110" s="3">
        <f>$H110*factors!J$3</f>
        <v>0.44398355321880001</v>
      </c>
      <c r="Q110" s="3">
        <f>$H110*factors!K$3</f>
        <v>0.41680088669519999</v>
      </c>
      <c r="R110" s="3">
        <f>$H110*factors!L$3</f>
        <v>0.40989735234000002</v>
      </c>
      <c r="S110" s="3">
        <f>$H110*factors!M$3</f>
        <v>0.42672471733079997</v>
      </c>
      <c r="T110" s="3">
        <f>$H110*factors!N$3</f>
        <v>0.44139472783560002</v>
      </c>
      <c r="U110" s="3">
        <f>$H110*factors!O$3</f>
        <v>0.41809529938680001</v>
      </c>
      <c r="V110" s="3">
        <f>$H110*factors!P$3</f>
        <v>0.43492266437760002</v>
      </c>
      <c r="W110" s="3">
        <f>$H110*factors!Q$3</f>
        <v>0.43880590245239998</v>
      </c>
      <c r="X110" s="3">
        <f>$H110*factors!R$3</f>
        <v>0.4198211829756</v>
      </c>
      <c r="Y110" s="3">
        <f>$H110*factors!S$3</f>
        <v>0.41593794490079999</v>
      </c>
      <c r="Z110" s="3">
        <f>$H110*factors!T$3</f>
        <v>0.44872973308800007</v>
      </c>
      <c r="AA110" s="3">
        <f>$H110*factors!U$3</f>
        <v>0.42370442105039996</v>
      </c>
      <c r="AB110" s="3">
        <f>$H110*factors!V$3</f>
        <v>0.42413589194760004</v>
      </c>
      <c r="AC110" s="3">
        <f>$H110*factors!W$3</f>
        <v>0.42456736284480001</v>
      </c>
      <c r="AD110" s="3">
        <f>$H110*factors!X$3</f>
        <v>0.41550647400360002</v>
      </c>
      <c r="AE110" s="3">
        <f>$H110*factors!Y$3</f>
        <v>0.41895824118120001</v>
      </c>
      <c r="AF110" s="3">
        <f>$H110*factors!Z$3</f>
        <v>0.42758765912520003</v>
      </c>
      <c r="AG110" s="3">
        <f>$H110*factors!AA$3</f>
        <v>0.41680088669519999</v>
      </c>
      <c r="AH110" s="3">
        <f>$H110*factors!AB$3</f>
        <v>0.41507500310640005</v>
      </c>
      <c r="AI110" s="3">
        <f>$H110*factors!AC$3</f>
        <v>0.42845060091960002</v>
      </c>
      <c r="AJ110" s="3">
        <f>$H110*factors!AD$3</f>
        <v>0.44484649501320001</v>
      </c>
      <c r="AK110" s="3">
        <f>$H110*factors!AE$3</f>
        <v>0.4280191300224</v>
      </c>
      <c r="AL110" s="3">
        <f>$H110*factors!AF$3</f>
        <v>0.41119176503159993</v>
      </c>
      <c r="AM110" s="3">
        <f>$H110*factors!AG$3</f>
        <v>0.42284147925599996</v>
      </c>
      <c r="AN110" s="3">
        <f>$H110*factors!AH$3</f>
        <v>0.41593794490079999</v>
      </c>
      <c r="AO110" s="3">
        <f>$H110*factors!AI$3</f>
        <v>0.43578560617199996</v>
      </c>
      <c r="AP110" s="3">
        <f>$H110*factors!AJ$3</f>
        <v>0.41766382848960004</v>
      </c>
      <c r="AQ110" s="3">
        <f>$H110*factors!AK$3</f>
        <v>0.43103942630280001</v>
      </c>
      <c r="AR110" s="3">
        <f>$H110*factors!AL$3</f>
        <v>0.4215470665644</v>
      </c>
      <c r="AS110" s="3">
        <f>$H110*factors!AM$3</f>
        <v>0.41119176503159993</v>
      </c>
      <c r="AT110" s="3">
        <f>$H110*factors!AN$3</f>
        <v>0.42413589194760004</v>
      </c>
      <c r="AU110" s="3">
        <f>$H110*factors!AO$3</f>
        <v>0.44916120398519999</v>
      </c>
      <c r="AV110" s="3">
        <f>$H110*factors!AP$3</f>
        <v>0.42456736284480001</v>
      </c>
      <c r="AW110" s="3">
        <f>$H110*factors!AQ$3</f>
        <v>0.42025265387279997</v>
      </c>
      <c r="AX110" s="3">
        <f>$H110*factors!AR$3</f>
        <v>0.44441502411599998</v>
      </c>
      <c r="AY110" s="3">
        <f>$H110*factors!AS$3</f>
        <v>0.40989735234000002</v>
      </c>
      <c r="AZ110" s="3">
        <f>$H110*factors!AT$3</f>
        <v>0.43923737334960006</v>
      </c>
      <c r="BA110" s="3">
        <f>$H110*factors!AU$3</f>
        <v>0.42974501361119999</v>
      </c>
      <c r="BB110" s="3">
        <f>$H110*factors!AV$3</f>
        <v>0.42413589194760004</v>
      </c>
      <c r="BC110" s="3">
        <f>$H110*factors!AW$3</f>
        <v>0.44872973308800007</v>
      </c>
      <c r="BD110" s="3">
        <f>$H110*factors!AX$3</f>
        <v>0.41421206131199995</v>
      </c>
      <c r="BE110" s="3">
        <f>$H110*factors!AY$3</f>
        <v>0.48697882910459994</v>
      </c>
      <c r="BF110" s="3">
        <f>$H110*factors!AZ$3</f>
        <v>0.45350787376439994</v>
      </c>
      <c r="BG110" s="3">
        <f>$H110*factors!BA$3</f>
        <v>0.46010778045119993</v>
      </c>
      <c r="BH110" s="3">
        <f>$H110*factors!BB$3</f>
        <v>0.46623626523179995</v>
      </c>
      <c r="BI110" s="3">
        <f>$H110*factors!BC$3</f>
        <v>0.48320745385499991</v>
      </c>
      <c r="BJ110" s="3">
        <f>$H110*factors!BD$3</f>
        <v>0.46152204616979997</v>
      </c>
      <c r="BK110" s="3">
        <f>$H110*factors!BE$3</f>
        <v>0.46246488998219992</v>
      </c>
      <c r="BL110" s="3">
        <f>$H110*factors!BF$3</f>
        <v>0.45727924901399991</v>
      </c>
      <c r="BM110" s="3">
        <f>$H110*factors!BG$3</f>
        <v>0.48839309482319998</v>
      </c>
      <c r="BN110" s="3">
        <f>$H110*factors!BH$3</f>
        <v>0.48226461004259991</v>
      </c>
      <c r="BO110" s="3">
        <f>$H110*factors!BI$3</f>
        <v>0.45350787376439994</v>
      </c>
      <c r="BP110" s="3">
        <f>$H110*factors!BJ$3</f>
        <v>0.4520936080457999</v>
      </c>
      <c r="BQ110" s="3">
        <f>$H110*factors!BK$3</f>
        <v>0.4596363585449999</v>
      </c>
      <c r="BR110" s="3">
        <f>$H110*factors!BL$3</f>
        <v>0.47613612526199994</v>
      </c>
      <c r="BS110" s="3">
        <f>$H110*factors!BM$3</f>
        <v>0.4836788757612</v>
      </c>
      <c r="BT110" s="3">
        <f>$H110*factors!BN$3</f>
        <v>0.48509314147979993</v>
      </c>
      <c r="BU110" s="3">
        <f>$H110*factors!BO$3</f>
        <v>0.49310731388520002</v>
      </c>
      <c r="BV110" s="3">
        <f>$H110*factors!BP$3</f>
        <v>0.45869351473259995</v>
      </c>
      <c r="BW110" s="3">
        <f>$H110*factors!BQ$3</f>
        <v>0.46906479666899997</v>
      </c>
      <c r="BX110" s="3">
        <f>$H110*factors!BR$3</f>
        <v>0.46010778045119993</v>
      </c>
      <c r="BY110" s="3">
        <f>$H110*factors!BS$3</f>
        <v>0.4813217662301999</v>
      </c>
      <c r="BZ110" s="3">
        <f>$H110*factors!BT$3</f>
        <v>0.47236475001239991</v>
      </c>
      <c r="CA110" s="3">
        <f>$H110*factors!BU$3</f>
        <v>0.46623626523179995</v>
      </c>
      <c r="CB110" s="3">
        <f>$H110*factors!BV$3</f>
        <v>0.45115076423339995</v>
      </c>
      <c r="CC110" s="3">
        <f>$H110*factors!BW$3</f>
        <v>0.46435057760699994</v>
      </c>
      <c r="CD110" s="3">
        <f>$H110*factors!BX$3</f>
        <v>0.46576484332559998</v>
      </c>
      <c r="CE110" s="3">
        <f>$H110*factors!BY$3</f>
        <v>0.47236475001239991</v>
      </c>
      <c r="CF110" s="3">
        <f>$H110*factors!BZ$3</f>
        <v>0.4652934214194</v>
      </c>
      <c r="CG110" s="3">
        <f>$H110*factors!CA$3</f>
        <v>0.44973649851479991</v>
      </c>
      <c r="CH110" s="3">
        <f>$H110*factors!CB$3</f>
        <v>0.45020792042099989</v>
      </c>
      <c r="CI110" s="3">
        <f>$H110*factors!CC$3</f>
        <v>0.44785081089000001</v>
      </c>
      <c r="CJ110" s="3">
        <f>$H110*factors!CD$3</f>
        <v>0.46623626523179995</v>
      </c>
      <c r="CK110" s="3">
        <f>$H110*factors!CE$3</f>
        <v>0.48697882910459994</v>
      </c>
      <c r="CL110" s="3">
        <f>$H110*factors!CF$3</f>
        <v>0.45633640520159996</v>
      </c>
      <c r="CM110" s="3">
        <f>$H110*factors!CG$3</f>
        <v>0.4671791090441999</v>
      </c>
      <c r="CN110" s="3">
        <f>$H110*factors!CH$3</f>
        <v>0.45162218613959992</v>
      </c>
      <c r="CO110" s="3">
        <f>$H110*factors!CI$3</f>
        <v>0.45492213948299992</v>
      </c>
      <c r="CP110" s="3">
        <f>$H110*factors!CJ$3</f>
        <v>0.47660754716819986</v>
      </c>
      <c r="CQ110" s="3">
        <f>$H110*factors!CK$3</f>
        <v>0.46246488998219992</v>
      </c>
      <c r="CR110" s="3">
        <f>$H110*factors!CL$3</f>
        <v>0.47707896907439995</v>
      </c>
      <c r="CS110" s="3">
        <f>$H110*factors!CM$3</f>
        <v>0.49216447007279995</v>
      </c>
      <c r="CT110" s="3">
        <f>$H110*factors!CN$3</f>
        <v>0.48650740719839997</v>
      </c>
      <c r="CU110" s="3">
        <f>$H110*factors!CO$3</f>
        <v>0.47566470335579991</v>
      </c>
      <c r="CV110" s="3">
        <f>$H110*factors!CP$3</f>
        <v>0.49499300150999992</v>
      </c>
      <c r="CW110" s="3">
        <f>$H110*factors!CQ$3</f>
        <v>0.46812195285659997</v>
      </c>
      <c r="CX110" s="3">
        <f>$H110*factors!CR$3</f>
        <v>0.46105062426359994</v>
      </c>
      <c r="CY110" s="3">
        <f>$H110*factors!CS$3</f>
        <v>0.45680782710779994</v>
      </c>
      <c r="CZ110" s="3">
        <f>$H110*factors!CT$3</f>
        <v>0.45020792042099989</v>
      </c>
      <c r="DA110" s="3">
        <f>$H110*factors!CU$3</f>
        <v>0.46742680529999997</v>
      </c>
      <c r="DB110" s="3">
        <f>$H110*factors!CV$3</f>
        <v>0.497629768104</v>
      </c>
      <c r="DC110" s="3">
        <f>$H110*factors!CW$3</f>
        <v>0.47653563535199994</v>
      </c>
      <c r="DD110" s="3">
        <f>$H110*factors!CX$3</f>
        <v>0.47317975059599993</v>
      </c>
      <c r="DE110" s="3">
        <f>$H110*factors!CY$3</f>
        <v>0.487082701728</v>
      </c>
      <c r="DF110" s="3">
        <f>$H110*factors!CZ$3</f>
        <v>0.48612387751199992</v>
      </c>
      <c r="DG110" s="3">
        <f>$H110*factors!DA$3</f>
        <v>0.48420622907999999</v>
      </c>
      <c r="DH110" s="3">
        <f>$H110*factors!DB$3</f>
        <v>0.48420622907999999</v>
      </c>
      <c r="DI110" s="3">
        <f>$H110*factors!DC$3</f>
        <v>0.46598856897599994</v>
      </c>
      <c r="DJ110" s="3">
        <f>$H110*factors!DD$3</f>
        <v>0.49379447123999998</v>
      </c>
      <c r="DK110" s="3">
        <f>$H110*factors!DE$3</f>
        <v>0.49379447123999998</v>
      </c>
      <c r="DL110" s="3">
        <f>$H110*factors!DF$3</f>
        <v>0.48804152594399997</v>
      </c>
      <c r="DM110" s="3">
        <f>$H110*factors!DG$3</f>
        <v>0.45975621157199992</v>
      </c>
      <c r="DN110" s="3">
        <f>$H110*factors!DH$3</f>
        <v>0.48228858064800001</v>
      </c>
      <c r="DO110" s="3">
        <f>$H110*factors!DI$3</f>
        <v>0.49810918021199996</v>
      </c>
      <c r="DP110" s="3">
        <f>$H110*factors!DJ$3</f>
        <v>0.49379447123999998</v>
      </c>
      <c r="DQ110" s="3">
        <f>$H110*factors!DK$3</f>
        <v>0.47078269005599993</v>
      </c>
      <c r="DR110" s="3">
        <f>$H110*factors!DL$3</f>
        <v>0.46550915686799998</v>
      </c>
      <c r="DS110" s="3">
        <f>$H110*factors!DM$3</f>
        <v>0.50290330129199989</v>
      </c>
      <c r="DT110" s="3">
        <f>$H110*factors!DN$3</f>
        <v>0.47270033848799997</v>
      </c>
      <c r="DU110" s="3">
        <f>$H110*factors!DO$3</f>
        <v>0.49475329545599994</v>
      </c>
      <c r="DV110" s="3">
        <f>$H110*factors!DP$3</f>
        <v>0.48324740486399997</v>
      </c>
      <c r="DW110" s="3">
        <f>$H110*factors!DQ$3</f>
        <v>0.46119444789599995</v>
      </c>
      <c r="DX110" s="3">
        <f>$H110*factors!DR$3</f>
        <v>0.48852093805199992</v>
      </c>
      <c r="DY110" s="3">
        <f>$H110*factors!DS$3</f>
        <v>0.46359150843599994</v>
      </c>
      <c r="DZ110" s="3">
        <f>$H110*factors!DT$3</f>
        <v>0.49571211967199996</v>
      </c>
      <c r="EA110" s="3">
        <f>$H110*factors!DU$3</f>
        <v>0.4669473931919999</v>
      </c>
      <c r="EB110" s="3">
        <f>$H110*factors!DV$3</f>
        <v>0.45544150259999994</v>
      </c>
      <c r="EC110" s="3">
        <f>$H110*factors!DW$3</f>
        <v>0.48995917437599995</v>
      </c>
      <c r="ED110" s="3">
        <f>$H110*factors!DX$3</f>
        <v>0.45975621157199992</v>
      </c>
      <c r="EE110" s="3">
        <f>$H110*factors!DY$3</f>
        <v>0.46359150843599994</v>
      </c>
      <c r="EF110" s="3">
        <f>$H110*factors!DZ$3</f>
        <v>0.50290330129199989</v>
      </c>
      <c r="EG110" s="3">
        <f>$H110*factors!EA$3</f>
        <v>0.46982386583999997</v>
      </c>
      <c r="EH110" s="3">
        <f>$H110*factors!EB$3</f>
        <v>0.471262102164</v>
      </c>
      <c r="EI110" s="3">
        <f>$H110*factors!EC$3</f>
        <v>0.47030327794799998</v>
      </c>
      <c r="EJ110" s="3">
        <f>$H110*factors!ED$3</f>
        <v>0.458317975248</v>
      </c>
      <c r="EK110" s="3">
        <f>$H110*factors!EE$3</f>
        <v>0.48995917437599995</v>
      </c>
      <c r="EL110" s="3">
        <f>$H110*factors!EF$3</f>
        <v>0.46598856897599994</v>
      </c>
      <c r="EM110" s="3">
        <f>$H110*factors!EG$3</f>
        <v>0.48468564118799989</v>
      </c>
      <c r="EN110" s="3">
        <f>$H110*factors!EH$3</f>
        <v>0.45544150259999994</v>
      </c>
      <c r="EO110" s="3">
        <f>$H110*factors!EI$3</f>
        <v>0.46215327211199991</v>
      </c>
      <c r="EP110" s="3">
        <f>$H110*factors!EJ$3</f>
        <v>0.48756211383599996</v>
      </c>
      <c r="EQ110" s="3">
        <f>$H110*factors!EK$3</f>
        <v>0.47413857481199995</v>
      </c>
      <c r="ER110" s="3">
        <f>$H110*factors!EL$3</f>
        <v>0.49379447123999998</v>
      </c>
      <c r="ES110" s="3">
        <f>$H110*factors!EM$3</f>
        <v>0.48756211383599996</v>
      </c>
      <c r="ET110" s="3">
        <f>$H110*factors!EN$3</f>
        <v>0.49858859231999997</v>
      </c>
      <c r="EU110" s="3">
        <f>$H110*factors!EO$3</f>
        <v>0.50338271339999996</v>
      </c>
      <c r="EV110" s="3">
        <f>$H110*factors!EP$3</f>
        <v>0.4717415142719999</v>
      </c>
      <c r="EW110" s="3">
        <f>$H110*factors!EQ$3</f>
        <v>0.51886372938749992</v>
      </c>
      <c r="EX110" s="3">
        <f>$H110*factors!ER$3</f>
        <v>0.51337046565</v>
      </c>
      <c r="EY110" s="3">
        <f>$H110*factors!ES$3</f>
        <v>0.52385760551249994</v>
      </c>
      <c r="EZ110" s="3">
        <f>$H110*factors!ET$3</f>
        <v>0.51886372938749992</v>
      </c>
      <c r="FA110" s="3">
        <f>$H110*factors!EU$3</f>
        <v>0.47691516993749994</v>
      </c>
      <c r="FB110" s="3">
        <f>$H110*factors!EV$3</f>
        <v>0.498388837275</v>
      </c>
      <c r="FC110" s="3">
        <f>$H110*factors!EW$3</f>
        <v>0.51237169042499997</v>
      </c>
      <c r="FD110" s="3">
        <f>$H110*factors!EX$3</f>
        <v>0.494393736375</v>
      </c>
      <c r="FE110" s="3">
        <f>$H110*factors!EY$3</f>
        <v>0.52086127983749997</v>
      </c>
      <c r="FF110" s="3">
        <f>$H110*factors!EZ$3</f>
        <v>0.52136066745000009</v>
      </c>
      <c r="FG110" s="3">
        <f>$H110*factors!FA$3</f>
        <v>0.47691516993749994</v>
      </c>
      <c r="FH110" s="3">
        <f>$H110*factors!FB$3</f>
        <v>0.50188455056249992</v>
      </c>
      <c r="FI110" s="3">
        <f>$H110*factors!FC$3</f>
        <v>0.52285883028749991</v>
      </c>
      <c r="FJ110" s="3">
        <f>$H110*factors!FD$3</f>
        <v>0.50188455056249992</v>
      </c>
      <c r="FK110" s="3">
        <f>$H110*factors!FE$3</f>
        <v>0.51037413997500003</v>
      </c>
      <c r="FL110" s="3">
        <f>$H110*factors!FF$3</f>
        <v>0.51187230281249996</v>
      </c>
      <c r="FM110" s="3">
        <f>$H110*factors!FG$3</f>
        <v>0.51736556654999999</v>
      </c>
      <c r="FN110" s="3">
        <f>$H110*factors!FH$3</f>
        <v>0.48390659651249995</v>
      </c>
      <c r="FO110" s="3">
        <f>$H110*factors!FI$3</f>
        <v>0.5138698532624999</v>
      </c>
      <c r="FP110" s="3">
        <f>$H110*factors!FJ$3</f>
        <v>0.49938761249999997</v>
      </c>
      <c r="FQ110" s="3">
        <f>$H110*factors!FK$3</f>
        <v>0.494393736375</v>
      </c>
      <c r="FR110" s="3">
        <f>$H110*factors!FL$3</f>
        <v>0.50438148862499999</v>
      </c>
      <c r="FS110" s="3">
        <f>$H110*factors!FM$3</f>
        <v>0.50138516294999991</v>
      </c>
      <c r="FT110" s="3">
        <f>$H110*factors!FN$3</f>
        <v>0.51237169042499997</v>
      </c>
      <c r="FU110" s="3">
        <f>$H110*factors!FO$3</f>
        <v>0.49239618592499995</v>
      </c>
      <c r="FV110" s="3">
        <f>$H110*factors!FP$3</f>
        <v>0.48840108502499996</v>
      </c>
      <c r="FW110" s="3">
        <f>$H110*factors!FQ$3</f>
        <v>0.52285883028749991</v>
      </c>
      <c r="FX110" s="3">
        <f>$H110*factors!FR$3</f>
        <v>0.51337046565</v>
      </c>
      <c r="FY110" s="3">
        <f>$H110*factors!FS$3</f>
        <v>0.50288332578749995</v>
      </c>
      <c r="FZ110" s="3">
        <f>$H110*factors!FT$3</f>
        <v>0.47791394516250002</v>
      </c>
      <c r="GA110" s="3">
        <f>$H110*factors!FU$3</f>
        <v>0.50288332578749995</v>
      </c>
      <c r="GB110" s="3">
        <f>$H110*factors!FV$3</f>
        <v>0.52136066745000009</v>
      </c>
      <c r="GC110" s="3">
        <f>$H110*factors!FW$3</f>
        <v>0.48840108502499996</v>
      </c>
      <c r="GD110" s="3">
        <f>$H110*factors!FX$3</f>
        <v>0.49689067443749996</v>
      </c>
      <c r="GE110" s="3">
        <f>$H110*factors!FY$3</f>
        <v>0.49689067443749996</v>
      </c>
      <c r="GF110" s="3">
        <f>$H110*factors!FZ$3</f>
        <v>0.49539251159999997</v>
      </c>
      <c r="GG110" s="3">
        <f>$H110*factors!GA$3</f>
        <v>0.47591639471249997</v>
      </c>
      <c r="GH110" s="3">
        <f>$H110*factors!GB$3</f>
        <v>0.50637903907500004</v>
      </c>
      <c r="GI110" s="3">
        <f>$H110*factors!GC$3</f>
        <v>0.4749176194875</v>
      </c>
      <c r="GJ110" s="3">
        <f>$H110*factors!GD$3</f>
        <v>0.47591639471249997</v>
      </c>
      <c r="GK110" s="3">
        <f>$H110*factors!GE$3</f>
        <v>0.48790169741249995</v>
      </c>
      <c r="GL110" s="3">
        <f>$H110*factors!GF$3</f>
        <v>0.51686617893749998</v>
      </c>
      <c r="GM110" s="3">
        <f>$H110*factors!GG$3</f>
        <v>0.4898992478625</v>
      </c>
      <c r="GN110" s="3">
        <f>$H110*factors!GH$3</f>
        <v>0.50538026385000001</v>
      </c>
      <c r="GO110" s="3">
        <f>$H110*factors!GI$3</f>
        <v>0.4774145575499999</v>
      </c>
      <c r="GP110" s="3">
        <f>$H110*factors!GJ$3</f>
        <v>0.51187230281249996</v>
      </c>
      <c r="GQ110" s="3">
        <f>$H110*factors!GK$3</f>
        <v>0.52235944267500001</v>
      </c>
      <c r="GR110" s="3">
        <f>$H110*factors!GL$3</f>
        <v>0.51237169042499997</v>
      </c>
      <c r="GS110" s="3">
        <f>$H110*factors!GM$3</f>
        <v>0.48454581265649999</v>
      </c>
      <c r="GT110" s="3">
        <f>$H110*factors!GN$3</f>
        <v>0.49570812457110003</v>
      </c>
      <c r="GU110" s="3">
        <f>$H110*factors!GO$3</f>
        <v>0.50737781429999995</v>
      </c>
      <c r="GV110" s="3">
        <f>$H110*factors!GP$3</f>
        <v>0.487082701728</v>
      </c>
      <c r="GW110" s="3">
        <f>$H110*factors!GQ$3</f>
        <v>0.5043335474142</v>
      </c>
      <c r="GX110" s="3">
        <f>$H110*factors!GR$3</f>
        <v>0.49621550238539996</v>
      </c>
      <c r="GY110" s="3">
        <f>$H110*factors!GS$3</f>
        <v>0.49367861331390001</v>
      </c>
      <c r="GZ110" s="3">
        <f>$H110*factors!GT$3</f>
        <v>0.51194421462869988</v>
      </c>
      <c r="HA110" s="3">
        <f>$H110*factors!GU$3</f>
        <v>0.49520074675679998</v>
      </c>
      <c r="HB110" s="3">
        <f>$H110*factors!GV$3</f>
        <v>0.51194421462869988</v>
      </c>
      <c r="HC110" s="3">
        <f>$H110*factors!GW$3</f>
        <v>0.49925976927119992</v>
      </c>
      <c r="HD110" s="3">
        <f>$H110*factors!GX$3</f>
        <v>0.51397372588589996</v>
      </c>
      <c r="HE110" s="3">
        <f>$H110*factors!GY$3</f>
        <v>0.50737781429999995</v>
      </c>
      <c r="HF110" s="3">
        <f>$H110*factors!GZ$3</f>
        <v>0.52310652654329992</v>
      </c>
      <c r="HG110" s="3">
        <f>$H110*factors!HA$3</f>
        <v>0.50281141397129991</v>
      </c>
      <c r="HH110" s="3">
        <f>$H110*factors!HB$3</f>
        <v>0.49621550238539996</v>
      </c>
      <c r="HI110" s="3">
        <f>$H110*factors!HC$3</f>
        <v>0.49012696861380001</v>
      </c>
      <c r="HJ110" s="3">
        <f>$H110*factors!HD$3</f>
        <v>0.48454581265649999</v>
      </c>
      <c r="HK110" s="3">
        <f>$H110*factors!HE$3</f>
        <v>0.51245159244299998</v>
      </c>
      <c r="HL110" s="3">
        <f>$H110*factors!HF$3</f>
        <v>0.48302367921359995</v>
      </c>
      <c r="HM110" s="3">
        <f>$H110*factors!HG$3</f>
        <v>0.48809745735659998</v>
      </c>
      <c r="HN110" s="3">
        <f>$H110*factors!HH$3</f>
        <v>0.52056963747179996</v>
      </c>
      <c r="HO110" s="3">
        <f>$H110*factors!HI$3</f>
        <v>0.49925976927119992</v>
      </c>
      <c r="HP110" s="3">
        <f>$H110*factors!HJ$3</f>
        <v>0.53274670501499999</v>
      </c>
      <c r="HQ110" s="3">
        <f>$H110*factors!HK$3</f>
        <v>0.487082701728</v>
      </c>
      <c r="HR110" s="3">
        <f>$H110*factors!HL$3</f>
        <v>0.51651061495740003</v>
      </c>
      <c r="HS110" s="3">
        <f>$H110*factors!HM$3</f>
        <v>0.52564341561479999</v>
      </c>
      <c r="HT110" s="3">
        <f>$H110*factors!HN$3</f>
        <v>0.49012696861380001</v>
      </c>
      <c r="HU110" s="3">
        <f>$H110*factors!HO$3</f>
        <v>0.49520074675679998</v>
      </c>
      <c r="HV110" s="3">
        <f>$H110*factors!HP$3</f>
        <v>0.50128928052840005</v>
      </c>
      <c r="HW110" s="3">
        <f>$H110*factors!HQ$3</f>
        <v>0.50839256992859994</v>
      </c>
      <c r="HX110" s="3">
        <f>$H110*factors!HR$3</f>
        <v>0.52919506031489993</v>
      </c>
      <c r="HY110" s="3">
        <f>$H110*factors!HS$3</f>
        <v>0.50281141397129991</v>
      </c>
      <c r="HZ110" s="3">
        <f>$H110*factors!HT$3</f>
        <v>0.52209177091469994</v>
      </c>
      <c r="IA110" s="3">
        <f>$H110*factors!HU$3</f>
        <v>0.49672288019970001</v>
      </c>
      <c r="IB110" s="3">
        <f>$H110*factors!HV$3</f>
        <v>0.51397372588589996</v>
      </c>
      <c r="IC110" s="3">
        <f>$H110*factors!HW$3</f>
        <v>0.51904750402889999</v>
      </c>
      <c r="ID110" s="3">
        <f>$H110*factors!HX$3</f>
        <v>0.48200892358499997</v>
      </c>
      <c r="IE110" s="3">
        <f>$H110*factors!HY$3</f>
        <v>0.51194421462869988</v>
      </c>
      <c r="IF110" s="3">
        <f>$H110*factors!HZ$3</f>
        <v>0.50889994774289993</v>
      </c>
      <c r="IG110" s="3">
        <f>$H110*factors!IA$3</f>
        <v>0.5043335474142</v>
      </c>
      <c r="IH110" s="3">
        <f>$H110*factors!IB$3</f>
        <v>0.52310652654329992</v>
      </c>
      <c r="II110" s="3">
        <f>$H110*factors!IC$3</f>
        <v>0.50078190271409995</v>
      </c>
      <c r="IJ110" s="3">
        <f>$H110*factors!ID$3</f>
        <v>0.50534830304279998</v>
      </c>
      <c r="IK110" s="3">
        <f>$H110*factors!IE$3</f>
        <v>0.52361390435760002</v>
      </c>
      <c r="IL110" s="3">
        <f>$H110*factors!IF$3</f>
        <v>0.50128928052840005</v>
      </c>
      <c r="IM110" s="3">
        <f>$H110*factors!IG$3</f>
        <v>0.49672288019970001</v>
      </c>
      <c r="IN110" s="3">
        <f>$H110*factors!IH$3</f>
        <v>0.49976714708549996</v>
      </c>
      <c r="IO110" s="3">
        <f>$H110*factors!II$3</f>
        <v>0.50484092522849999</v>
      </c>
      <c r="IP110" s="3">
        <f>$H110*factors!IJ$3</f>
        <v>0.48809745735659998</v>
      </c>
      <c r="IQ110" s="3">
        <f>$H110*factors!IK$3</f>
        <v>0.48657532391369995</v>
      </c>
      <c r="IR110" s="3">
        <f>$H110*factors!IL$3</f>
        <v>0.50078190271409995</v>
      </c>
      <c r="IS110" s="3">
        <f>$H110*factors!IM$3</f>
        <v>0.50484092522849999</v>
      </c>
      <c r="IT110" s="3">
        <f>$H110*factors!IN$3</f>
        <v>0.50839256992859994</v>
      </c>
      <c r="IU110" s="3">
        <f>$H110*factors!IO$3</f>
        <v>0.51955488184319998</v>
      </c>
      <c r="IV110" s="3">
        <f>$H110*factors!IP$3</f>
        <v>0.52615079342909998</v>
      </c>
      <c r="IW110" s="3">
        <f>$H110*factors!IQ$3</f>
        <v>0.49723025801399995</v>
      </c>
      <c r="IX110" s="3">
        <f>$H110*factors!IR$3</f>
        <v>0.51955488184319998</v>
      </c>
      <c r="IY110" s="3">
        <f>$H110*factors!IS$3</f>
        <v>0.51194421462869988</v>
      </c>
      <c r="IZ110" s="3">
        <f>$H110*factors!IT$3</f>
        <v>0.52056963747179996</v>
      </c>
      <c r="JA110" s="3">
        <f>$H110*factors!IU$3</f>
        <v>0.49164910205669993</v>
      </c>
      <c r="JB110" s="3">
        <f>$H110*factors!IV$3</f>
        <v>0.50078190271409995</v>
      </c>
      <c r="JC110" s="3">
        <f>$H110*factors!IW$3</f>
        <v>0.48911221298519997</v>
      </c>
      <c r="JD110" s="3">
        <f>$H110*factors!IX$3</f>
        <v>0.53274670501499999</v>
      </c>
      <c r="JE110" s="3">
        <f>$H110*factors!IY$3</f>
        <v>0.49063434642809994</v>
      </c>
      <c r="JF110" s="3">
        <f>$H110*factors!IZ$3</f>
        <v>0.51498848151449994</v>
      </c>
      <c r="JG110" s="3">
        <f>$H110*factors!JA$3</f>
        <v>0.50585568085709998</v>
      </c>
      <c r="JH110" s="3">
        <f>$H110*factors!JB$3</f>
        <v>0.51549585932880004</v>
      </c>
      <c r="JI110" s="3">
        <f>$H110*factors!JC$3</f>
        <v>0.48251630139929996</v>
      </c>
      <c r="JJ110" s="3">
        <f>$H110*factors!JD$3</f>
        <v>0.51955488184319998</v>
      </c>
      <c r="JK110" s="3">
        <f>$H110*factors!JE$3</f>
        <v>0.50281141397129991</v>
      </c>
      <c r="JL110" s="3">
        <f>$H110*factors!JF$3</f>
        <v>0.52310652654329992</v>
      </c>
      <c r="JM110" s="3">
        <f>$H110*factors!JG$3</f>
        <v>0.48809745735659998</v>
      </c>
      <c r="JN110" s="3">
        <f>$H110*factors!JH$3</f>
        <v>0.48809745735659998</v>
      </c>
      <c r="JO110" s="3">
        <f>$H110*factors!JI$3</f>
        <v>0.48200892358499997</v>
      </c>
      <c r="JP110" s="3">
        <f>$H110*factors!JJ$3</f>
        <v>0.52107701528609995</v>
      </c>
      <c r="JQ110" s="3">
        <f>$H110*factors!JK$3</f>
        <v>0.50788519211429994</v>
      </c>
      <c r="JR110" s="3">
        <f>$H110*factors!JL$3</f>
        <v>0.52767292687199996</v>
      </c>
      <c r="JS110" s="3">
        <f>$H110*factors!JM$3</f>
        <v>0.48200892358499997</v>
      </c>
      <c r="JT110" s="3">
        <f>$H110*factors!JN$3</f>
        <v>0.50636305867139997</v>
      </c>
      <c r="JU110" s="3">
        <f>$H110*factors!JO$3</f>
        <v>0.48961959079949996</v>
      </c>
      <c r="JV110" s="3">
        <f>$H110*factors!JP$3</f>
        <v>0.4977376358283</v>
      </c>
      <c r="JW110" s="3">
        <f>$H110*factors!JQ$3</f>
        <v>0.5317319493864</v>
      </c>
      <c r="JX110" s="3">
        <f>$H110*factors!JR$3</f>
        <v>0.52665817124339998</v>
      </c>
      <c r="JY110" s="3">
        <f>$H110*factors!JS$3</f>
        <v>0.49570812457110003</v>
      </c>
      <c r="JZ110" s="3">
        <f>$H110*factors!JT$3</f>
        <v>0.50128928052840005</v>
      </c>
      <c r="KA110" s="3">
        <f>$H110*factors!JU$3</f>
        <v>0.50331879178560002</v>
      </c>
      <c r="KB110" s="3">
        <f>$H110*factors!JV$3</f>
        <v>0.48657532391369995</v>
      </c>
      <c r="KC110" s="3">
        <f>$H110*factors!JW$3</f>
        <v>0.48911221298519997</v>
      </c>
      <c r="KD110" s="3">
        <f>$H110*factors!JX$3</f>
        <v>0.48961959079949996</v>
      </c>
      <c r="KE110" s="3">
        <f>$H110*factors!JY$3</f>
        <v>0.52107701528609995</v>
      </c>
      <c r="KF110" s="3">
        <f>$H110*factors!JZ$3</f>
        <v>0.52716554905769997</v>
      </c>
      <c r="KG110" s="3">
        <f>$H110*factors!KA$3</f>
        <v>0.50839256992859994</v>
      </c>
      <c r="KH110" s="3">
        <f>$H110*factors!KB$3</f>
        <v>0.49723025801399995</v>
      </c>
      <c r="KI110" s="3">
        <f>$H110*factors!KC$3</f>
        <v>0.49266385768529991</v>
      </c>
    </row>
    <row r="111" spans="1:295" x14ac:dyDescent="0.55000000000000004">
      <c r="A111" t="s">
        <v>486</v>
      </c>
      <c r="B111">
        <v>110</v>
      </c>
      <c r="C111">
        <v>240</v>
      </c>
      <c r="D111" t="s">
        <v>372</v>
      </c>
      <c r="E111">
        <v>1.7340000000000001E-3</v>
      </c>
      <c r="F111">
        <v>110</v>
      </c>
      <c r="G111">
        <f>VLOOKUP(D111,demand_forecasted!$A$2:$G$11,2)</f>
        <v>12411</v>
      </c>
      <c r="H111" s="3">
        <f t="shared" si="1"/>
        <v>0.21520674000000001</v>
      </c>
      <c r="I111" s="3">
        <f>$H111*factors!C$3</f>
        <v>0.23823386118000001</v>
      </c>
      <c r="J111" s="3">
        <f>$H111*factors!D$3</f>
        <v>0.22963419984960001</v>
      </c>
      <c r="K111" s="3">
        <f>$H111*factors!E$3</f>
        <v>0.22568300410320002</v>
      </c>
      <c r="L111" s="3">
        <f>$H111*factors!F$3</f>
        <v>0.22498573426560003</v>
      </c>
      <c r="M111" s="3">
        <f>$H111*factors!G$3</f>
        <v>0.2247533109864</v>
      </c>
      <c r="N111" s="3">
        <f>$H111*factors!H$3</f>
        <v>0.231261162804</v>
      </c>
      <c r="O111" s="3">
        <f>$H111*factors!I$3</f>
        <v>0.23637447494640001</v>
      </c>
      <c r="P111" s="3">
        <f>$H111*factors!J$3</f>
        <v>0.23916355429680003</v>
      </c>
      <c r="Q111" s="3">
        <f>$H111*factors!K$3</f>
        <v>0.2245208877072</v>
      </c>
      <c r="R111" s="3">
        <f>$H111*factors!L$3</f>
        <v>0.22080211524000001</v>
      </c>
      <c r="S111" s="3">
        <f>$H111*factors!M$3</f>
        <v>0.22986662312879999</v>
      </c>
      <c r="T111" s="3">
        <f>$H111*factors!N$3</f>
        <v>0.23776901462160002</v>
      </c>
      <c r="U111" s="3">
        <f>$H111*factors!O$3</f>
        <v>0.22521815754480004</v>
      </c>
      <c r="V111" s="3">
        <f>$H111*factors!P$3</f>
        <v>0.23428266543360002</v>
      </c>
      <c r="W111" s="3">
        <f>$H111*factors!Q$3</f>
        <v>0.23637447494640001</v>
      </c>
      <c r="X111" s="3">
        <f>$H111*factors!R$3</f>
        <v>0.22614785066160001</v>
      </c>
      <c r="Y111" s="3">
        <f>$H111*factors!S$3</f>
        <v>0.22405604114880001</v>
      </c>
      <c r="Z111" s="3">
        <f>$H111*factors!T$3</f>
        <v>0.24172021036800004</v>
      </c>
      <c r="AA111" s="3">
        <f>$H111*factors!U$3</f>
        <v>0.22823966017440001</v>
      </c>
      <c r="AB111" s="3">
        <f>$H111*factors!V$3</f>
        <v>0.22847208345360004</v>
      </c>
      <c r="AC111" s="3">
        <f>$H111*factors!W$3</f>
        <v>0.22870450673280004</v>
      </c>
      <c r="AD111" s="3">
        <f>$H111*factors!X$3</f>
        <v>0.22382361786960003</v>
      </c>
      <c r="AE111" s="3">
        <f>$H111*factors!Y$3</f>
        <v>0.22568300410320002</v>
      </c>
      <c r="AF111" s="3">
        <f>$H111*factors!Z$3</f>
        <v>0.23033146968720003</v>
      </c>
      <c r="AG111" s="3">
        <f>$H111*factors!AA$3</f>
        <v>0.2245208877072</v>
      </c>
      <c r="AH111" s="3">
        <f>$H111*factors!AB$3</f>
        <v>0.22359119459040003</v>
      </c>
      <c r="AI111" s="3">
        <f>$H111*factors!AC$3</f>
        <v>0.23079631624560001</v>
      </c>
      <c r="AJ111" s="3">
        <f>$H111*factors!AD$3</f>
        <v>0.23962840085520001</v>
      </c>
      <c r="AK111" s="3">
        <f>$H111*factors!AE$3</f>
        <v>0.23056389296640004</v>
      </c>
      <c r="AL111" s="3">
        <f>$H111*factors!AF$3</f>
        <v>0.2214993850776</v>
      </c>
      <c r="AM111" s="3">
        <f>$H111*factors!AG$3</f>
        <v>0.22777481361600002</v>
      </c>
      <c r="AN111" s="3">
        <f>$H111*factors!AH$3</f>
        <v>0.22405604114880001</v>
      </c>
      <c r="AO111" s="3">
        <f>$H111*factors!AI$3</f>
        <v>0.234747511992</v>
      </c>
      <c r="AP111" s="3">
        <f>$H111*factors!AJ$3</f>
        <v>0.22498573426560003</v>
      </c>
      <c r="AQ111" s="3">
        <f>$H111*factors!AK$3</f>
        <v>0.23219085592080002</v>
      </c>
      <c r="AR111" s="3">
        <f>$H111*factors!AL$3</f>
        <v>0.22707754377840003</v>
      </c>
      <c r="AS111" s="3">
        <f>$H111*factors!AM$3</f>
        <v>0.2214993850776</v>
      </c>
      <c r="AT111" s="3">
        <f>$H111*factors!AN$3</f>
        <v>0.22847208345360004</v>
      </c>
      <c r="AU111" s="3">
        <f>$H111*factors!AO$3</f>
        <v>0.24195263364719999</v>
      </c>
      <c r="AV111" s="3">
        <f>$H111*factors!AP$3</f>
        <v>0.22870450673280004</v>
      </c>
      <c r="AW111" s="3">
        <f>$H111*factors!AQ$3</f>
        <v>0.22638027394080001</v>
      </c>
      <c r="AX111" s="3">
        <f>$H111*factors!AR$3</f>
        <v>0.23939597757600001</v>
      </c>
      <c r="AY111" s="3">
        <f>$H111*factors!AS$3</f>
        <v>0.22080211524000001</v>
      </c>
      <c r="AZ111" s="3">
        <f>$H111*factors!AT$3</f>
        <v>0.23660689822560005</v>
      </c>
      <c r="BA111" s="3">
        <f>$H111*factors!AU$3</f>
        <v>0.2314935860832</v>
      </c>
      <c r="BB111" s="3">
        <f>$H111*factors!AV$3</f>
        <v>0.22847208345360004</v>
      </c>
      <c r="BC111" s="3">
        <f>$H111*factors!AW$3</f>
        <v>0.24172021036800004</v>
      </c>
      <c r="BD111" s="3">
        <f>$H111*factors!AX$3</f>
        <v>0.22312634803199999</v>
      </c>
      <c r="BE111" s="3">
        <f>$H111*factors!AY$3</f>
        <v>0.26232410365559999</v>
      </c>
      <c r="BF111" s="3">
        <f>$H111*factors!AZ$3</f>
        <v>0.2442940829784</v>
      </c>
      <c r="BG111" s="3">
        <f>$H111*factors!BA$3</f>
        <v>0.24784929832319996</v>
      </c>
      <c r="BH111" s="3">
        <f>$H111*factors!BB$3</f>
        <v>0.25115056971479999</v>
      </c>
      <c r="BI111" s="3">
        <f>$H111*factors!BC$3</f>
        <v>0.26029255202999996</v>
      </c>
      <c r="BJ111" s="3">
        <f>$H111*factors!BD$3</f>
        <v>0.24861113018279998</v>
      </c>
      <c r="BK111" s="3">
        <f>$H111*factors!BE$3</f>
        <v>0.24911901808919998</v>
      </c>
      <c r="BL111" s="3">
        <f>$H111*factors!BF$3</f>
        <v>0.24632563460399998</v>
      </c>
      <c r="BM111" s="3">
        <f>$H111*factors!BG$3</f>
        <v>0.26308593551519999</v>
      </c>
      <c r="BN111" s="3">
        <f>$H111*factors!BH$3</f>
        <v>0.25978466412359996</v>
      </c>
      <c r="BO111" s="3">
        <f>$H111*factors!BI$3</f>
        <v>0.2442940829784</v>
      </c>
      <c r="BP111" s="3">
        <f>$H111*factors!BJ$3</f>
        <v>0.24353225111879997</v>
      </c>
      <c r="BQ111" s="3">
        <f>$H111*factors!BK$3</f>
        <v>0.24759535436999996</v>
      </c>
      <c r="BR111" s="3">
        <f>$H111*factors!BL$3</f>
        <v>0.25648339273199999</v>
      </c>
      <c r="BS111" s="3">
        <f>$H111*factors!BM$3</f>
        <v>0.26054649598320001</v>
      </c>
      <c r="BT111" s="3">
        <f>$H111*factors!BN$3</f>
        <v>0.2613083278428</v>
      </c>
      <c r="BU111" s="3">
        <f>$H111*factors!BO$3</f>
        <v>0.26562537504720002</v>
      </c>
      <c r="BV111" s="3">
        <f>$H111*factors!BP$3</f>
        <v>0.2470874664636</v>
      </c>
      <c r="BW111" s="3">
        <f>$H111*factors!BQ$3</f>
        <v>0.25267423343399997</v>
      </c>
      <c r="BX111" s="3">
        <f>$H111*factors!BR$3</f>
        <v>0.24784929832319996</v>
      </c>
      <c r="BY111" s="3">
        <f>$H111*factors!BS$3</f>
        <v>0.25927677621719997</v>
      </c>
      <c r="BZ111" s="3">
        <f>$H111*factors!BT$3</f>
        <v>0.25445184110639996</v>
      </c>
      <c r="CA111" s="3">
        <f>$H111*factors!BU$3</f>
        <v>0.25115056971479999</v>
      </c>
      <c r="CB111" s="3">
        <f>$H111*factors!BV$3</f>
        <v>0.24302436321239998</v>
      </c>
      <c r="CC111" s="3">
        <f>$H111*factors!BW$3</f>
        <v>0.250134793902</v>
      </c>
      <c r="CD111" s="3">
        <f>$H111*factors!BX$3</f>
        <v>0.25089662576159999</v>
      </c>
      <c r="CE111" s="3">
        <f>$H111*factors!BY$3</f>
        <v>0.25445184110639996</v>
      </c>
      <c r="CF111" s="3">
        <f>$H111*factors!BZ$3</f>
        <v>0.25064268180839999</v>
      </c>
      <c r="CG111" s="3">
        <f>$H111*factors!CA$3</f>
        <v>0.24226253135279996</v>
      </c>
      <c r="CH111" s="3">
        <f>$H111*factors!CB$3</f>
        <v>0.24251647530599996</v>
      </c>
      <c r="CI111" s="3">
        <f>$H111*factors!CC$3</f>
        <v>0.24124675554</v>
      </c>
      <c r="CJ111" s="3">
        <f>$H111*factors!CD$3</f>
        <v>0.25115056971479999</v>
      </c>
      <c r="CK111" s="3">
        <f>$H111*factors!CE$3</f>
        <v>0.26232410365559999</v>
      </c>
      <c r="CL111" s="3">
        <f>$H111*factors!CF$3</f>
        <v>0.24581774669759998</v>
      </c>
      <c r="CM111" s="3">
        <f>$H111*factors!CG$3</f>
        <v>0.25165845762119998</v>
      </c>
      <c r="CN111" s="3">
        <f>$H111*factors!CH$3</f>
        <v>0.24327830716559998</v>
      </c>
      <c r="CO111" s="3">
        <f>$H111*factors!CI$3</f>
        <v>0.24505591483799996</v>
      </c>
      <c r="CP111" s="3">
        <f>$H111*factors!CJ$3</f>
        <v>0.25673733668519994</v>
      </c>
      <c r="CQ111" s="3">
        <f>$H111*factors!CK$3</f>
        <v>0.24911901808919998</v>
      </c>
      <c r="CR111" s="3">
        <f>$H111*factors!CL$3</f>
        <v>0.25699128063839999</v>
      </c>
      <c r="CS111" s="3">
        <f>$H111*factors!CM$3</f>
        <v>0.26511748714079997</v>
      </c>
      <c r="CT111" s="3">
        <f>$H111*factors!CN$3</f>
        <v>0.2620701597024</v>
      </c>
      <c r="CU111" s="3">
        <f>$H111*factors!CO$3</f>
        <v>0.25622944877879994</v>
      </c>
      <c r="CV111" s="3">
        <f>$H111*factors!CP$3</f>
        <v>0.26664115086000001</v>
      </c>
      <c r="CW111" s="3">
        <f>$H111*factors!CQ$3</f>
        <v>0.25216634552760003</v>
      </c>
      <c r="CX111" s="3">
        <f>$H111*factors!CR$3</f>
        <v>0.24835718622959999</v>
      </c>
      <c r="CY111" s="3">
        <f>$H111*factors!CS$3</f>
        <v>0.24607169065079998</v>
      </c>
      <c r="CZ111" s="3">
        <f>$H111*factors!CT$3</f>
        <v>0.24251647530599996</v>
      </c>
      <c r="DA111" s="3">
        <f>$H111*factors!CU$3</f>
        <v>0.2517918858</v>
      </c>
      <c r="DB111" s="3">
        <f>$H111*factors!CV$3</f>
        <v>0.26806151534400002</v>
      </c>
      <c r="DC111" s="3">
        <f>$H111*factors!CW$3</f>
        <v>0.25669859947199997</v>
      </c>
      <c r="DD111" s="3">
        <f>$H111*factors!CX$3</f>
        <v>0.25489086285599999</v>
      </c>
      <c r="DE111" s="3">
        <f>$H111*factors!CY$3</f>
        <v>0.26238005740800002</v>
      </c>
      <c r="DF111" s="3">
        <f>$H111*factors!CZ$3</f>
        <v>0.261863561232</v>
      </c>
      <c r="DG111" s="3">
        <f>$H111*factors!DA$3</f>
        <v>0.26083056888</v>
      </c>
      <c r="DH111" s="3">
        <f>$H111*factors!DB$3</f>
        <v>0.26083056888</v>
      </c>
      <c r="DI111" s="3">
        <f>$H111*factors!DC$3</f>
        <v>0.25101714153599997</v>
      </c>
      <c r="DJ111" s="3">
        <f>$H111*factors!DD$3</f>
        <v>0.26599553064000003</v>
      </c>
      <c r="DK111" s="3">
        <f>$H111*factors!DE$3</f>
        <v>0.26599553064000003</v>
      </c>
      <c r="DL111" s="3">
        <f>$H111*factors!DF$3</f>
        <v>0.26289655358399999</v>
      </c>
      <c r="DM111" s="3">
        <f>$H111*factors!DG$3</f>
        <v>0.24765991639199997</v>
      </c>
      <c r="DN111" s="3">
        <f>$H111*factors!DH$3</f>
        <v>0.25979757652800001</v>
      </c>
      <c r="DO111" s="3">
        <f>$H111*factors!DI$3</f>
        <v>0.26831976343199998</v>
      </c>
      <c r="DP111" s="3">
        <f>$H111*factors!DJ$3</f>
        <v>0.26599553064000003</v>
      </c>
      <c r="DQ111" s="3">
        <f>$H111*factors!DK$3</f>
        <v>0.25359962241599998</v>
      </c>
      <c r="DR111" s="3">
        <f>$H111*factors!DL$3</f>
        <v>0.25075889344800001</v>
      </c>
      <c r="DS111" s="3">
        <f>$H111*factors!DM$3</f>
        <v>0.270902244312</v>
      </c>
      <c r="DT111" s="3">
        <f>$H111*factors!DN$3</f>
        <v>0.25463261476800003</v>
      </c>
      <c r="DU111" s="3">
        <f>$H111*factors!DO$3</f>
        <v>0.266512026816</v>
      </c>
      <c r="DV111" s="3">
        <f>$H111*factors!DP$3</f>
        <v>0.26031407270400003</v>
      </c>
      <c r="DW111" s="3">
        <f>$H111*factors!DQ$3</f>
        <v>0.24843466065599998</v>
      </c>
      <c r="DX111" s="3">
        <f>$H111*factors!DR$3</f>
        <v>0.263154801672</v>
      </c>
      <c r="DY111" s="3">
        <f>$H111*factors!DS$3</f>
        <v>0.24972590109599999</v>
      </c>
      <c r="DZ111" s="3">
        <f>$H111*factors!DT$3</f>
        <v>0.26702852299199997</v>
      </c>
      <c r="EA111" s="3">
        <f>$H111*factors!DU$3</f>
        <v>0.25153363771199999</v>
      </c>
      <c r="EB111" s="3">
        <f>$H111*factors!DV$3</f>
        <v>0.24533568359999999</v>
      </c>
      <c r="EC111" s="3">
        <f>$H111*factors!DW$3</f>
        <v>0.26392954593599999</v>
      </c>
      <c r="ED111" s="3">
        <f>$H111*factors!DX$3</f>
        <v>0.24765991639199997</v>
      </c>
      <c r="EE111" s="3">
        <f>$H111*factors!DY$3</f>
        <v>0.24972590109599999</v>
      </c>
      <c r="EF111" s="3">
        <f>$H111*factors!DZ$3</f>
        <v>0.270902244312</v>
      </c>
      <c r="EG111" s="3">
        <f>$H111*factors!EA$3</f>
        <v>0.25308312624000001</v>
      </c>
      <c r="EH111" s="3">
        <f>$H111*factors!EB$3</f>
        <v>0.25385787050399999</v>
      </c>
      <c r="EI111" s="3">
        <f>$H111*factors!EC$3</f>
        <v>0.25334137432800002</v>
      </c>
      <c r="EJ111" s="3">
        <f>$H111*factors!ED$3</f>
        <v>0.24688517212800001</v>
      </c>
      <c r="EK111" s="3">
        <f>$H111*factors!EE$3</f>
        <v>0.26392954593599999</v>
      </c>
      <c r="EL111" s="3">
        <f>$H111*factors!EF$3</f>
        <v>0.25101714153599997</v>
      </c>
      <c r="EM111" s="3">
        <f>$H111*factors!EG$3</f>
        <v>0.26108881696799996</v>
      </c>
      <c r="EN111" s="3">
        <f>$H111*factors!EH$3</f>
        <v>0.24533568359999999</v>
      </c>
      <c r="EO111" s="3">
        <f>$H111*factors!EI$3</f>
        <v>0.24895115683199998</v>
      </c>
      <c r="EP111" s="3">
        <f>$H111*factors!EJ$3</f>
        <v>0.26263830549599998</v>
      </c>
      <c r="EQ111" s="3">
        <f>$H111*factors!EK$3</f>
        <v>0.25540735903199996</v>
      </c>
      <c r="ER111" s="3">
        <f>$H111*factors!EL$3</f>
        <v>0.26599553064000003</v>
      </c>
      <c r="ES111" s="3">
        <f>$H111*factors!EM$3</f>
        <v>0.26263830549599998</v>
      </c>
      <c r="ET111" s="3">
        <f>$H111*factors!EN$3</f>
        <v>0.26857801151999999</v>
      </c>
      <c r="EU111" s="3">
        <f>$H111*factors!EO$3</f>
        <v>0.27116049240000001</v>
      </c>
      <c r="EV111" s="3">
        <f>$H111*factors!EP$3</f>
        <v>0.25411611859199995</v>
      </c>
      <c r="EW111" s="3">
        <f>$H111*factors!EQ$3</f>
        <v>0.27949975357499995</v>
      </c>
      <c r="EX111" s="3">
        <f>$H111*factors!ER$3</f>
        <v>0.27654066090000001</v>
      </c>
      <c r="EY111" s="3">
        <f>$H111*factors!ES$3</f>
        <v>0.28218983782499996</v>
      </c>
      <c r="EZ111" s="3">
        <f>$H111*factors!ET$3</f>
        <v>0.27949975357499995</v>
      </c>
      <c r="FA111" s="3">
        <f>$H111*factors!EU$3</f>
        <v>0.25690304587499996</v>
      </c>
      <c r="FB111" s="3">
        <f>$H111*factors!EV$3</f>
        <v>0.26847040815000001</v>
      </c>
      <c r="FC111" s="3">
        <f>$H111*factors!EW$3</f>
        <v>0.27600264405000002</v>
      </c>
      <c r="FD111" s="3">
        <f>$H111*factors!EX$3</f>
        <v>0.26631834074999999</v>
      </c>
      <c r="FE111" s="3">
        <f>$H111*factors!EY$3</f>
        <v>0.28057578727499999</v>
      </c>
      <c r="FF111" s="3">
        <f>$H111*factors!EZ$3</f>
        <v>0.28084479570000004</v>
      </c>
      <c r="FG111" s="3">
        <f>$H111*factors!FA$3</f>
        <v>0.25690304587499996</v>
      </c>
      <c r="FH111" s="3">
        <f>$H111*factors!FB$3</f>
        <v>0.27035346712499997</v>
      </c>
      <c r="FI111" s="3">
        <f>$H111*factors!FC$3</f>
        <v>0.28165182097499997</v>
      </c>
      <c r="FJ111" s="3">
        <f>$H111*factors!FD$3</f>
        <v>0.27035346712499997</v>
      </c>
      <c r="FK111" s="3">
        <f>$H111*factors!FE$3</f>
        <v>0.27492661035000004</v>
      </c>
      <c r="FL111" s="3">
        <f>$H111*factors!FF$3</f>
        <v>0.27573363562500003</v>
      </c>
      <c r="FM111" s="3">
        <f>$H111*factors!FG$3</f>
        <v>0.27869272829999997</v>
      </c>
      <c r="FN111" s="3">
        <f>$H111*factors!FH$3</f>
        <v>0.26066916382499999</v>
      </c>
      <c r="FO111" s="3">
        <f>$H111*factors!FI$3</f>
        <v>0.27680966932500001</v>
      </c>
      <c r="FP111" s="3">
        <f>$H111*factors!FJ$3</f>
        <v>0.269008425</v>
      </c>
      <c r="FQ111" s="3">
        <f>$H111*factors!FK$3</f>
        <v>0.26631834074999999</v>
      </c>
      <c r="FR111" s="3">
        <f>$H111*factors!FL$3</f>
        <v>0.27169850925</v>
      </c>
      <c r="FS111" s="3">
        <f>$H111*factors!FM$3</f>
        <v>0.27008445869999997</v>
      </c>
      <c r="FT111" s="3">
        <f>$H111*factors!FN$3</f>
        <v>0.27600264405000002</v>
      </c>
      <c r="FU111" s="3">
        <f>$H111*factors!FO$3</f>
        <v>0.26524230705000001</v>
      </c>
      <c r="FV111" s="3">
        <f>$H111*factors!FP$3</f>
        <v>0.26309023965</v>
      </c>
      <c r="FW111" s="3">
        <f>$H111*factors!FQ$3</f>
        <v>0.28165182097499997</v>
      </c>
      <c r="FX111" s="3">
        <f>$H111*factors!FR$3</f>
        <v>0.27654066090000001</v>
      </c>
      <c r="FY111" s="3">
        <f>$H111*factors!FS$3</f>
        <v>0.27089148397499996</v>
      </c>
      <c r="FZ111" s="3">
        <f>$H111*factors!FT$3</f>
        <v>0.257441062725</v>
      </c>
      <c r="GA111" s="3">
        <f>$H111*factors!FU$3</f>
        <v>0.27089148397499996</v>
      </c>
      <c r="GB111" s="3">
        <f>$H111*factors!FV$3</f>
        <v>0.28084479570000004</v>
      </c>
      <c r="GC111" s="3">
        <f>$H111*factors!FW$3</f>
        <v>0.26309023965</v>
      </c>
      <c r="GD111" s="3">
        <f>$H111*factors!FX$3</f>
        <v>0.26766338287499997</v>
      </c>
      <c r="GE111" s="3">
        <f>$H111*factors!FY$3</f>
        <v>0.26766338287499997</v>
      </c>
      <c r="GF111" s="3">
        <f>$H111*factors!FZ$3</f>
        <v>0.26685635759999998</v>
      </c>
      <c r="GG111" s="3">
        <f>$H111*factors!GA$3</f>
        <v>0.25636502902499997</v>
      </c>
      <c r="GH111" s="3">
        <f>$H111*factors!GB$3</f>
        <v>0.27277454295000003</v>
      </c>
      <c r="GI111" s="3">
        <f>$H111*factors!GC$3</f>
        <v>0.25582701217499998</v>
      </c>
      <c r="GJ111" s="3">
        <f>$H111*factors!GD$3</f>
        <v>0.25636502902499997</v>
      </c>
      <c r="GK111" s="3">
        <f>$H111*factors!GE$3</f>
        <v>0.26282123122500001</v>
      </c>
      <c r="GL111" s="3">
        <f>$H111*factors!GF$3</f>
        <v>0.27842371987499998</v>
      </c>
      <c r="GM111" s="3">
        <f>$H111*factors!GG$3</f>
        <v>0.26389726492500004</v>
      </c>
      <c r="GN111" s="3">
        <f>$H111*factors!GH$3</f>
        <v>0.27223652610000004</v>
      </c>
      <c r="GO111" s="3">
        <f>$H111*factors!GI$3</f>
        <v>0.25717205429999995</v>
      </c>
      <c r="GP111" s="3">
        <f>$H111*factors!GJ$3</f>
        <v>0.27573363562500003</v>
      </c>
      <c r="GQ111" s="3">
        <f>$H111*factors!GK$3</f>
        <v>0.28138281255000003</v>
      </c>
      <c r="GR111" s="3">
        <f>$H111*factors!GL$3</f>
        <v>0.27600264405000002</v>
      </c>
      <c r="GS111" s="3">
        <f>$H111*factors!GM$3</f>
        <v>0.26101349460900003</v>
      </c>
      <c r="GT111" s="3">
        <f>$H111*factors!GN$3</f>
        <v>0.26702637092460002</v>
      </c>
      <c r="GU111" s="3">
        <f>$H111*factors!GO$3</f>
        <v>0.27331255980000002</v>
      </c>
      <c r="GV111" s="3">
        <f>$H111*factors!GP$3</f>
        <v>0.26238005740800002</v>
      </c>
      <c r="GW111" s="3">
        <f>$H111*factors!GQ$3</f>
        <v>0.27167268444120002</v>
      </c>
      <c r="GX111" s="3">
        <f>$H111*factors!GR$3</f>
        <v>0.26729968348439997</v>
      </c>
      <c r="GY111" s="3">
        <f>$H111*factors!GS$3</f>
        <v>0.26593312068540004</v>
      </c>
      <c r="GZ111" s="3">
        <f>$H111*factors!GT$3</f>
        <v>0.2757723728382</v>
      </c>
      <c r="HA111" s="3">
        <f>$H111*factors!GU$3</f>
        <v>0.26675305836480001</v>
      </c>
      <c r="HB111" s="3">
        <f>$H111*factors!GV$3</f>
        <v>0.2757723728382</v>
      </c>
      <c r="HC111" s="3">
        <f>$H111*factors!GW$3</f>
        <v>0.26893955884319998</v>
      </c>
      <c r="HD111" s="3">
        <f>$H111*factors!GX$3</f>
        <v>0.27686562307739998</v>
      </c>
      <c r="HE111" s="3">
        <f>$H111*factors!GY$3</f>
        <v>0.27331255980000002</v>
      </c>
      <c r="HF111" s="3">
        <f>$H111*factors!GZ$3</f>
        <v>0.28178524915379999</v>
      </c>
      <c r="HG111" s="3">
        <f>$H111*factors!HA$3</f>
        <v>0.27085274676179999</v>
      </c>
      <c r="HH111" s="3">
        <f>$H111*factors!HB$3</f>
        <v>0.26729968348439997</v>
      </c>
      <c r="HI111" s="3">
        <f>$H111*factors!HC$3</f>
        <v>0.26401993276680003</v>
      </c>
      <c r="HJ111" s="3">
        <f>$H111*factors!HD$3</f>
        <v>0.26101349460900003</v>
      </c>
      <c r="HK111" s="3">
        <f>$H111*factors!HE$3</f>
        <v>0.27604568539800001</v>
      </c>
      <c r="HL111" s="3">
        <f>$H111*factors!HF$3</f>
        <v>0.2601935569296</v>
      </c>
      <c r="HM111" s="3">
        <f>$H111*factors!HG$3</f>
        <v>0.26292668252760004</v>
      </c>
      <c r="HN111" s="3">
        <f>$H111*factors!HH$3</f>
        <v>0.28041868635480005</v>
      </c>
      <c r="HO111" s="3">
        <f>$H111*factors!HI$3</f>
        <v>0.26893955884319998</v>
      </c>
      <c r="HP111" s="3">
        <f>$H111*factors!HJ$3</f>
        <v>0.28697818779000006</v>
      </c>
      <c r="HQ111" s="3">
        <f>$H111*factors!HK$3</f>
        <v>0.26238005740800002</v>
      </c>
      <c r="HR111" s="3">
        <f>$H111*factors!HL$3</f>
        <v>0.27823218587640003</v>
      </c>
      <c r="HS111" s="3">
        <f>$H111*factors!HM$3</f>
        <v>0.28315181195280004</v>
      </c>
      <c r="HT111" s="3">
        <f>$H111*factors!HN$3</f>
        <v>0.26401993276680003</v>
      </c>
      <c r="HU111" s="3">
        <f>$H111*factors!HO$3</f>
        <v>0.26675305836480001</v>
      </c>
      <c r="HV111" s="3">
        <f>$H111*factors!HP$3</f>
        <v>0.27003280908240002</v>
      </c>
      <c r="HW111" s="3">
        <f>$H111*factors!HQ$3</f>
        <v>0.27385918491959998</v>
      </c>
      <c r="HX111" s="3">
        <f>$H111*factors!HR$3</f>
        <v>0.28506499987139999</v>
      </c>
      <c r="HY111" s="3">
        <f>$H111*factors!HS$3</f>
        <v>0.27085274676179999</v>
      </c>
      <c r="HZ111" s="3">
        <f>$H111*factors!HT$3</f>
        <v>0.28123862403419997</v>
      </c>
      <c r="IA111" s="3">
        <f>$H111*factors!HU$3</f>
        <v>0.26757299604420004</v>
      </c>
      <c r="IB111" s="3">
        <f>$H111*factors!HV$3</f>
        <v>0.27686562307739998</v>
      </c>
      <c r="IC111" s="3">
        <f>$H111*factors!HW$3</f>
        <v>0.27959874867540002</v>
      </c>
      <c r="ID111" s="3">
        <f>$H111*factors!HX$3</f>
        <v>0.25964693180999998</v>
      </c>
      <c r="IE111" s="3">
        <f>$H111*factors!HY$3</f>
        <v>0.2757723728382</v>
      </c>
      <c r="IF111" s="3">
        <f>$H111*factors!HZ$3</f>
        <v>0.27413249747939999</v>
      </c>
      <c r="IG111" s="3">
        <f>$H111*factors!IA$3</f>
        <v>0.27167268444120002</v>
      </c>
      <c r="IH111" s="3">
        <f>$H111*factors!IB$3</f>
        <v>0.28178524915379999</v>
      </c>
      <c r="II111" s="3">
        <f>$H111*factors!IC$3</f>
        <v>0.26975949652260001</v>
      </c>
      <c r="IJ111" s="3">
        <f>$H111*factors!ID$3</f>
        <v>0.27221930956080004</v>
      </c>
      <c r="IK111" s="3">
        <f>$H111*factors!IE$3</f>
        <v>0.2820585617136</v>
      </c>
      <c r="IL111" s="3">
        <f>$H111*factors!IF$3</f>
        <v>0.27003280908240002</v>
      </c>
      <c r="IM111" s="3">
        <f>$H111*factors!IG$3</f>
        <v>0.26757299604420004</v>
      </c>
      <c r="IN111" s="3">
        <f>$H111*factors!IH$3</f>
        <v>0.26921287140299999</v>
      </c>
      <c r="IO111" s="3">
        <f>$H111*factors!II$3</f>
        <v>0.27194599700099997</v>
      </c>
      <c r="IP111" s="3">
        <f>$H111*factors!IJ$3</f>
        <v>0.26292668252760004</v>
      </c>
      <c r="IQ111" s="3">
        <f>$H111*factors!IK$3</f>
        <v>0.26210674484820001</v>
      </c>
      <c r="IR111" s="3">
        <f>$H111*factors!IL$3</f>
        <v>0.26975949652260001</v>
      </c>
      <c r="IS111" s="3">
        <f>$H111*factors!IM$3</f>
        <v>0.27194599700099997</v>
      </c>
      <c r="IT111" s="3">
        <f>$H111*factors!IN$3</f>
        <v>0.27385918491959998</v>
      </c>
      <c r="IU111" s="3">
        <f>$H111*factors!IO$3</f>
        <v>0.27987206123520003</v>
      </c>
      <c r="IV111" s="3">
        <f>$H111*factors!IP$3</f>
        <v>0.28342512451259999</v>
      </c>
      <c r="IW111" s="3">
        <f>$H111*factors!IQ$3</f>
        <v>0.26784630860399999</v>
      </c>
      <c r="IX111" s="3">
        <f>$H111*factors!IR$3</f>
        <v>0.27987206123520003</v>
      </c>
      <c r="IY111" s="3">
        <f>$H111*factors!IS$3</f>
        <v>0.2757723728382</v>
      </c>
      <c r="IZ111" s="3">
        <f>$H111*factors!IT$3</f>
        <v>0.28041868635480005</v>
      </c>
      <c r="JA111" s="3">
        <f>$H111*factors!IU$3</f>
        <v>0.2648398704462</v>
      </c>
      <c r="JB111" s="3">
        <f>$H111*factors!IV$3</f>
        <v>0.26975949652260001</v>
      </c>
      <c r="JC111" s="3">
        <f>$H111*factors!IW$3</f>
        <v>0.26347330764720001</v>
      </c>
      <c r="JD111" s="3">
        <f>$H111*factors!IX$3</f>
        <v>0.28697818779000006</v>
      </c>
      <c r="JE111" s="3">
        <f>$H111*factors!IY$3</f>
        <v>0.26429324532659998</v>
      </c>
      <c r="JF111" s="3">
        <f>$H111*factors!IZ$3</f>
        <v>0.27741224819699994</v>
      </c>
      <c r="JG111" s="3">
        <f>$H111*factors!JA$3</f>
        <v>0.27249262212059999</v>
      </c>
      <c r="JH111" s="3">
        <f>$H111*factors!JB$3</f>
        <v>0.27768556075680007</v>
      </c>
      <c r="JI111" s="3">
        <f>$H111*factors!JC$3</f>
        <v>0.25992024436979999</v>
      </c>
      <c r="JJ111" s="3">
        <f>$H111*factors!JD$3</f>
        <v>0.27987206123520003</v>
      </c>
      <c r="JK111" s="3">
        <f>$H111*factors!JE$3</f>
        <v>0.27085274676179999</v>
      </c>
      <c r="JL111" s="3">
        <f>$H111*factors!JF$3</f>
        <v>0.28178524915379999</v>
      </c>
      <c r="JM111" s="3">
        <f>$H111*factors!JG$3</f>
        <v>0.26292668252760004</v>
      </c>
      <c r="JN111" s="3">
        <f>$H111*factors!JH$3</f>
        <v>0.26292668252760004</v>
      </c>
      <c r="JO111" s="3">
        <f>$H111*factors!JI$3</f>
        <v>0.25964693180999998</v>
      </c>
      <c r="JP111" s="3">
        <f>$H111*factors!JJ$3</f>
        <v>0.2806919989146</v>
      </c>
      <c r="JQ111" s="3">
        <f>$H111*factors!JK$3</f>
        <v>0.27358587235979998</v>
      </c>
      <c r="JR111" s="3">
        <f>$H111*factors!JL$3</f>
        <v>0.28424506219200002</v>
      </c>
      <c r="JS111" s="3">
        <f>$H111*factors!JM$3</f>
        <v>0.25964693180999998</v>
      </c>
      <c r="JT111" s="3">
        <f>$H111*factors!JN$3</f>
        <v>0.2727659346804</v>
      </c>
      <c r="JU111" s="3">
        <f>$H111*factors!JO$3</f>
        <v>0.26374662020700002</v>
      </c>
      <c r="JV111" s="3">
        <f>$H111*factors!JP$3</f>
        <v>0.2681196211638</v>
      </c>
      <c r="JW111" s="3">
        <f>$H111*factors!JQ$3</f>
        <v>0.28643156267040004</v>
      </c>
      <c r="JX111" s="3">
        <f>$H111*factors!JR$3</f>
        <v>0.2836984370724</v>
      </c>
      <c r="JY111" s="3">
        <f>$H111*factors!JS$3</f>
        <v>0.26702637092460002</v>
      </c>
      <c r="JZ111" s="3">
        <f>$H111*factors!JT$3</f>
        <v>0.27003280908240002</v>
      </c>
      <c r="KA111" s="3">
        <f>$H111*factors!JU$3</f>
        <v>0.2711260593216</v>
      </c>
      <c r="KB111" s="3">
        <f>$H111*factors!JV$3</f>
        <v>0.26210674484820001</v>
      </c>
      <c r="KC111" s="3">
        <f>$H111*factors!JW$3</f>
        <v>0.26347330764720001</v>
      </c>
      <c r="KD111" s="3">
        <f>$H111*factors!JX$3</f>
        <v>0.26374662020700002</v>
      </c>
      <c r="KE111" s="3">
        <f>$H111*factors!JY$3</f>
        <v>0.2806919989146</v>
      </c>
      <c r="KF111" s="3">
        <f>$H111*factors!JZ$3</f>
        <v>0.28397174963219995</v>
      </c>
      <c r="KG111" s="3">
        <f>$H111*factors!KA$3</f>
        <v>0.27385918491959998</v>
      </c>
      <c r="KH111" s="3">
        <f>$H111*factors!KB$3</f>
        <v>0.26784630860399999</v>
      </c>
      <c r="KI111" s="3">
        <f>$H111*factors!KC$3</f>
        <v>0.26538649556579996</v>
      </c>
    </row>
    <row r="112" spans="1:295" x14ac:dyDescent="0.55000000000000004">
      <c r="A112" t="s">
        <v>487</v>
      </c>
      <c r="B112">
        <v>111</v>
      </c>
      <c r="C112">
        <v>240</v>
      </c>
      <c r="D112" t="s">
        <v>372</v>
      </c>
      <c r="E112">
        <v>1.1387E-2</v>
      </c>
      <c r="F112">
        <v>111</v>
      </c>
      <c r="G112">
        <f>VLOOKUP(D112,demand_forecasted!$A$2:$G$11,2)</f>
        <v>12411</v>
      </c>
      <c r="H112" s="3">
        <f t="shared" si="1"/>
        <v>1.4132405699999999</v>
      </c>
      <c r="I112" s="3">
        <f>$H112*factors!C$3</f>
        <v>1.56445731099</v>
      </c>
      <c r="J112" s="3">
        <f>$H112*factors!D$3</f>
        <v>1.5079842178127998</v>
      </c>
      <c r="K112" s="3">
        <f>$H112*factors!E$3</f>
        <v>1.4820371209476</v>
      </c>
      <c r="L112" s="3">
        <f>$H112*factors!F$3</f>
        <v>1.4774582215008001</v>
      </c>
      <c r="M112" s="3">
        <f>$H112*factors!G$3</f>
        <v>1.4759319216851998</v>
      </c>
      <c r="N112" s="3">
        <f>$H112*factors!H$3</f>
        <v>1.5186683165219999</v>
      </c>
      <c r="O112" s="3">
        <f>$H112*factors!I$3</f>
        <v>1.5522469124651999</v>
      </c>
      <c r="P112" s="3">
        <f>$H112*factors!J$3</f>
        <v>1.5705625102524001</v>
      </c>
      <c r="Q112" s="3">
        <f>$H112*factors!K$3</f>
        <v>1.4744056218696</v>
      </c>
      <c r="R112" s="3">
        <f>$H112*factors!L$3</f>
        <v>1.44998482482</v>
      </c>
      <c r="S112" s="3">
        <f>$H112*factors!M$3</f>
        <v>1.5095105176283998</v>
      </c>
      <c r="T112" s="3">
        <f>$H112*factors!N$3</f>
        <v>1.5614047113587999</v>
      </c>
      <c r="U112" s="3">
        <f>$H112*factors!O$3</f>
        <v>1.4789845213164001</v>
      </c>
      <c r="V112" s="3">
        <f>$H112*factors!P$3</f>
        <v>1.5385102141247999</v>
      </c>
      <c r="W112" s="3">
        <f>$H112*factors!Q$3</f>
        <v>1.5522469124651999</v>
      </c>
      <c r="X112" s="3">
        <f>$H112*factors!R$3</f>
        <v>1.4850897205787998</v>
      </c>
      <c r="Y112" s="3">
        <f>$H112*factors!S$3</f>
        <v>1.4713530222383999</v>
      </c>
      <c r="Z112" s="3">
        <f>$H112*factors!T$3</f>
        <v>1.5873518082240001</v>
      </c>
      <c r="AA112" s="3">
        <f>$H112*factors!U$3</f>
        <v>1.4988264189191998</v>
      </c>
      <c r="AB112" s="3">
        <f>$H112*factors!V$3</f>
        <v>1.5003527187348</v>
      </c>
      <c r="AC112" s="3">
        <f>$H112*factors!W$3</f>
        <v>1.5018790185504001</v>
      </c>
      <c r="AD112" s="3">
        <f>$H112*factors!X$3</f>
        <v>1.4698267224228001</v>
      </c>
      <c r="AE112" s="3">
        <f>$H112*factors!Y$3</f>
        <v>1.4820371209476</v>
      </c>
      <c r="AF112" s="3">
        <f>$H112*factors!Z$3</f>
        <v>1.5125631172596001</v>
      </c>
      <c r="AG112" s="3">
        <f>$H112*factors!AA$3</f>
        <v>1.4744056218696</v>
      </c>
      <c r="AH112" s="3">
        <f>$H112*factors!AB$3</f>
        <v>1.4683004226072001</v>
      </c>
      <c r="AI112" s="3">
        <f>$H112*factors!AC$3</f>
        <v>1.5156157168908</v>
      </c>
      <c r="AJ112" s="3">
        <f>$H112*factors!AD$3</f>
        <v>1.5736151098836</v>
      </c>
      <c r="AK112" s="3">
        <f>$H112*factors!AE$3</f>
        <v>1.5140894170752</v>
      </c>
      <c r="AL112" s="3">
        <f>$H112*factors!AF$3</f>
        <v>1.4545637242667999</v>
      </c>
      <c r="AM112" s="3">
        <f>$H112*factors!AG$3</f>
        <v>1.4957738192879999</v>
      </c>
      <c r="AN112" s="3">
        <f>$H112*factors!AH$3</f>
        <v>1.4713530222383999</v>
      </c>
      <c r="AO112" s="3">
        <f>$H112*factors!AI$3</f>
        <v>1.5415628137559998</v>
      </c>
      <c r="AP112" s="3">
        <f>$H112*factors!AJ$3</f>
        <v>1.4774582215008001</v>
      </c>
      <c r="AQ112" s="3">
        <f>$H112*factors!AK$3</f>
        <v>1.5247735157844</v>
      </c>
      <c r="AR112" s="3">
        <f>$H112*factors!AL$3</f>
        <v>1.4911949198412</v>
      </c>
      <c r="AS112" s="3">
        <f>$H112*factors!AM$3</f>
        <v>1.4545637242667999</v>
      </c>
      <c r="AT112" s="3">
        <f>$H112*factors!AN$3</f>
        <v>1.5003527187348</v>
      </c>
      <c r="AU112" s="3">
        <f>$H112*factors!AO$3</f>
        <v>1.5888781080395997</v>
      </c>
      <c r="AV112" s="3">
        <f>$H112*factors!AP$3</f>
        <v>1.5018790185504001</v>
      </c>
      <c r="AW112" s="3">
        <f>$H112*factors!AQ$3</f>
        <v>1.4866160203943999</v>
      </c>
      <c r="AX112" s="3">
        <f>$H112*factors!AR$3</f>
        <v>1.5720888100679999</v>
      </c>
      <c r="AY112" s="3">
        <f>$H112*factors!AS$3</f>
        <v>1.44998482482</v>
      </c>
      <c r="AZ112" s="3">
        <f>$H112*factors!AT$3</f>
        <v>1.5537732122808001</v>
      </c>
      <c r="BA112" s="3">
        <f>$H112*factors!AU$3</f>
        <v>1.5201946163375999</v>
      </c>
      <c r="BB112" s="3">
        <f>$H112*factors!AV$3</f>
        <v>1.5003527187348</v>
      </c>
      <c r="BC112" s="3">
        <f>$H112*factors!AW$3</f>
        <v>1.5873518082240001</v>
      </c>
      <c r="BD112" s="3">
        <f>$H112*factors!AX$3</f>
        <v>1.4652478229759998</v>
      </c>
      <c r="BE112" s="3">
        <f>$H112*factors!AY$3</f>
        <v>1.7226554603957998</v>
      </c>
      <c r="BF112" s="3">
        <f>$H112*factors!AZ$3</f>
        <v>1.6042541654411999</v>
      </c>
      <c r="BG112" s="3">
        <f>$H112*factors!BA$3</f>
        <v>1.6276008996575997</v>
      </c>
      <c r="BH112" s="3">
        <f>$H112*factors!BB$3</f>
        <v>1.6492800100013998</v>
      </c>
      <c r="BI112" s="3">
        <f>$H112*factors!BC$3</f>
        <v>1.7093144694149995</v>
      </c>
      <c r="BJ112" s="3">
        <f>$H112*factors!BD$3</f>
        <v>1.6326037712753998</v>
      </c>
      <c r="BK112" s="3">
        <f>$H112*factors!BE$3</f>
        <v>1.6359390190205996</v>
      </c>
      <c r="BL112" s="3">
        <f>$H112*factors!BF$3</f>
        <v>1.6175951564219997</v>
      </c>
      <c r="BM112" s="3">
        <f>$H112*factors!BG$3</f>
        <v>1.7276583320135999</v>
      </c>
      <c r="BN112" s="3">
        <f>$H112*factors!BH$3</f>
        <v>1.7059792216697998</v>
      </c>
      <c r="BO112" s="3">
        <f>$H112*factors!BI$3</f>
        <v>1.6042541654411999</v>
      </c>
      <c r="BP112" s="3">
        <f>$H112*factors!BJ$3</f>
        <v>1.5992512938233996</v>
      </c>
      <c r="BQ112" s="3">
        <f>$H112*factors!BK$3</f>
        <v>1.6259332757849998</v>
      </c>
      <c r="BR112" s="3">
        <f>$H112*factors!BL$3</f>
        <v>1.6843001113259999</v>
      </c>
      <c r="BS112" s="3">
        <f>$H112*factors!BM$3</f>
        <v>1.7109820932875999</v>
      </c>
      <c r="BT112" s="3">
        <f>$H112*factors!BN$3</f>
        <v>1.7159849649053998</v>
      </c>
      <c r="BU112" s="3">
        <f>$H112*factors!BO$3</f>
        <v>1.7443345707395999</v>
      </c>
      <c r="BV112" s="3">
        <f>$H112*factors!BP$3</f>
        <v>1.6225980280397998</v>
      </c>
      <c r="BW112" s="3">
        <f>$H112*factors!BQ$3</f>
        <v>1.6592857532369998</v>
      </c>
      <c r="BX112" s="3">
        <f>$H112*factors!BR$3</f>
        <v>1.6276008996575997</v>
      </c>
      <c r="BY112" s="3">
        <f>$H112*factors!BS$3</f>
        <v>1.7026439739245995</v>
      </c>
      <c r="BZ112" s="3">
        <f>$H112*factors!BT$3</f>
        <v>1.6709591203451997</v>
      </c>
      <c r="CA112" s="3">
        <f>$H112*factors!BU$3</f>
        <v>1.6492800100013998</v>
      </c>
      <c r="CB112" s="3">
        <f>$H112*factors!BV$3</f>
        <v>1.5959160460781998</v>
      </c>
      <c r="CC112" s="3">
        <f>$H112*factors!BW$3</f>
        <v>1.6426095145109998</v>
      </c>
      <c r="CD112" s="3">
        <f>$H112*factors!BX$3</f>
        <v>1.6476123861287999</v>
      </c>
      <c r="CE112" s="3">
        <f>$H112*factors!BY$3</f>
        <v>1.6709591203451997</v>
      </c>
      <c r="CF112" s="3">
        <f>$H112*factors!BZ$3</f>
        <v>1.6459447622562</v>
      </c>
      <c r="CG112" s="3">
        <f>$H112*factors!CA$3</f>
        <v>1.5909131744603997</v>
      </c>
      <c r="CH112" s="3">
        <f>$H112*factors!CB$3</f>
        <v>1.5925807983329996</v>
      </c>
      <c r="CI112" s="3">
        <f>$H112*factors!CC$3</f>
        <v>1.5842426789699999</v>
      </c>
      <c r="CJ112" s="3">
        <f>$H112*factors!CD$3</f>
        <v>1.6492800100013998</v>
      </c>
      <c r="CK112" s="3">
        <f>$H112*factors!CE$3</f>
        <v>1.7226554603957998</v>
      </c>
      <c r="CL112" s="3">
        <f>$H112*factors!CF$3</f>
        <v>1.6142599086767997</v>
      </c>
      <c r="CM112" s="3">
        <f>$H112*factors!CG$3</f>
        <v>1.6526152577465998</v>
      </c>
      <c r="CN112" s="3">
        <f>$H112*factors!CH$3</f>
        <v>1.5975836699507997</v>
      </c>
      <c r="CO112" s="3">
        <f>$H112*factors!CI$3</f>
        <v>1.6092570370589996</v>
      </c>
      <c r="CP112" s="3">
        <f>$H112*factors!CJ$3</f>
        <v>1.6859677351985995</v>
      </c>
      <c r="CQ112" s="3">
        <f>$H112*factors!CK$3</f>
        <v>1.6359390190205996</v>
      </c>
      <c r="CR112" s="3">
        <f>$H112*factors!CL$3</f>
        <v>1.6876353590711997</v>
      </c>
      <c r="CS112" s="3">
        <f>$H112*factors!CM$3</f>
        <v>1.7409993229943999</v>
      </c>
      <c r="CT112" s="3">
        <f>$H112*factors!CN$3</f>
        <v>1.7209878365231999</v>
      </c>
      <c r="CU112" s="3">
        <f>$H112*factors!CO$3</f>
        <v>1.6826324874533996</v>
      </c>
      <c r="CV112" s="3">
        <f>$H112*factors!CP$3</f>
        <v>1.7510050662299996</v>
      </c>
      <c r="CW112" s="3">
        <f>$H112*factors!CQ$3</f>
        <v>1.6559505054918</v>
      </c>
      <c r="CX112" s="3">
        <f>$H112*factors!CR$3</f>
        <v>1.6309361474027999</v>
      </c>
      <c r="CY112" s="3">
        <f>$H112*factors!CS$3</f>
        <v>1.6159275325493998</v>
      </c>
      <c r="CZ112" s="3">
        <f>$H112*factors!CT$3</f>
        <v>1.5925807983329996</v>
      </c>
      <c r="DA112" s="3">
        <f>$H112*factors!CU$3</f>
        <v>1.6534914668999998</v>
      </c>
      <c r="DB112" s="3">
        <f>$H112*factors!CV$3</f>
        <v>1.760332453992</v>
      </c>
      <c r="DC112" s="3">
        <f>$H112*factors!CW$3</f>
        <v>1.6857133518959997</v>
      </c>
      <c r="DD112" s="3">
        <f>$H112*factors!CX$3</f>
        <v>1.6738421311079998</v>
      </c>
      <c r="DE112" s="3">
        <f>$H112*factors!CY$3</f>
        <v>1.7230229029440001</v>
      </c>
      <c r="DF112" s="3">
        <f>$H112*factors!CZ$3</f>
        <v>1.7196311255759997</v>
      </c>
      <c r="DG112" s="3">
        <f>$H112*factors!DA$3</f>
        <v>1.7128475708399999</v>
      </c>
      <c r="DH112" s="3">
        <f>$H112*factors!DB$3</f>
        <v>1.7128475708399999</v>
      </c>
      <c r="DI112" s="3">
        <f>$H112*factors!DC$3</f>
        <v>1.6484038008479998</v>
      </c>
      <c r="DJ112" s="3">
        <f>$H112*factors!DD$3</f>
        <v>1.74676534452</v>
      </c>
      <c r="DK112" s="3">
        <f>$H112*factors!DE$3</f>
        <v>1.74676534452</v>
      </c>
      <c r="DL112" s="3">
        <f>$H112*factors!DF$3</f>
        <v>1.726414680312</v>
      </c>
      <c r="DM112" s="3">
        <f>$H112*factors!DG$3</f>
        <v>1.6263572479559996</v>
      </c>
      <c r="DN112" s="3">
        <f>$H112*factors!DH$3</f>
        <v>1.7060640161039999</v>
      </c>
      <c r="DO112" s="3">
        <f>$H112*factors!DI$3</f>
        <v>1.7620283426759997</v>
      </c>
      <c r="DP112" s="3">
        <f>$H112*factors!DJ$3</f>
        <v>1.74676534452</v>
      </c>
      <c r="DQ112" s="3">
        <f>$H112*factors!DK$3</f>
        <v>1.6653626876879997</v>
      </c>
      <c r="DR112" s="3">
        <f>$H112*factors!DL$3</f>
        <v>1.646707912164</v>
      </c>
      <c r="DS112" s="3">
        <f>$H112*factors!DM$3</f>
        <v>1.7789872295159999</v>
      </c>
      <c r="DT112" s="3">
        <f>$H112*factors!DN$3</f>
        <v>1.6721462424239999</v>
      </c>
      <c r="DU112" s="3">
        <f>$H112*factors!DO$3</f>
        <v>1.7501571218879999</v>
      </c>
      <c r="DV112" s="3">
        <f>$H112*factors!DP$3</f>
        <v>1.7094557934719998</v>
      </c>
      <c r="DW112" s="3">
        <f>$H112*factors!DQ$3</f>
        <v>1.6314449140079996</v>
      </c>
      <c r="DX112" s="3">
        <f>$H112*factors!DR$3</f>
        <v>1.7281105689959997</v>
      </c>
      <c r="DY112" s="3">
        <f>$H112*factors!DS$3</f>
        <v>1.6399243574279998</v>
      </c>
      <c r="DZ112" s="3">
        <f>$H112*factors!DT$3</f>
        <v>1.7535488992559998</v>
      </c>
      <c r="EA112" s="3">
        <f>$H112*factors!DU$3</f>
        <v>1.6517955782159996</v>
      </c>
      <c r="EB112" s="3">
        <f>$H112*factors!DV$3</f>
        <v>1.6110942497999998</v>
      </c>
      <c r="EC112" s="3">
        <f>$H112*factors!DW$3</f>
        <v>1.7331982350479997</v>
      </c>
      <c r="ED112" s="3">
        <f>$H112*factors!DX$3</f>
        <v>1.6263572479559996</v>
      </c>
      <c r="EE112" s="3">
        <f>$H112*factors!DY$3</f>
        <v>1.6399243574279998</v>
      </c>
      <c r="EF112" s="3">
        <f>$H112*factors!DZ$3</f>
        <v>1.7789872295159999</v>
      </c>
      <c r="EG112" s="3">
        <f>$H112*factors!EA$3</f>
        <v>1.6619709103199998</v>
      </c>
      <c r="EH112" s="3">
        <f>$H112*factors!EB$3</f>
        <v>1.6670585763719998</v>
      </c>
      <c r="EI112" s="3">
        <f>$H112*factors!EC$3</f>
        <v>1.6636667990039999</v>
      </c>
      <c r="EJ112" s="3">
        <f>$H112*factors!ED$3</f>
        <v>1.6212695819039999</v>
      </c>
      <c r="EK112" s="3">
        <f>$H112*factors!EE$3</f>
        <v>1.7331982350479997</v>
      </c>
      <c r="EL112" s="3">
        <f>$H112*factors!EF$3</f>
        <v>1.6484038008479998</v>
      </c>
      <c r="EM112" s="3">
        <f>$H112*factors!EG$3</f>
        <v>1.7145434595239997</v>
      </c>
      <c r="EN112" s="3">
        <f>$H112*factors!EH$3</f>
        <v>1.6110942497999998</v>
      </c>
      <c r="EO112" s="3">
        <f>$H112*factors!EI$3</f>
        <v>1.6348366913759997</v>
      </c>
      <c r="EP112" s="3">
        <f>$H112*factors!EJ$3</f>
        <v>1.7247187916279998</v>
      </c>
      <c r="EQ112" s="3">
        <f>$H112*factors!EK$3</f>
        <v>1.6772339084759997</v>
      </c>
      <c r="ER112" s="3">
        <f>$H112*factors!EL$3</f>
        <v>1.74676534452</v>
      </c>
      <c r="ES112" s="3">
        <f>$H112*factors!EM$3</f>
        <v>1.7247187916279998</v>
      </c>
      <c r="ET112" s="3">
        <f>$H112*factors!EN$3</f>
        <v>1.7637242313599999</v>
      </c>
      <c r="EU112" s="3">
        <f>$H112*factors!EO$3</f>
        <v>1.7806831181999998</v>
      </c>
      <c r="EV112" s="3">
        <f>$H112*factors!EP$3</f>
        <v>1.6687544650559998</v>
      </c>
      <c r="EW112" s="3">
        <f>$H112*factors!EQ$3</f>
        <v>1.8354461902874997</v>
      </c>
      <c r="EX112" s="3">
        <f>$H112*factors!ER$3</f>
        <v>1.8160141324500001</v>
      </c>
      <c r="EY112" s="3">
        <f>$H112*factors!ES$3</f>
        <v>1.8531116974124997</v>
      </c>
      <c r="EZ112" s="3">
        <f>$H112*factors!ET$3</f>
        <v>1.8354461902874997</v>
      </c>
      <c r="FA112" s="3">
        <f>$H112*factors!EU$3</f>
        <v>1.6870559304374997</v>
      </c>
      <c r="FB112" s="3">
        <f>$H112*factors!EV$3</f>
        <v>1.763017611075</v>
      </c>
      <c r="FC112" s="3">
        <f>$H112*factors!EW$3</f>
        <v>1.8124810310249999</v>
      </c>
      <c r="FD112" s="3">
        <f>$H112*factors!EX$3</f>
        <v>1.7488852053749999</v>
      </c>
      <c r="FE112" s="3">
        <f>$H112*factors!EY$3</f>
        <v>1.8425123931374998</v>
      </c>
      <c r="FF112" s="3">
        <f>$H112*factors!EZ$3</f>
        <v>1.84427894385</v>
      </c>
      <c r="FG112" s="3">
        <f>$H112*factors!FA$3</f>
        <v>1.6870559304374997</v>
      </c>
      <c r="FH112" s="3">
        <f>$H112*factors!FB$3</f>
        <v>1.7753834660624996</v>
      </c>
      <c r="FI112" s="3">
        <f>$H112*factors!FC$3</f>
        <v>1.8495785959874997</v>
      </c>
      <c r="FJ112" s="3">
        <f>$H112*factors!FD$3</f>
        <v>1.7753834660624996</v>
      </c>
      <c r="FK112" s="3">
        <f>$H112*factors!FE$3</f>
        <v>1.805414828175</v>
      </c>
      <c r="FL112" s="3">
        <f>$H112*factors!FF$3</f>
        <v>1.8107144803124999</v>
      </c>
      <c r="FM112" s="3">
        <f>$H112*factors!FG$3</f>
        <v>1.8301465381499997</v>
      </c>
      <c r="FN112" s="3">
        <f>$H112*factors!FH$3</f>
        <v>1.7117876404124999</v>
      </c>
      <c r="FO112" s="3">
        <f>$H112*factors!FI$3</f>
        <v>1.8177806831624999</v>
      </c>
      <c r="FP112" s="3">
        <f>$H112*factors!FJ$3</f>
        <v>1.7665507125</v>
      </c>
      <c r="FQ112" s="3">
        <f>$H112*factors!FK$3</f>
        <v>1.7488852053749999</v>
      </c>
      <c r="FR112" s="3">
        <f>$H112*factors!FL$3</f>
        <v>1.7842162196249998</v>
      </c>
      <c r="FS112" s="3">
        <f>$H112*factors!FM$3</f>
        <v>1.7736169153499997</v>
      </c>
      <c r="FT112" s="3">
        <f>$H112*factors!FN$3</f>
        <v>1.8124810310249999</v>
      </c>
      <c r="FU112" s="3">
        <f>$H112*factors!FO$3</f>
        <v>1.7418190025249998</v>
      </c>
      <c r="FV112" s="3">
        <f>$H112*factors!FP$3</f>
        <v>1.7276865968249997</v>
      </c>
      <c r="FW112" s="3">
        <f>$H112*factors!FQ$3</f>
        <v>1.8495785959874997</v>
      </c>
      <c r="FX112" s="3">
        <f>$H112*factors!FR$3</f>
        <v>1.8160141324500001</v>
      </c>
      <c r="FY112" s="3">
        <f>$H112*factors!FS$3</f>
        <v>1.7789165674874996</v>
      </c>
      <c r="FZ112" s="3">
        <f>$H112*factors!FT$3</f>
        <v>1.6905890318624999</v>
      </c>
      <c r="GA112" s="3">
        <f>$H112*factors!FU$3</f>
        <v>1.7789165674874996</v>
      </c>
      <c r="GB112" s="3">
        <f>$H112*factors!FV$3</f>
        <v>1.84427894385</v>
      </c>
      <c r="GC112" s="3">
        <f>$H112*factors!FW$3</f>
        <v>1.7276865968249997</v>
      </c>
      <c r="GD112" s="3">
        <f>$H112*factors!FX$3</f>
        <v>1.7577179589374998</v>
      </c>
      <c r="GE112" s="3">
        <f>$H112*factors!FY$3</f>
        <v>1.7577179589374998</v>
      </c>
      <c r="GF112" s="3">
        <f>$H112*factors!FZ$3</f>
        <v>1.7524183067999999</v>
      </c>
      <c r="GG112" s="3">
        <f>$H112*factors!GA$3</f>
        <v>1.6835228290124997</v>
      </c>
      <c r="GH112" s="3">
        <f>$H112*factors!GB$3</f>
        <v>1.7912824224749999</v>
      </c>
      <c r="GI112" s="3">
        <f>$H112*factors!GC$3</f>
        <v>1.6799897275874998</v>
      </c>
      <c r="GJ112" s="3">
        <f>$H112*factors!GD$3</f>
        <v>1.6835228290124997</v>
      </c>
      <c r="GK112" s="3">
        <f>$H112*factors!GE$3</f>
        <v>1.7259200461124997</v>
      </c>
      <c r="GL112" s="3">
        <f>$H112*factors!GF$3</f>
        <v>1.8283799874374997</v>
      </c>
      <c r="GM112" s="3">
        <f>$H112*factors!GG$3</f>
        <v>1.7329862489625001</v>
      </c>
      <c r="GN112" s="3">
        <f>$H112*factors!GH$3</f>
        <v>1.7877493210500002</v>
      </c>
      <c r="GO112" s="3">
        <f>$H112*factors!GI$3</f>
        <v>1.6888224811499997</v>
      </c>
      <c r="GP112" s="3">
        <f>$H112*factors!GJ$3</f>
        <v>1.8107144803124999</v>
      </c>
      <c r="GQ112" s="3">
        <f>$H112*factors!GK$3</f>
        <v>1.847812045275</v>
      </c>
      <c r="GR112" s="3">
        <f>$H112*factors!GL$3</f>
        <v>1.8124810310249999</v>
      </c>
      <c r="GS112" s="3">
        <f>$H112*factors!GM$3</f>
        <v>1.7140488253244999</v>
      </c>
      <c r="GT112" s="3">
        <f>$H112*factors!GN$3</f>
        <v>1.7535347668503001</v>
      </c>
      <c r="GU112" s="3">
        <f>$H112*factors!GO$3</f>
        <v>1.7948155238999999</v>
      </c>
      <c r="GV112" s="3">
        <f>$H112*factors!GP$3</f>
        <v>1.7230229029440001</v>
      </c>
      <c r="GW112" s="3">
        <f>$H112*factors!GQ$3</f>
        <v>1.7840466307566001</v>
      </c>
      <c r="GX112" s="3">
        <f>$H112*factors!GR$3</f>
        <v>1.7553295823741999</v>
      </c>
      <c r="GY112" s="3">
        <f>$H112*factors!GS$3</f>
        <v>1.7463555047546999</v>
      </c>
      <c r="GZ112" s="3">
        <f>$H112*factors!GT$3</f>
        <v>1.8109688636150998</v>
      </c>
      <c r="HA112" s="3">
        <f>$H112*factors!GU$3</f>
        <v>1.7517399513263998</v>
      </c>
      <c r="HB112" s="3">
        <f>$H112*factors!GV$3</f>
        <v>1.8109688636150998</v>
      </c>
      <c r="HC112" s="3">
        <f>$H112*factors!GW$3</f>
        <v>1.7660984755175997</v>
      </c>
      <c r="HD112" s="3">
        <f>$H112*factors!GX$3</f>
        <v>1.8181481257106997</v>
      </c>
      <c r="HE112" s="3">
        <f>$H112*factors!GY$3</f>
        <v>1.7948155238999999</v>
      </c>
      <c r="HF112" s="3">
        <f>$H112*factors!GZ$3</f>
        <v>1.8504548051408998</v>
      </c>
      <c r="HG112" s="3">
        <f>$H112*factors!HA$3</f>
        <v>1.7786621841848997</v>
      </c>
      <c r="HH112" s="3">
        <f>$H112*factors!HB$3</f>
        <v>1.7553295823741999</v>
      </c>
      <c r="HI112" s="3">
        <f>$H112*factors!HC$3</f>
        <v>1.7337917960873999</v>
      </c>
      <c r="HJ112" s="3">
        <f>$H112*factors!HD$3</f>
        <v>1.7140488253244999</v>
      </c>
      <c r="HK112" s="3">
        <f>$H112*factors!HE$3</f>
        <v>1.8127636791389998</v>
      </c>
      <c r="HL112" s="3">
        <f>$H112*factors!HF$3</f>
        <v>1.7086643787527998</v>
      </c>
      <c r="HM112" s="3">
        <f>$H112*factors!HG$3</f>
        <v>1.7266125339917999</v>
      </c>
      <c r="HN112" s="3">
        <f>$H112*factors!HH$3</f>
        <v>1.8414807275214</v>
      </c>
      <c r="HO112" s="3">
        <f>$H112*factors!HI$3</f>
        <v>1.7660984755175997</v>
      </c>
      <c r="HP112" s="3">
        <f>$H112*factors!HJ$3</f>
        <v>1.8845563000950001</v>
      </c>
      <c r="HQ112" s="3">
        <f>$H112*factors!HK$3</f>
        <v>1.7230229029440001</v>
      </c>
      <c r="HR112" s="3">
        <f>$H112*factors!HL$3</f>
        <v>1.8271222033302001</v>
      </c>
      <c r="HS112" s="3">
        <f>$H112*factors!HM$3</f>
        <v>1.8594288827604</v>
      </c>
      <c r="HT112" s="3">
        <f>$H112*factors!HN$3</f>
        <v>1.7337917960873999</v>
      </c>
      <c r="HU112" s="3">
        <f>$H112*factors!HO$3</f>
        <v>1.7517399513263998</v>
      </c>
      <c r="HV112" s="3">
        <f>$H112*factors!HP$3</f>
        <v>1.7732777376132001</v>
      </c>
      <c r="HW112" s="3">
        <f>$H112*factors!HQ$3</f>
        <v>1.7984051549478</v>
      </c>
      <c r="HX112" s="3">
        <f>$H112*factors!HR$3</f>
        <v>1.8719925914276996</v>
      </c>
      <c r="HY112" s="3">
        <f>$H112*factors!HS$3</f>
        <v>1.7786621841848997</v>
      </c>
      <c r="HZ112" s="3">
        <f>$H112*factors!HT$3</f>
        <v>1.8468651740930997</v>
      </c>
      <c r="IA112" s="3">
        <f>$H112*factors!HU$3</f>
        <v>1.7571243978980999</v>
      </c>
      <c r="IB112" s="3">
        <f>$H112*factors!HV$3</f>
        <v>1.8181481257106997</v>
      </c>
      <c r="IC112" s="3">
        <f>$H112*factors!HW$3</f>
        <v>1.8360962809496999</v>
      </c>
      <c r="ID112" s="3">
        <f>$H112*factors!HX$3</f>
        <v>1.7050747477049997</v>
      </c>
      <c r="IE112" s="3">
        <f>$H112*factors!HY$3</f>
        <v>1.8109688636150998</v>
      </c>
      <c r="IF112" s="3">
        <f>$H112*factors!HZ$3</f>
        <v>1.8001999704716998</v>
      </c>
      <c r="IG112" s="3">
        <f>$H112*factors!IA$3</f>
        <v>1.7840466307566001</v>
      </c>
      <c r="IH112" s="3">
        <f>$H112*factors!IB$3</f>
        <v>1.8504548051408998</v>
      </c>
      <c r="II112" s="3">
        <f>$H112*factors!IC$3</f>
        <v>1.7714829220892998</v>
      </c>
      <c r="IJ112" s="3">
        <f>$H112*factors!ID$3</f>
        <v>1.7876362618043999</v>
      </c>
      <c r="IK112" s="3">
        <f>$H112*factors!IE$3</f>
        <v>1.8522496206648</v>
      </c>
      <c r="IL112" s="3">
        <f>$H112*factors!IF$3</f>
        <v>1.7732777376132001</v>
      </c>
      <c r="IM112" s="3">
        <f>$H112*factors!IG$3</f>
        <v>1.7571243978980999</v>
      </c>
      <c r="IN112" s="3">
        <f>$H112*factors!IH$3</f>
        <v>1.7678932910414999</v>
      </c>
      <c r="IO112" s="3">
        <f>$H112*factors!II$3</f>
        <v>1.7858414462804999</v>
      </c>
      <c r="IP112" s="3">
        <f>$H112*factors!IJ$3</f>
        <v>1.7266125339917999</v>
      </c>
      <c r="IQ112" s="3">
        <f>$H112*factors!IK$3</f>
        <v>1.7212280874200998</v>
      </c>
      <c r="IR112" s="3">
        <f>$H112*factors!IL$3</f>
        <v>1.7714829220892998</v>
      </c>
      <c r="IS112" s="3">
        <f>$H112*factors!IM$3</f>
        <v>1.7858414462804999</v>
      </c>
      <c r="IT112" s="3">
        <f>$H112*factors!IN$3</f>
        <v>1.7984051549478</v>
      </c>
      <c r="IU112" s="3">
        <f>$H112*factors!IO$3</f>
        <v>1.8378910964735999</v>
      </c>
      <c r="IV112" s="3">
        <f>$H112*factors!IP$3</f>
        <v>1.8612236982842998</v>
      </c>
      <c r="IW112" s="3">
        <f>$H112*factors!IQ$3</f>
        <v>1.7589192134219997</v>
      </c>
      <c r="IX112" s="3">
        <f>$H112*factors!IR$3</f>
        <v>1.8378910964735999</v>
      </c>
      <c r="IY112" s="3">
        <f>$H112*factors!IS$3</f>
        <v>1.8109688636150998</v>
      </c>
      <c r="IZ112" s="3">
        <f>$H112*factors!IT$3</f>
        <v>1.8414807275214</v>
      </c>
      <c r="JA112" s="3">
        <f>$H112*factors!IU$3</f>
        <v>1.7391762426590998</v>
      </c>
      <c r="JB112" s="3">
        <f>$H112*factors!IV$3</f>
        <v>1.7714829220892998</v>
      </c>
      <c r="JC112" s="3">
        <f>$H112*factors!IW$3</f>
        <v>1.7302021650396</v>
      </c>
      <c r="JD112" s="3">
        <f>$H112*factors!IX$3</f>
        <v>1.8845563000950001</v>
      </c>
      <c r="JE112" s="3">
        <f>$H112*factors!IY$3</f>
        <v>1.7355866116112997</v>
      </c>
      <c r="JF112" s="3">
        <f>$H112*factors!IZ$3</f>
        <v>1.8217377567584996</v>
      </c>
      <c r="JG112" s="3">
        <f>$H112*factors!JA$3</f>
        <v>1.7894310773282998</v>
      </c>
      <c r="JH112" s="3">
        <f>$H112*factors!JB$3</f>
        <v>1.8235325722824001</v>
      </c>
      <c r="JI112" s="3">
        <f>$H112*factors!JC$3</f>
        <v>1.7068695632288999</v>
      </c>
      <c r="JJ112" s="3">
        <f>$H112*factors!JD$3</f>
        <v>1.8378910964735999</v>
      </c>
      <c r="JK112" s="3">
        <f>$H112*factors!JE$3</f>
        <v>1.7786621841848997</v>
      </c>
      <c r="JL112" s="3">
        <f>$H112*factors!JF$3</f>
        <v>1.8504548051408998</v>
      </c>
      <c r="JM112" s="3">
        <f>$H112*factors!JG$3</f>
        <v>1.7266125339917999</v>
      </c>
      <c r="JN112" s="3">
        <f>$H112*factors!JH$3</f>
        <v>1.7266125339917999</v>
      </c>
      <c r="JO112" s="3">
        <f>$H112*factors!JI$3</f>
        <v>1.7050747477049997</v>
      </c>
      <c r="JP112" s="3">
        <f>$H112*factors!JJ$3</f>
        <v>1.8432755430452998</v>
      </c>
      <c r="JQ112" s="3">
        <f>$H112*factors!JK$3</f>
        <v>1.7966103394238997</v>
      </c>
      <c r="JR112" s="3">
        <f>$H112*factors!JL$3</f>
        <v>1.8666081448559999</v>
      </c>
      <c r="JS112" s="3">
        <f>$H112*factors!JM$3</f>
        <v>1.7050747477049997</v>
      </c>
      <c r="JT112" s="3">
        <f>$H112*factors!JN$3</f>
        <v>1.7912258928522</v>
      </c>
      <c r="JU112" s="3">
        <f>$H112*factors!JO$3</f>
        <v>1.7319969805634998</v>
      </c>
      <c r="JV112" s="3">
        <f>$H112*factors!JP$3</f>
        <v>1.7607140289459</v>
      </c>
      <c r="JW112" s="3">
        <f>$H112*factors!JQ$3</f>
        <v>1.8809666690472</v>
      </c>
      <c r="JX112" s="3">
        <f>$H112*factors!JR$3</f>
        <v>1.8630185138081998</v>
      </c>
      <c r="JY112" s="3">
        <f>$H112*factors!JS$3</f>
        <v>1.7535347668503001</v>
      </c>
      <c r="JZ112" s="3">
        <f>$H112*factors!JT$3</f>
        <v>1.7732777376132001</v>
      </c>
      <c r="KA112" s="3">
        <f>$H112*factors!JU$3</f>
        <v>1.7804569997088</v>
      </c>
      <c r="KB112" s="3">
        <f>$H112*factors!JV$3</f>
        <v>1.7212280874200998</v>
      </c>
      <c r="KC112" s="3">
        <f>$H112*factors!JW$3</f>
        <v>1.7302021650396</v>
      </c>
      <c r="KD112" s="3">
        <f>$H112*factors!JX$3</f>
        <v>1.7319969805634998</v>
      </c>
      <c r="KE112" s="3">
        <f>$H112*factors!JY$3</f>
        <v>1.8432755430452998</v>
      </c>
      <c r="KF112" s="3">
        <f>$H112*factors!JZ$3</f>
        <v>1.8648133293320996</v>
      </c>
      <c r="KG112" s="3">
        <f>$H112*factors!KA$3</f>
        <v>1.7984051549478</v>
      </c>
      <c r="KH112" s="3">
        <f>$H112*factors!KB$3</f>
        <v>1.7589192134219997</v>
      </c>
      <c r="KI112" s="3">
        <f>$H112*factors!KC$3</f>
        <v>1.7427658737068996</v>
      </c>
    </row>
    <row r="113" spans="1:295" x14ac:dyDescent="0.55000000000000004">
      <c r="A113" t="s">
        <v>488</v>
      </c>
      <c r="B113">
        <v>112</v>
      </c>
      <c r="C113">
        <v>240</v>
      </c>
      <c r="D113" t="s">
        <v>372</v>
      </c>
      <c r="E113">
        <v>1.1387E-2</v>
      </c>
      <c r="F113">
        <v>112</v>
      </c>
      <c r="G113">
        <f>VLOOKUP(D113,demand_forecasted!$A$2:$G$11,2)</f>
        <v>12411</v>
      </c>
      <c r="H113" s="3">
        <f t="shared" si="1"/>
        <v>1.4132405699999999</v>
      </c>
      <c r="I113" s="3">
        <f>$H113*factors!C$3</f>
        <v>1.56445731099</v>
      </c>
      <c r="J113" s="3">
        <f>$H113*factors!D$3</f>
        <v>1.5079842178127998</v>
      </c>
      <c r="K113" s="3">
        <f>$H113*factors!E$3</f>
        <v>1.4820371209476</v>
      </c>
      <c r="L113" s="3">
        <f>$H113*factors!F$3</f>
        <v>1.4774582215008001</v>
      </c>
      <c r="M113" s="3">
        <f>$H113*factors!G$3</f>
        <v>1.4759319216851998</v>
      </c>
      <c r="N113" s="3">
        <f>$H113*factors!H$3</f>
        <v>1.5186683165219999</v>
      </c>
      <c r="O113" s="3">
        <f>$H113*factors!I$3</f>
        <v>1.5522469124651999</v>
      </c>
      <c r="P113" s="3">
        <f>$H113*factors!J$3</f>
        <v>1.5705625102524001</v>
      </c>
      <c r="Q113" s="3">
        <f>$H113*factors!K$3</f>
        <v>1.4744056218696</v>
      </c>
      <c r="R113" s="3">
        <f>$H113*factors!L$3</f>
        <v>1.44998482482</v>
      </c>
      <c r="S113" s="3">
        <f>$H113*factors!M$3</f>
        <v>1.5095105176283998</v>
      </c>
      <c r="T113" s="3">
        <f>$H113*factors!N$3</f>
        <v>1.5614047113587999</v>
      </c>
      <c r="U113" s="3">
        <f>$H113*factors!O$3</f>
        <v>1.4789845213164001</v>
      </c>
      <c r="V113" s="3">
        <f>$H113*factors!P$3</f>
        <v>1.5385102141247999</v>
      </c>
      <c r="W113" s="3">
        <f>$H113*factors!Q$3</f>
        <v>1.5522469124651999</v>
      </c>
      <c r="X113" s="3">
        <f>$H113*factors!R$3</f>
        <v>1.4850897205787998</v>
      </c>
      <c r="Y113" s="3">
        <f>$H113*factors!S$3</f>
        <v>1.4713530222383999</v>
      </c>
      <c r="Z113" s="3">
        <f>$H113*factors!T$3</f>
        <v>1.5873518082240001</v>
      </c>
      <c r="AA113" s="3">
        <f>$H113*factors!U$3</f>
        <v>1.4988264189191998</v>
      </c>
      <c r="AB113" s="3">
        <f>$H113*factors!V$3</f>
        <v>1.5003527187348</v>
      </c>
      <c r="AC113" s="3">
        <f>$H113*factors!W$3</f>
        <v>1.5018790185504001</v>
      </c>
      <c r="AD113" s="3">
        <f>$H113*factors!X$3</f>
        <v>1.4698267224228001</v>
      </c>
      <c r="AE113" s="3">
        <f>$H113*factors!Y$3</f>
        <v>1.4820371209476</v>
      </c>
      <c r="AF113" s="3">
        <f>$H113*factors!Z$3</f>
        <v>1.5125631172596001</v>
      </c>
      <c r="AG113" s="3">
        <f>$H113*factors!AA$3</f>
        <v>1.4744056218696</v>
      </c>
      <c r="AH113" s="3">
        <f>$H113*factors!AB$3</f>
        <v>1.4683004226072001</v>
      </c>
      <c r="AI113" s="3">
        <f>$H113*factors!AC$3</f>
        <v>1.5156157168908</v>
      </c>
      <c r="AJ113" s="3">
        <f>$H113*factors!AD$3</f>
        <v>1.5736151098836</v>
      </c>
      <c r="AK113" s="3">
        <f>$H113*factors!AE$3</f>
        <v>1.5140894170752</v>
      </c>
      <c r="AL113" s="3">
        <f>$H113*factors!AF$3</f>
        <v>1.4545637242667999</v>
      </c>
      <c r="AM113" s="3">
        <f>$H113*factors!AG$3</f>
        <v>1.4957738192879999</v>
      </c>
      <c r="AN113" s="3">
        <f>$H113*factors!AH$3</f>
        <v>1.4713530222383999</v>
      </c>
      <c r="AO113" s="3">
        <f>$H113*factors!AI$3</f>
        <v>1.5415628137559998</v>
      </c>
      <c r="AP113" s="3">
        <f>$H113*factors!AJ$3</f>
        <v>1.4774582215008001</v>
      </c>
      <c r="AQ113" s="3">
        <f>$H113*factors!AK$3</f>
        <v>1.5247735157844</v>
      </c>
      <c r="AR113" s="3">
        <f>$H113*factors!AL$3</f>
        <v>1.4911949198412</v>
      </c>
      <c r="AS113" s="3">
        <f>$H113*factors!AM$3</f>
        <v>1.4545637242667999</v>
      </c>
      <c r="AT113" s="3">
        <f>$H113*factors!AN$3</f>
        <v>1.5003527187348</v>
      </c>
      <c r="AU113" s="3">
        <f>$H113*factors!AO$3</f>
        <v>1.5888781080395997</v>
      </c>
      <c r="AV113" s="3">
        <f>$H113*factors!AP$3</f>
        <v>1.5018790185504001</v>
      </c>
      <c r="AW113" s="3">
        <f>$H113*factors!AQ$3</f>
        <v>1.4866160203943999</v>
      </c>
      <c r="AX113" s="3">
        <f>$H113*factors!AR$3</f>
        <v>1.5720888100679999</v>
      </c>
      <c r="AY113" s="3">
        <f>$H113*factors!AS$3</f>
        <v>1.44998482482</v>
      </c>
      <c r="AZ113" s="3">
        <f>$H113*factors!AT$3</f>
        <v>1.5537732122808001</v>
      </c>
      <c r="BA113" s="3">
        <f>$H113*factors!AU$3</f>
        <v>1.5201946163375999</v>
      </c>
      <c r="BB113" s="3">
        <f>$H113*factors!AV$3</f>
        <v>1.5003527187348</v>
      </c>
      <c r="BC113" s="3">
        <f>$H113*factors!AW$3</f>
        <v>1.5873518082240001</v>
      </c>
      <c r="BD113" s="3">
        <f>$H113*factors!AX$3</f>
        <v>1.4652478229759998</v>
      </c>
      <c r="BE113" s="3">
        <f>$H113*factors!AY$3</f>
        <v>1.7226554603957998</v>
      </c>
      <c r="BF113" s="3">
        <f>$H113*factors!AZ$3</f>
        <v>1.6042541654411999</v>
      </c>
      <c r="BG113" s="3">
        <f>$H113*factors!BA$3</f>
        <v>1.6276008996575997</v>
      </c>
      <c r="BH113" s="3">
        <f>$H113*factors!BB$3</f>
        <v>1.6492800100013998</v>
      </c>
      <c r="BI113" s="3">
        <f>$H113*factors!BC$3</f>
        <v>1.7093144694149995</v>
      </c>
      <c r="BJ113" s="3">
        <f>$H113*factors!BD$3</f>
        <v>1.6326037712753998</v>
      </c>
      <c r="BK113" s="3">
        <f>$H113*factors!BE$3</f>
        <v>1.6359390190205996</v>
      </c>
      <c r="BL113" s="3">
        <f>$H113*factors!BF$3</f>
        <v>1.6175951564219997</v>
      </c>
      <c r="BM113" s="3">
        <f>$H113*factors!BG$3</f>
        <v>1.7276583320135999</v>
      </c>
      <c r="BN113" s="3">
        <f>$H113*factors!BH$3</f>
        <v>1.7059792216697998</v>
      </c>
      <c r="BO113" s="3">
        <f>$H113*factors!BI$3</f>
        <v>1.6042541654411999</v>
      </c>
      <c r="BP113" s="3">
        <f>$H113*factors!BJ$3</f>
        <v>1.5992512938233996</v>
      </c>
      <c r="BQ113" s="3">
        <f>$H113*factors!BK$3</f>
        <v>1.6259332757849998</v>
      </c>
      <c r="BR113" s="3">
        <f>$H113*factors!BL$3</f>
        <v>1.6843001113259999</v>
      </c>
      <c r="BS113" s="3">
        <f>$H113*factors!BM$3</f>
        <v>1.7109820932875999</v>
      </c>
      <c r="BT113" s="3">
        <f>$H113*factors!BN$3</f>
        <v>1.7159849649053998</v>
      </c>
      <c r="BU113" s="3">
        <f>$H113*factors!BO$3</f>
        <v>1.7443345707395999</v>
      </c>
      <c r="BV113" s="3">
        <f>$H113*factors!BP$3</f>
        <v>1.6225980280397998</v>
      </c>
      <c r="BW113" s="3">
        <f>$H113*factors!BQ$3</f>
        <v>1.6592857532369998</v>
      </c>
      <c r="BX113" s="3">
        <f>$H113*factors!BR$3</f>
        <v>1.6276008996575997</v>
      </c>
      <c r="BY113" s="3">
        <f>$H113*factors!BS$3</f>
        <v>1.7026439739245995</v>
      </c>
      <c r="BZ113" s="3">
        <f>$H113*factors!BT$3</f>
        <v>1.6709591203451997</v>
      </c>
      <c r="CA113" s="3">
        <f>$H113*factors!BU$3</f>
        <v>1.6492800100013998</v>
      </c>
      <c r="CB113" s="3">
        <f>$H113*factors!BV$3</f>
        <v>1.5959160460781998</v>
      </c>
      <c r="CC113" s="3">
        <f>$H113*factors!BW$3</f>
        <v>1.6426095145109998</v>
      </c>
      <c r="CD113" s="3">
        <f>$H113*factors!BX$3</f>
        <v>1.6476123861287999</v>
      </c>
      <c r="CE113" s="3">
        <f>$H113*factors!BY$3</f>
        <v>1.6709591203451997</v>
      </c>
      <c r="CF113" s="3">
        <f>$H113*factors!BZ$3</f>
        <v>1.6459447622562</v>
      </c>
      <c r="CG113" s="3">
        <f>$H113*factors!CA$3</f>
        <v>1.5909131744603997</v>
      </c>
      <c r="CH113" s="3">
        <f>$H113*factors!CB$3</f>
        <v>1.5925807983329996</v>
      </c>
      <c r="CI113" s="3">
        <f>$H113*factors!CC$3</f>
        <v>1.5842426789699999</v>
      </c>
      <c r="CJ113" s="3">
        <f>$H113*factors!CD$3</f>
        <v>1.6492800100013998</v>
      </c>
      <c r="CK113" s="3">
        <f>$H113*factors!CE$3</f>
        <v>1.7226554603957998</v>
      </c>
      <c r="CL113" s="3">
        <f>$H113*factors!CF$3</f>
        <v>1.6142599086767997</v>
      </c>
      <c r="CM113" s="3">
        <f>$H113*factors!CG$3</f>
        <v>1.6526152577465998</v>
      </c>
      <c r="CN113" s="3">
        <f>$H113*factors!CH$3</f>
        <v>1.5975836699507997</v>
      </c>
      <c r="CO113" s="3">
        <f>$H113*factors!CI$3</f>
        <v>1.6092570370589996</v>
      </c>
      <c r="CP113" s="3">
        <f>$H113*factors!CJ$3</f>
        <v>1.6859677351985995</v>
      </c>
      <c r="CQ113" s="3">
        <f>$H113*factors!CK$3</f>
        <v>1.6359390190205996</v>
      </c>
      <c r="CR113" s="3">
        <f>$H113*factors!CL$3</f>
        <v>1.6876353590711997</v>
      </c>
      <c r="CS113" s="3">
        <f>$H113*factors!CM$3</f>
        <v>1.7409993229943999</v>
      </c>
      <c r="CT113" s="3">
        <f>$H113*factors!CN$3</f>
        <v>1.7209878365231999</v>
      </c>
      <c r="CU113" s="3">
        <f>$H113*factors!CO$3</f>
        <v>1.6826324874533996</v>
      </c>
      <c r="CV113" s="3">
        <f>$H113*factors!CP$3</f>
        <v>1.7510050662299996</v>
      </c>
      <c r="CW113" s="3">
        <f>$H113*factors!CQ$3</f>
        <v>1.6559505054918</v>
      </c>
      <c r="CX113" s="3">
        <f>$H113*factors!CR$3</f>
        <v>1.6309361474027999</v>
      </c>
      <c r="CY113" s="3">
        <f>$H113*factors!CS$3</f>
        <v>1.6159275325493998</v>
      </c>
      <c r="CZ113" s="3">
        <f>$H113*factors!CT$3</f>
        <v>1.5925807983329996</v>
      </c>
      <c r="DA113" s="3">
        <f>$H113*factors!CU$3</f>
        <v>1.6534914668999998</v>
      </c>
      <c r="DB113" s="3">
        <f>$H113*factors!CV$3</f>
        <v>1.760332453992</v>
      </c>
      <c r="DC113" s="3">
        <f>$H113*factors!CW$3</f>
        <v>1.6857133518959997</v>
      </c>
      <c r="DD113" s="3">
        <f>$H113*factors!CX$3</f>
        <v>1.6738421311079998</v>
      </c>
      <c r="DE113" s="3">
        <f>$H113*factors!CY$3</f>
        <v>1.7230229029440001</v>
      </c>
      <c r="DF113" s="3">
        <f>$H113*factors!CZ$3</f>
        <v>1.7196311255759997</v>
      </c>
      <c r="DG113" s="3">
        <f>$H113*factors!DA$3</f>
        <v>1.7128475708399999</v>
      </c>
      <c r="DH113" s="3">
        <f>$H113*factors!DB$3</f>
        <v>1.7128475708399999</v>
      </c>
      <c r="DI113" s="3">
        <f>$H113*factors!DC$3</f>
        <v>1.6484038008479998</v>
      </c>
      <c r="DJ113" s="3">
        <f>$H113*factors!DD$3</f>
        <v>1.74676534452</v>
      </c>
      <c r="DK113" s="3">
        <f>$H113*factors!DE$3</f>
        <v>1.74676534452</v>
      </c>
      <c r="DL113" s="3">
        <f>$H113*factors!DF$3</f>
        <v>1.726414680312</v>
      </c>
      <c r="DM113" s="3">
        <f>$H113*factors!DG$3</f>
        <v>1.6263572479559996</v>
      </c>
      <c r="DN113" s="3">
        <f>$H113*factors!DH$3</f>
        <v>1.7060640161039999</v>
      </c>
      <c r="DO113" s="3">
        <f>$H113*factors!DI$3</f>
        <v>1.7620283426759997</v>
      </c>
      <c r="DP113" s="3">
        <f>$H113*factors!DJ$3</f>
        <v>1.74676534452</v>
      </c>
      <c r="DQ113" s="3">
        <f>$H113*factors!DK$3</f>
        <v>1.6653626876879997</v>
      </c>
      <c r="DR113" s="3">
        <f>$H113*factors!DL$3</f>
        <v>1.646707912164</v>
      </c>
      <c r="DS113" s="3">
        <f>$H113*factors!DM$3</f>
        <v>1.7789872295159999</v>
      </c>
      <c r="DT113" s="3">
        <f>$H113*factors!DN$3</f>
        <v>1.6721462424239999</v>
      </c>
      <c r="DU113" s="3">
        <f>$H113*factors!DO$3</f>
        <v>1.7501571218879999</v>
      </c>
      <c r="DV113" s="3">
        <f>$H113*factors!DP$3</f>
        <v>1.7094557934719998</v>
      </c>
      <c r="DW113" s="3">
        <f>$H113*factors!DQ$3</f>
        <v>1.6314449140079996</v>
      </c>
      <c r="DX113" s="3">
        <f>$H113*factors!DR$3</f>
        <v>1.7281105689959997</v>
      </c>
      <c r="DY113" s="3">
        <f>$H113*factors!DS$3</f>
        <v>1.6399243574279998</v>
      </c>
      <c r="DZ113" s="3">
        <f>$H113*factors!DT$3</f>
        <v>1.7535488992559998</v>
      </c>
      <c r="EA113" s="3">
        <f>$H113*factors!DU$3</f>
        <v>1.6517955782159996</v>
      </c>
      <c r="EB113" s="3">
        <f>$H113*factors!DV$3</f>
        <v>1.6110942497999998</v>
      </c>
      <c r="EC113" s="3">
        <f>$H113*factors!DW$3</f>
        <v>1.7331982350479997</v>
      </c>
      <c r="ED113" s="3">
        <f>$H113*factors!DX$3</f>
        <v>1.6263572479559996</v>
      </c>
      <c r="EE113" s="3">
        <f>$H113*factors!DY$3</f>
        <v>1.6399243574279998</v>
      </c>
      <c r="EF113" s="3">
        <f>$H113*factors!DZ$3</f>
        <v>1.7789872295159999</v>
      </c>
      <c r="EG113" s="3">
        <f>$H113*factors!EA$3</f>
        <v>1.6619709103199998</v>
      </c>
      <c r="EH113" s="3">
        <f>$H113*factors!EB$3</f>
        <v>1.6670585763719998</v>
      </c>
      <c r="EI113" s="3">
        <f>$H113*factors!EC$3</f>
        <v>1.6636667990039999</v>
      </c>
      <c r="EJ113" s="3">
        <f>$H113*factors!ED$3</f>
        <v>1.6212695819039999</v>
      </c>
      <c r="EK113" s="3">
        <f>$H113*factors!EE$3</f>
        <v>1.7331982350479997</v>
      </c>
      <c r="EL113" s="3">
        <f>$H113*factors!EF$3</f>
        <v>1.6484038008479998</v>
      </c>
      <c r="EM113" s="3">
        <f>$H113*factors!EG$3</f>
        <v>1.7145434595239997</v>
      </c>
      <c r="EN113" s="3">
        <f>$H113*factors!EH$3</f>
        <v>1.6110942497999998</v>
      </c>
      <c r="EO113" s="3">
        <f>$H113*factors!EI$3</f>
        <v>1.6348366913759997</v>
      </c>
      <c r="EP113" s="3">
        <f>$H113*factors!EJ$3</f>
        <v>1.7247187916279998</v>
      </c>
      <c r="EQ113" s="3">
        <f>$H113*factors!EK$3</f>
        <v>1.6772339084759997</v>
      </c>
      <c r="ER113" s="3">
        <f>$H113*factors!EL$3</f>
        <v>1.74676534452</v>
      </c>
      <c r="ES113" s="3">
        <f>$H113*factors!EM$3</f>
        <v>1.7247187916279998</v>
      </c>
      <c r="ET113" s="3">
        <f>$H113*factors!EN$3</f>
        <v>1.7637242313599999</v>
      </c>
      <c r="EU113" s="3">
        <f>$H113*factors!EO$3</f>
        <v>1.7806831181999998</v>
      </c>
      <c r="EV113" s="3">
        <f>$H113*factors!EP$3</f>
        <v>1.6687544650559998</v>
      </c>
      <c r="EW113" s="3">
        <f>$H113*factors!EQ$3</f>
        <v>1.8354461902874997</v>
      </c>
      <c r="EX113" s="3">
        <f>$H113*factors!ER$3</f>
        <v>1.8160141324500001</v>
      </c>
      <c r="EY113" s="3">
        <f>$H113*factors!ES$3</f>
        <v>1.8531116974124997</v>
      </c>
      <c r="EZ113" s="3">
        <f>$H113*factors!ET$3</f>
        <v>1.8354461902874997</v>
      </c>
      <c r="FA113" s="3">
        <f>$H113*factors!EU$3</f>
        <v>1.6870559304374997</v>
      </c>
      <c r="FB113" s="3">
        <f>$H113*factors!EV$3</f>
        <v>1.763017611075</v>
      </c>
      <c r="FC113" s="3">
        <f>$H113*factors!EW$3</f>
        <v>1.8124810310249999</v>
      </c>
      <c r="FD113" s="3">
        <f>$H113*factors!EX$3</f>
        <v>1.7488852053749999</v>
      </c>
      <c r="FE113" s="3">
        <f>$H113*factors!EY$3</f>
        <v>1.8425123931374998</v>
      </c>
      <c r="FF113" s="3">
        <f>$H113*factors!EZ$3</f>
        <v>1.84427894385</v>
      </c>
      <c r="FG113" s="3">
        <f>$H113*factors!FA$3</f>
        <v>1.6870559304374997</v>
      </c>
      <c r="FH113" s="3">
        <f>$H113*factors!FB$3</f>
        <v>1.7753834660624996</v>
      </c>
      <c r="FI113" s="3">
        <f>$H113*factors!FC$3</f>
        <v>1.8495785959874997</v>
      </c>
      <c r="FJ113" s="3">
        <f>$H113*factors!FD$3</f>
        <v>1.7753834660624996</v>
      </c>
      <c r="FK113" s="3">
        <f>$H113*factors!FE$3</f>
        <v>1.805414828175</v>
      </c>
      <c r="FL113" s="3">
        <f>$H113*factors!FF$3</f>
        <v>1.8107144803124999</v>
      </c>
      <c r="FM113" s="3">
        <f>$H113*factors!FG$3</f>
        <v>1.8301465381499997</v>
      </c>
      <c r="FN113" s="3">
        <f>$H113*factors!FH$3</f>
        <v>1.7117876404124999</v>
      </c>
      <c r="FO113" s="3">
        <f>$H113*factors!FI$3</f>
        <v>1.8177806831624999</v>
      </c>
      <c r="FP113" s="3">
        <f>$H113*factors!FJ$3</f>
        <v>1.7665507125</v>
      </c>
      <c r="FQ113" s="3">
        <f>$H113*factors!FK$3</f>
        <v>1.7488852053749999</v>
      </c>
      <c r="FR113" s="3">
        <f>$H113*factors!FL$3</f>
        <v>1.7842162196249998</v>
      </c>
      <c r="FS113" s="3">
        <f>$H113*factors!FM$3</f>
        <v>1.7736169153499997</v>
      </c>
      <c r="FT113" s="3">
        <f>$H113*factors!FN$3</f>
        <v>1.8124810310249999</v>
      </c>
      <c r="FU113" s="3">
        <f>$H113*factors!FO$3</f>
        <v>1.7418190025249998</v>
      </c>
      <c r="FV113" s="3">
        <f>$H113*factors!FP$3</f>
        <v>1.7276865968249997</v>
      </c>
      <c r="FW113" s="3">
        <f>$H113*factors!FQ$3</f>
        <v>1.8495785959874997</v>
      </c>
      <c r="FX113" s="3">
        <f>$H113*factors!FR$3</f>
        <v>1.8160141324500001</v>
      </c>
      <c r="FY113" s="3">
        <f>$H113*factors!FS$3</f>
        <v>1.7789165674874996</v>
      </c>
      <c r="FZ113" s="3">
        <f>$H113*factors!FT$3</f>
        <v>1.6905890318624999</v>
      </c>
      <c r="GA113" s="3">
        <f>$H113*factors!FU$3</f>
        <v>1.7789165674874996</v>
      </c>
      <c r="GB113" s="3">
        <f>$H113*factors!FV$3</f>
        <v>1.84427894385</v>
      </c>
      <c r="GC113" s="3">
        <f>$H113*factors!FW$3</f>
        <v>1.7276865968249997</v>
      </c>
      <c r="GD113" s="3">
        <f>$H113*factors!FX$3</f>
        <v>1.7577179589374998</v>
      </c>
      <c r="GE113" s="3">
        <f>$H113*factors!FY$3</f>
        <v>1.7577179589374998</v>
      </c>
      <c r="GF113" s="3">
        <f>$H113*factors!FZ$3</f>
        <v>1.7524183067999999</v>
      </c>
      <c r="GG113" s="3">
        <f>$H113*factors!GA$3</f>
        <v>1.6835228290124997</v>
      </c>
      <c r="GH113" s="3">
        <f>$H113*factors!GB$3</f>
        <v>1.7912824224749999</v>
      </c>
      <c r="GI113" s="3">
        <f>$H113*factors!GC$3</f>
        <v>1.6799897275874998</v>
      </c>
      <c r="GJ113" s="3">
        <f>$H113*factors!GD$3</f>
        <v>1.6835228290124997</v>
      </c>
      <c r="GK113" s="3">
        <f>$H113*factors!GE$3</f>
        <v>1.7259200461124997</v>
      </c>
      <c r="GL113" s="3">
        <f>$H113*factors!GF$3</f>
        <v>1.8283799874374997</v>
      </c>
      <c r="GM113" s="3">
        <f>$H113*factors!GG$3</f>
        <v>1.7329862489625001</v>
      </c>
      <c r="GN113" s="3">
        <f>$H113*factors!GH$3</f>
        <v>1.7877493210500002</v>
      </c>
      <c r="GO113" s="3">
        <f>$H113*factors!GI$3</f>
        <v>1.6888224811499997</v>
      </c>
      <c r="GP113" s="3">
        <f>$H113*factors!GJ$3</f>
        <v>1.8107144803124999</v>
      </c>
      <c r="GQ113" s="3">
        <f>$H113*factors!GK$3</f>
        <v>1.847812045275</v>
      </c>
      <c r="GR113" s="3">
        <f>$H113*factors!GL$3</f>
        <v>1.8124810310249999</v>
      </c>
      <c r="GS113" s="3">
        <f>$H113*factors!GM$3</f>
        <v>1.7140488253244999</v>
      </c>
      <c r="GT113" s="3">
        <f>$H113*factors!GN$3</f>
        <v>1.7535347668503001</v>
      </c>
      <c r="GU113" s="3">
        <f>$H113*factors!GO$3</f>
        <v>1.7948155238999999</v>
      </c>
      <c r="GV113" s="3">
        <f>$H113*factors!GP$3</f>
        <v>1.7230229029440001</v>
      </c>
      <c r="GW113" s="3">
        <f>$H113*factors!GQ$3</f>
        <v>1.7840466307566001</v>
      </c>
      <c r="GX113" s="3">
        <f>$H113*factors!GR$3</f>
        <v>1.7553295823741999</v>
      </c>
      <c r="GY113" s="3">
        <f>$H113*factors!GS$3</f>
        <v>1.7463555047546999</v>
      </c>
      <c r="GZ113" s="3">
        <f>$H113*factors!GT$3</f>
        <v>1.8109688636150998</v>
      </c>
      <c r="HA113" s="3">
        <f>$H113*factors!GU$3</f>
        <v>1.7517399513263998</v>
      </c>
      <c r="HB113" s="3">
        <f>$H113*factors!GV$3</f>
        <v>1.8109688636150998</v>
      </c>
      <c r="HC113" s="3">
        <f>$H113*factors!GW$3</f>
        <v>1.7660984755175997</v>
      </c>
      <c r="HD113" s="3">
        <f>$H113*factors!GX$3</f>
        <v>1.8181481257106997</v>
      </c>
      <c r="HE113" s="3">
        <f>$H113*factors!GY$3</f>
        <v>1.7948155238999999</v>
      </c>
      <c r="HF113" s="3">
        <f>$H113*factors!GZ$3</f>
        <v>1.8504548051408998</v>
      </c>
      <c r="HG113" s="3">
        <f>$H113*factors!HA$3</f>
        <v>1.7786621841848997</v>
      </c>
      <c r="HH113" s="3">
        <f>$H113*factors!HB$3</f>
        <v>1.7553295823741999</v>
      </c>
      <c r="HI113" s="3">
        <f>$H113*factors!HC$3</f>
        <v>1.7337917960873999</v>
      </c>
      <c r="HJ113" s="3">
        <f>$H113*factors!HD$3</f>
        <v>1.7140488253244999</v>
      </c>
      <c r="HK113" s="3">
        <f>$H113*factors!HE$3</f>
        <v>1.8127636791389998</v>
      </c>
      <c r="HL113" s="3">
        <f>$H113*factors!HF$3</f>
        <v>1.7086643787527998</v>
      </c>
      <c r="HM113" s="3">
        <f>$H113*factors!HG$3</f>
        <v>1.7266125339917999</v>
      </c>
      <c r="HN113" s="3">
        <f>$H113*factors!HH$3</f>
        <v>1.8414807275214</v>
      </c>
      <c r="HO113" s="3">
        <f>$H113*factors!HI$3</f>
        <v>1.7660984755175997</v>
      </c>
      <c r="HP113" s="3">
        <f>$H113*factors!HJ$3</f>
        <v>1.8845563000950001</v>
      </c>
      <c r="HQ113" s="3">
        <f>$H113*factors!HK$3</f>
        <v>1.7230229029440001</v>
      </c>
      <c r="HR113" s="3">
        <f>$H113*factors!HL$3</f>
        <v>1.8271222033302001</v>
      </c>
      <c r="HS113" s="3">
        <f>$H113*factors!HM$3</f>
        <v>1.8594288827604</v>
      </c>
      <c r="HT113" s="3">
        <f>$H113*factors!HN$3</f>
        <v>1.7337917960873999</v>
      </c>
      <c r="HU113" s="3">
        <f>$H113*factors!HO$3</f>
        <v>1.7517399513263998</v>
      </c>
      <c r="HV113" s="3">
        <f>$H113*factors!HP$3</f>
        <v>1.7732777376132001</v>
      </c>
      <c r="HW113" s="3">
        <f>$H113*factors!HQ$3</f>
        <v>1.7984051549478</v>
      </c>
      <c r="HX113" s="3">
        <f>$H113*factors!HR$3</f>
        <v>1.8719925914276996</v>
      </c>
      <c r="HY113" s="3">
        <f>$H113*factors!HS$3</f>
        <v>1.7786621841848997</v>
      </c>
      <c r="HZ113" s="3">
        <f>$H113*factors!HT$3</f>
        <v>1.8468651740930997</v>
      </c>
      <c r="IA113" s="3">
        <f>$H113*factors!HU$3</f>
        <v>1.7571243978980999</v>
      </c>
      <c r="IB113" s="3">
        <f>$H113*factors!HV$3</f>
        <v>1.8181481257106997</v>
      </c>
      <c r="IC113" s="3">
        <f>$H113*factors!HW$3</f>
        <v>1.8360962809496999</v>
      </c>
      <c r="ID113" s="3">
        <f>$H113*factors!HX$3</f>
        <v>1.7050747477049997</v>
      </c>
      <c r="IE113" s="3">
        <f>$H113*factors!HY$3</f>
        <v>1.8109688636150998</v>
      </c>
      <c r="IF113" s="3">
        <f>$H113*factors!HZ$3</f>
        <v>1.8001999704716998</v>
      </c>
      <c r="IG113" s="3">
        <f>$H113*factors!IA$3</f>
        <v>1.7840466307566001</v>
      </c>
      <c r="IH113" s="3">
        <f>$H113*factors!IB$3</f>
        <v>1.8504548051408998</v>
      </c>
      <c r="II113" s="3">
        <f>$H113*factors!IC$3</f>
        <v>1.7714829220892998</v>
      </c>
      <c r="IJ113" s="3">
        <f>$H113*factors!ID$3</f>
        <v>1.7876362618043999</v>
      </c>
      <c r="IK113" s="3">
        <f>$H113*factors!IE$3</f>
        <v>1.8522496206648</v>
      </c>
      <c r="IL113" s="3">
        <f>$H113*factors!IF$3</f>
        <v>1.7732777376132001</v>
      </c>
      <c r="IM113" s="3">
        <f>$H113*factors!IG$3</f>
        <v>1.7571243978980999</v>
      </c>
      <c r="IN113" s="3">
        <f>$H113*factors!IH$3</f>
        <v>1.7678932910414999</v>
      </c>
      <c r="IO113" s="3">
        <f>$H113*factors!II$3</f>
        <v>1.7858414462804999</v>
      </c>
      <c r="IP113" s="3">
        <f>$H113*factors!IJ$3</f>
        <v>1.7266125339917999</v>
      </c>
      <c r="IQ113" s="3">
        <f>$H113*factors!IK$3</f>
        <v>1.7212280874200998</v>
      </c>
      <c r="IR113" s="3">
        <f>$H113*factors!IL$3</f>
        <v>1.7714829220892998</v>
      </c>
      <c r="IS113" s="3">
        <f>$H113*factors!IM$3</f>
        <v>1.7858414462804999</v>
      </c>
      <c r="IT113" s="3">
        <f>$H113*factors!IN$3</f>
        <v>1.7984051549478</v>
      </c>
      <c r="IU113" s="3">
        <f>$H113*factors!IO$3</f>
        <v>1.8378910964735999</v>
      </c>
      <c r="IV113" s="3">
        <f>$H113*factors!IP$3</f>
        <v>1.8612236982842998</v>
      </c>
      <c r="IW113" s="3">
        <f>$H113*factors!IQ$3</f>
        <v>1.7589192134219997</v>
      </c>
      <c r="IX113" s="3">
        <f>$H113*factors!IR$3</f>
        <v>1.8378910964735999</v>
      </c>
      <c r="IY113" s="3">
        <f>$H113*factors!IS$3</f>
        <v>1.8109688636150998</v>
      </c>
      <c r="IZ113" s="3">
        <f>$H113*factors!IT$3</f>
        <v>1.8414807275214</v>
      </c>
      <c r="JA113" s="3">
        <f>$H113*factors!IU$3</f>
        <v>1.7391762426590998</v>
      </c>
      <c r="JB113" s="3">
        <f>$H113*factors!IV$3</f>
        <v>1.7714829220892998</v>
      </c>
      <c r="JC113" s="3">
        <f>$H113*factors!IW$3</f>
        <v>1.7302021650396</v>
      </c>
      <c r="JD113" s="3">
        <f>$H113*factors!IX$3</f>
        <v>1.8845563000950001</v>
      </c>
      <c r="JE113" s="3">
        <f>$H113*factors!IY$3</f>
        <v>1.7355866116112997</v>
      </c>
      <c r="JF113" s="3">
        <f>$H113*factors!IZ$3</f>
        <v>1.8217377567584996</v>
      </c>
      <c r="JG113" s="3">
        <f>$H113*factors!JA$3</f>
        <v>1.7894310773282998</v>
      </c>
      <c r="JH113" s="3">
        <f>$H113*factors!JB$3</f>
        <v>1.8235325722824001</v>
      </c>
      <c r="JI113" s="3">
        <f>$H113*factors!JC$3</f>
        <v>1.7068695632288999</v>
      </c>
      <c r="JJ113" s="3">
        <f>$H113*factors!JD$3</f>
        <v>1.8378910964735999</v>
      </c>
      <c r="JK113" s="3">
        <f>$H113*factors!JE$3</f>
        <v>1.7786621841848997</v>
      </c>
      <c r="JL113" s="3">
        <f>$H113*factors!JF$3</f>
        <v>1.8504548051408998</v>
      </c>
      <c r="JM113" s="3">
        <f>$H113*factors!JG$3</f>
        <v>1.7266125339917999</v>
      </c>
      <c r="JN113" s="3">
        <f>$H113*factors!JH$3</f>
        <v>1.7266125339917999</v>
      </c>
      <c r="JO113" s="3">
        <f>$H113*factors!JI$3</f>
        <v>1.7050747477049997</v>
      </c>
      <c r="JP113" s="3">
        <f>$H113*factors!JJ$3</f>
        <v>1.8432755430452998</v>
      </c>
      <c r="JQ113" s="3">
        <f>$H113*factors!JK$3</f>
        <v>1.7966103394238997</v>
      </c>
      <c r="JR113" s="3">
        <f>$H113*factors!JL$3</f>
        <v>1.8666081448559999</v>
      </c>
      <c r="JS113" s="3">
        <f>$H113*factors!JM$3</f>
        <v>1.7050747477049997</v>
      </c>
      <c r="JT113" s="3">
        <f>$H113*factors!JN$3</f>
        <v>1.7912258928522</v>
      </c>
      <c r="JU113" s="3">
        <f>$H113*factors!JO$3</f>
        <v>1.7319969805634998</v>
      </c>
      <c r="JV113" s="3">
        <f>$H113*factors!JP$3</f>
        <v>1.7607140289459</v>
      </c>
      <c r="JW113" s="3">
        <f>$H113*factors!JQ$3</f>
        <v>1.8809666690472</v>
      </c>
      <c r="JX113" s="3">
        <f>$H113*factors!JR$3</f>
        <v>1.8630185138081998</v>
      </c>
      <c r="JY113" s="3">
        <f>$H113*factors!JS$3</f>
        <v>1.7535347668503001</v>
      </c>
      <c r="JZ113" s="3">
        <f>$H113*factors!JT$3</f>
        <v>1.7732777376132001</v>
      </c>
      <c r="KA113" s="3">
        <f>$H113*factors!JU$3</f>
        <v>1.7804569997088</v>
      </c>
      <c r="KB113" s="3">
        <f>$H113*factors!JV$3</f>
        <v>1.7212280874200998</v>
      </c>
      <c r="KC113" s="3">
        <f>$H113*factors!JW$3</f>
        <v>1.7302021650396</v>
      </c>
      <c r="KD113" s="3">
        <f>$H113*factors!JX$3</f>
        <v>1.7319969805634998</v>
      </c>
      <c r="KE113" s="3">
        <f>$H113*factors!JY$3</f>
        <v>1.8432755430452998</v>
      </c>
      <c r="KF113" s="3">
        <f>$H113*factors!JZ$3</f>
        <v>1.8648133293320996</v>
      </c>
      <c r="KG113" s="3">
        <f>$H113*factors!KA$3</f>
        <v>1.7984051549478</v>
      </c>
      <c r="KH113" s="3">
        <f>$H113*factors!KB$3</f>
        <v>1.7589192134219997</v>
      </c>
      <c r="KI113" s="3">
        <f>$H113*factors!KC$3</f>
        <v>1.7427658737068996</v>
      </c>
    </row>
    <row r="114" spans="1:295" x14ac:dyDescent="0.55000000000000004">
      <c r="A114" t="s">
        <v>489</v>
      </c>
      <c r="B114">
        <v>113</v>
      </c>
      <c r="C114">
        <v>240</v>
      </c>
      <c r="D114" t="s">
        <v>372</v>
      </c>
      <c r="E114">
        <v>3.3279999999999998E-3</v>
      </c>
      <c r="F114">
        <v>113</v>
      </c>
      <c r="G114">
        <f>VLOOKUP(D114,demand_forecasted!$A$2:$G$11,2)</f>
        <v>12411</v>
      </c>
      <c r="H114" s="3">
        <f t="shared" si="1"/>
        <v>0.41303807999999997</v>
      </c>
      <c r="I114" s="3">
        <f>$H114*factors!C$3</f>
        <v>0.45723315455999997</v>
      </c>
      <c r="J114" s="3">
        <f>$H114*factors!D$3</f>
        <v>0.44072815288319994</v>
      </c>
      <c r="K114" s="3">
        <f>$H114*factors!E$3</f>
        <v>0.43314477373440002</v>
      </c>
      <c r="L114" s="3">
        <f>$H114*factors!F$3</f>
        <v>0.43180653035520006</v>
      </c>
      <c r="M114" s="3">
        <f>$H114*factors!G$3</f>
        <v>0.43136044922879996</v>
      </c>
      <c r="N114" s="3">
        <f>$H114*factors!H$3</f>
        <v>0.44385072076799997</v>
      </c>
      <c r="O114" s="3">
        <f>$H114*factors!I$3</f>
        <v>0.45366450554879995</v>
      </c>
      <c r="P114" s="3">
        <f>$H114*factors!J$3</f>
        <v>0.45901747906560003</v>
      </c>
      <c r="Q114" s="3">
        <f>$H114*factors!K$3</f>
        <v>0.43091436810239997</v>
      </c>
      <c r="R114" s="3">
        <f>$H114*factors!L$3</f>
        <v>0.42377707007999998</v>
      </c>
      <c r="S114" s="3">
        <f>$H114*factors!M$3</f>
        <v>0.44117423400959993</v>
      </c>
      <c r="T114" s="3">
        <f>$H114*factors!N$3</f>
        <v>0.45634099230719999</v>
      </c>
      <c r="U114" s="3">
        <f>$H114*factors!O$3</f>
        <v>0.43225261148160005</v>
      </c>
      <c r="V114" s="3">
        <f>$H114*factors!P$3</f>
        <v>0.44964977541119999</v>
      </c>
      <c r="W114" s="3">
        <f>$H114*factors!Q$3</f>
        <v>0.45366450554879995</v>
      </c>
      <c r="X114" s="3">
        <f>$H114*factors!R$3</f>
        <v>0.43403693598719995</v>
      </c>
      <c r="Y114" s="3">
        <f>$H114*factors!S$3</f>
        <v>0.43002220584959999</v>
      </c>
      <c r="Z114" s="3">
        <f>$H114*factors!T$3</f>
        <v>0.46392437145600007</v>
      </c>
      <c r="AA114" s="3">
        <f>$H114*factors!U$3</f>
        <v>0.43805166612479995</v>
      </c>
      <c r="AB114" s="3">
        <f>$H114*factors!V$3</f>
        <v>0.43849774725120005</v>
      </c>
      <c r="AC114" s="3">
        <f>$H114*factors!W$3</f>
        <v>0.43894382837760004</v>
      </c>
      <c r="AD114" s="3">
        <f>$H114*factors!X$3</f>
        <v>0.4295761247232</v>
      </c>
      <c r="AE114" s="3">
        <f>$H114*factors!Y$3</f>
        <v>0.43314477373440002</v>
      </c>
      <c r="AF114" s="3">
        <f>$H114*factors!Z$3</f>
        <v>0.44206639626240002</v>
      </c>
      <c r="AG114" s="3">
        <f>$H114*factors!AA$3</f>
        <v>0.43091436810239997</v>
      </c>
      <c r="AH114" s="3">
        <f>$H114*factors!AB$3</f>
        <v>0.42913004359680001</v>
      </c>
      <c r="AI114" s="3">
        <f>$H114*factors!AC$3</f>
        <v>0.4429585585152</v>
      </c>
      <c r="AJ114" s="3">
        <f>$H114*factors!AD$3</f>
        <v>0.45990964131840001</v>
      </c>
      <c r="AK114" s="3">
        <f>$H114*factors!AE$3</f>
        <v>0.44251247738880001</v>
      </c>
      <c r="AL114" s="3">
        <f>$H114*factors!AF$3</f>
        <v>0.42511531345919995</v>
      </c>
      <c r="AM114" s="3">
        <f>$H114*factors!AG$3</f>
        <v>0.43715950387199998</v>
      </c>
      <c r="AN114" s="3">
        <f>$H114*factors!AH$3</f>
        <v>0.43002220584959999</v>
      </c>
      <c r="AO114" s="3">
        <f>$H114*factors!AI$3</f>
        <v>0.45054193766399997</v>
      </c>
      <c r="AP114" s="3">
        <f>$H114*factors!AJ$3</f>
        <v>0.43180653035520006</v>
      </c>
      <c r="AQ114" s="3">
        <f>$H114*factors!AK$3</f>
        <v>0.44563504527360004</v>
      </c>
      <c r="AR114" s="3">
        <f>$H114*factors!AL$3</f>
        <v>0.43582126049280001</v>
      </c>
      <c r="AS114" s="3">
        <f>$H114*factors!AM$3</f>
        <v>0.42511531345919995</v>
      </c>
      <c r="AT114" s="3">
        <f>$H114*factors!AN$3</f>
        <v>0.43849774725120005</v>
      </c>
      <c r="AU114" s="3">
        <f>$H114*factors!AO$3</f>
        <v>0.46437045258239995</v>
      </c>
      <c r="AV114" s="3">
        <f>$H114*factors!AP$3</f>
        <v>0.43894382837760004</v>
      </c>
      <c r="AW114" s="3">
        <f>$H114*factors!AQ$3</f>
        <v>0.43448301711359993</v>
      </c>
      <c r="AX114" s="3">
        <f>$H114*factors!AR$3</f>
        <v>0.45946356019200002</v>
      </c>
      <c r="AY114" s="3">
        <f>$H114*factors!AS$3</f>
        <v>0.42377707007999998</v>
      </c>
      <c r="AZ114" s="3">
        <f>$H114*factors!AT$3</f>
        <v>0.45411058667520005</v>
      </c>
      <c r="BA114" s="3">
        <f>$H114*factors!AU$3</f>
        <v>0.44429680189439996</v>
      </c>
      <c r="BB114" s="3">
        <f>$H114*factors!AV$3</f>
        <v>0.43849774725120005</v>
      </c>
      <c r="BC114" s="3">
        <f>$H114*factors!AW$3</f>
        <v>0.46392437145600007</v>
      </c>
      <c r="BD114" s="3">
        <f>$H114*factors!AX$3</f>
        <v>0.42823788134399993</v>
      </c>
      <c r="BE114" s="3">
        <f>$H114*factors!AY$3</f>
        <v>0.50346863723519997</v>
      </c>
      <c r="BF114" s="3">
        <f>$H114*factors!AZ$3</f>
        <v>0.46886430689279995</v>
      </c>
      <c r="BG114" s="3">
        <f>$H114*factors!BA$3</f>
        <v>0.47568769597439992</v>
      </c>
      <c r="BH114" s="3">
        <f>$H114*factors!BB$3</f>
        <v>0.48202370012159995</v>
      </c>
      <c r="BI114" s="3">
        <f>$H114*factors!BC$3</f>
        <v>0.49956955775999989</v>
      </c>
      <c r="BJ114" s="3">
        <f>$H114*factors!BD$3</f>
        <v>0.47714985077759992</v>
      </c>
      <c r="BK114" s="3">
        <f>$H114*factors!BE$3</f>
        <v>0.47812462064639988</v>
      </c>
      <c r="BL114" s="3">
        <f>$H114*factors!BF$3</f>
        <v>0.47276338636799992</v>
      </c>
      <c r="BM114" s="3">
        <f>$H114*factors!BG$3</f>
        <v>0.50493079203839997</v>
      </c>
      <c r="BN114" s="3">
        <f>$H114*factors!BH$3</f>
        <v>0.49859478789119993</v>
      </c>
      <c r="BO114" s="3">
        <f>$H114*factors!BI$3</f>
        <v>0.46886430689279995</v>
      </c>
      <c r="BP114" s="3">
        <f>$H114*factors!BJ$3</f>
        <v>0.4674021520895999</v>
      </c>
      <c r="BQ114" s="3">
        <f>$H114*factors!BK$3</f>
        <v>0.47520031103999993</v>
      </c>
      <c r="BR114" s="3">
        <f>$H114*factors!BL$3</f>
        <v>0.49225878374399995</v>
      </c>
      <c r="BS114" s="3">
        <f>$H114*factors!BM$3</f>
        <v>0.50005694269439993</v>
      </c>
      <c r="BT114" s="3">
        <f>$H114*factors!BN$3</f>
        <v>0.50151909749759993</v>
      </c>
      <c r="BU114" s="3">
        <f>$H114*factors!BO$3</f>
        <v>0.5098046413824</v>
      </c>
      <c r="BV114" s="3">
        <f>$H114*factors!BP$3</f>
        <v>0.47422554117119997</v>
      </c>
      <c r="BW114" s="3">
        <f>$H114*factors!BQ$3</f>
        <v>0.48494800972799995</v>
      </c>
      <c r="BX114" s="3">
        <f>$H114*factors!BR$3</f>
        <v>0.47568769597439992</v>
      </c>
      <c r="BY114" s="3">
        <f>$H114*factors!BS$3</f>
        <v>0.49762001802239986</v>
      </c>
      <c r="BZ114" s="3">
        <f>$H114*factors!BT$3</f>
        <v>0.48835970426879993</v>
      </c>
      <c r="CA114" s="3">
        <f>$H114*factors!BU$3</f>
        <v>0.48202370012159995</v>
      </c>
      <c r="CB114" s="3">
        <f>$H114*factors!BV$3</f>
        <v>0.46642738222079994</v>
      </c>
      <c r="CC114" s="3">
        <f>$H114*factors!BW$3</f>
        <v>0.48007416038399991</v>
      </c>
      <c r="CD114" s="3">
        <f>$H114*factors!BX$3</f>
        <v>0.48153631518719997</v>
      </c>
      <c r="CE114" s="3">
        <f>$H114*factors!BY$3</f>
        <v>0.48835970426879993</v>
      </c>
      <c r="CF114" s="3">
        <f>$H114*factors!BZ$3</f>
        <v>0.48104893025279999</v>
      </c>
      <c r="CG114" s="3">
        <f>$H114*factors!CA$3</f>
        <v>0.46496522741759988</v>
      </c>
      <c r="CH114" s="3">
        <f>$H114*factors!CB$3</f>
        <v>0.46545261235199986</v>
      </c>
      <c r="CI114" s="3">
        <f>$H114*factors!CC$3</f>
        <v>0.46301568767999995</v>
      </c>
      <c r="CJ114" s="3">
        <f>$H114*factors!CD$3</f>
        <v>0.48202370012159995</v>
      </c>
      <c r="CK114" s="3">
        <f>$H114*factors!CE$3</f>
        <v>0.50346863723519997</v>
      </c>
      <c r="CL114" s="3">
        <f>$H114*factors!CF$3</f>
        <v>0.47178861649919995</v>
      </c>
      <c r="CM114" s="3">
        <f>$H114*factors!CG$3</f>
        <v>0.48299846999039991</v>
      </c>
      <c r="CN114" s="3">
        <f>$H114*factors!CH$3</f>
        <v>0.46691476715519992</v>
      </c>
      <c r="CO114" s="3">
        <f>$H114*factors!CI$3</f>
        <v>0.4703264616959999</v>
      </c>
      <c r="CP114" s="3">
        <f>$H114*factors!CJ$3</f>
        <v>0.49274616867839982</v>
      </c>
      <c r="CQ114" s="3">
        <f>$H114*factors!CK$3</f>
        <v>0.47812462064639988</v>
      </c>
      <c r="CR114" s="3">
        <f>$H114*factors!CL$3</f>
        <v>0.49323355361279991</v>
      </c>
      <c r="CS114" s="3">
        <f>$H114*factors!CM$3</f>
        <v>0.50882987151359993</v>
      </c>
      <c r="CT114" s="3">
        <f>$H114*factors!CN$3</f>
        <v>0.50298125230079993</v>
      </c>
      <c r="CU114" s="3">
        <f>$H114*factors!CO$3</f>
        <v>0.49177139880959986</v>
      </c>
      <c r="CV114" s="3">
        <f>$H114*factors!CP$3</f>
        <v>0.51175418111999993</v>
      </c>
      <c r="CW114" s="3">
        <f>$H114*factors!CQ$3</f>
        <v>0.48397323985919999</v>
      </c>
      <c r="CX114" s="3">
        <f>$H114*factors!CR$3</f>
        <v>0.47666246584319993</v>
      </c>
      <c r="CY114" s="3">
        <f>$H114*factors!CS$3</f>
        <v>0.47227600143359993</v>
      </c>
      <c r="CZ114" s="3">
        <f>$H114*factors!CT$3</f>
        <v>0.46545261235199986</v>
      </c>
      <c r="DA114" s="3">
        <f>$H114*factors!CU$3</f>
        <v>0.48325455359999991</v>
      </c>
      <c r="DB114" s="3">
        <f>$H114*factors!CV$3</f>
        <v>0.51448023244800001</v>
      </c>
      <c r="DC114" s="3">
        <f>$H114*factors!CW$3</f>
        <v>0.49267182182399993</v>
      </c>
      <c r="DD114" s="3">
        <f>$H114*factors!CX$3</f>
        <v>0.48920230195199993</v>
      </c>
      <c r="DE114" s="3">
        <f>$H114*factors!CY$3</f>
        <v>0.50357602713600003</v>
      </c>
      <c r="DF114" s="3">
        <f>$H114*factors!CZ$3</f>
        <v>0.50258473574399987</v>
      </c>
      <c r="DG114" s="3">
        <f>$H114*factors!DA$3</f>
        <v>0.50060215295999999</v>
      </c>
      <c r="DH114" s="3">
        <f>$H114*factors!DB$3</f>
        <v>0.50060215295999999</v>
      </c>
      <c r="DI114" s="3">
        <f>$H114*factors!DC$3</f>
        <v>0.4817676165119999</v>
      </c>
      <c r="DJ114" s="3">
        <f>$H114*factors!DD$3</f>
        <v>0.51051506687999992</v>
      </c>
      <c r="DK114" s="3">
        <f>$H114*factors!DE$3</f>
        <v>0.51051506687999992</v>
      </c>
      <c r="DL114" s="3">
        <f>$H114*factors!DF$3</f>
        <v>0.50456731852799996</v>
      </c>
      <c r="DM114" s="3">
        <f>$H114*factors!DG$3</f>
        <v>0.47532422246399991</v>
      </c>
      <c r="DN114" s="3">
        <f>$H114*factors!DH$3</f>
        <v>0.498619570176</v>
      </c>
      <c r="DO114" s="3">
        <f>$H114*factors!DI$3</f>
        <v>0.51497587814399992</v>
      </c>
      <c r="DP114" s="3">
        <f>$H114*factors!DJ$3</f>
        <v>0.51051506687999992</v>
      </c>
      <c r="DQ114" s="3">
        <f>$H114*factors!DK$3</f>
        <v>0.48672407347199992</v>
      </c>
      <c r="DR114" s="3">
        <f>$H114*factors!DL$3</f>
        <v>0.48127197081599998</v>
      </c>
      <c r="DS114" s="3">
        <f>$H114*factors!DM$3</f>
        <v>0.51993233510399994</v>
      </c>
      <c r="DT114" s="3">
        <f>$H114*factors!DN$3</f>
        <v>0.48870665625599996</v>
      </c>
      <c r="DU114" s="3">
        <f>$H114*factors!DO$3</f>
        <v>0.51150635827199997</v>
      </c>
      <c r="DV114" s="3">
        <f>$H114*factors!DP$3</f>
        <v>0.499610861568</v>
      </c>
      <c r="DW114" s="3">
        <f>$H114*factors!DQ$3</f>
        <v>0.47681115955199993</v>
      </c>
      <c r="DX114" s="3">
        <f>$H114*factors!DR$3</f>
        <v>0.50506296422399988</v>
      </c>
      <c r="DY114" s="3">
        <f>$H114*factors!DS$3</f>
        <v>0.47928938803199994</v>
      </c>
      <c r="DZ114" s="3">
        <f>$H114*factors!DT$3</f>
        <v>0.51249764966399991</v>
      </c>
      <c r="EA114" s="3">
        <f>$H114*factors!DU$3</f>
        <v>0.48275890790399989</v>
      </c>
      <c r="EB114" s="3">
        <f>$H114*factors!DV$3</f>
        <v>0.47086341119999992</v>
      </c>
      <c r="EC114" s="3">
        <f>$H114*factors!DW$3</f>
        <v>0.50654990131199995</v>
      </c>
      <c r="ED114" s="3">
        <f>$H114*factors!DX$3</f>
        <v>0.47532422246399991</v>
      </c>
      <c r="EE114" s="3">
        <f>$H114*factors!DY$3</f>
        <v>0.47928938803199994</v>
      </c>
      <c r="EF114" s="3">
        <f>$H114*factors!DZ$3</f>
        <v>0.51993233510399994</v>
      </c>
      <c r="EG114" s="3">
        <f>$H114*factors!EA$3</f>
        <v>0.48573278207999993</v>
      </c>
      <c r="EH114" s="3">
        <f>$H114*factors!EB$3</f>
        <v>0.48721971916799994</v>
      </c>
      <c r="EI114" s="3">
        <f>$H114*factors!EC$3</f>
        <v>0.48622842777600001</v>
      </c>
      <c r="EJ114" s="3">
        <f>$H114*factors!ED$3</f>
        <v>0.47383728537599995</v>
      </c>
      <c r="EK114" s="3">
        <f>$H114*factors!EE$3</f>
        <v>0.50654990131199995</v>
      </c>
      <c r="EL114" s="3">
        <f>$H114*factors!EF$3</f>
        <v>0.4817676165119999</v>
      </c>
      <c r="EM114" s="3">
        <f>$H114*factors!EG$3</f>
        <v>0.5010977986559999</v>
      </c>
      <c r="EN114" s="3">
        <f>$H114*factors!EH$3</f>
        <v>0.47086341119999992</v>
      </c>
      <c r="EO114" s="3">
        <f>$H114*factors!EI$3</f>
        <v>0.47780245094399992</v>
      </c>
      <c r="EP114" s="3">
        <f>$H114*factors!EJ$3</f>
        <v>0.50407167283199994</v>
      </c>
      <c r="EQ114" s="3">
        <f>$H114*factors!EK$3</f>
        <v>0.49019359334399992</v>
      </c>
      <c r="ER114" s="3">
        <f>$H114*factors!EL$3</f>
        <v>0.51051506687999992</v>
      </c>
      <c r="ES114" s="3">
        <f>$H114*factors!EM$3</f>
        <v>0.50407167283199994</v>
      </c>
      <c r="ET114" s="3">
        <f>$H114*factors!EN$3</f>
        <v>0.51547152383999995</v>
      </c>
      <c r="EU114" s="3">
        <f>$H114*factors!EO$3</f>
        <v>0.52042798079999997</v>
      </c>
      <c r="EV114" s="3">
        <f>$H114*factors!EP$3</f>
        <v>0.48771536486399991</v>
      </c>
      <c r="EW114" s="3">
        <f>$H114*factors!EQ$3</f>
        <v>0.53643320639999992</v>
      </c>
      <c r="EX114" s="3">
        <f>$H114*factors!ER$3</f>
        <v>0.53075393280000005</v>
      </c>
      <c r="EY114" s="3">
        <f>$H114*factors!ES$3</f>
        <v>0.54159618239999985</v>
      </c>
      <c r="EZ114" s="3">
        <f>$H114*factors!ET$3</f>
        <v>0.53643320639999992</v>
      </c>
      <c r="FA114" s="3">
        <f>$H114*factors!EU$3</f>
        <v>0.49306420799999989</v>
      </c>
      <c r="FB114" s="3">
        <f>$H114*factors!EV$3</f>
        <v>0.51526500480000004</v>
      </c>
      <c r="FC114" s="3">
        <f>$H114*factors!EW$3</f>
        <v>0.52972133759999995</v>
      </c>
      <c r="FD114" s="3">
        <f>$H114*factors!EX$3</f>
        <v>0.51113462399999998</v>
      </c>
      <c r="FE114" s="3">
        <f>$H114*factors!EY$3</f>
        <v>0.5384983968</v>
      </c>
      <c r="FF114" s="3">
        <f>$H114*factors!EZ$3</f>
        <v>0.53901469440000005</v>
      </c>
      <c r="FG114" s="3">
        <f>$H114*factors!FA$3</f>
        <v>0.49306420799999989</v>
      </c>
      <c r="FH114" s="3">
        <f>$H114*factors!FB$3</f>
        <v>0.51887908799999993</v>
      </c>
      <c r="FI114" s="3">
        <f>$H114*factors!FC$3</f>
        <v>0.54056358719999986</v>
      </c>
      <c r="FJ114" s="3">
        <f>$H114*factors!FD$3</f>
        <v>0.51887908799999993</v>
      </c>
      <c r="FK114" s="3">
        <f>$H114*factors!FE$3</f>
        <v>0.52765614719999998</v>
      </c>
      <c r="FL114" s="3">
        <f>$H114*factors!FF$3</f>
        <v>0.52920504000000002</v>
      </c>
      <c r="FM114" s="3">
        <f>$H114*factors!FG$3</f>
        <v>0.53488431359999988</v>
      </c>
      <c r="FN114" s="3">
        <f>$H114*factors!FH$3</f>
        <v>0.50029237439999996</v>
      </c>
      <c r="FO114" s="3">
        <f>$H114*factors!FI$3</f>
        <v>0.53127023039999988</v>
      </c>
      <c r="FP114" s="3">
        <f>$H114*factors!FJ$3</f>
        <v>0.51629759999999991</v>
      </c>
      <c r="FQ114" s="3">
        <f>$H114*factors!FK$3</f>
        <v>0.51113462399999998</v>
      </c>
      <c r="FR114" s="3">
        <f>$H114*factors!FL$3</f>
        <v>0.52146057599999995</v>
      </c>
      <c r="FS114" s="3">
        <f>$H114*factors!FM$3</f>
        <v>0.51836279039999988</v>
      </c>
      <c r="FT114" s="3">
        <f>$H114*factors!FN$3</f>
        <v>0.52972133759999995</v>
      </c>
      <c r="FU114" s="3">
        <f>$H114*factors!FO$3</f>
        <v>0.5090694335999999</v>
      </c>
      <c r="FV114" s="3">
        <f>$H114*factors!FP$3</f>
        <v>0.50493905279999995</v>
      </c>
      <c r="FW114" s="3">
        <f>$H114*factors!FQ$3</f>
        <v>0.54056358719999986</v>
      </c>
      <c r="FX114" s="3">
        <f>$H114*factors!FR$3</f>
        <v>0.53075393280000005</v>
      </c>
      <c r="FY114" s="3">
        <f>$H114*factors!FS$3</f>
        <v>0.51991168319999992</v>
      </c>
      <c r="FZ114" s="3">
        <f>$H114*factors!FT$3</f>
        <v>0.49409680319999999</v>
      </c>
      <c r="GA114" s="3">
        <f>$H114*factors!FU$3</f>
        <v>0.51991168319999992</v>
      </c>
      <c r="GB114" s="3">
        <f>$H114*factors!FV$3</f>
        <v>0.53901469440000005</v>
      </c>
      <c r="GC114" s="3">
        <f>$H114*factors!FW$3</f>
        <v>0.50493905279999995</v>
      </c>
      <c r="GD114" s="3">
        <f>$H114*factors!FX$3</f>
        <v>0.51371611199999989</v>
      </c>
      <c r="GE114" s="3">
        <f>$H114*factors!FY$3</f>
        <v>0.51371611199999989</v>
      </c>
      <c r="GF114" s="3">
        <f>$H114*factors!FZ$3</f>
        <v>0.51216721919999997</v>
      </c>
      <c r="GG114" s="3">
        <f>$H114*factors!GA$3</f>
        <v>0.49203161279999996</v>
      </c>
      <c r="GH114" s="3">
        <f>$H114*factors!GB$3</f>
        <v>0.52352576640000004</v>
      </c>
      <c r="GI114" s="3">
        <f>$H114*factors!GC$3</f>
        <v>0.49099901759999998</v>
      </c>
      <c r="GJ114" s="3">
        <f>$H114*factors!GD$3</f>
        <v>0.49203161279999996</v>
      </c>
      <c r="GK114" s="3">
        <f>$H114*factors!GE$3</f>
        <v>0.50442275519999991</v>
      </c>
      <c r="GL114" s="3">
        <f>$H114*factors!GF$3</f>
        <v>0.53436801599999995</v>
      </c>
      <c r="GM114" s="3">
        <f>$H114*factors!GG$3</f>
        <v>0.50648794559999999</v>
      </c>
      <c r="GN114" s="3">
        <f>$H114*factors!GH$3</f>
        <v>0.52249317120000005</v>
      </c>
      <c r="GO114" s="3">
        <f>$H114*factors!GI$3</f>
        <v>0.49358050559999989</v>
      </c>
      <c r="GP114" s="3">
        <f>$H114*factors!GJ$3</f>
        <v>0.52920504000000002</v>
      </c>
      <c r="GQ114" s="3">
        <f>$H114*factors!GK$3</f>
        <v>0.54004728960000004</v>
      </c>
      <c r="GR114" s="3">
        <f>$H114*factors!GL$3</f>
        <v>0.52972133759999995</v>
      </c>
      <c r="GS114" s="3">
        <f>$H114*factors!GM$3</f>
        <v>0.50095323532799996</v>
      </c>
      <c r="GT114" s="3">
        <f>$H114*factors!GN$3</f>
        <v>0.51249351928319997</v>
      </c>
      <c r="GU114" s="3">
        <f>$H114*factors!GO$3</f>
        <v>0.52455836160000002</v>
      </c>
      <c r="GV114" s="3">
        <f>$H114*factors!GP$3</f>
        <v>0.50357602713600003</v>
      </c>
      <c r="GW114" s="3">
        <f>$H114*factors!GQ$3</f>
        <v>0.52141101143040003</v>
      </c>
      <c r="GX114" s="3">
        <f>$H114*factors!GR$3</f>
        <v>0.5130180776447999</v>
      </c>
      <c r="GY114" s="3">
        <f>$H114*factors!GS$3</f>
        <v>0.51039528583680005</v>
      </c>
      <c r="GZ114" s="3">
        <f>$H114*factors!GT$3</f>
        <v>0.5292793868543999</v>
      </c>
      <c r="HA114" s="3">
        <f>$H114*factors!GU$3</f>
        <v>0.51196896092159994</v>
      </c>
      <c r="HB114" s="3">
        <f>$H114*factors!GV$3</f>
        <v>0.5292793868543999</v>
      </c>
      <c r="HC114" s="3">
        <f>$H114*factors!GW$3</f>
        <v>0.51616542781439989</v>
      </c>
      <c r="HD114" s="3">
        <f>$H114*factors!GX$3</f>
        <v>0.53137762030079994</v>
      </c>
      <c r="HE114" s="3">
        <f>$H114*factors!GY$3</f>
        <v>0.52455836160000002</v>
      </c>
      <c r="HF114" s="3">
        <f>$H114*factors!GZ$3</f>
        <v>0.54081967080959992</v>
      </c>
      <c r="HG114" s="3">
        <f>$H114*factors!HA$3</f>
        <v>0.51983733634559992</v>
      </c>
      <c r="HH114" s="3">
        <f>$H114*factors!HB$3</f>
        <v>0.5130180776447999</v>
      </c>
      <c r="HI114" s="3">
        <f>$H114*factors!HC$3</f>
        <v>0.50672337730560002</v>
      </c>
      <c r="HJ114" s="3">
        <f>$H114*factors!HD$3</f>
        <v>0.50095323532799996</v>
      </c>
      <c r="HK114" s="3">
        <f>$H114*factors!HE$3</f>
        <v>0.52980394521599994</v>
      </c>
      <c r="HL114" s="3">
        <f>$H114*factors!HF$3</f>
        <v>0.4993795602431999</v>
      </c>
      <c r="HM114" s="3">
        <f>$H114*factors!HG$3</f>
        <v>0.50462514385919999</v>
      </c>
      <c r="HN114" s="3">
        <f>$H114*factors!HH$3</f>
        <v>0.53819687900159996</v>
      </c>
      <c r="HO114" s="3">
        <f>$H114*factors!HI$3</f>
        <v>0.51616542781439989</v>
      </c>
      <c r="HP114" s="3">
        <f>$H114*factors!HJ$3</f>
        <v>0.55078627968000005</v>
      </c>
      <c r="HQ114" s="3">
        <f>$H114*factors!HK$3</f>
        <v>0.50357602713600003</v>
      </c>
      <c r="HR114" s="3">
        <f>$H114*factors!HL$3</f>
        <v>0.5340004121088</v>
      </c>
      <c r="HS114" s="3">
        <f>$H114*factors!HM$3</f>
        <v>0.54344246261759999</v>
      </c>
      <c r="HT114" s="3">
        <f>$H114*factors!HN$3</f>
        <v>0.50672337730560002</v>
      </c>
      <c r="HU114" s="3">
        <f>$H114*factors!HO$3</f>
        <v>0.51196896092159994</v>
      </c>
      <c r="HV114" s="3">
        <f>$H114*factors!HP$3</f>
        <v>0.51826366126080003</v>
      </c>
      <c r="HW114" s="3">
        <f>$H114*factors!HQ$3</f>
        <v>0.52560747832319998</v>
      </c>
      <c r="HX114" s="3">
        <f>$H114*factors!HR$3</f>
        <v>0.54711437114879991</v>
      </c>
      <c r="HY114" s="3">
        <f>$H114*factors!HS$3</f>
        <v>0.51983733634559992</v>
      </c>
      <c r="HZ114" s="3">
        <f>$H114*factors!HT$3</f>
        <v>0.53977055408639996</v>
      </c>
      <c r="IA114" s="3">
        <f>$H114*factors!HU$3</f>
        <v>0.51354263600639993</v>
      </c>
      <c r="IB114" s="3">
        <f>$H114*factors!HV$3</f>
        <v>0.53137762030079994</v>
      </c>
      <c r="IC114" s="3">
        <f>$H114*factors!HW$3</f>
        <v>0.53662320391679996</v>
      </c>
      <c r="ID114" s="3">
        <f>$H114*factors!HX$3</f>
        <v>0.49833044351999994</v>
      </c>
      <c r="IE114" s="3">
        <f>$H114*factors!HY$3</f>
        <v>0.5292793868543999</v>
      </c>
      <c r="IF114" s="3">
        <f>$H114*factors!HZ$3</f>
        <v>0.52613203668479991</v>
      </c>
      <c r="IG114" s="3">
        <f>$H114*factors!IA$3</f>
        <v>0.52141101143040003</v>
      </c>
      <c r="IH114" s="3">
        <f>$H114*factors!IB$3</f>
        <v>0.54081967080959992</v>
      </c>
      <c r="II114" s="3">
        <f>$H114*factors!IC$3</f>
        <v>0.5177391028992</v>
      </c>
      <c r="IJ114" s="3">
        <f>$H114*factors!ID$3</f>
        <v>0.52246012815359999</v>
      </c>
      <c r="IK114" s="3">
        <f>$H114*factors!IE$3</f>
        <v>0.54134422917119995</v>
      </c>
      <c r="IL114" s="3">
        <f>$H114*factors!IF$3</f>
        <v>0.51826366126080003</v>
      </c>
      <c r="IM114" s="3">
        <f>$H114*factors!IG$3</f>
        <v>0.51354263600639993</v>
      </c>
      <c r="IN114" s="3">
        <f>$H114*factors!IH$3</f>
        <v>0.51668998617599993</v>
      </c>
      <c r="IO114" s="3">
        <f>$H114*factors!II$3</f>
        <v>0.52193556979199995</v>
      </c>
      <c r="IP114" s="3">
        <f>$H114*factors!IJ$3</f>
        <v>0.50462514385919999</v>
      </c>
      <c r="IQ114" s="3">
        <f>$H114*factors!IK$3</f>
        <v>0.50305146877439999</v>
      </c>
      <c r="IR114" s="3">
        <f>$H114*factors!IL$3</f>
        <v>0.5177391028992</v>
      </c>
      <c r="IS114" s="3">
        <f>$H114*factors!IM$3</f>
        <v>0.52193556979199995</v>
      </c>
      <c r="IT114" s="3">
        <f>$H114*factors!IN$3</f>
        <v>0.52560747832319998</v>
      </c>
      <c r="IU114" s="3">
        <f>$H114*factors!IO$3</f>
        <v>0.5371477622784</v>
      </c>
      <c r="IV114" s="3">
        <f>$H114*factors!IP$3</f>
        <v>0.54396702097919991</v>
      </c>
      <c r="IW114" s="3">
        <f>$H114*factors!IQ$3</f>
        <v>0.51406719436799997</v>
      </c>
      <c r="IX114" s="3">
        <f>$H114*factors!IR$3</f>
        <v>0.5371477622784</v>
      </c>
      <c r="IY114" s="3">
        <f>$H114*factors!IS$3</f>
        <v>0.5292793868543999</v>
      </c>
      <c r="IZ114" s="3">
        <f>$H114*factors!IT$3</f>
        <v>0.53819687900159996</v>
      </c>
      <c r="JA114" s="3">
        <f>$H114*factors!IU$3</f>
        <v>0.50829705239039991</v>
      </c>
      <c r="JB114" s="3">
        <f>$H114*factors!IV$3</f>
        <v>0.5177391028992</v>
      </c>
      <c r="JC114" s="3">
        <f>$H114*factors!IW$3</f>
        <v>0.50567426058239995</v>
      </c>
      <c r="JD114" s="3">
        <f>$H114*factors!IX$3</f>
        <v>0.55078627968000005</v>
      </c>
      <c r="JE114" s="3">
        <f>$H114*factors!IY$3</f>
        <v>0.50724793566719995</v>
      </c>
      <c r="JF114" s="3">
        <f>$H114*factors!IZ$3</f>
        <v>0.5324267370239999</v>
      </c>
      <c r="JG114" s="3">
        <f>$H114*factors!JA$3</f>
        <v>0.52298468651519991</v>
      </c>
      <c r="JH114" s="3">
        <f>$H114*factors!JB$3</f>
        <v>0.53295129538560004</v>
      </c>
      <c r="JI114" s="3">
        <f>$H114*factors!JC$3</f>
        <v>0.49885500188159998</v>
      </c>
      <c r="JJ114" s="3">
        <f>$H114*factors!JD$3</f>
        <v>0.5371477622784</v>
      </c>
      <c r="JK114" s="3">
        <f>$H114*factors!JE$3</f>
        <v>0.51983733634559992</v>
      </c>
      <c r="JL114" s="3">
        <f>$H114*factors!JF$3</f>
        <v>0.54081967080959992</v>
      </c>
      <c r="JM114" s="3">
        <f>$H114*factors!JG$3</f>
        <v>0.50462514385919999</v>
      </c>
      <c r="JN114" s="3">
        <f>$H114*factors!JH$3</f>
        <v>0.50462514385919999</v>
      </c>
      <c r="JO114" s="3">
        <f>$H114*factors!JI$3</f>
        <v>0.49833044351999994</v>
      </c>
      <c r="JP114" s="3">
        <f>$H114*factors!JJ$3</f>
        <v>0.5387214373632</v>
      </c>
      <c r="JQ114" s="3">
        <f>$H114*factors!JK$3</f>
        <v>0.52508291996159995</v>
      </c>
      <c r="JR114" s="3">
        <f>$H114*factors!JL$3</f>
        <v>0.54554069606399991</v>
      </c>
      <c r="JS114" s="3">
        <f>$H114*factors!JM$3</f>
        <v>0.49833044351999994</v>
      </c>
      <c r="JT114" s="3">
        <f>$H114*factors!JN$3</f>
        <v>0.52350924487679995</v>
      </c>
      <c r="JU114" s="3">
        <f>$H114*factors!JO$3</f>
        <v>0.50619881894399998</v>
      </c>
      <c r="JV114" s="3">
        <f>$H114*factors!JP$3</f>
        <v>0.5145917527296</v>
      </c>
      <c r="JW114" s="3">
        <f>$H114*factors!JQ$3</f>
        <v>0.54973716295679997</v>
      </c>
      <c r="JX114" s="3">
        <f>$H114*factors!JR$3</f>
        <v>0.54449157934079995</v>
      </c>
      <c r="JY114" s="3">
        <f>$H114*factors!JS$3</f>
        <v>0.51249351928319997</v>
      </c>
      <c r="JZ114" s="3">
        <f>$H114*factors!JT$3</f>
        <v>0.51826366126080003</v>
      </c>
      <c r="KA114" s="3">
        <f>$H114*factors!JU$3</f>
        <v>0.52036189470719996</v>
      </c>
      <c r="KB114" s="3">
        <f>$H114*factors!JV$3</f>
        <v>0.50305146877439999</v>
      </c>
      <c r="KC114" s="3">
        <f>$H114*factors!JW$3</f>
        <v>0.50567426058239995</v>
      </c>
      <c r="KD114" s="3">
        <f>$H114*factors!JX$3</f>
        <v>0.50619881894399998</v>
      </c>
      <c r="KE114" s="3">
        <f>$H114*factors!JY$3</f>
        <v>0.5387214373632</v>
      </c>
      <c r="KF114" s="3">
        <f>$H114*factors!JZ$3</f>
        <v>0.54501613770239987</v>
      </c>
      <c r="KG114" s="3">
        <f>$H114*factors!KA$3</f>
        <v>0.52560747832319998</v>
      </c>
      <c r="KH114" s="3">
        <f>$H114*factors!KB$3</f>
        <v>0.51406719436799997</v>
      </c>
      <c r="KI114" s="3">
        <f>$H114*factors!KC$3</f>
        <v>0.50934616911359987</v>
      </c>
    </row>
    <row r="115" spans="1:295" x14ac:dyDescent="0.55000000000000004">
      <c r="A115" t="s">
        <v>490</v>
      </c>
      <c r="B115">
        <v>114</v>
      </c>
      <c r="C115">
        <v>240</v>
      </c>
      <c r="D115" t="s">
        <v>372</v>
      </c>
      <c r="E115">
        <v>3.3279999999999998E-3</v>
      </c>
      <c r="F115">
        <v>114</v>
      </c>
      <c r="G115">
        <f>VLOOKUP(D115,demand_forecasted!$A$2:$G$11,2)</f>
        <v>12411</v>
      </c>
      <c r="H115" s="3">
        <f t="shared" si="1"/>
        <v>0.41303807999999997</v>
      </c>
      <c r="I115" s="3">
        <f>$H115*factors!C$3</f>
        <v>0.45723315455999997</v>
      </c>
      <c r="J115" s="3">
        <f>$H115*factors!D$3</f>
        <v>0.44072815288319994</v>
      </c>
      <c r="K115" s="3">
        <f>$H115*factors!E$3</f>
        <v>0.43314477373440002</v>
      </c>
      <c r="L115" s="3">
        <f>$H115*factors!F$3</f>
        <v>0.43180653035520006</v>
      </c>
      <c r="M115" s="3">
        <f>$H115*factors!G$3</f>
        <v>0.43136044922879996</v>
      </c>
      <c r="N115" s="3">
        <f>$H115*factors!H$3</f>
        <v>0.44385072076799997</v>
      </c>
      <c r="O115" s="3">
        <f>$H115*factors!I$3</f>
        <v>0.45366450554879995</v>
      </c>
      <c r="P115" s="3">
        <f>$H115*factors!J$3</f>
        <v>0.45901747906560003</v>
      </c>
      <c r="Q115" s="3">
        <f>$H115*factors!K$3</f>
        <v>0.43091436810239997</v>
      </c>
      <c r="R115" s="3">
        <f>$H115*factors!L$3</f>
        <v>0.42377707007999998</v>
      </c>
      <c r="S115" s="3">
        <f>$H115*factors!M$3</f>
        <v>0.44117423400959993</v>
      </c>
      <c r="T115" s="3">
        <f>$H115*factors!N$3</f>
        <v>0.45634099230719999</v>
      </c>
      <c r="U115" s="3">
        <f>$H115*factors!O$3</f>
        <v>0.43225261148160005</v>
      </c>
      <c r="V115" s="3">
        <f>$H115*factors!P$3</f>
        <v>0.44964977541119999</v>
      </c>
      <c r="W115" s="3">
        <f>$H115*factors!Q$3</f>
        <v>0.45366450554879995</v>
      </c>
      <c r="X115" s="3">
        <f>$H115*factors!R$3</f>
        <v>0.43403693598719995</v>
      </c>
      <c r="Y115" s="3">
        <f>$H115*factors!S$3</f>
        <v>0.43002220584959999</v>
      </c>
      <c r="Z115" s="3">
        <f>$H115*factors!T$3</f>
        <v>0.46392437145600007</v>
      </c>
      <c r="AA115" s="3">
        <f>$H115*factors!U$3</f>
        <v>0.43805166612479995</v>
      </c>
      <c r="AB115" s="3">
        <f>$H115*factors!V$3</f>
        <v>0.43849774725120005</v>
      </c>
      <c r="AC115" s="3">
        <f>$H115*factors!W$3</f>
        <v>0.43894382837760004</v>
      </c>
      <c r="AD115" s="3">
        <f>$H115*factors!X$3</f>
        <v>0.4295761247232</v>
      </c>
      <c r="AE115" s="3">
        <f>$H115*factors!Y$3</f>
        <v>0.43314477373440002</v>
      </c>
      <c r="AF115" s="3">
        <f>$H115*factors!Z$3</f>
        <v>0.44206639626240002</v>
      </c>
      <c r="AG115" s="3">
        <f>$H115*factors!AA$3</f>
        <v>0.43091436810239997</v>
      </c>
      <c r="AH115" s="3">
        <f>$H115*factors!AB$3</f>
        <v>0.42913004359680001</v>
      </c>
      <c r="AI115" s="3">
        <f>$H115*factors!AC$3</f>
        <v>0.4429585585152</v>
      </c>
      <c r="AJ115" s="3">
        <f>$H115*factors!AD$3</f>
        <v>0.45990964131840001</v>
      </c>
      <c r="AK115" s="3">
        <f>$H115*factors!AE$3</f>
        <v>0.44251247738880001</v>
      </c>
      <c r="AL115" s="3">
        <f>$H115*factors!AF$3</f>
        <v>0.42511531345919995</v>
      </c>
      <c r="AM115" s="3">
        <f>$H115*factors!AG$3</f>
        <v>0.43715950387199998</v>
      </c>
      <c r="AN115" s="3">
        <f>$H115*factors!AH$3</f>
        <v>0.43002220584959999</v>
      </c>
      <c r="AO115" s="3">
        <f>$H115*factors!AI$3</f>
        <v>0.45054193766399997</v>
      </c>
      <c r="AP115" s="3">
        <f>$H115*factors!AJ$3</f>
        <v>0.43180653035520006</v>
      </c>
      <c r="AQ115" s="3">
        <f>$H115*factors!AK$3</f>
        <v>0.44563504527360004</v>
      </c>
      <c r="AR115" s="3">
        <f>$H115*factors!AL$3</f>
        <v>0.43582126049280001</v>
      </c>
      <c r="AS115" s="3">
        <f>$H115*factors!AM$3</f>
        <v>0.42511531345919995</v>
      </c>
      <c r="AT115" s="3">
        <f>$H115*factors!AN$3</f>
        <v>0.43849774725120005</v>
      </c>
      <c r="AU115" s="3">
        <f>$H115*factors!AO$3</f>
        <v>0.46437045258239995</v>
      </c>
      <c r="AV115" s="3">
        <f>$H115*factors!AP$3</f>
        <v>0.43894382837760004</v>
      </c>
      <c r="AW115" s="3">
        <f>$H115*factors!AQ$3</f>
        <v>0.43448301711359993</v>
      </c>
      <c r="AX115" s="3">
        <f>$H115*factors!AR$3</f>
        <v>0.45946356019200002</v>
      </c>
      <c r="AY115" s="3">
        <f>$H115*factors!AS$3</f>
        <v>0.42377707007999998</v>
      </c>
      <c r="AZ115" s="3">
        <f>$H115*factors!AT$3</f>
        <v>0.45411058667520005</v>
      </c>
      <c r="BA115" s="3">
        <f>$H115*factors!AU$3</f>
        <v>0.44429680189439996</v>
      </c>
      <c r="BB115" s="3">
        <f>$H115*factors!AV$3</f>
        <v>0.43849774725120005</v>
      </c>
      <c r="BC115" s="3">
        <f>$H115*factors!AW$3</f>
        <v>0.46392437145600007</v>
      </c>
      <c r="BD115" s="3">
        <f>$H115*factors!AX$3</f>
        <v>0.42823788134399993</v>
      </c>
      <c r="BE115" s="3">
        <f>$H115*factors!AY$3</f>
        <v>0.50346863723519997</v>
      </c>
      <c r="BF115" s="3">
        <f>$H115*factors!AZ$3</f>
        <v>0.46886430689279995</v>
      </c>
      <c r="BG115" s="3">
        <f>$H115*factors!BA$3</f>
        <v>0.47568769597439992</v>
      </c>
      <c r="BH115" s="3">
        <f>$H115*factors!BB$3</f>
        <v>0.48202370012159995</v>
      </c>
      <c r="BI115" s="3">
        <f>$H115*factors!BC$3</f>
        <v>0.49956955775999989</v>
      </c>
      <c r="BJ115" s="3">
        <f>$H115*factors!BD$3</f>
        <v>0.47714985077759992</v>
      </c>
      <c r="BK115" s="3">
        <f>$H115*factors!BE$3</f>
        <v>0.47812462064639988</v>
      </c>
      <c r="BL115" s="3">
        <f>$H115*factors!BF$3</f>
        <v>0.47276338636799992</v>
      </c>
      <c r="BM115" s="3">
        <f>$H115*factors!BG$3</f>
        <v>0.50493079203839997</v>
      </c>
      <c r="BN115" s="3">
        <f>$H115*factors!BH$3</f>
        <v>0.49859478789119993</v>
      </c>
      <c r="BO115" s="3">
        <f>$H115*factors!BI$3</f>
        <v>0.46886430689279995</v>
      </c>
      <c r="BP115" s="3">
        <f>$H115*factors!BJ$3</f>
        <v>0.4674021520895999</v>
      </c>
      <c r="BQ115" s="3">
        <f>$H115*factors!BK$3</f>
        <v>0.47520031103999993</v>
      </c>
      <c r="BR115" s="3">
        <f>$H115*factors!BL$3</f>
        <v>0.49225878374399995</v>
      </c>
      <c r="BS115" s="3">
        <f>$H115*factors!BM$3</f>
        <v>0.50005694269439993</v>
      </c>
      <c r="BT115" s="3">
        <f>$H115*factors!BN$3</f>
        <v>0.50151909749759993</v>
      </c>
      <c r="BU115" s="3">
        <f>$H115*factors!BO$3</f>
        <v>0.5098046413824</v>
      </c>
      <c r="BV115" s="3">
        <f>$H115*factors!BP$3</f>
        <v>0.47422554117119997</v>
      </c>
      <c r="BW115" s="3">
        <f>$H115*factors!BQ$3</f>
        <v>0.48494800972799995</v>
      </c>
      <c r="BX115" s="3">
        <f>$H115*factors!BR$3</f>
        <v>0.47568769597439992</v>
      </c>
      <c r="BY115" s="3">
        <f>$H115*factors!BS$3</f>
        <v>0.49762001802239986</v>
      </c>
      <c r="BZ115" s="3">
        <f>$H115*factors!BT$3</f>
        <v>0.48835970426879993</v>
      </c>
      <c r="CA115" s="3">
        <f>$H115*factors!BU$3</f>
        <v>0.48202370012159995</v>
      </c>
      <c r="CB115" s="3">
        <f>$H115*factors!BV$3</f>
        <v>0.46642738222079994</v>
      </c>
      <c r="CC115" s="3">
        <f>$H115*factors!BW$3</f>
        <v>0.48007416038399991</v>
      </c>
      <c r="CD115" s="3">
        <f>$H115*factors!BX$3</f>
        <v>0.48153631518719997</v>
      </c>
      <c r="CE115" s="3">
        <f>$H115*factors!BY$3</f>
        <v>0.48835970426879993</v>
      </c>
      <c r="CF115" s="3">
        <f>$H115*factors!BZ$3</f>
        <v>0.48104893025279999</v>
      </c>
      <c r="CG115" s="3">
        <f>$H115*factors!CA$3</f>
        <v>0.46496522741759988</v>
      </c>
      <c r="CH115" s="3">
        <f>$H115*factors!CB$3</f>
        <v>0.46545261235199986</v>
      </c>
      <c r="CI115" s="3">
        <f>$H115*factors!CC$3</f>
        <v>0.46301568767999995</v>
      </c>
      <c r="CJ115" s="3">
        <f>$H115*factors!CD$3</f>
        <v>0.48202370012159995</v>
      </c>
      <c r="CK115" s="3">
        <f>$H115*factors!CE$3</f>
        <v>0.50346863723519997</v>
      </c>
      <c r="CL115" s="3">
        <f>$H115*factors!CF$3</f>
        <v>0.47178861649919995</v>
      </c>
      <c r="CM115" s="3">
        <f>$H115*factors!CG$3</f>
        <v>0.48299846999039991</v>
      </c>
      <c r="CN115" s="3">
        <f>$H115*factors!CH$3</f>
        <v>0.46691476715519992</v>
      </c>
      <c r="CO115" s="3">
        <f>$H115*factors!CI$3</f>
        <v>0.4703264616959999</v>
      </c>
      <c r="CP115" s="3">
        <f>$H115*factors!CJ$3</f>
        <v>0.49274616867839982</v>
      </c>
      <c r="CQ115" s="3">
        <f>$H115*factors!CK$3</f>
        <v>0.47812462064639988</v>
      </c>
      <c r="CR115" s="3">
        <f>$H115*factors!CL$3</f>
        <v>0.49323355361279991</v>
      </c>
      <c r="CS115" s="3">
        <f>$H115*factors!CM$3</f>
        <v>0.50882987151359993</v>
      </c>
      <c r="CT115" s="3">
        <f>$H115*factors!CN$3</f>
        <v>0.50298125230079993</v>
      </c>
      <c r="CU115" s="3">
        <f>$H115*factors!CO$3</f>
        <v>0.49177139880959986</v>
      </c>
      <c r="CV115" s="3">
        <f>$H115*factors!CP$3</f>
        <v>0.51175418111999993</v>
      </c>
      <c r="CW115" s="3">
        <f>$H115*factors!CQ$3</f>
        <v>0.48397323985919999</v>
      </c>
      <c r="CX115" s="3">
        <f>$H115*factors!CR$3</f>
        <v>0.47666246584319993</v>
      </c>
      <c r="CY115" s="3">
        <f>$H115*factors!CS$3</f>
        <v>0.47227600143359993</v>
      </c>
      <c r="CZ115" s="3">
        <f>$H115*factors!CT$3</f>
        <v>0.46545261235199986</v>
      </c>
      <c r="DA115" s="3">
        <f>$H115*factors!CU$3</f>
        <v>0.48325455359999991</v>
      </c>
      <c r="DB115" s="3">
        <f>$H115*factors!CV$3</f>
        <v>0.51448023244800001</v>
      </c>
      <c r="DC115" s="3">
        <f>$H115*factors!CW$3</f>
        <v>0.49267182182399993</v>
      </c>
      <c r="DD115" s="3">
        <f>$H115*factors!CX$3</f>
        <v>0.48920230195199993</v>
      </c>
      <c r="DE115" s="3">
        <f>$H115*factors!CY$3</f>
        <v>0.50357602713600003</v>
      </c>
      <c r="DF115" s="3">
        <f>$H115*factors!CZ$3</f>
        <v>0.50258473574399987</v>
      </c>
      <c r="DG115" s="3">
        <f>$H115*factors!DA$3</f>
        <v>0.50060215295999999</v>
      </c>
      <c r="DH115" s="3">
        <f>$H115*factors!DB$3</f>
        <v>0.50060215295999999</v>
      </c>
      <c r="DI115" s="3">
        <f>$H115*factors!DC$3</f>
        <v>0.4817676165119999</v>
      </c>
      <c r="DJ115" s="3">
        <f>$H115*factors!DD$3</f>
        <v>0.51051506687999992</v>
      </c>
      <c r="DK115" s="3">
        <f>$H115*factors!DE$3</f>
        <v>0.51051506687999992</v>
      </c>
      <c r="DL115" s="3">
        <f>$H115*factors!DF$3</f>
        <v>0.50456731852799996</v>
      </c>
      <c r="DM115" s="3">
        <f>$H115*factors!DG$3</f>
        <v>0.47532422246399991</v>
      </c>
      <c r="DN115" s="3">
        <f>$H115*factors!DH$3</f>
        <v>0.498619570176</v>
      </c>
      <c r="DO115" s="3">
        <f>$H115*factors!DI$3</f>
        <v>0.51497587814399992</v>
      </c>
      <c r="DP115" s="3">
        <f>$H115*factors!DJ$3</f>
        <v>0.51051506687999992</v>
      </c>
      <c r="DQ115" s="3">
        <f>$H115*factors!DK$3</f>
        <v>0.48672407347199992</v>
      </c>
      <c r="DR115" s="3">
        <f>$H115*factors!DL$3</f>
        <v>0.48127197081599998</v>
      </c>
      <c r="DS115" s="3">
        <f>$H115*factors!DM$3</f>
        <v>0.51993233510399994</v>
      </c>
      <c r="DT115" s="3">
        <f>$H115*factors!DN$3</f>
        <v>0.48870665625599996</v>
      </c>
      <c r="DU115" s="3">
        <f>$H115*factors!DO$3</f>
        <v>0.51150635827199997</v>
      </c>
      <c r="DV115" s="3">
        <f>$H115*factors!DP$3</f>
        <v>0.499610861568</v>
      </c>
      <c r="DW115" s="3">
        <f>$H115*factors!DQ$3</f>
        <v>0.47681115955199993</v>
      </c>
      <c r="DX115" s="3">
        <f>$H115*factors!DR$3</f>
        <v>0.50506296422399988</v>
      </c>
      <c r="DY115" s="3">
        <f>$H115*factors!DS$3</f>
        <v>0.47928938803199994</v>
      </c>
      <c r="DZ115" s="3">
        <f>$H115*factors!DT$3</f>
        <v>0.51249764966399991</v>
      </c>
      <c r="EA115" s="3">
        <f>$H115*factors!DU$3</f>
        <v>0.48275890790399989</v>
      </c>
      <c r="EB115" s="3">
        <f>$H115*factors!DV$3</f>
        <v>0.47086341119999992</v>
      </c>
      <c r="EC115" s="3">
        <f>$H115*factors!DW$3</f>
        <v>0.50654990131199995</v>
      </c>
      <c r="ED115" s="3">
        <f>$H115*factors!DX$3</f>
        <v>0.47532422246399991</v>
      </c>
      <c r="EE115" s="3">
        <f>$H115*factors!DY$3</f>
        <v>0.47928938803199994</v>
      </c>
      <c r="EF115" s="3">
        <f>$H115*factors!DZ$3</f>
        <v>0.51993233510399994</v>
      </c>
      <c r="EG115" s="3">
        <f>$H115*factors!EA$3</f>
        <v>0.48573278207999993</v>
      </c>
      <c r="EH115" s="3">
        <f>$H115*factors!EB$3</f>
        <v>0.48721971916799994</v>
      </c>
      <c r="EI115" s="3">
        <f>$H115*factors!EC$3</f>
        <v>0.48622842777600001</v>
      </c>
      <c r="EJ115" s="3">
        <f>$H115*factors!ED$3</f>
        <v>0.47383728537599995</v>
      </c>
      <c r="EK115" s="3">
        <f>$H115*factors!EE$3</f>
        <v>0.50654990131199995</v>
      </c>
      <c r="EL115" s="3">
        <f>$H115*factors!EF$3</f>
        <v>0.4817676165119999</v>
      </c>
      <c r="EM115" s="3">
        <f>$H115*factors!EG$3</f>
        <v>0.5010977986559999</v>
      </c>
      <c r="EN115" s="3">
        <f>$H115*factors!EH$3</f>
        <v>0.47086341119999992</v>
      </c>
      <c r="EO115" s="3">
        <f>$H115*factors!EI$3</f>
        <v>0.47780245094399992</v>
      </c>
      <c r="EP115" s="3">
        <f>$H115*factors!EJ$3</f>
        <v>0.50407167283199994</v>
      </c>
      <c r="EQ115" s="3">
        <f>$H115*factors!EK$3</f>
        <v>0.49019359334399992</v>
      </c>
      <c r="ER115" s="3">
        <f>$H115*factors!EL$3</f>
        <v>0.51051506687999992</v>
      </c>
      <c r="ES115" s="3">
        <f>$H115*factors!EM$3</f>
        <v>0.50407167283199994</v>
      </c>
      <c r="ET115" s="3">
        <f>$H115*factors!EN$3</f>
        <v>0.51547152383999995</v>
      </c>
      <c r="EU115" s="3">
        <f>$H115*factors!EO$3</f>
        <v>0.52042798079999997</v>
      </c>
      <c r="EV115" s="3">
        <f>$H115*factors!EP$3</f>
        <v>0.48771536486399991</v>
      </c>
      <c r="EW115" s="3">
        <f>$H115*factors!EQ$3</f>
        <v>0.53643320639999992</v>
      </c>
      <c r="EX115" s="3">
        <f>$H115*factors!ER$3</f>
        <v>0.53075393280000005</v>
      </c>
      <c r="EY115" s="3">
        <f>$H115*factors!ES$3</f>
        <v>0.54159618239999985</v>
      </c>
      <c r="EZ115" s="3">
        <f>$H115*factors!ET$3</f>
        <v>0.53643320639999992</v>
      </c>
      <c r="FA115" s="3">
        <f>$H115*factors!EU$3</f>
        <v>0.49306420799999989</v>
      </c>
      <c r="FB115" s="3">
        <f>$H115*factors!EV$3</f>
        <v>0.51526500480000004</v>
      </c>
      <c r="FC115" s="3">
        <f>$H115*factors!EW$3</f>
        <v>0.52972133759999995</v>
      </c>
      <c r="FD115" s="3">
        <f>$H115*factors!EX$3</f>
        <v>0.51113462399999998</v>
      </c>
      <c r="FE115" s="3">
        <f>$H115*factors!EY$3</f>
        <v>0.5384983968</v>
      </c>
      <c r="FF115" s="3">
        <f>$H115*factors!EZ$3</f>
        <v>0.53901469440000005</v>
      </c>
      <c r="FG115" s="3">
        <f>$H115*factors!FA$3</f>
        <v>0.49306420799999989</v>
      </c>
      <c r="FH115" s="3">
        <f>$H115*factors!FB$3</f>
        <v>0.51887908799999993</v>
      </c>
      <c r="FI115" s="3">
        <f>$H115*factors!FC$3</f>
        <v>0.54056358719999986</v>
      </c>
      <c r="FJ115" s="3">
        <f>$H115*factors!FD$3</f>
        <v>0.51887908799999993</v>
      </c>
      <c r="FK115" s="3">
        <f>$H115*factors!FE$3</f>
        <v>0.52765614719999998</v>
      </c>
      <c r="FL115" s="3">
        <f>$H115*factors!FF$3</f>
        <v>0.52920504000000002</v>
      </c>
      <c r="FM115" s="3">
        <f>$H115*factors!FG$3</f>
        <v>0.53488431359999988</v>
      </c>
      <c r="FN115" s="3">
        <f>$H115*factors!FH$3</f>
        <v>0.50029237439999996</v>
      </c>
      <c r="FO115" s="3">
        <f>$H115*factors!FI$3</f>
        <v>0.53127023039999988</v>
      </c>
      <c r="FP115" s="3">
        <f>$H115*factors!FJ$3</f>
        <v>0.51629759999999991</v>
      </c>
      <c r="FQ115" s="3">
        <f>$H115*factors!FK$3</f>
        <v>0.51113462399999998</v>
      </c>
      <c r="FR115" s="3">
        <f>$H115*factors!FL$3</f>
        <v>0.52146057599999995</v>
      </c>
      <c r="FS115" s="3">
        <f>$H115*factors!FM$3</f>
        <v>0.51836279039999988</v>
      </c>
      <c r="FT115" s="3">
        <f>$H115*factors!FN$3</f>
        <v>0.52972133759999995</v>
      </c>
      <c r="FU115" s="3">
        <f>$H115*factors!FO$3</f>
        <v>0.5090694335999999</v>
      </c>
      <c r="FV115" s="3">
        <f>$H115*factors!FP$3</f>
        <v>0.50493905279999995</v>
      </c>
      <c r="FW115" s="3">
        <f>$H115*factors!FQ$3</f>
        <v>0.54056358719999986</v>
      </c>
      <c r="FX115" s="3">
        <f>$H115*factors!FR$3</f>
        <v>0.53075393280000005</v>
      </c>
      <c r="FY115" s="3">
        <f>$H115*factors!FS$3</f>
        <v>0.51991168319999992</v>
      </c>
      <c r="FZ115" s="3">
        <f>$H115*factors!FT$3</f>
        <v>0.49409680319999999</v>
      </c>
      <c r="GA115" s="3">
        <f>$H115*factors!FU$3</f>
        <v>0.51991168319999992</v>
      </c>
      <c r="GB115" s="3">
        <f>$H115*factors!FV$3</f>
        <v>0.53901469440000005</v>
      </c>
      <c r="GC115" s="3">
        <f>$H115*factors!FW$3</f>
        <v>0.50493905279999995</v>
      </c>
      <c r="GD115" s="3">
        <f>$H115*factors!FX$3</f>
        <v>0.51371611199999989</v>
      </c>
      <c r="GE115" s="3">
        <f>$H115*factors!FY$3</f>
        <v>0.51371611199999989</v>
      </c>
      <c r="GF115" s="3">
        <f>$H115*factors!FZ$3</f>
        <v>0.51216721919999997</v>
      </c>
      <c r="GG115" s="3">
        <f>$H115*factors!GA$3</f>
        <v>0.49203161279999996</v>
      </c>
      <c r="GH115" s="3">
        <f>$H115*factors!GB$3</f>
        <v>0.52352576640000004</v>
      </c>
      <c r="GI115" s="3">
        <f>$H115*factors!GC$3</f>
        <v>0.49099901759999998</v>
      </c>
      <c r="GJ115" s="3">
        <f>$H115*factors!GD$3</f>
        <v>0.49203161279999996</v>
      </c>
      <c r="GK115" s="3">
        <f>$H115*factors!GE$3</f>
        <v>0.50442275519999991</v>
      </c>
      <c r="GL115" s="3">
        <f>$H115*factors!GF$3</f>
        <v>0.53436801599999995</v>
      </c>
      <c r="GM115" s="3">
        <f>$H115*factors!GG$3</f>
        <v>0.50648794559999999</v>
      </c>
      <c r="GN115" s="3">
        <f>$H115*factors!GH$3</f>
        <v>0.52249317120000005</v>
      </c>
      <c r="GO115" s="3">
        <f>$H115*factors!GI$3</f>
        <v>0.49358050559999989</v>
      </c>
      <c r="GP115" s="3">
        <f>$H115*factors!GJ$3</f>
        <v>0.52920504000000002</v>
      </c>
      <c r="GQ115" s="3">
        <f>$H115*factors!GK$3</f>
        <v>0.54004728960000004</v>
      </c>
      <c r="GR115" s="3">
        <f>$H115*factors!GL$3</f>
        <v>0.52972133759999995</v>
      </c>
      <c r="GS115" s="3">
        <f>$H115*factors!GM$3</f>
        <v>0.50095323532799996</v>
      </c>
      <c r="GT115" s="3">
        <f>$H115*factors!GN$3</f>
        <v>0.51249351928319997</v>
      </c>
      <c r="GU115" s="3">
        <f>$H115*factors!GO$3</f>
        <v>0.52455836160000002</v>
      </c>
      <c r="GV115" s="3">
        <f>$H115*factors!GP$3</f>
        <v>0.50357602713600003</v>
      </c>
      <c r="GW115" s="3">
        <f>$H115*factors!GQ$3</f>
        <v>0.52141101143040003</v>
      </c>
      <c r="GX115" s="3">
        <f>$H115*factors!GR$3</f>
        <v>0.5130180776447999</v>
      </c>
      <c r="GY115" s="3">
        <f>$H115*factors!GS$3</f>
        <v>0.51039528583680005</v>
      </c>
      <c r="GZ115" s="3">
        <f>$H115*factors!GT$3</f>
        <v>0.5292793868543999</v>
      </c>
      <c r="HA115" s="3">
        <f>$H115*factors!GU$3</f>
        <v>0.51196896092159994</v>
      </c>
      <c r="HB115" s="3">
        <f>$H115*factors!GV$3</f>
        <v>0.5292793868543999</v>
      </c>
      <c r="HC115" s="3">
        <f>$H115*factors!GW$3</f>
        <v>0.51616542781439989</v>
      </c>
      <c r="HD115" s="3">
        <f>$H115*factors!GX$3</f>
        <v>0.53137762030079994</v>
      </c>
      <c r="HE115" s="3">
        <f>$H115*factors!GY$3</f>
        <v>0.52455836160000002</v>
      </c>
      <c r="HF115" s="3">
        <f>$H115*factors!GZ$3</f>
        <v>0.54081967080959992</v>
      </c>
      <c r="HG115" s="3">
        <f>$H115*factors!HA$3</f>
        <v>0.51983733634559992</v>
      </c>
      <c r="HH115" s="3">
        <f>$H115*factors!HB$3</f>
        <v>0.5130180776447999</v>
      </c>
      <c r="HI115" s="3">
        <f>$H115*factors!HC$3</f>
        <v>0.50672337730560002</v>
      </c>
      <c r="HJ115" s="3">
        <f>$H115*factors!HD$3</f>
        <v>0.50095323532799996</v>
      </c>
      <c r="HK115" s="3">
        <f>$H115*factors!HE$3</f>
        <v>0.52980394521599994</v>
      </c>
      <c r="HL115" s="3">
        <f>$H115*factors!HF$3</f>
        <v>0.4993795602431999</v>
      </c>
      <c r="HM115" s="3">
        <f>$H115*factors!HG$3</f>
        <v>0.50462514385919999</v>
      </c>
      <c r="HN115" s="3">
        <f>$H115*factors!HH$3</f>
        <v>0.53819687900159996</v>
      </c>
      <c r="HO115" s="3">
        <f>$H115*factors!HI$3</f>
        <v>0.51616542781439989</v>
      </c>
      <c r="HP115" s="3">
        <f>$H115*factors!HJ$3</f>
        <v>0.55078627968000005</v>
      </c>
      <c r="HQ115" s="3">
        <f>$H115*factors!HK$3</f>
        <v>0.50357602713600003</v>
      </c>
      <c r="HR115" s="3">
        <f>$H115*factors!HL$3</f>
        <v>0.5340004121088</v>
      </c>
      <c r="HS115" s="3">
        <f>$H115*factors!HM$3</f>
        <v>0.54344246261759999</v>
      </c>
      <c r="HT115" s="3">
        <f>$H115*factors!HN$3</f>
        <v>0.50672337730560002</v>
      </c>
      <c r="HU115" s="3">
        <f>$H115*factors!HO$3</f>
        <v>0.51196896092159994</v>
      </c>
      <c r="HV115" s="3">
        <f>$H115*factors!HP$3</f>
        <v>0.51826366126080003</v>
      </c>
      <c r="HW115" s="3">
        <f>$H115*factors!HQ$3</f>
        <v>0.52560747832319998</v>
      </c>
      <c r="HX115" s="3">
        <f>$H115*factors!HR$3</f>
        <v>0.54711437114879991</v>
      </c>
      <c r="HY115" s="3">
        <f>$H115*factors!HS$3</f>
        <v>0.51983733634559992</v>
      </c>
      <c r="HZ115" s="3">
        <f>$H115*factors!HT$3</f>
        <v>0.53977055408639996</v>
      </c>
      <c r="IA115" s="3">
        <f>$H115*factors!HU$3</f>
        <v>0.51354263600639993</v>
      </c>
      <c r="IB115" s="3">
        <f>$H115*factors!HV$3</f>
        <v>0.53137762030079994</v>
      </c>
      <c r="IC115" s="3">
        <f>$H115*factors!HW$3</f>
        <v>0.53662320391679996</v>
      </c>
      <c r="ID115" s="3">
        <f>$H115*factors!HX$3</f>
        <v>0.49833044351999994</v>
      </c>
      <c r="IE115" s="3">
        <f>$H115*factors!HY$3</f>
        <v>0.5292793868543999</v>
      </c>
      <c r="IF115" s="3">
        <f>$H115*factors!HZ$3</f>
        <v>0.52613203668479991</v>
      </c>
      <c r="IG115" s="3">
        <f>$H115*factors!IA$3</f>
        <v>0.52141101143040003</v>
      </c>
      <c r="IH115" s="3">
        <f>$H115*factors!IB$3</f>
        <v>0.54081967080959992</v>
      </c>
      <c r="II115" s="3">
        <f>$H115*factors!IC$3</f>
        <v>0.5177391028992</v>
      </c>
      <c r="IJ115" s="3">
        <f>$H115*factors!ID$3</f>
        <v>0.52246012815359999</v>
      </c>
      <c r="IK115" s="3">
        <f>$H115*factors!IE$3</f>
        <v>0.54134422917119995</v>
      </c>
      <c r="IL115" s="3">
        <f>$H115*factors!IF$3</f>
        <v>0.51826366126080003</v>
      </c>
      <c r="IM115" s="3">
        <f>$H115*factors!IG$3</f>
        <v>0.51354263600639993</v>
      </c>
      <c r="IN115" s="3">
        <f>$H115*factors!IH$3</f>
        <v>0.51668998617599993</v>
      </c>
      <c r="IO115" s="3">
        <f>$H115*factors!II$3</f>
        <v>0.52193556979199995</v>
      </c>
      <c r="IP115" s="3">
        <f>$H115*factors!IJ$3</f>
        <v>0.50462514385919999</v>
      </c>
      <c r="IQ115" s="3">
        <f>$H115*factors!IK$3</f>
        <v>0.50305146877439999</v>
      </c>
      <c r="IR115" s="3">
        <f>$H115*factors!IL$3</f>
        <v>0.5177391028992</v>
      </c>
      <c r="IS115" s="3">
        <f>$H115*factors!IM$3</f>
        <v>0.52193556979199995</v>
      </c>
      <c r="IT115" s="3">
        <f>$H115*factors!IN$3</f>
        <v>0.52560747832319998</v>
      </c>
      <c r="IU115" s="3">
        <f>$H115*factors!IO$3</f>
        <v>0.5371477622784</v>
      </c>
      <c r="IV115" s="3">
        <f>$H115*factors!IP$3</f>
        <v>0.54396702097919991</v>
      </c>
      <c r="IW115" s="3">
        <f>$H115*factors!IQ$3</f>
        <v>0.51406719436799997</v>
      </c>
      <c r="IX115" s="3">
        <f>$H115*factors!IR$3</f>
        <v>0.5371477622784</v>
      </c>
      <c r="IY115" s="3">
        <f>$H115*factors!IS$3</f>
        <v>0.5292793868543999</v>
      </c>
      <c r="IZ115" s="3">
        <f>$H115*factors!IT$3</f>
        <v>0.53819687900159996</v>
      </c>
      <c r="JA115" s="3">
        <f>$H115*factors!IU$3</f>
        <v>0.50829705239039991</v>
      </c>
      <c r="JB115" s="3">
        <f>$H115*factors!IV$3</f>
        <v>0.5177391028992</v>
      </c>
      <c r="JC115" s="3">
        <f>$H115*factors!IW$3</f>
        <v>0.50567426058239995</v>
      </c>
      <c r="JD115" s="3">
        <f>$H115*factors!IX$3</f>
        <v>0.55078627968000005</v>
      </c>
      <c r="JE115" s="3">
        <f>$H115*factors!IY$3</f>
        <v>0.50724793566719995</v>
      </c>
      <c r="JF115" s="3">
        <f>$H115*factors!IZ$3</f>
        <v>0.5324267370239999</v>
      </c>
      <c r="JG115" s="3">
        <f>$H115*factors!JA$3</f>
        <v>0.52298468651519991</v>
      </c>
      <c r="JH115" s="3">
        <f>$H115*factors!JB$3</f>
        <v>0.53295129538560004</v>
      </c>
      <c r="JI115" s="3">
        <f>$H115*factors!JC$3</f>
        <v>0.49885500188159998</v>
      </c>
      <c r="JJ115" s="3">
        <f>$H115*factors!JD$3</f>
        <v>0.5371477622784</v>
      </c>
      <c r="JK115" s="3">
        <f>$H115*factors!JE$3</f>
        <v>0.51983733634559992</v>
      </c>
      <c r="JL115" s="3">
        <f>$H115*factors!JF$3</f>
        <v>0.54081967080959992</v>
      </c>
      <c r="JM115" s="3">
        <f>$H115*factors!JG$3</f>
        <v>0.50462514385919999</v>
      </c>
      <c r="JN115" s="3">
        <f>$H115*factors!JH$3</f>
        <v>0.50462514385919999</v>
      </c>
      <c r="JO115" s="3">
        <f>$H115*factors!JI$3</f>
        <v>0.49833044351999994</v>
      </c>
      <c r="JP115" s="3">
        <f>$H115*factors!JJ$3</f>
        <v>0.5387214373632</v>
      </c>
      <c r="JQ115" s="3">
        <f>$H115*factors!JK$3</f>
        <v>0.52508291996159995</v>
      </c>
      <c r="JR115" s="3">
        <f>$H115*factors!JL$3</f>
        <v>0.54554069606399991</v>
      </c>
      <c r="JS115" s="3">
        <f>$H115*factors!JM$3</f>
        <v>0.49833044351999994</v>
      </c>
      <c r="JT115" s="3">
        <f>$H115*factors!JN$3</f>
        <v>0.52350924487679995</v>
      </c>
      <c r="JU115" s="3">
        <f>$H115*factors!JO$3</f>
        <v>0.50619881894399998</v>
      </c>
      <c r="JV115" s="3">
        <f>$H115*factors!JP$3</f>
        <v>0.5145917527296</v>
      </c>
      <c r="JW115" s="3">
        <f>$H115*factors!JQ$3</f>
        <v>0.54973716295679997</v>
      </c>
      <c r="JX115" s="3">
        <f>$H115*factors!JR$3</f>
        <v>0.54449157934079995</v>
      </c>
      <c r="JY115" s="3">
        <f>$H115*factors!JS$3</f>
        <v>0.51249351928319997</v>
      </c>
      <c r="JZ115" s="3">
        <f>$H115*factors!JT$3</f>
        <v>0.51826366126080003</v>
      </c>
      <c r="KA115" s="3">
        <f>$H115*factors!JU$3</f>
        <v>0.52036189470719996</v>
      </c>
      <c r="KB115" s="3">
        <f>$H115*factors!JV$3</f>
        <v>0.50305146877439999</v>
      </c>
      <c r="KC115" s="3">
        <f>$H115*factors!JW$3</f>
        <v>0.50567426058239995</v>
      </c>
      <c r="KD115" s="3">
        <f>$H115*factors!JX$3</f>
        <v>0.50619881894399998</v>
      </c>
      <c r="KE115" s="3">
        <f>$H115*factors!JY$3</f>
        <v>0.5387214373632</v>
      </c>
      <c r="KF115" s="3">
        <f>$H115*factors!JZ$3</f>
        <v>0.54501613770239987</v>
      </c>
      <c r="KG115" s="3">
        <f>$H115*factors!KA$3</f>
        <v>0.52560747832319998</v>
      </c>
      <c r="KH115" s="3">
        <f>$H115*factors!KB$3</f>
        <v>0.51406719436799997</v>
      </c>
      <c r="KI115" s="3">
        <f>$H115*factors!KC$3</f>
        <v>0.50934616911359987</v>
      </c>
    </row>
    <row r="116" spans="1:295" x14ac:dyDescent="0.55000000000000004">
      <c r="A116" t="s">
        <v>491</v>
      </c>
      <c r="B116">
        <v>115</v>
      </c>
      <c r="C116">
        <v>240</v>
      </c>
      <c r="D116" t="s">
        <v>372</v>
      </c>
      <c r="E116">
        <v>3.2190000000000001E-3</v>
      </c>
      <c r="F116">
        <v>115</v>
      </c>
      <c r="G116">
        <f>VLOOKUP(D116,demand_forecasted!$A$2:$G$11,2)</f>
        <v>12411</v>
      </c>
      <c r="H116" s="3">
        <f t="shared" si="1"/>
        <v>0.39951008999999998</v>
      </c>
      <c r="I116" s="3">
        <f>$H116*factors!C$3</f>
        <v>0.44225766962999996</v>
      </c>
      <c r="J116" s="3">
        <f>$H116*factors!D$3</f>
        <v>0.4262932464336</v>
      </c>
      <c r="K116" s="3">
        <f>$H116*factors!E$3</f>
        <v>0.41895824118120001</v>
      </c>
      <c r="L116" s="3">
        <f>$H116*factors!F$3</f>
        <v>0.41766382848960004</v>
      </c>
      <c r="M116" s="3">
        <f>$H116*factors!G$3</f>
        <v>0.41723235759239996</v>
      </c>
      <c r="N116" s="3">
        <f>$H116*factors!H$3</f>
        <v>0.42931354271399996</v>
      </c>
      <c r="O116" s="3">
        <f>$H116*factors!I$3</f>
        <v>0.43880590245239998</v>
      </c>
      <c r="P116" s="3">
        <f>$H116*factors!J$3</f>
        <v>0.44398355321880001</v>
      </c>
      <c r="Q116" s="3">
        <f>$H116*factors!K$3</f>
        <v>0.41680088669519999</v>
      </c>
      <c r="R116" s="3">
        <f>$H116*factors!L$3</f>
        <v>0.40989735234000002</v>
      </c>
      <c r="S116" s="3">
        <f>$H116*factors!M$3</f>
        <v>0.42672471733079997</v>
      </c>
      <c r="T116" s="3">
        <f>$H116*factors!N$3</f>
        <v>0.44139472783560002</v>
      </c>
      <c r="U116" s="3">
        <f>$H116*factors!O$3</f>
        <v>0.41809529938680001</v>
      </c>
      <c r="V116" s="3">
        <f>$H116*factors!P$3</f>
        <v>0.43492266437760002</v>
      </c>
      <c r="W116" s="3">
        <f>$H116*factors!Q$3</f>
        <v>0.43880590245239998</v>
      </c>
      <c r="X116" s="3">
        <f>$H116*factors!R$3</f>
        <v>0.4198211829756</v>
      </c>
      <c r="Y116" s="3">
        <f>$H116*factors!S$3</f>
        <v>0.41593794490079999</v>
      </c>
      <c r="Z116" s="3">
        <f>$H116*factors!T$3</f>
        <v>0.44872973308800007</v>
      </c>
      <c r="AA116" s="3">
        <f>$H116*factors!U$3</f>
        <v>0.42370442105039996</v>
      </c>
      <c r="AB116" s="3">
        <f>$H116*factors!V$3</f>
        <v>0.42413589194760004</v>
      </c>
      <c r="AC116" s="3">
        <f>$H116*factors!W$3</f>
        <v>0.42456736284480001</v>
      </c>
      <c r="AD116" s="3">
        <f>$H116*factors!X$3</f>
        <v>0.41550647400360002</v>
      </c>
      <c r="AE116" s="3">
        <f>$H116*factors!Y$3</f>
        <v>0.41895824118120001</v>
      </c>
      <c r="AF116" s="3">
        <f>$H116*factors!Z$3</f>
        <v>0.42758765912520003</v>
      </c>
      <c r="AG116" s="3">
        <f>$H116*factors!AA$3</f>
        <v>0.41680088669519999</v>
      </c>
      <c r="AH116" s="3">
        <f>$H116*factors!AB$3</f>
        <v>0.41507500310640005</v>
      </c>
      <c r="AI116" s="3">
        <f>$H116*factors!AC$3</f>
        <v>0.42845060091960002</v>
      </c>
      <c r="AJ116" s="3">
        <f>$H116*factors!AD$3</f>
        <v>0.44484649501320001</v>
      </c>
      <c r="AK116" s="3">
        <f>$H116*factors!AE$3</f>
        <v>0.4280191300224</v>
      </c>
      <c r="AL116" s="3">
        <f>$H116*factors!AF$3</f>
        <v>0.41119176503159993</v>
      </c>
      <c r="AM116" s="3">
        <f>$H116*factors!AG$3</f>
        <v>0.42284147925599996</v>
      </c>
      <c r="AN116" s="3">
        <f>$H116*factors!AH$3</f>
        <v>0.41593794490079999</v>
      </c>
      <c r="AO116" s="3">
        <f>$H116*factors!AI$3</f>
        <v>0.43578560617199996</v>
      </c>
      <c r="AP116" s="3">
        <f>$H116*factors!AJ$3</f>
        <v>0.41766382848960004</v>
      </c>
      <c r="AQ116" s="3">
        <f>$H116*factors!AK$3</f>
        <v>0.43103942630280001</v>
      </c>
      <c r="AR116" s="3">
        <f>$H116*factors!AL$3</f>
        <v>0.4215470665644</v>
      </c>
      <c r="AS116" s="3">
        <f>$H116*factors!AM$3</f>
        <v>0.41119176503159993</v>
      </c>
      <c r="AT116" s="3">
        <f>$H116*factors!AN$3</f>
        <v>0.42413589194760004</v>
      </c>
      <c r="AU116" s="3">
        <f>$H116*factors!AO$3</f>
        <v>0.44916120398519999</v>
      </c>
      <c r="AV116" s="3">
        <f>$H116*factors!AP$3</f>
        <v>0.42456736284480001</v>
      </c>
      <c r="AW116" s="3">
        <f>$H116*factors!AQ$3</f>
        <v>0.42025265387279997</v>
      </c>
      <c r="AX116" s="3">
        <f>$H116*factors!AR$3</f>
        <v>0.44441502411599998</v>
      </c>
      <c r="AY116" s="3">
        <f>$H116*factors!AS$3</f>
        <v>0.40989735234000002</v>
      </c>
      <c r="AZ116" s="3">
        <f>$H116*factors!AT$3</f>
        <v>0.43923737334960006</v>
      </c>
      <c r="BA116" s="3">
        <f>$H116*factors!AU$3</f>
        <v>0.42974501361119999</v>
      </c>
      <c r="BB116" s="3">
        <f>$H116*factors!AV$3</f>
        <v>0.42413589194760004</v>
      </c>
      <c r="BC116" s="3">
        <f>$H116*factors!AW$3</f>
        <v>0.44872973308800007</v>
      </c>
      <c r="BD116" s="3">
        <f>$H116*factors!AX$3</f>
        <v>0.41421206131199995</v>
      </c>
      <c r="BE116" s="3">
        <f>$H116*factors!AY$3</f>
        <v>0.48697882910459994</v>
      </c>
      <c r="BF116" s="3">
        <f>$H116*factors!AZ$3</f>
        <v>0.45350787376439994</v>
      </c>
      <c r="BG116" s="3">
        <f>$H116*factors!BA$3</f>
        <v>0.46010778045119993</v>
      </c>
      <c r="BH116" s="3">
        <f>$H116*factors!BB$3</f>
        <v>0.46623626523179995</v>
      </c>
      <c r="BI116" s="3">
        <f>$H116*factors!BC$3</f>
        <v>0.48320745385499991</v>
      </c>
      <c r="BJ116" s="3">
        <f>$H116*factors!BD$3</f>
        <v>0.46152204616979997</v>
      </c>
      <c r="BK116" s="3">
        <f>$H116*factors!BE$3</f>
        <v>0.46246488998219992</v>
      </c>
      <c r="BL116" s="3">
        <f>$H116*factors!BF$3</f>
        <v>0.45727924901399991</v>
      </c>
      <c r="BM116" s="3">
        <f>$H116*factors!BG$3</f>
        <v>0.48839309482319998</v>
      </c>
      <c r="BN116" s="3">
        <f>$H116*factors!BH$3</f>
        <v>0.48226461004259991</v>
      </c>
      <c r="BO116" s="3">
        <f>$H116*factors!BI$3</f>
        <v>0.45350787376439994</v>
      </c>
      <c r="BP116" s="3">
        <f>$H116*factors!BJ$3</f>
        <v>0.4520936080457999</v>
      </c>
      <c r="BQ116" s="3">
        <f>$H116*factors!BK$3</f>
        <v>0.4596363585449999</v>
      </c>
      <c r="BR116" s="3">
        <f>$H116*factors!BL$3</f>
        <v>0.47613612526199994</v>
      </c>
      <c r="BS116" s="3">
        <f>$H116*factors!BM$3</f>
        <v>0.4836788757612</v>
      </c>
      <c r="BT116" s="3">
        <f>$H116*factors!BN$3</f>
        <v>0.48509314147979993</v>
      </c>
      <c r="BU116" s="3">
        <f>$H116*factors!BO$3</f>
        <v>0.49310731388520002</v>
      </c>
      <c r="BV116" s="3">
        <f>$H116*factors!BP$3</f>
        <v>0.45869351473259995</v>
      </c>
      <c r="BW116" s="3">
        <f>$H116*factors!BQ$3</f>
        <v>0.46906479666899997</v>
      </c>
      <c r="BX116" s="3">
        <f>$H116*factors!BR$3</f>
        <v>0.46010778045119993</v>
      </c>
      <c r="BY116" s="3">
        <f>$H116*factors!BS$3</f>
        <v>0.4813217662301999</v>
      </c>
      <c r="BZ116" s="3">
        <f>$H116*factors!BT$3</f>
        <v>0.47236475001239991</v>
      </c>
      <c r="CA116" s="3">
        <f>$H116*factors!BU$3</f>
        <v>0.46623626523179995</v>
      </c>
      <c r="CB116" s="3">
        <f>$H116*factors!BV$3</f>
        <v>0.45115076423339995</v>
      </c>
      <c r="CC116" s="3">
        <f>$H116*factors!BW$3</f>
        <v>0.46435057760699994</v>
      </c>
      <c r="CD116" s="3">
        <f>$H116*factors!BX$3</f>
        <v>0.46576484332559998</v>
      </c>
      <c r="CE116" s="3">
        <f>$H116*factors!BY$3</f>
        <v>0.47236475001239991</v>
      </c>
      <c r="CF116" s="3">
        <f>$H116*factors!BZ$3</f>
        <v>0.4652934214194</v>
      </c>
      <c r="CG116" s="3">
        <f>$H116*factors!CA$3</f>
        <v>0.44973649851479991</v>
      </c>
      <c r="CH116" s="3">
        <f>$H116*factors!CB$3</f>
        <v>0.45020792042099989</v>
      </c>
      <c r="CI116" s="3">
        <f>$H116*factors!CC$3</f>
        <v>0.44785081089000001</v>
      </c>
      <c r="CJ116" s="3">
        <f>$H116*factors!CD$3</f>
        <v>0.46623626523179995</v>
      </c>
      <c r="CK116" s="3">
        <f>$H116*factors!CE$3</f>
        <v>0.48697882910459994</v>
      </c>
      <c r="CL116" s="3">
        <f>$H116*factors!CF$3</f>
        <v>0.45633640520159996</v>
      </c>
      <c r="CM116" s="3">
        <f>$H116*factors!CG$3</f>
        <v>0.4671791090441999</v>
      </c>
      <c r="CN116" s="3">
        <f>$H116*factors!CH$3</f>
        <v>0.45162218613959992</v>
      </c>
      <c r="CO116" s="3">
        <f>$H116*factors!CI$3</f>
        <v>0.45492213948299992</v>
      </c>
      <c r="CP116" s="3">
        <f>$H116*factors!CJ$3</f>
        <v>0.47660754716819986</v>
      </c>
      <c r="CQ116" s="3">
        <f>$H116*factors!CK$3</f>
        <v>0.46246488998219992</v>
      </c>
      <c r="CR116" s="3">
        <f>$H116*factors!CL$3</f>
        <v>0.47707896907439995</v>
      </c>
      <c r="CS116" s="3">
        <f>$H116*factors!CM$3</f>
        <v>0.49216447007279995</v>
      </c>
      <c r="CT116" s="3">
        <f>$H116*factors!CN$3</f>
        <v>0.48650740719839997</v>
      </c>
      <c r="CU116" s="3">
        <f>$H116*factors!CO$3</f>
        <v>0.47566470335579991</v>
      </c>
      <c r="CV116" s="3">
        <f>$H116*factors!CP$3</f>
        <v>0.49499300150999992</v>
      </c>
      <c r="CW116" s="3">
        <f>$H116*factors!CQ$3</f>
        <v>0.46812195285659997</v>
      </c>
      <c r="CX116" s="3">
        <f>$H116*factors!CR$3</f>
        <v>0.46105062426359994</v>
      </c>
      <c r="CY116" s="3">
        <f>$H116*factors!CS$3</f>
        <v>0.45680782710779994</v>
      </c>
      <c r="CZ116" s="3">
        <f>$H116*factors!CT$3</f>
        <v>0.45020792042099989</v>
      </c>
      <c r="DA116" s="3">
        <f>$H116*factors!CU$3</f>
        <v>0.46742680529999997</v>
      </c>
      <c r="DB116" s="3">
        <f>$H116*factors!CV$3</f>
        <v>0.497629768104</v>
      </c>
      <c r="DC116" s="3">
        <f>$H116*factors!CW$3</f>
        <v>0.47653563535199994</v>
      </c>
      <c r="DD116" s="3">
        <f>$H116*factors!CX$3</f>
        <v>0.47317975059599993</v>
      </c>
      <c r="DE116" s="3">
        <f>$H116*factors!CY$3</f>
        <v>0.487082701728</v>
      </c>
      <c r="DF116" s="3">
        <f>$H116*factors!CZ$3</f>
        <v>0.48612387751199992</v>
      </c>
      <c r="DG116" s="3">
        <f>$H116*factors!DA$3</f>
        <v>0.48420622907999999</v>
      </c>
      <c r="DH116" s="3">
        <f>$H116*factors!DB$3</f>
        <v>0.48420622907999999</v>
      </c>
      <c r="DI116" s="3">
        <f>$H116*factors!DC$3</f>
        <v>0.46598856897599994</v>
      </c>
      <c r="DJ116" s="3">
        <f>$H116*factors!DD$3</f>
        <v>0.49379447123999998</v>
      </c>
      <c r="DK116" s="3">
        <f>$H116*factors!DE$3</f>
        <v>0.49379447123999998</v>
      </c>
      <c r="DL116" s="3">
        <f>$H116*factors!DF$3</f>
        <v>0.48804152594399997</v>
      </c>
      <c r="DM116" s="3">
        <f>$H116*factors!DG$3</f>
        <v>0.45975621157199992</v>
      </c>
      <c r="DN116" s="3">
        <f>$H116*factors!DH$3</f>
        <v>0.48228858064800001</v>
      </c>
      <c r="DO116" s="3">
        <f>$H116*factors!DI$3</f>
        <v>0.49810918021199996</v>
      </c>
      <c r="DP116" s="3">
        <f>$H116*factors!DJ$3</f>
        <v>0.49379447123999998</v>
      </c>
      <c r="DQ116" s="3">
        <f>$H116*factors!DK$3</f>
        <v>0.47078269005599993</v>
      </c>
      <c r="DR116" s="3">
        <f>$H116*factors!DL$3</f>
        <v>0.46550915686799998</v>
      </c>
      <c r="DS116" s="3">
        <f>$H116*factors!DM$3</f>
        <v>0.50290330129199989</v>
      </c>
      <c r="DT116" s="3">
        <f>$H116*factors!DN$3</f>
        <v>0.47270033848799997</v>
      </c>
      <c r="DU116" s="3">
        <f>$H116*factors!DO$3</f>
        <v>0.49475329545599994</v>
      </c>
      <c r="DV116" s="3">
        <f>$H116*factors!DP$3</f>
        <v>0.48324740486399997</v>
      </c>
      <c r="DW116" s="3">
        <f>$H116*factors!DQ$3</f>
        <v>0.46119444789599995</v>
      </c>
      <c r="DX116" s="3">
        <f>$H116*factors!DR$3</f>
        <v>0.48852093805199992</v>
      </c>
      <c r="DY116" s="3">
        <f>$H116*factors!DS$3</f>
        <v>0.46359150843599994</v>
      </c>
      <c r="DZ116" s="3">
        <f>$H116*factors!DT$3</f>
        <v>0.49571211967199996</v>
      </c>
      <c r="EA116" s="3">
        <f>$H116*factors!DU$3</f>
        <v>0.4669473931919999</v>
      </c>
      <c r="EB116" s="3">
        <f>$H116*factors!DV$3</f>
        <v>0.45544150259999994</v>
      </c>
      <c r="EC116" s="3">
        <f>$H116*factors!DW$3</f>
        <v>0.48995917437599995</v>
      </c>
      <c r="ED116" s="3">
        <f>$H116*factors!DX$3</f>
        <v>0.45975621157199992</v>
      </c>
      <c r="EE116" s="3">
        <f>$H116*factors!DY$3</f>
        <v>0.46359150843599994</v>
      </c>
      <c r="EF116" s="3">
        <f>$H116*factors!DZ$3</f>
        <v>0.50290330129199989</v>
      </c>
      <c r="EG116" s="3">
        <f>$H116*factors!EA$3</f>
        <v>0.46982386583999997</v>
      </c>
      <c r="EH116" s="3">
        <f>$H116*factors!EB$3</f>
        <v>0.471262102164</v>
      </c>
      <c r="EI116" s="3">
        <f>$H116*factors!EC$3</f>
        <v>0.47030327794799998</v>
      </c>
      <c r="EJ116" s="3">
        <f>$H116*factors!ED$3</f>
        <v>0.458317975248</v>
      </c>
      <c r="EK116" s="3">
        <f>$H116*factors!EE$3</f>
        <v>0.48995917437599995</v>
      </c>
      <c r="EL116" s="3">
        <f>$H116*factors!EF$3</f>
        <v>0.46598856897599994</v>
      </c>
      <c r="EM116" s="3">
        <f>$H116*factors!EG$3</f>
        <v>0.48468564118799989</v>
      </c>
      <c r="EN116" s="3">
        <f>$H116*factors!EH$3</f>
        <v>0.45544150259999994</v>
      </c>
      <c r="EO116" s="3">
        <f>$H116*factors!EI$3</f>
        <v>0.46215327211199991</v>
      </c>
      <c r="EP116" s="3">
        <f>$H116*factors!EJ$3</f>
        <v>0.48756211383599996</v>
      </c>
      <c r="EQ116" s="3">
        <f>$H116*factors!EK$3</f>
        <v>0.47413857481199995</v>
      </c>
      <c r="ER116" s="3">
        <f>$H116*factors!EL$3</f>
        <v>0.49379447123999998</v>
      </c>
      <c r="ES116" s="3">
        <f>$H116*factors!EM$3</f>
        <v>0.48756211383599996</v>
      </c>
      <c r="ET116" s="3">
        <f>$H116*factors!EN$3</f>
        <v>0.49858859231999997</v>
      </c>
      <c r="EU116" s="3">
        <f>$H116*factors!EO$3</f>
        <v>0.50338271339999996</v>
      </c>
      <c r="EV116" s="3">
        <f>$H116*factors!EP$3</f>
        <v>0.4717415142719999</v>
      </c>
      <c r="EW116" s="3">
        <f>$H116*factors!EQ$3</f>
        <v>0.51886372938749992</v>
      </c>
      <c r="EX116" s="3">
        <f>$H116*factors!ER$3</f>
        <v>0.51337046565</v>
      </c>
      <c r="EY116" s="3">
        <f>$H116*factors!ES$3</f>
        <v>0.52385760551249994</v>
      </c>
      <c r="EZ116" s="3">
        <f>$H116*factors!ET$3</f>
        <v>0.51886372938749992</v>
      </c>
      <c r="FA116" s="3">
        <f>$H116*factors!EU$3</f>
        <v>0.47691516993749994</v>
      </c>
      <c r="FB116" s="3">
        <f>$H116*factors!EV$3</f>
        <v>0.498388837275</v>
      </c>
      <c r="FC116" s="3">
        <f>$H116*factors!EW$3</f>
        <v>0.51237169042499997</v>
      </c>
      <c r="FD116" s="3">
        <f>$H116*factors!EX$3</f>
        <v>0.494393736375</v>
      </c>
      <c r="FE116" s="3">
        <f>$H116*factors!EY$3</f>
        <v>0.52086127983749997</v>
      </c>
      <c r="FF116" s="3">
        <f>$H116*factors!EZ$3</f>
        <v>0.52136066745000009</v>
      </c>
      <c r="FG116" s="3">
        <f>$H116*factors!FA$3</f>
        <v>0.47691516993749994</v>
      </c>
      <c r="FH116" s="3">
        <f>$H116*factors!FB$3</f>
        <v>0.50188455056249992</v>
      </c>
      <c r="FI116" s="3">
        <f>$H116*factors!FC$3</f>
        <v>0.52285883028749991</v>
      </c>
      <c r="FJ116" s="3">
        <f>$H116*factors!FD$3</f>
        <v>0.50188455056249992</v>
      </c>
      <c r="FK116" s="3">
        <f>$H116*factors!FE$3</f>
        <v>0.51037413997500003</v>
      </c>
      <c r="FL116" s="3">
        <f>$H116*factors!FF$3</f>
        <v>0.51187230281249996</v>
      </c>
      <c r="FM116" s="3">
        <f>$H116*factors!FG$3</f>
        <v>0.51736556654999999</v>
      </c>
      <c r="FN116" s="3">
        <f>$H116*factors!FH$3</f>
        <v>0.48390659651249995</v>
      </c>
      <c r="FO116" s="3">
        <f>$H116*factors!FI$3</f>
        <v>0.5138698532624999</v>
      </c>
      <c r="FP116" s="3">
        <f>$H116*factors!FJ$3</f>
        <v>0.49938761249999997</v>
      </c>
      <c r="FQ116" s="3">
        <f>$H116*factors!FK$3</f>
        <v>0.494393736375</v>
      </c>
      <c r="FR116" s="3">
        <f>$H116*factors!FL$3</f>
        <v>0.50438148862499999</v>
      </c>
      <c r="FS116" s="3">
        <f>$H116*factors!FM$3</f>
        <v>0.50138516294999991</v>
      </c>
      <c r="FT116" s="3">
        <f>$H116*factors!FN$3</f>
        <v>0.51237169042499997</v>
      </c>
      <c r="FU116" s="3">
        <f>$H116*factors!FO$3</f>
        <v>0.49239618592499995</v>
      </c>
      <c r="FV116" s="3">
        <f>$H116*factors!FP$3</f>
        <v>0.48840108502499996</v>
      </c>
      <c r="FW116" s="3">
        <f>$H116*factors!FQ$3</f>
        <v>0.52285883028749991</v>
      </c>
      <c r="FX116" s="3">
        <f>$H116*factors!FR$3</f>
        <v>0.51337046565</v>
      </c>
      <c r="FY116" s="3">
        <f>$H116*factors!FS$3</f>
        <v>0.50288332578749995</v>
      </c>
      <c r="FZ116" s="3">
        <f>$H116*factors!FT$3</f>
        <v>0.47791394516250002</v>
      </c>
      <c r="GA116" s="3">
        <f>$H116*factors!FU$3</f>
        <v>0.50288332578749995</v>
      </c>
      <c r="GB116" s="3">
        <f>$H116*factors!FV$3</f>
        <v>0.52136066745000009</v>
      </c>
      <c r="GC116" s="3">
        <f>$H116*factors!FW$3</f>
        <v>0.48840108502499996</v>
      </c>
      <c r="GD116" s="3">
        <f>$H116*factors!FX$3</f>
        <v>0.49689067443749996</v>
      </c>
      <c r="GE116" s="3">
        <f>$H116*factors!FY$3</f>
        <v>0.49689067443749996</v>
      </c>
      <c r="GF116" s="3">
        <f>$H116*factors!FZ$3</f>
        <v>0.49539251159999997</v>
      </c>
      <c r="GG116" s="3">
        <f>$H116*factors!GA$3</f>
        <v>0.47591639471249997</v>
      </c>
      <c r="GH116" s="3">
        <f>$H116*factors!GB$3</f>
        <v>0.50637903907500004</v>
      </c>
      <c r="GI116" s="3">
        <f>$H116*factors!GC$3</f>
        <v>0.4749176194875</v>
      </c>
      <c r="GJ116" s="3">
        <f>$H116*factors!GD$3</f>
        <v>0.47591639471249997</v>
      </c>
      <c r="GK116" s="3">
        <f>$H116*factors!GE$3</f>
        <v>0.48790169741249995</v>
      </c>
      <c r="GL116" s="3">
        <f>$H116*factors!GF$3</f>
        <v>0.51686617893749998</v>
      </c>
      <c r="GM116" s="3">
        <f>$H116*factors!GG$3</f>
        <v>0.4898992478625</v>
      </c>
      <c r="GN116" s="3">
        <f>$H116*factors!GH$3</f>
        <v>0.50538026385000001</v>
      </c>
      <c r="GO116" s="3">
        <f>$H116*factors!GI$3</f>
        <v>0.4774145575499999</v>
      </c>
      <c r="GP116" s="3">
        <f>$H116*factors!GJ$3</f>
        <v>0.51187230281249996</v>
      </c>
      <c r="GQ116" s="3">
        <f>$H116*factors!GK$3</f>
        <v>0.52235944267500001</v>
      </c>
      <c r="GR116" s="3">
        <f>$H116*factors!GL$3</f>
        <v>0.51237169042499997</v>
      </c>
      <c r="GS116" s="3">
        <f>$H116*factors!GM$3</f>
        <v>0.48454581265649999</v>
      </c>
      <c r="GT116" s="3">
        <f>$H116*factors!GN$3</f>
        <v>0.49570812457110003</v>
      </c>
      <c r="GU116" s="3">
        <f>$H116*factors!GO$3</f>
        <v>0.50737781429999995</v>
      </c>
      <c r="GV116" s="3">
        <f>$H116*factors!GP$3</f>
        <v>0.487082701728</v>
      </c>
      <c r="GW116" s="3">
        <f>$H116*factors!GQ$3</f>
        <v>0.5043335474142</v>
      </c>
      <c r="GX116" s="3">
        <f>$H116*factors!GR$3</f>
        <v>0.49621550238539996</v>
      </c>
      <c r="GY116" s="3">
        <f>$H116*factors!GS$3</f>
        <v>0.49367861331390001</v>
      </c>
      <c r="GZ116" s="3">
        <f>$H116*factors!GT$3</f>
        <v>0.51194421462869988</v>
      </c>
      <c r="HA116" s="3">
        <f>$H116*factors!GU$3</f>
        <v>0.49520074675679998</v>
      </c>
      <c r="HB116" s="3">
        <f>$H116*factors!GV$3</f>
        <v>0.51194421462869988</v>
      </c>
      <c r="HC116" s="3">
        <f>$H116*factors!GW$3</f>
        <v>0.49925976927119992</v>
      </c>
      <c r="HD116" s="3">
        <f>$H116*factors!GX$3</f>
        <v>0.51397372588589996</v>
      </c>
      <c r="HE116" s="3">
        <f>$H116*factors!GY$3</f>
        <v>0.50737781429999995</v>
      </c>
      <c r="HF116" s="3">
        <f>$H116*factors!GZ$3</f>
        <v>0.52310652654329992</v>
      </c>
      <c r="HG116" s="3">
        <f>$H116*factors!HA$3</f>
        <v>0.50281141397129991</v>
      </c>
      <c r="HH116" s="3">
        <f>$H116*factors!HB$3</f>
        <v>0.49621550238539996</v>
      </c>
      <c r="HI116" s="3">
        <f>$H116*factors!HC$3</f>
        <v>0.49012696861380001</v>
      </c>
      <c r="HJ116" s="3">
        <f>$H116*factors!HD$3</f>
        <v>0.48454581265649999</v>
      </c>
      <c r="HK116" s="3">
        <f>$H116*factors!HE$3</f>
        <v>0.51245159244299998</v>
      </c>
      <c r="HL116" s="3">
        <f>$H116*factors!HF$3</f>
        <v>0.48302367921359995</v>
      </c>
      <c r="HM116" s="3">
        <f>$H116*factors!HG$3</f>
        <v>0.48809745735659998</v>
      </c>
      <c r="HN116" s="3">
        <f>$H116*factors!HH$3</f>
        <v>0.52056963747179996</v>
      </c>
      <c r="HO116" s="3">
        <f>$H116*factors!HI$3</f>
        <v>0.49925976927119992</v>
      </c>
      <c r="HP116" s="3">
        <f>$H116*factors!HJ$3</f>
        <v>0.53274670501499999</v>
      </c>
      <c r="HQ116" s="3">
        <f>$H116*factors!HK$3</f>
        <v>0.487082701728</v>
      </c>
      <c r="HR116" s="3">
        <f>$H116*factors!HL$3</f>
        <v>0.51651061495740003</v>
      </c>
      <c r="HS116" s="3">
        <f>$H116*factors!HM$3</f>
        <v>0.52564341561479999</v>
      </c>
      <c r="HT116" s="3">
        <f>$H116*factors!HN$3</f>
        <v>0.49012696861380001</v>
      </c>
      <c r="HU116" s="3">
        <f>$H116*factors!HO$3</f>
        <v>0.49520074675679998</v>
      </c>
      <c r="HV116" s="3">
        <f>$H116*factors!HP$3</f>
        <v>0.50128928052840005</v>
      </c>
      <c r="HW116" s="3">
        <f>$H116*factors!HQ$3</f>
        <v>0.50839256992859994</v>
      </c>
      <c r="HX116" s="3">
        <f>$H116*factors!HR$3</f>
        <v>0.52919506031489993</v>
      </c>
      <c r="HY116" s="3">
        <f>$H116*factors!HS$3</f>
        <v>0.50281141397129991</v>
      </c>
      <c r="HZ116" s="3">
        <f>$H116*factors!HT$3</f>
        <v>0.52209177091469994</v>
      </c>
      <c r="IA116" s="3">
        <f>$H116*factors!HU$3</f>
        <v>0.49672288019970001</v>
      </c>
      <c r="IB116" s="3">
        <f>$H116*factors!HV$3</f>
        <v>0.51397372588589996</v>
      </c>
      <c r="IC116" s="3">
        <f>$H116*factors!HW$3</f>
        <v>0.51904750402889999</v>
      </c>
      <c r="ID116" s="3">
        <f>$H116*factors!HX$3</f>
        <v>0.48200892358499997</v>
      </c>
      <c r="IE116" s="3">
        <f>$H116*factors!HY$3</f>
        <v>0.51194421462869988</v>
      </c>
      <c r="IF116" s="3">
        <f>$H116*factors!HZ$3</f>
        <v>0.50889994774289993</v>
      </c>
      <c r="IG116" s="3">
        <f>$H116*factors!IA$3</f>
        <v>0.5043335474142</v>
      </c>
      <c r="IH116" s="3">
        <f>$H116*factors!IB$3</f>
        <v>0.52310652654329992</v>
      </c>
      <c r="II116" s="3">
        <f>$H116*factors!IC$3</f>
        <v>0.50078190271409995</v>
      </c>
      <c r="IJ116" s="3">
        <f>$H116*factors!ID$3</f>
        <v>0.50534830304279998</v>
      </c>
      <c r="IK116" s="3">
        <f>$H116*factors!IE$3</f>
        <v>0.52361390435760002</v>
      </c>
      <c r="IL116" s="3">
        <f>$H116*factors!IF$3</f>
        <v>0.50128928052840005</v>
      </c>
      <c r="IM116" s="3">
        <f>$H116*factors!IG$3</f>
        <v>0.49672288019970001</v>
      </c>
      <c r="IN116" s="3">
        <f>$H116*factors!IH$3</f>
        <v>0.49976714708549996</v>
      </c>
      <c r="IO116" s="3">
        <f>$H116*factors!II$3</f>
        <v>0.50484092522849999</v>
      </c>
      <c r="IP116" s="3">
        <f>$H116*factors!IJ$3</f>
        <v>0.48809745735659998</v>
      </c>
      <c r="IQ116" s="3">
        <f>$H116*factors!IK$3</f>
        <v>0.48657532391369995</v>
      </c>
      <c r="IR116" s="3">
        <f>$H116*factors!IL$3</f>
        <v>0.50078190271409995</v>
      </c>
      <c r="IS116" s="3">
        <f>$H116*factors!IM$3</f>
        <v>0.50484092522849999</v>
      </c>
      <c r="IT116" s="3">
        <f>$H116*factors!IN$3</f>
        <v>0.50839256992859994</v>
      </c>
      <c r="IU116" s="3">
        <f>$H116*factors!IO$3</f>
        <v>0.51955488184319998</v>
      </c>
      <c r="IV116" s="3">
        <f>$H116*factors!IP$3</f>
        <v>0.52615079342909998</v>
      </c>
      <c r="IW116" s="3">
        <f>$H116*factors!IQ$3</f>
        <v>0.49723025801399995</v>
      </c>
      <c r="IX116" s="3">
        <f>$H116*factors!IR$3</f>
        <v>0.51955488184319998</v>
      </c>
      <c r="IY116" s="3">
        <f>$H116*factors!IS$3</f>
        <v>0.51194421462869988</v>
      </c>
      <c r="IZ116" s="3">
        <f>$H116*factors!IT$3</f>
        <v>0.52056963747179996</v>
      </c>
      <c r="JA116" s="3">
        <f>$H116*factors!IU$3</f>
        <v>0.49164910205669993</v>
      </c>
      <c r="JB116" s="3">
        <f>$H116*factors!IV$3</f>
        <v>0.50078190271409995</v>
      </c>
      <c r="JC116" s="3">
        <f>$H116*factors!IW$3</f>
        <v>0.48911221298519997</v>
      </c>
      <c r="JD116" s="3">
        <f>$H116*factors!IX$3</f>
        <v>0.53274670501499999</v>
      </c>
      <c r="JE116" s="3">
        <f>$H116*factors!IY$3</f>
        <v>0.49063434642809994</v>
      </c>
      <c r="JF116" s="3">
        <f>$H116*factors!IZ$3</f>
        <v>0.51498848151449994</v>
      </c>
      <c r="JG116" s="3">
        <f>$H116*factors!JA$3</f>
        <v>0.50585568085709998</v>
      </c>
      <c r="JH116" s="3">
        <f>$H116*factors!JB$3</f>
        <v>0.51549585932880004</v>
      </c>
      <c r="JI116" s="3">
        <f>$H116*factors!JC$3</f>
        <v>0.48251630139929996</v>
      </c>
      <c r="JJ116" s="3">
        <f>$H116*factors!JD$3</f>
        <v>0.51955488184319998</v>
      </c>
      <c r="JK116" s="3">
        <f>$H116*factors!JE$3</f>
        <v>0.50281141397129991</v>
      </c>
      <c r="JL116" s="3">
        <f>$H116*factors!JF$3</f>
        <v>0.52310652654329992</v>
      </c>
      <c r="JM116" s="3">
        <f>$H116*factors!JG$3</f>
        <v>0.48809745735659998</v>
      </c>
      <c r="JN116" s="3">
        <f>$H116*factors!JH$3</f>
        <v>0.48809745735659998</v>
      </c>
      <c r="JO116" s="3">
        <f>$H116*factors!JI$3</f>
        <v>0.48200892358499997</v>
      </c>
      <c r="JP116" s="3">
        <f>$H116*factors!JJ$3</f>
        <v>0.52107701528609995</v>
      </c>
      <c r="JQ116" s="3">
        <f>$H116*factors!JK$3</f>
        <v>0.50788519211429994</v>
      </c>
      <c r="JR116" s="3">
        <f>$H116*factors!JL$3</f>
        <v>0.52767292687199996</v>
      </c>
      <c r="JS116" s="3">
        <f>$H116*factors!JM$3</f>
        <v>0.48200892358499997</v>
      </c>
      <c r="JT116" s="3">
        <f>$H116*factors!JN$3</f>
        <v>0.50636305867139997</v>
      </c>
      <c r="JU116" s="3">
        <f>$H116*factors!JO$3</f>
        <v>0.48961959079949996</v>
      </c>
      <c r="JV116" s="3">
        <f>$H116*factors!JP$3</f>
        <v>0.4977376358283</v>
      </c>
      <c r="JW116" s="3">
        <f>$H116*factors!JQ$3</f>
        <v>0.5317319493864</v>
      </c>
      <c r="JX116" s="3">
        <f>$H116*factors!JR$3</f>
        <v>0.52665817124339998</v>
      </c>
      <c r="JY116" s="3">
        <f>$H116*factors!JS$3</f>
        <v>0.49570812457110003</v>
      </c>
      <c r="JZ116" s="3">
        <f>$H116*factors!JT$3</f>
        <v>0.50128928052840005</v>
      </c>
      <c r="KA116" s="3">
        <f>$H116*factors!JU$3</f>
        <v>0.50331879178560002</v>
      </c>
      <c r="KB116" s="3">
        <f>$H116*factors!JV$3</f>
        <v>0.48657532391369995</v>
      </c>
      <c r="KC116" s="3">
        <f>$H116*factors!JW$3</f>
        <v>0.48911221298519997</v>
      </c>
      <c r="KD116" s="3">
        <f>$H116*factors!JX$3</f>
        <v>0.48961959079949996</v>
      </c>
      <c r="KE116" s="3">
        <f>$H116*factors!JY$3</f>
        <v>0.52107701528609995</v>
      </c>
      <c r="KF116" s="3">
        <f>$H116*factors!JZ$3</f>
        <v>0.52716554905769997</v>
      </c>
      <c r="KG116" s="3">
        <f>$H116*factors!KA$3</f>
        <v>0.50839256992859994</v>
      </c>
      <c r="KH116" s="3">
        <f>$H116*factors!KB$3</f>
        <v>0.49723025801399995</v>
      </c>
      <c r="KI116" s="3">
        <f>$H116*factors!KC$3</f>
        <v>0.49266385768529991</v>
      </c>
    </row>
    <row r="117" spans="1:295" x14ac:dyDescent="0.55000000000000004">
      <c r="A117" t="s">
        <v>492</v>
      </c>
      <c r="B117">
        <v>116</v>
      </c>
      <c r="C117">
        <v>240</v>
      </c>
      <c r="D117" t="s">
        <v>372</v>
      </c>
      <c r="E117">
        <v>3.4629999999999999E-3</v>
      </c>
      <c r="F117">
        <v>116</v>
      </c>
      <c r="G117">
        <f>VLOOKUP(D117,demand_forecasted!$A$2:$G$11,2)</f>
        <v>12411</v>
      </c>
      <c r="H117" s="3">
        <f t="shared" si="1"/>
        <v>0.42979292999999996</v>
      </c>
      <c r="I117" s="3">
        <f>$H117*factors!C$3</f>
        <v>0.47578077350999998</v>
      </c>
      <c r="J117" s="3">
        <f>$H117*factors!D$3</f>
        <v>0.45860624802719996</v>
      </c>
      <c r="K117" s="3">
        <f>$H117*factors!E$3</f>
        <v>0.45071524983239997</v>
      </c>
      <c r="L117" s="3">
        <f>$H117*factors!F$3</f>
        <v>0.44932272073920004</v>
      </c>
      <c r="M117" s="3">
        <f>$H117*factors!G$3</f>
        <v>0.44885854437479994</v>
      </c>
      <c r="N117" s="3">
        <f>$H117*factors!H$3</f>
        <v>0.46185548257799997</v>
      </c>
      <c r="O117" s="3">
        <f>$H117*factors!I$3</f>
        <v>0.47206736259479998</v>
      </c>
      <c r="P117" s="3">
        <f>$H117*factors!J$3</f>
        <v>0.4776374789676</v>
      </c>
      <c r="Q117" s="3">
        <f>$H117*factors!K$3</f>
        <v>0.44839436801039995</v>
      </c>
      <c r="R117" s="3">
        <f>$H117*factors!L$3</f>
        <v>0.44096754617999995</v>
      </c>
      <c r="S117" s="3">
        <f>$H117*factors!M$3</f>
        <v>0.45907042439159995</v>
      </c>
      <c r="T117" s="3">
        <f>$H117*factors!N$3</f>
        <v>0.47485242078119999</v>
      </c>
      <c r="U117" s="3">
        <f>$H117*factors!O$3</f>
        <v>0.44978689710360004</v>
      </c>
      <c r="V117" s="3">
        <f>$H117*factors!P$3</f>
        <v>0.46788977531519998</v>
      </c>
      <c r="W117" s="3">
        <f>$H117*factors!Q$3</f>
        <v>0.47206736259479998</v>
      </c>
      <c r="X117" s="3">
        <f>$H117*factors!R$3</f>
        <v>0.45164360256119995</v>
      </c>
      <c r="Y117" s="3">
        <f>$H117*factors!S$3</f>
        <v>0.44746601528159996</v>
      </c>
      <c r="Z117" s="3">
        <f>$H117*factors!T$3</f>
        <v>0.48274341897600004</v>
      </c>
      <c r="AA117" s="3">
        <f>$H117*factors!U$3</f>
        <v>0.45582118984079995</v>
      </c>
      <c r="AB117" s="3">
        <f>$H117*factors!V$3</f>
        <v>0.45628536620519999</v>
      </c>
      <c r="AC117" s="3">
        <f>$H117*factors!W$3</f>
        <v>0.45674954256959999</v>
      </c>
      <c r="AD117" s="3">
        <f>$H117*factors!X$3</f>
        <v>0.44700183891719997</v>
      </c>
      <c r="AE117" s="3">
        <f>$H117*factors!Y$3</f>
        <v>0.45071524983239997</v>
      </c>
      <c r="AF117" s="3">
        <f>$H117*factors!Z$3</f>
        <v>0.45999877712039999</v>
      </c>
      <c r="AG117" s="3">
        <f>$H117*factors!AA$3</f>
        <v>0.44839436801039995</v>
      </c>
      <c r="AH117" s="3">
        <f>$H117*factors!AB$3</f>
        <v>0.44653766255280003</v>
      </c>
      <c r="AI117" s="3">
        <f>$H117*factors!AC$3</f>
        <v>0.46092712984919998</v>
      </c>
      <c r="AJ117" s="3">
        <f>$H117*factors!AD$3</f>
        <v>0.47856583169639999</v>
      </c>
      <c r="AK117" s="3">
        <f>$H117*factors!AE$3</f>
        <v>0.46046295348479999</v>
      </c>
      <c r="AL117" s="3">
        <f>$H117*factors!AF$3</f>
        <v>0.44236007527319993</v>
      </c>
      <c r="AM117" s="3">
        <f>$H117*factors!AG$3</f>
        <v>0.45489283711199996</v>
      </c>
      <c r="AN117" s="3">
        <f>$H117*factors!AH$3</f>
        <v>0.44746601528159996</v>
      </c>
      <c r="AO117" s="3">
        <f>$H117*factors!AI$3</f>
        <v>0.46881812804399997</v>
      </c>
      <c r="AP117" s="3">
        <f>$H117*factors!AJ$3</f>
        <v>0.44932272073920004</v>
      </c>
      <c r="AQ117" s="3">
        <f>$H117*factors!AK$3</f>
        <v>0.46371218803559999</v>
      </c>
      <c r="AR117" s="3">
        <f>$H117*factors!AL$3</f>
        <v>0.45350030801879998</v>
      </c>
      <c r="AS117" s="3">
        <f>$H117*factors!AM$3</f>
        <v>0.44236007527319993</v>
      </c>
      <c r="AT117" s="3">
        <f>$H117*factors!AN$3</f>
        <v>0.45628536620519999</v>
      </c>
      <c r="AU117" s="3">
        <f>$H117*factors!AO$3</f>
        <v>0.48320759534039992</v>
      </c>
      <c r="AV117" s="3">
        <f>$H117*factors!AP$3</f>
        <v>0.45674954256959999</v>
      </c>
      <c r="AW117" s="3">
        <f>$H117*factors!AQ$3</f>
        <v>0.45210777892559995</v>
      </c>
      <c r="AX117" s="3">
        <f>$H117*factors!AR$3</f>
        <v>0.478101655332</v>
      </c>
      <c r="AY117" s="3">
        <f>$H117*factors!AS$3</f>
        <v>0.44096754617999995</v>
      </c>
      <c r="AZ117" s="3">
        <f>$H117*factors!AT$3</f>
        <v>0.47253153895920003</v>
      </c>
      <c r="BA117" s="3">
        <f>$H117*factors!AU$3</f>
        <v>0.46231965894239996</v>
      </c>
      <c r="BB117" s="3">
        <f>$H117*factors!AV$3</f>
        <v>0.45628536620519999</v>
      </c>
      <c r="BC117" s="3">
        <f>$H117*factors!AW$3</f>
        <v>0.48274341897600004</v>
      </c>
      <c r="BD117" s="3">
        <f>$H117*factors!AX$3</f>
        <v>0.44560930982399993</v>
      </c>
      <c r="BE117" s="3">
        <f>$H117*factors!AY$3</f>
        <v>0.52389179409419995</v>
      </c>
      <c r="BF117" s="3">
        <f>$H117*factors!AZ$3</f>
        <v>0.48788374241879995</v>
      </c>
      <c r="BG117" s="3">
        <f>$H117*factors!BA$3</f>
        <v>0.4949839216223999</v>
      </c>
      <c r="BH117" s="3">
        <f>$H117*factors!BB$3</f>
        <v>0.50157694516859996</v>
      </c>
      <c r="BI117" s="3">
        <f>$H117*factors!BC$3</f>
        <v>0.51983454883499991</v>
      </c>
      <c r="BJ117" s="3">
        <f>$H117*factors!BD$3</f>
        <v>0.49650538859459992</v>
      </c>
      <c r="BK117" s="3">
        <f>$H117*factors!BE$3</f>
        <v>0.49751969990939987</v>
      </c>
      <c r="BL117" s="3">
        <f>$H117*factors!BF$3</f>
        <v>0.49194098767799987</v>
      </c>
      <c r="BM117" s="3">
        <f>$H117*factors!BG$3</f>
        <v>0.52541326106639996</v>
      </c>
      <c r="BN117" s="3">
        <f>$H117*factors!BH$3</f>
        <v>0.5188202375201999</v>
      </c>
      <c r="BO117" s="3">
        <f>$H117*factors!BI$3</f>
        <v>0.48788374241879995</v>
      </c>
      <c r="BP117" s="3">
        <f>$H117*factors!BJ$3</f>
        <v>0.48636227544659988</v>
      </c>
      <c r="BQ117" s="3">
        <f>$H117*factors!BK$3</f>
        <v>0.4944767659649999</v>
      </c>
      <c r="BR117" s="3">
        <f>$H117*factors!BL$3</f>
        <v>0.51222721397399995</v>
      </c>
      <c r="BS117" s="3">
        <f>$H117*factors!BM$3</f>
        <v>0.52034170449239991</v>
      </c>
      <c r="BT117" s="3">
        <f>$H117*factors!BN$3</f>
        <v>0.52186317146459993</v>
      </c>
      <c r="BU117" s="3">
        <f>$H117*factors!BO$3</f>
        <v>0.53048481764040001</v>
      </c>
      <c r="BV117" s="3">
        <f>$H117*factors!BP$3</f>
        <v>0.49346245465019994</v>
      </c>
      <c r="BW117" s="3">
        <f>$H117*factors!BQ$3</f>
        <v>0.50461987911299988</v>
      </c>
      <c r="BX117" s="3">
        <f>$H117*factors!BR$3</f>
        <v>0.4949839216223999</v>
      </c>
      <c r="BY117" s="3">
        <f>$H117*factors!BS$3</f>
        <v>0.51780592620539989</v>
      </c>
      <c r="BZ117" s="3">
        <f>$H117*factors!BT$3</f>
        <v>0.50816996871479991</v>
      </c>
      <c r="CA117" s="3">
        <f>$H117*factors!BU$3</f>
        <v>0.50157694516859996</v>
      </c>
      <c r="CB117" s="3">
        <f>$H117*factors!BV$3</f>
        <v>0.48534796413179992</v>
      </c>
      <c r="CC117" s="3">
        <f>$H117*factors!BW$3</f>
        <v>0.49954832253899989</v>
      </c>
      <c r="CD117" s="3">
        <f>$H117*factors!BX$3</f>
        <v>0.50106978951119996</v>
      </c>
      <c r="CE117" s="3">
        <f>$H117*factors!BY$3</f>
        <v>0.50816996871479991</v>
      </c>
      <c r="CF117" s="3">
        <f>$H117*factors!BZ$3</f>
        <v>0.50056263385379995</v>
      </c>
      <c r="CG117" s="3">
        <f>$H117*factors!CA$3</f>
        <v>0.48382649715959991</v>
      </c>
      <c r="CH117" s="3">
        <f>$H117*factors!CB$3</f>
        <v>0.48433365281699986</v>
      </c>
      <c r="CI117" s="3">
        <f>$H117*factors!CC$3</f>
        <v>0.48179787452999995</v>
      </c>
      <c r="CJ117" s="3">
        <f>$H117*factors!CD$3</f>
        <v>0.50157694516859996</v>
      </c>
      <c r="CK117" s="3">
        <f>$H117*factors!CE$3</f>
        <v>0.52389179409419995</v>
      </c>
      <c r="CL117" s="3">
        <f>$H117*factors!CF$3</f>
        <v>0.49092667636319992</v>
      </c>
      <c r="CM117" s="3">
        <f>$H117*factors!CG$3</f>
        <v>0.50259125648339986</v>
      </c>
      <c r="CN117" s="3">
        <f>$H117*factors!CH$3</f>
        <v>0.48585511978919993</v>
      </c>
      <c r="CO117" s="3">
        <f>$H117*factors!CI$3</f>
        <v>0.48940520939099991</v>
      </c>
      <c r="CP117" s="3">
        <f>$H117*factors!CJ$3</f>
        <v>0.51273436963139984</v>
      </c>
      <c r="CQ117" s="3">
        <f>$H117*factors!CK$3</f>
        <v>0.49751969990939987</v>
      </c>
      <c r="CR117" s="3">
        <f>$H117*factors!CL$3</f>
        <v>0.51324152528879996</v>
      </c>
      <c r="CS117" s="3">
        <f>$H117*factors!CM$3</f>
        <v>0.52947050632559989</v>
      </c>
      <c r="CT117" s="3">
        <f>$H117*factors!CN$3</f>
        <v>0.52338463843679994</v>
      </c>
      <c r="CU117" s="3">
        <f>$H117*factors!CO$3</f>
        <v>0.51172005831659984</v>
      </c>
      <c r="CV117" s="3">
        <f>$H117*factors!CP$3</f>
        <v>0.53251344026999992</v>
      </c>
      <c r="CW117" s="3">
        <f>$H117*factors!CQ$3</f>
        <v>0.50360556779819998</v>
      </c>
      <c r="CX117" s="3">
        <f>$H117*factors!CR$3</f>
        <v>0.49599823293719991</v>
      </c>
      <c r="CY117" s="3">
        <f>$H117*factors!CS$3</f>
        <v>0.49143383202059993</v>
      </c>
      <c r="CZ117" s="3">
        <f>$H117*factors!CT$3</f>
        <v>0.48433365281699986</v>
      </c>
      <c r="DA117" s="3">
        <f>$H117*factors!CU$3</f>
        <v>0.50285772809999996</v>
      </c>
      <c r="DB117" s="3">
        <f>$H117*factors!CV$3</f>
        <v>0.53535007360800002</v>
      </c>
      <c r="DC117" s="3">
        <f>$H117*factors!CW$3</f>
        <v>0.51265700690399985</v>
      </c>
      <c r="DD117" s="3">
        <f>$H117*factors!CX$3</f>
        <v>0.50904674629199986</v>
      </c>
      <c r="DE117" s="3">
        <f>$H117*factors!CY$3</f>
        <v>0.52400354025599993</v>
      </c>
      <c r="DF117" s="3">
        <f>$H117*factors!CZ$3</f>
        <v>0.52297203722399987</v>
      </c>
      <c r="DG117" s="3">
        <f>$H117*factors!DA$3</f>
        <v>0.52090903115999998</v>
      </c>
      <c r="DH117" s="3">
        <f>$H117*factors!DB$3</f>
        <v>0.52090903115999998</v>
      </c>
      <c r="DI117" s="3">
        <f>$H117*factors!DC$3</f>
        <v>0.50131047355199987</v>
      </c>
      <c r="DJ117" s="3">
        <f>$H117*factors!DD$3</f>
        <v>0.5312240614799999</v>
      </c>
      <c r="DK117" s="3">
        <f>$H117*factors!DE$3</f>
        <v>0.5312240614799999</v>
      </c>
      <c r="DL117" s="3">
        <f>$H117*factors!DF$3</f>
        <v>0.52503504328799999</v>
      </c>
      <c r="DM117" s="3">
        <f>$H117*factors!DG$3</f>
        <v>0.49460570384399988</v>
      </c>
      <c r="DN117" s="3">
        <f>$H117*factors!DH$3</f>
        <v>0.51884602509599997</v>
      </c>
      <c r="DO117" s="3">
        <f>$H117*factors!DI$3</f>
        <v>0.53586582512399994</v>
      </c>
      <c r="DP117" s="3">
        <f>$H117*factors!DJ$3</f>
        <v>0.5312240614799999</v>
      </c>
      <c r="DQ117" s="3">
        <f>$H117*factors!DK$3</f>
        <v>0.50646798871199994</v>
      </c>
      <c r="DR117" s="3">
        <f>$H117*factors!DL$3</f>
        <v>0.50079472203599995</v>
      </c>
      <c r="DS117" s="3">
        <f>$H117*factors!DM$3</f>
        <v>0.5410233402839999</v>
      </c>
      <c r="DT117" s="3">
        <f>$H117*factors!DN$3</f>
        <v>0.50853099477599994</v>
      </c>
      <c r="DU117" s="3">
        <f>$H117*factors!DO$3</f>
        <v>0.53225556451199996</v>
      </c>
      <c r="DV117" s="3">
        <f>$H117*factors!DP$3</f>
        <v>0.51987752812799992</v>
      </c>
      <c r="DW117" s="3">
        <f>$H117*factors!DQ$3</f>
        <v>0.49615295839199991</v>
      </c>
      <c r="DX117" s="3">
        <f>$H117*factors!DR$3</f>
        <v>0.52555079480399991</v>
      </c>
      <c r="DY117" s="3">
        <f>$H117*factors!DS$3</f>
        <v>0.49873171597199989</v>
      </c>
      <c r="DZ117" s="3">
        <f>$H117*factors!DT$3</f>
        <v>0.5332870675439999</v>
      </c>
      <c r="EA117" s="3">
        <f>$H117*factors!DU$3</f>
        <v>0.50234197658399993</v>
      </c>
      <c r="EB117" s="3">
        <f>$H117*factors!DV$3</f>
        <v>0.48996394019999989</v>
      </c>
      <c r="EC117" s="3">
        <f>$H117*factors!DW$3</f>
        <v>0.52709804935199989</v>
      </c>
      <c r="ED117" s="3">
        <f>$H117*factors!DX$3</f>
        <v>0.49460570384399988</v>
      </c>
      <c r="EE117" s="3">
        <f>$H117*factors!DY$3</f>
        <v>0.49873171597199989</v>
      </c>
      <c r="EF117" s="3">
        <f>$H117*factors!DZ$3</f>
        <v>0.5410233402839999</v>
      </c>
      <c r="EG117" s="3">
        <f>$H117*factors!EA$3</f>
        <v>0.50543648567999988</v>
      </c>
      <c r="EH117" s="3">
        <f>$H117*factors!EB$3</f>
        <v>0.50698374022799997</v>
      </c>
      <c r="EI117" s="3">
        <f>$H117*factors!EC$3</f>
        <v>0.50595223719600002</v>
      </c>
      <c r="EJ117" s="3">
        <f>$H117*factors!ED$3</f>
        <v>0.49305844929599996</v>
      </c>
      <c r="EK117" s="3">
        <f>$H117*factors!EE$3</f>
        <v>0.52709804935199989</v>
      </c>
      <c r="EL117" s="3">
        <f>$H117*factors!EF$3</f>
        <v>0.50131047355199987</v>
      </c>
      <c r="EM117" s="3">
        <f>$H117*factors!EG$3</f>
        <v>0.5214247826759999</v>
      </c>
      <c r="EN117" s="3">
        <f>$H117*factors!EH$3</f>
        <v>0.48996394019999989</v>
      </c>
      <c r="EO117" s="3">
        <f>$H117*factors!EI$3</f>
        <v>0.49718446142399986</v>
      </c>
      <c r="EP117" s="3">
        <f>$H117*factors!EJ$3</f>
        <v>0.52451929177199996</v>
      </c>
      <c r="EQ117" s="3">
        <f>$H117*factors!EK$3</f>
        <v>0.51007824932399992</v>
      </c>
      <c r="ER117" s="3">
        <f>$H117*factors!EL$3</f>
        <v>0.5312240614799999</v>
      </c>
      <c r="ES117" s="3">
        <f>$H117*factors!EM$3</f>
        <v>0.52451929177199996</v>
      </c>
      <c r="ET117" s="3">
        <f>$H117*factors!EN$3</f>
        <v>0.53638157663999997</v>
      </c>
      <c r="EU117" s="3">
        <f>$H117*factors!EO$3</f>
        <v>0.54153909179999993</v>
      </c>
      <c r="EV117" s="3">
        <f>$H117*factors!EP$3</f>
        <v>0.50749949174399989</v>
      </c>
      <c r="EW117" s="3">
        <f>$H117*factors!EQ$3</f>
        <v>0.55819356783749985</v>
      </c>
      <c r="EX117" s="3">
        <f>$H117*factors!ER$3</f>
        <v>0.55228391504999996</v>
      </c>
      <c r="EY117" s="3">
        <f>$H117*factors!ES$3</f>
        <v>0.56356597946249987</v>
      </c>
      <c r="EZ117" s="3">
        <f>$H117*factors!ET$3</f>
        <v>0.55819356783749985</v>
      </c>
      <c r="FA117" s="3">
        <f>$H117*factors!EU$3</f>
        <v>0.5130653101874999</v>
      </c>
      <c r="FB117" s="3">
        <f>$H117*factors!EV$3</f>
        <v>0.53616668017500002</v>
      </c>
      <c r="FC117" s="3">
        <f>$H117*factors!EW$3</f>
        <v>0.55120943272499989</v>
      </c>
      <c r="FD117" s="3">
        <f>$H117*factors!EX$3</f>
        <v>0.53186875087499996</v>
      </c>
      <c r="FE117" s="3">
        <f>$H117*factors!EY$3</f>
        <v>0.56034253248749999</v>
      </c>
      <c r="FF117" s="3">
        <f>$H117*factors!EZ$3</f>
        <v>0.56087977364999997</v>
      </c>
      <c r="FG117" s="3">
        <f>$H117*factors!FA$3</f>
        <v>0.5130653101874999</v>
      </c>
      <c r="FH117" s="3">
        <f>$H117*factors!FB$3</f>
        <v>0.53992736831249988</v>
      </c>
      <c r="FI117" s="3">
        <f>$H117*factors!FC$3</f>
        <v>0.56249149713749991</v>
      </c>
      <c r="FJ117" s="3">
        <f>$H117*factors!FD$3</f>
        <v>0.53992736831249988</v>
      </c>
      <c r="FK117" s="3">
        <f>$H117*factors!FE$3</f>
        <v>0.54906046807499997</v>
      </c>
      <c r="FL117" s="3">
        <f>$H117*factors!FF$3</f>
        <v>0.55067219156249991</v>
      </c>
      <c r="FM117" s="3">
        <f>$H117*factors!FG$3</f>
        <v>0.55658184434999991</v>
      </c>
      <c r="FN117" s="3">
        <f>$H117*factors!FH$3</f>
        <v>0.52058668646249995</v>
      </c>
      <c r="FO117" s="3">
        <f>$H117*factors!FI$3</f>
        <v>0.55282115621249994</v>
      </c>
      <c r="FP117" s="3">
        <f>$H117*factors!FJ$3</f>
        <v>0.53724116249999998</v>
      </c>
      <c r="FQ117" s="3">
        <f>$H117*factors!FK$3</f>
        <v>0.53186875087499996</v>
      </c>
      <c r="FR117" s="3">
        <f>$H117*factors!FL$3</f>
        <v>0.54261357412499989</v>
      </c>
      <c r="FS117" s="3">
        <f>$H117*factors!FM$3</f>
        <v>0.5393901271499999</v>
      </c>
      <c r="FT117" s="3">
        <f>$H117*factors!FN$3</f>
        <v>0.55120943272499989</v>
      </c>
      <c r="FU117" s="3">
        <f>$H117*factors!FO$3</f>
        <v>0.52971978622499993</v>
      </c>
      <c r="FV117" s="3">
        <f>$H117*factors!FP$3</f>
        <v>0.52542185692499987</v>
      </c>
      <c r="FW117" s="3">
        <f>$H117*factors!FQ$3</f>
        <v>0.56249149713749991</v>
      </c>
      <c r="FX117" s="3">
        <f>$H117*factors!FR$3</f>
        <v>0.55228391504999996</v>
      </c>
      <c r="FY117" s="3">
        <f>$H117*factors!FS$3</f>
        <v>0.54100185063749984</v>
      </c>
      <c r="FZ117" s="3">
        <f>$H117*factors!FT$3</f>
        <v>0.51413979251249997</v>
      </c>
      <c r="GA117" s="3">
        <f>$H117*factors!FU$3</f>
        <v>0.54100185063749984</v>
      </c>
      <c r="GB117" s="3">
        <f>$H117*factors!FV$3</f>
        <v>0.56087977364999997</v>
      </c>
      <c r="GC117" s="3">
        <f>$H117*factors!FW$3</f>
        <v>0.52542185692499987</v>
      </c>
      <c r="GD117" s="3">
        <f>$H117*factors!FX$3</f>
        <v>0.53455495668749986</v>
      </c>
      <c r="GE117" s="3">
        <f>$H117*factors!FY$3</f>
        <v>0.53455495668749986</v>
      </c>
      <c r="GF117" s="3">
        <f>$H117*factors!FZ$3</f>
        <v>0.53294323319999992</v>
      </c>
      <c r="GG117" s="3">
        <f>$H117*factors!GA$3</f>
        <v>0.51199082786249994</v>
      </c>
      <c r="GH117" s="3">
        <f>$H117*factors!GB$3</f>
        <v>0.54476253877500003</v>
      </c>
      <c r="GI117" s="3">
        <f>$H117*factors!GC$3</f>
        <v>0.51091634553749998</v>
      </c>
      <c r="GJ117" s="3">
        <f>$H117*factors!GD$3</f>
        <v>0.51199082786249994</v>
      </c>
      <c r="GK117" s="3">
        <f>$H117*factors!GE$3</f>
        <v>0.5248846157624999</v>
      </c>
      <c r="GL117" s="3">
        <f>$H117*factors!GF$3</f>
        <v>0.55604460318749993</v>
      </c>
      <c r="GM117" s="3">
        <f>$H117*factors!GG$3</f>
        <v>0.52703358041249992</v>
      </c>
      <c r="GN117" s="3">
        <f>$H117*factors!GH$3</f>
        <v>0.54368805644999996</v>
      </c>
      <c r="GO117" s="3">
        <f>$H117*factors!GI$3</f>
        <v>0.51360255134999988</v>
      </c>
      <c r="GP117" s="3">
        <f>$H117*factors!GJ$3</f>
        <v>0.55067219156249991</v>
      </c>
      <c r="GQ117" s="3">
        <f>$H117*factors!GK$3</f>
        <v>0.56195425597500004</v>
      </c>
      <c r="GR117" s="3">
        <f>$H117*factors!GL$3</f>
        <v>0.55120943272499989</v>
      </c>
      <c r="GS117" s="3">
        <f>$H117*factors!GM$3</f>
        <v>0.52127435515049991</v>
      </c>
      <c r="GT117" s="3">
        <f>$H117*factors!GN$3</f>
        <v>0.5332827696147</v>
      </c>
      <c r="GU117" s="3">
        <f>$H117*factors!GO$3</f>
        <v>0.54583702109999999</v>
      </c>
      <c r="GV117" s="3">
        <f>$H117*factors!GP$3</f>
        <v>0.52400354025599993</v>
      </c>
      <c r="GW117" s="3">
        <f>$H117*factors!GQ$3</f>
        <v>0.54256199897339996</v>
      </c>
      <c r="GX117" s="3">
        <f>$H117*factors!GR$3</f>
        <v>0.5338286066357999</v>
      </c>
      <c r="GY117" s="3">
        <f>$H117*factors!GS$3</f>
        <v>0.53109942153029999</v>
      </c>
      <c r="GZ117" s="3">
        <f>$H117*factors!GT$3</f>
        <v>0.55074955428989991</v>
      </c>
      <c r="HA117" s="3">
        <f>$H117*factors!GU$3</f>
        <v>0.53273693259359989</v>
      </c>
      <c r="HB117" s="3">
        <f>$H117*factors!GV$3</f>
        <v>0.55074955428989991</v>
      </c>
      <c r="HC117" s="3">
        <f>$H117*factors!GW$3</f>
        <v>0.53710362876239992</v>
      </c>
      <c r="HD117" s="3">
        <f>$H117*factors!GX$3</f>
        <v>0.55293290237429993</v>
      </c>
      <c r="HE117" s="3">
        <f>$H117*factors!GY$3</f>
        <v>0.54583702109999999</v>
      </c>
      <c r="HF117" s="3">
        <f>$H117*factors!GZ$3</f>
        <v>0.56275796875409989</v>
      </c>
      <c r="HG117" s="3">
        <f>$H117*factors!HA$3</f>
        <v>0.54092448791009995</v>
      </c>
      <c r="HH117" s="3">
        <f>$H117*factors!HB$3</f>
        <v>0.5338286066357999</v>
      </c>
      <c r="HI117" s="3">
        <f>$H117*factors!HC$3</f>
        <v>0.52727856238259996</v>
      </c>
      <c r="HJ117" s="3">
        <f>$H117*factors!HD$3</f>
        <v>0.52127435515049991</v>
      </c>
      <c r="HK117" s="3">
        <f>$H117*factors!HE$3</f>
        <v>0.55129539131099992</v>
      </c>
      <c r="HL117" s="3">
        <f>$H117*factors!HF$3</f>
        <v>0.5196368440871999</v>
      </c>
      <c r="HM117" s="3">
        <f>$H117*factors!HG$3</f>
        <v>0.52509521429819994</v>
      </c>
      <c r="HN117" s="3">
        <f>$H117*factors!HH$3</f>
        <v>0.56002878364859998</v>
      </c>
      <c r="HO117" s="3">
        <f>$H117*factors!HI$3</f>
        <v>0.53710362876239992</v>
      </c>
      <c r="HP117" s="3">
        <f>$H117*factors!HJ$3</f>
        <v>0.57312887215499997</v>
      </c>
      <c r="HQ117" s="3">
        <f>$H117*factors!HK$3</f>
        <v>0.52400354025599993</v>
      </c>
      <c r="HR117" s="3">
        <f>$H117*factors!HL$3</f>
        <v>0.55566208747979995</v>
      </c>
      <c r="HS117" s="3">
        <f>$H117*factors!HM$3</f>
        <v>0.56548715385959991</v>
      </c>
      <c r="HT117" s="3">
        <f>$H117*factors!HN$3</f>
        <v>0.52727856238259996</v>
      </c>
      <c r="HU117" s="3">
        <f>$H117*factors!HO$3</f>
        <v>0.53273693259359989</v>
      </c>
      <c r="HV117" s="3">
        <f>$H117*factors!HP$3</f>
        <v>0.53928697684680005</v>
      </c>
      <c r="HW117" s="3">
        <f>$H117*factors!HQ$3</f>
        <v>0.54692869514219999</v>
      </c>
      <c r="HX117" s="3">
        <f>$H117*factors!HR$3</f>
        <v>0.56930801300729983</v>
      </c>
      <c r="HY117" s="3">
        <f>$H117*factors!HS$3</f>
        <v>0.54092448791009995</v>
      </c>
      <c r="HZ117" s="3">
        <f>$H117*factors!HT$3</f>
        <v>0.56166629471189988</v>
      </c>
      <c r="IA117" s="3">
        <f>$H117*factors!HU$3</f>
        <v>0.53437444365690001</v>
      </c>
      <c r="IB117" s="3">
        <f>$H117*factors!HV$3</f>
        <v>0.55293290237429993</v>
      </c>
      <c r="IC117" s="3">
        <f>$H117*factors!HW$3</f>
        <v>0.55839127258529997</v>
      </c>
      <c r="ID117" s="3">
        <f>$H117*factors!HX$3</f>
        <v>0.51854517004499989</v>
      </c>
      <c r="IE117" s="3">
        <f>$H117*factors!HY$3</f>
        <v>0.55074955428989991</v>
      </c>
      <c r="IF117" s="3">
        <f>$H117*factors!HZ$3</f>
        <v>0.54747453216329989</v>
      </c>
      <c r="IG117" s="3">
        <f>$H117*factors!IA$3</f>
        <v>0.54256199897339996</v>
      </c>
      <c r="IH117" s="3">
        <f>$H117*factors!IB$3</f>
        <v>0.56275796875409989</v>
      </c>
      <c r="II117" s="3">
        <f>$H117*factors!IC$3</f>
        <v>0.53874113982569993</v>
      </c>
      <c r="IJ117" s="3">
        <f>$H117*factors!ID$3</f>
        <v>0.54365367301559997</v>
      </c>
      <c r="IK117" s="3">
        <f>$H117*factors!IE$3</f>
        <v>0.56330380577520001</v>
      </c>
      <c r="IL117" s="3">
        <f>$H117*factors!IF$3</f>
        <v>0.53928697684680005</v>
      </c>
      <c r="IM117" s="3">
        <f>$H117*factors!IG$3</f>
        <v>0.53437444365690001</v>
      </c>
      <c r="IN117" s="3">
        <f>$H117*factors!IH$3</f>
        <v>0.53764946578349992</v>
      </c>
      <c r="IO117" s="3">
        <f>$H117*factors!II$3</f>
        <v>0.54310783599449997</v>
      </c>
      <c r="IP117" s="3">
        <f>$H117*factors!IJ$3</f>
        <v>0.52509521429819994</v>
      </c>
      <c r="IQ117" s="3">
        <f>$H117*factors!IK$3</f>
        <v>0.52345770323489993</v>
      </c>
      <c r="IR117" s="3">
        <f>$H117*factors!IL$3</f>
        <v>0.53874113982569993</v>
      </c>
      <c r="IS117" s="3">
        <f>$H117*factors!IM$3</f>
        <v>0.54310783599449997</v>
      </c>
      <c r="IT117" s="3">
        <f>$H117*factors!IN$3</f>
        <v>0.54692869514219999</v>
      </c>
      <c r="IU117" s="3">
        <f>$H117*factors!IO$3</f>
        <v>0.55893710960639997</v>
      </c>
      <c r="IV117" s="3">
        <f>$H117*factors!IP$3</f>
        <v>0.56603299088069992</v>
      </c>
      <c r="IW117" s="3">
        <f>$H117*factors!IQ$3</f>
        <v>0.5349202806779999</v>
      </c>
      <c r="IX117" s="3">
        <f>$H117*factors!IR$3</f>
        <v>0.55893710960639997</v>
      </c>
      <c r="IY117" s="3">
        <f>$H117*factors!IS$3</f>
        <v>0.55074955428989991</v>
      </c>
      <c r="IZ117" s="3">
        <f>$H117*factors!IT$3</f>
        <v>0.56002878364859998</v>
      </c>
      <c r="JA117" s="3">
        <f>$H117*factors!IU$3</f>
        <v>0.52891607344589986</v>
      </c>
      <c r="JB117" s="3">
        <f>$H117*factors!IV$3</f>
        <v>0.53874113982569993</v>
      </c>
      <c r="JC117" s="3">
        <f>$H117*factors!IW$3</f>
        <v>0.52618688834039995</v>
      </c>
      <c r="JD117" s="3">
        <f>$H117*factors!IX$3</f>
        <v>0.57312887215499997</v>
      </c>
      <c r="JE117" s="3">
        <f>$H117*factors!IY$3</f>
        <v>0.52782439940369996</v>
      </c>
      <c r="JF117" s="3">
        <f>$H117*factors!IZ$3</f>
        <v>0.55402457641649983</v>
      </c>
      <c r="JG117" s="3">
        <f>$H117*factors!JA$3</f>
        <v>0.54419951003669997</v>
      </c>
      <c r="JH117" s="3">
        <f>$H117*factors!JB$3</f>
        <v>0.55457041343760005</v>
      </c>
      <c r="JI117" s="3">
        <f>$H117*factors!JC$3</f>
        <v>0.51909100706610001</v>
      </c>
      <c r="JJ117" s="3">
        <f>$H117*factors!JD$3</f>
        <v>0.55893710960639997</v>
      </c>
      <c r="JK117" s="3">
        <f>$H117*factors!JE$3</f>
        <v>0.54092448791009995</v>
      </c>
      <c r="JL117" s="3">
        <f>$H117*factors!JF$3</f>
        <v>0.56275796875409989</v>
      </c>
      <c r="JM117" s="3">
        <f>$H117*factors!JG$3</f>
        <v>0.52509521429819994</v>
      </c>
      <c r="JN117" s="3">
        <f>$H117*factors!JH$3</f>
        <v>0.52509521429819994</v>
      </c>
      <c r="JO117" s="3">
        <f>$H117*factors!JI$3</f>
        <v>0.51854517004499989</v>
      </c>
      <c r="JP117" s="3">
        <f>$H117*factors!JJ$3</f>
        <v>0.56057462066969987</v>
      </c>
      <c r="JQ117" s="3">
        <f>$H117*factors!JK$3</f>
        <v>0.54638285812109988</v>
      </c>
      <c r="JR117" s="3">
        <f>$H117*factors!JL$3</f>
        <v>0.56767050194399993</v>
      </c>
      <c r="JS117" s="3">
        <f>$H117*factors!JM$3</f>
        <v>0.51854517004499989</v>
      </c>
      <c r="JT117" s="3">
        <f>$H117*factors!JN$3</f>
        <v>0.54474534705779998</v>
      </c>
      <c r="JU117" s="3">
        <f>$H117*factors!JO$3</f>
        <v>0.52673272536149995</v>
      </c>
      <c r="JV117" s="3">
        <f>$H117*factors!JP$3</f>
        <v>0.53546611769910002</v>
      </c>
      <c r="JW117" s="3">
        <f>$H117*factors!JQ$3</f>
        <v>0.57203719811279996</v>
      </c>
      <c r="JX117" s="3">
        <f>$H117*factors!JR$3</f>
        <v>0.56657882790179992</v>
      </c>
      <c r="JY117" s="3">
        <f>$H117*factors!JS$3</f>
        <v>0.5332827696147</v>
      </c>
      <c r="JZ117" s="3">
        <f>$H117*factors!JT$3</f>
        <v>0.53928697684680005</v>
      </c>
      <c r="KA117" s="3">
        <f>$H117*factors!JU$3</f>
        <v>0.54147032493119995</v>
      </c>
      <c r="KB117" s="3">
        <f>$H117*factors!JV$3</f>
        <v>0.52345770323489993</v>
      </c>
      <c r="KC117" s="3">
        <f>$H117*factors!JW$3</f>
        <v>0.52618688834039995</v>
      </c>
      <c r="KD117" s="3">
        <f>$H117*factors!JX$3</f>
        <v>0.52673272536149995</v>
      </c>
      <c r="KE117" s="3">
        <f>$H117*factors!JY$3</f>
        <v>0.56057462066969987</v>
      </c>
      <c r="KF117" s="3">
        <f>$H117*factors!JZ$3</f>
        <v>0.56712466492289992</v>
      </c>
      <c r="KG117" s="3">
        <f>$H117*factors!KA$3</f>
        <v>0.54692869514219999</v>
      </c>
      <c r="KH117" s="3">
        <f>$H117*factors!KB$3</f>
        <v>0.5349202806779999</v>
      </c>
      <c r="KI117" s="3">
        <f>$H117*factors!KC$3</f>
        <v>0.53000774748809987</v>
      </c>
    </row>
    <row r="118" spans="1:295" x14ac:dyDescent="0.55000000000000004">
      <c r="A118" t="s">
        <v>493</v>
      </c>
      <c r="B118">
        <v>117</v>
      </c>
      <c r="C118">
        <v>138</v>
      </c>
      <c r="D118" t="s">
        <v>372</v>
      </c>
      <c r="E118">
        <v>2.0739999999999999E-3</v>
      </c>
      <c r="F118">
        <v>117</v>
      </c>
      <c r="G118">
        <f>VLOOKUP(D118,demand_forecasted!$A$2:$G$11,2)</f>
        <v>12411</v>
      </c>
      <c r="H118" s="3">
        <f t="shared" si="1"/>
        <v>0.25740414</v>
      </c>
      <c r="I118" s="3">
        <f>$H118*factors!C$3</f>
        <v>0.28494638298000002</v>
      </c>
      <c r="J118" s="3">
        <f>$H118*factors!D$3</f>
        <v>0.2746605135456</v>
      </c>
      <c r="K118" s="3">
        <f>$H118*factors!E$3</f>
        <v>0.26993457353520001</v>
      </c>
      <c r="L118" s="3">
        <f>$H118*factors!F$3</f>
        <v>0.26910058412160004</v>
      </c>
      <c r="M118" s="3">
        <f>$H118*factors!G$3</f>
        <v>0.26882258765040001</v>
      </c>
      <c r="N118" s="3">
        <f>$H118*factors!H$3</f>
        <v>0.27660648884400002</v>
      </c>
      <c r="O118" s="3">
        <f>$H118*factors!I$3</f>
        <v>0.28272241121039998</v>
      </c>
      <c r="P118" s="3">
        <f>$H118*factors!J$3</f>
        <v>0.28605836886480002</v>
      </c>
      <c r="Q118" s="3">
        <f>$H118*factors!K$3</f>
        <v>0.26854459117919999</v>
      </c>
      <c r="R118" s="3">
        <f>$H118*factors!L$3</f>
        <v>0.26409664764000002</v>
      </c>
      <c r="S118" s="3">
        <f>$H118*factors!M$3</f>
        <v>0.27493851001679998</v>
      </c>
      <c r="T118" s="3">
        <f>$H118*factors!N$3</f>
        <v>0.28439039003760003</v>
      </c>
      <c r="U118" s="3">
        <f>$H118*factors!O$3</f>
        <v>0.26937858059280001</v>
      </c>
      <c r="V118" s="3">
        <f>$H118*factors!P$3</f>
        <v>0.28022044296960003</v>
      </c>
      <c r="W118" s="3">
        <f>$H118*factors!Q$3</f>
        <v>0.28272241121039998</v>
      </c>
      <c r="X118" s="3">
        <f>$H118*factors!R$3</f>
        <v>0.2704905664776</v>
      </c>
      <c r="Y118" s="3">
        <f>$H118*factors!S$3</f>
        <v>0.26798859823679999</v>
      </c>
      <c r="Z118" s="3">
        <f>$H118*factors!T$3</f>
        <v>0.28911633004800008</v>
      </c>
      <c r="AA118" s="3">
        <f>$H118*factors!U$3</f>
        <v>0.27299253471840002</v>
      </c>
      <c r="AB118" s="3">
        <f>$H118*factors!V$3</f>
        <v>0.27327053118960004</v>
      </c>
      <c r="AC118" s="3">
        <f>$H118*factors!W$3</f>
        <v>0.27354852766080001</v>
      </c>
      <c r="AD118" s="3">
        <f>$H118*factors!X$3</f>
        <v>0.26771060176560002</v>
      </c>
      <c r="AE118" s="3">
        <f>$H118*factors!Y$3</f>
        <v>0.26993457353520001</v>
      </c>
      <c r="AF118" s="3">
        <f>$H118*factors!Z$3</f>
        <v>0.27549450295920003</v>
      </c>
      <c r="AG118" s="3">
        <f>$H118*factors!AA$3</f>
        <v>0.26854459117919999</v>
      </c>
      <c r="AH118" s="3">
        <f>$H118*factors!AB$3</f>
        <v>0.26743260529440005</v>
      </c>
      <c r="AI118" s="3">
        <f>$H118*factors!AC$3</f>
        <v>0.27605049590160002</v>
      </c>
      <c r="AJ118" s="3">
        <f>$H118*factors!AD$3</f>
        <v>0.28661436180720001</v>
      </c>
      <c r="AK118" s="3">
        <f>$H118*factors!AE$3</f>
        <v>0.27577249943040005</v>
      </c>
      <c r="AL118" s="3">
        <f>$H118*factors!AF$3</f>
        <v>0.26493063705359998</v>
      </c>
      <c r="AM118" s="3">
        <f>$H118*factors!AG$3</f>
        <v>0.27243654177600002</v>
      </c>
      <c r="AN118" s="3">
        <f>$H118*factors!AH$3</f>
        <v>0.26798859823679999</v>
      </c>
      <c r="AO118" s="3">
        <f>$H118*factors!AI$3</f>
        <v>0.28077643591200002</v>
      </c>
      <c r="AP118" s="3">
        <f>$H118*factors!AJ$3</f>
        <v>0.26910058412160004</v>
      </c>
      <c r="AQ118" s="3">
        <f>$H118*factors!AK$3</f>
        <v>0.27771847472880001</v>
      </c>
      <c r="AR118" s="3">
        <f>$H118*factors!AL$3</f>
        <v>0.27160255236240005</v>
      </c>
      <c r="AS118" s="3">
        <f>$H118*factors!AM$3</f>
        <v>0.26493063705359998</v>
      </c>
      <c r="AT118" s="3">
        <f>$H118*factors!AN$3</f>
        <v>0.27327053118960004</v>
      </c>
      <c r="AU118" s="3">
        <f>$H118*factors!AO$3</f>
        <v>0.2893943265192</v>
      </c>
      <c r="AV118" s="3">
        <f>$H118*factors!AP$3</f>
        <v>0.27354852766080001</v>
      </c>
      <c r="AW118" s="3">
        <f>$H118*factors!AQ$3</f>
        <v>0.27076856294879997</v>
      </c>
      <c r="AX118" s="3">
        <f>$H118*factors!AR$3</f>
        <v>0.28633636533600004</v>
      </c>
      <c r="AY118" s="3">
        <f>$H118*factors!AS$3</f>
        <v>0.26409664764000002</v>
      </c>
      <c r="AZ118" s="3">
        <f>$H118*factors!AT$3</f>
        <v>0.28300040768160006</v>
      </c>
      <c r="BA118" s="3">
        <f>$H118*factors!AU$3</f>
        <v>0.27688448531519999</v>
      </c>
      <c r="BB118" s="3">
        <f>$H118*factors!AV$3</f>
        <v>0.27327053118960004</v>
      </c>
      <c r="BC118" s="3">
        <f>$H118*factors!AW$3</f>
        <v>0.28911633004800008</v>
      </c>
      <c r="BD118" s="3">
        <f>$H118*factors!AX$3</f>
        <v>0.266876612352</v>
      </c>
      <c r="BE118" s="3">
        <f>$H118*factors!AY$3</f>
        <v>0.31376020241159996</v>
      </c>
      <c r="BF118" s="3">
        <f>$H118*factors!AZ$3</f>
        <v>0.29219488356239998</v>
      </c>
      <c r="BG118" s="3">
        <f>$H118*factors!BA$3</f>
        <v>0.29644719995519997</v>
      </c>
      <c r="BH118" s="3">
        <f>$H118*factors!BB$3</f>
        <v>0.30039577946279999</v>
      </c>
      <c r="BI118" s="3">
        <f>$H118*factors!BC$3</f>
        <v>0.31133030732999994</v>
      </c>
      <c r="BJ118" s="3">
        <f>$H118*factors!BD$3</f>
        <v>0.29735841061079998</v>
      </c>
      <c r="BK118" s="3">
        <f>$H118*factors!BE$3</f>
        <v>0.29796588438119997</v>
      </c>
      <c r="BL118" s="3">
        <f>$H118*factors!BF$3</f>
        <v>0.29462477864399994</v>
      </c>
      <c r="BM118" s="3">
        <f>$H118*factors!BG$3</f>
        <v>0.31467141306720003</v>
      </c>
      <c r="BN118" s="3">
        <f>$H118*factors!BH$3</f>
        <v>0.31072283355959995</v>
      </c>
      <c r="BO118" s="3">
        <f>$H118*factors!BI$3</f>
        <v>0.29219488356239998</v>
      </c>
      <c r="BP118" s="3">
        <f>$H118*factors!BJ$3</f>
        <v>0.29128367290679996</v>
      </c>
      <c r="BQ118" s="3">
        <f>$H118*factors!BK$3</f>
        <v>0.29614346306999995</v>
      </c>
      <c r="BR118" s="3">
        <f>$H118*factors!BL$3</f>
        <v>0.30677425405199998</v>
      </c>
      <c r="BS118" s="3">
        <f>$H118*factors!BM$3</f>
        <v>0.31163404421520002</v>
      </c>
      <c r="BT118" s="3">
        <f>$H118*factors!BN$3</f>
        <v>0.31254525487079998</v>
      </c>
      <c r="BU118" s="3">
        <f>$H118*factors!BO$3</f>
        <v>0.31770878191919999</v>
      </c>
      <c r="BV118" s="3">
        <f>$H118*factors!BP$3</f>
        <v>0.29553598929960001</v>
      </c>
      <c r="BW118" s="3">
        <f>$H118*factors!BQ$3</f>
        <v>0.30221820077399997</v>
      </c>
      <c r="BX118" s="3">
        <f>$H118*factors!BR$3</f>
        <v>0.29644719995519997</v>
      </c>
      <c r="BY118" s="3">
        <f>$H118*factors!BS$3</f>
        <v>0.31011535978919996</v>
      </c>
      <c r="BZ118" s="3">
        <f>$H118*factors!BT$3</f>
        <v>0.30434435897039996</v>
      </c>
      <c r="CA118" s="3">
        <f>$H118*factors!BU$3</f>
        <v>0.30039577946279999</v>
      </c>
      <c r="CB118" s="3">
        <f>$H118*factors!BV$3</f>
        <v>0.29067619913639997</v>
      </c>
      <c r="CC118" s="3">
        <f>$H118*factors!BW$3</f>
        <v>0.29918083192199996</v>
      </c>
      <c r="CD118" s="3">
        <f>$H118*factors!BX$3</f>
        <v>0.30009204257760003</v>
      </c>
      <c r="CE118" s="3">
        <f>$H118*factors!BY$3</f>
        <v>0.30434435897039996</v>
      </c>
      <c r="CF118" s="3">
        <f>$H118*factors!BZ$3</f>
        <v>0.2997883056924</v>
      </c>
      <c r="CG118" s="3">
        <f>$H118*factors!CA$3</f>
        <v>0.28976498848079996</v>
      </c>
      <c r="CH118" s="3">
        <f>$H118*factors!CB$3</f>
        <v>0.29006872536599992</v>
      </c>
      <c r="CI118" s="3">
        <f>$H118*factors!CC$3</f>
        <v>0.28855004094000003</v>
      </c>
      <c r="CJ118" s="3">
        <f>$H118*factors!CD$3</f>
        <v>0.30039577946279999</v>
      </c>
      <c r="CK118" s="3">
        <f>$H118*factors!CE$3</f>
        <v>0.31376020241159996</v>
      </c>
      <c r="CL118" s="3">
        <f>$H118*factors!CF$3</f>
        <v>0.2940173048736</v>
      </c>
      <c r="CM118" s="3">
        <f>$H118*factors!CG$3</f>
        <v>0.30100325323319999</v>
      </c>
      <c r="CN118" s="3">
        <f>$H118*factors!CH$3</f>
        <v>0.29097993602159999</v>
      </c>
      <c r="CO118" s="3">
        <f>$H118*factors!CI$3</f>
        <v>0.29310609421799994</v>
      </c>
      <c r="CP118" s="3">
        <f>$H118*factors!CJ$3</f>
        <v>0.30707799093719995</v>
      </c>
      <c r="CQ118" s="3">
        <f>$H118*factors!CK$3</f>
        <v>0.29796588438119997</v>
      </c>
      <c r="CR118" s="3">
        <f>$H118*factors!CL$3</f>
        <v>0.30738172782239997</v>
      </c>
      <c r="CS118" s="3">
        <f>$H118*factors!CM$3</f>
        <v>0.3171013081488</v>
      </c>
      <c r="CT118" s="3">
        <f>$H118*factors!CN$3</f>
        <v>0.3134564655264</v>
      </c>
      <c r="CU118" s="3">
        <f>$H118*factors!CO$3</f>
        <v>0.30647051716679996</v>
      </c>
      <c r="CV118" s="3">
        <f>$H118*factors!CP$3</f>
        <v>0.31892372945999997</v>
      </c>
      <c r="CW118" s="3">
        <f>$H118*factors!CQ$3</f>
        <v>0.30161072700360003</v>
      </c>
      <c r="CX118" s="3">
        <f>$H118*factors!CR$3</f>
        <v>0.29705467372560002</v>
      </c>
      <c r="CY118" s="3">
        <f>$H118*factors!CS$3</f>
        <v>0.29432104175879997</v>
      </c>
      <c r="CZ118" s="3">
        <f>$H118*factors!CT$3</f>
        <v>0.29006872536599992</v>
      </c>
      <c r="DA118" s="3">
        <f>$H118*factors!CU$3</f>
        <v>0.30116284379999997</v>
      </c>
      <c r="DB118" s="3">
        <f>$H118*factors!CV$3</f>
        <v>0.32062259678400001</v>
      </c>
      <c r="DC118" s="3">
        <f>$H118*factors!CW$3</f>
        <v>0.30703165819199996</v>
      </c>
      <c r="DD118" s="3">
        <f>$H118*factors!CX$3</f>
        <v>0.30486946341599996</v>
      </c>
      <c r="DE118" s="3">
        <f>$H118*factors!CY$3</f>
        <v>0.31382712748800001</v>
      </c>
      <c r="DF118" s="3">
        <f>$H118*factors!CZ$3</f>
        <v>0.31320935755199997</v>
      </c>
      <c r="DG118" s="3">
        <f>$H118*factors!DA$3</f>
        <v>0.31197381767999999</v>
      </c>
      <c r="DH118" s="3">
        <f>$H118*factors!DB$3</f>
        <v>0.31197381767999999</v>
      </c>
      <c r="DI118" s="3">
        <f>$H118*factors!DC$3</f>
        <v>0.30023618889599996</v>
      </c>
      <c r="DJ118" s="3">
        <f>$H118*factors!DD$3</f>
        <v>0.31815151704</v>
      </c>
      <c r="DK118" s="3">
        <f>$H118*factors!DE$3</f>
        <v>0.31815151704</v>
      </c>
      <c r="DL118" s="3">
        <f>$H118*factors!DF$3</f>
        <v>0.314444897424</v>
      </c>
      <c r="DM118" s="3">
        <f>$H118*factors!DG$3</f>
        <v>0.29622068431199994</v>
      </c>
      <c r="DN118" s="3">
        <f>$H118*factors!DH$3</f>
        <v>0.31073827780800001</v>
      </c>
      <c r="DO118" s="3">
        <f>$H118*factors!DI$3</f>
        <v>0.32093148175199998</v>
      </c>
      <c r="DP118" s="3">
        <f>$H118*factors!DJ$3</f>
        <v>0.31815151704</v>
      </c>
      <c r="DQ118" s="3">
        <f>$H118*factors!DK$3</f>
        <v>0.30332503857599996</v>
      </c>
      <c r="DR118" s="3">
        <f>$H118*factors!DL$3</f>
        <v>0.29992730392799999</v>
      </c>
      <c r="DS118" s="3">
        <f>$H118*factors!DM$3</f>
        <v>0.32402033143199999</v>
      </c>
      <c r="DT118" s="3">
        <f>$H118*factors!DN$3</f>
        <v>0.304560578448</v>
      </c>
      <c r="DU118" s="3">
        <f>$H118*factors!DO$3</f>
        <v>0.31876928697599999</v>
      </c>
      <c r="DV118" s="3">
        <f>$H118*factors!DP$3</f>
        <v>0.311356047744</v>
      </c>
      <c r="DW118" s="3">
        <f>$H118*factors!DQ$3</f>
        <v>0.29714733921599995</v>
      </c>
      <c r="DX118" s="3">
        <f>$H118*factors!DR$3</f>
        <v>0.31475378239199997</v>
      </c>
      <c r="DY118" s="3">
        <f>$H118*factors!DS$3</f>
        <v>0.29869176405599995</v>
      </c>
      <c r="DZ118" s="3">
        <f>$H118*factors!DT$3</f>
        <v>0.31938705691199998</v>
      </c>
      <c r="EA118" s="3">
        <f>$H118*factors!DU$3</f>
        <v>0.30085395883199995</v>
      </c>
      <c r="EB118" s="3">
        <f>$H118*factors!DV$3</f>
        <v>0.29344071959999996</v>
      </c>
      <c r="EC118" s="3">
        <f>$H118*factors!DW$3</f>
        <v>0.31568043729599998</v>
      </c>
      <c r="ED118" s="3">
        <f>$H118*factors!DX$3</f>
        <v>0.29622068431199994</v>
      </c>
      <c r="EE118" s="3">
        <f>$H118*factors!DY$3</f>
        <v>0.29869176405599995</v>
      </c>
      <c r="EF118" s="3">
        <f>$H118*factors!DZ$3</f>
        <v>0.32402033143199999</v>
      </c>
      <c r="EG118" s="3">
        <f>$H118*factors!EA$3</f>
        <v>0.30270726863999997</v>
      </c>
      <c r="EH118" s="3">
        <f>$H118*factors!EB$3</f>
        <v>0.30363392354399998</v>
      </c>
      <c r="EI118" s="3">
        <f>$H118*factors!EC$3</f>
        <v>0.30301615360799999</v>
      </c>
      <c r="EJ118" s="3">
        <f>$H118*factors!ED$3</f>
        <v>0.29529402940799998</v>
      </c>
      <c r="EK118" s="3">
        <f>$H118*factors!EE$3</f>
        <v>0.31568043729599998</v>
      </c>
      <c r="EL118" s="3">
        <f>$H118*factors!EF$3</f>
        <v>0.30023618889599996</v>
      </c>
      <c r="EM118" s="3">
        <f>$H118*factors!EG$3</f>
        <v>0.31228270264799995</v>
      </c>
      <c r="EN118" s="3">
        <f>$H118*factors!EH$3</f>
        <v>0.29344071959999996</v>
      </c>
      <c r="EO118" s="3">
        <f>$H118*factors!EI$3</f>
        <v>0.29776510915199994</v>
      </c>
      <c r="EP118" s="3">
        <f>$H118*factors!EJ$3</f>
        <v>0.31413601245599998</v>
      </c>
      <c r="EQ118" s="3">
        <f>$H118*factors!EK$3</f>
        <v>0.30548723335199995</v>
      </c>
      <c r="ER118" s="3">
        <f>$H118*factors!EL$3</f>
        <v>0.31815151704</v>
      </c>
      <c r="ES118" s="3">
        <f>$H118*factors!EM$3</f>
        <v>0.31413601245599998</v>
      </c>
      <c r="ET118" s="3">
        <f>$H118*factors!EN$3</f>
        <v>0.32124036672</v>
      </c>
      <c r="EU118" s="3">
        <f>$H118*factors!EO$3</f>
        <v>0.32432921640000001</v>
      </c>
      <c r="EV118" s="3">
        <f>$H118*factors!EP$3</f>
        <v>0.30394280851199995</v>
      </c>
      <c r="EW118" s="3">
        <f>$H118*factors!EQ$3</f>
        <v>0.33430362682499998</v>
      </c>
      <c r="EX118" s="3">
        <f>$H118*factors!ER$3</f>
        <v>0.33076431990000005</v>
      </c>
      <c r="EY118" s="3">
        <f>$H118*factors!ES$3</f>
        <v>0.33752117857499997</v>
      </c>
      <c r="EZ118" s="3">
        <f>$H118*factors!ET$3</f>
        <v>0.33430362682499998</v>
      </c>
      <c r="FA118" s="3">
        <f>$H118*factors!EU$3</f>
        <v>0.30727619212499996</v>
      </c>
      <c r="FB118" s="3">
        <f>$H118*factors!EV$3</f>
        <v>0.32111166465000002</v>
      </c>
      <c r="FC118" s="3">
        <f>$H118*factors!EW$3</f>
        <v>0.33012080955000001</v>
      </c>
      <c r="FD118" s="3">
        <f>$H118*factors!EX$3</f>
        <v>0.31853762325000001</v>
      </c>
      <c r="FE118" s="3">
        <f>$H118*factors!EY$3</f>
        <v>0.33559064752500001</v>
      </c>
      <c r="FF118" s="3">
        <f>$H118*factors!EZ$3</f>
        <v>0.33591240270000006</v>
      </c>
      <c r="FG118" s="3">
        <f>$H118*factors!FA$3</f>
        <v>0.30727619212499996</v>
      </c>
      <c r="FH118" s="3">
        <f>$H118*factors!FB$3</f>
        <v>0.32336395087499997</v>
      </c>
      <c r="FI118" s="3">
        <f>$H118*factors!FC$3</f>
        <v>0.33687766822499998</v>
      </c>
      <c r="FJ118" s="3">
        <f>$H118*factors!FD$3</f>
        <v>0.32336395087499997</v>
      </c>
      <c r="FK118" s="3">
        <f>$H118*factors!FE$3</f>
        <v>0.32883378885000003</v>
      </c>
      <c r="FL118" s="3">
        <f>$H118*factors!FF$3</f>
        <v>0.32979905437500001</v>
      </c>
      <c r="FM118" s="3">
        <f>$H118*factors!FG$3</f>
        <v>0.3333383613</v>
      </c>
      <c r="FN118" s="3">
        <f>$H118*factors!FH$3</f>
        <v>0.31178076457499998</v>
      </c>
      <c r="FO118" s="3">
        <f>$H118*factors!FI$3</f>
        <v>0.33108607507499999</v>
      </c>
      <c r="FP118" s="3">
        <f>$H118*factors!FJ$3</f>
        <v>0.321755175</v>
      </c>
      <c r="FQ118" s="3">
        <f>$H118*factors!FK$3</f>
        <v>0.31853762325000001</v>
      </c>
      <c r="FR118" s="3">
        <f>$H118*factors!FL$3</f>
        <v>0.32497272675</v>
      </c>
      <c r="FS118" s="3">
        <f>$H118*factors!FM$3</f>
        <v>0.32304219569999998</v>
      </c>
      <c r="FT118" s="3">
        <f>$H118*factors!FN$3</f>
        <v>0.33012080955000001</v>
      </c>
      <c r="FU118" s="3">
        <f>$H118*factors!FO$3</f>
        <v>0.31725060254999998</v>
      </c>
      <c r="FV118" s="3">
        <f>$H118*factors!FP$3</f>
        <v>0.31467656114999998</v>
      </c>
      <c r="FW118" s="3">
        <f>$H118*factors!FQ$3</f>
        <v>0.33687766822499998</v>
      </c>
      <c r="FX118" s="3">
        <f>$H118*factors!FR$3</f>
        <v>0.33076431990000005</v>
      </c>
      <c r="FY118" s="3">
        <f>$H118*factors!FS$3</f>
        <v>0.32400746122499996</v>
      </c>
      <c r="FZ118" s="3">
        <f>$H118*factors!FT$3</f>
        <v>0.307919702475</v>
      </c>
      <c r="GA118" s="3">
        <f>$H118*factors!FU$3</f>
        <v>0.32400746122499996</v>
      </c>
      <c r="GB118" s="3">
        <f>$H118*factors!FV$3</f>
        <v>0.33591240270000006</v>
      </c>
      <c r="GC118" s="3">
        <f>$H118*factors!FW$3</f>
        <v>0.31467656114999998</v>
      </c>
      <c r="GD118" s="3">
        <f>$H118*factors!FX$3</f>
        <v>0.32014639912499998</v>
      </c>
      <c r="GE118" s="3">
        <f>$H118*factors!FY$3</f>
        <v>0.32014639912499998</v>
      </c>
      <c r="GF118" s="3">
        <f>$H118*factors!FZ$3</f>
        <v>0.3191811336</v>
      </c>
      <c r="GG118" s="3">
        <f>$H118*factors!GA$3</f>
        <v>0.30663268177499997</v>
      </c>
      <c r="GH118" s="3">
        <f>$H118*factors!GB$3</f>
        <v>0.32625974745000003</v>
      </c>
      <c r="GI118" s="3">
        <f>$H118*factors!GC$3</f>
        <v>0.30598917142499998</v>
      </c>
      <c r="GJ118" s="3">
        <f>$H118*factors!GD$3</f>
        <v>0.30663268177499997</v>
      </c>
      <c r="GK118" s="3">
        <f>$H118*factors!GE$3</f>
        <v>0.31435480597499998</v>
      </c>
      <c r="GL118" s="3">
        <f>$H118*factors!GF$3</f>
        <v>0.333016606125</v>
      </c>
      <c r="GM118" s="3">
        <f>$H118*factors!GG$3</f>
        <v>0.31564182667500001</v>
      </c>
      <c r="GN118" s="3">
        <f>$H118*factors!GH$3</f>
        <v>0.32561623710000004</v>
      </c>
      <c r="GO118" s="3">
        <f>$H118*factors!GI$3</f>
        <v>0.30759794729999995</v>
      </c>
      <c r="GP118" s="3">
        <f>$H118*factors!GJ$3</f>
        <v>0.32979905437500001</v>
      </c>
      <c r="GQ118" s="3">
        <f>$H118*factors!GK$3</f>
        <v>0.33655591305000004</v>
      </c>
      <c r="GR118" s="3">
        <f>$H118*factors!GL$3</f>
        <v>0.33012080955000001</v>
      </c>
      <c r="GS118" s="3">
        <f>$H118*factors!GM$3</f>
        <v>0.31219261119899999</v>
      </c>
      <c r="GT118" s="3">
        <f>$H118*factors!GN$3</f>
        <v>0.31938448287060001</v>
      </c>
      <c r="GU118" s="3">
        <f>$H118*factors!GO$3</f>
        <v>0.32690325780000001</v>
      </c>
      <c r="GV118" s="3">
        <f>$H118*factors!GP$3</f>
        <v>0.31382712748800001</v>
      </c>
      <c r="GW118" s="3">
        <f>$H118*factors!GQ$3</f>
        <v>0.3249418382532</v>
      </c>
      <c r="GX118" s="3">
        <f>$H118*factors!GR$3</f>
        <v>0.3197113861284</v>
      </c>
      <c r="GY118" s="3">
        <f>$H118*factors!GS$3</f>
        <v>0.31807686983940003</v>
      </c>
      <c r="GZ118" s="3">
        <f>$H118*factors!GT$3</f>
        <v>0.32984538712019995</v>
      </c>
      <c r="HA118" s="3">
        <f>$H118*factors!GU$3</f>
        <v>0.31905757961280001</v>
      </c>
      <c r="HB118" s="3">
        <f>$H118*factors!GV$3</f>
        <v>0.32984538712019995</v>
      </c>
      <c r="HC118" s="3">
        <f>$H118*factors!GW$3</f>
        <v>0.32167280567519996</v>
      </c>
      <c r="HD118" s="3">
        <f>$H118*factors!GX$3</f>
        <v>0.33115300015139998</v>
      </c>
      <c r="HE118" s="3">
        <f>$H118*factors!GY$3</f>
        <v>0.32690325780000001</v>
      </c>
      <c r="HF118" s="3">
        <f>$H118*factors!GZ$3</f>
        <v>0.33703725879179997</v>
      </c>
      <c r="HG118" s="3">
        <f>$H118*factors!HA$3</f>
        <v>0.32396112847980002</v>
      </c>
      <c r="HH118" s="3">
        <f>$H118*factors!HB$3</f>
        <v>0.3197113861284</v>
      </c>
      <c r="HI118" s="3">
        <f>$H118*factors!HC$3</f>
        <v>0.31578854703480003</v>
      </c>
      <c r="HJ118" s="3">
        <f>$H118*factors!HD$3</f>
        <v>0.31219261119899999</v>
      </c>
      <c r="HK118" s="3">
        <f>$H118*factors!HE$3</f>
        <v>0.330172290378</v>
      </c>
      <c r="HL118" s="3">
        <f>$H118*factors!HF$3</f>
        <v>0.31121190142559996</v>
      </c>
      <c r="HM118" s="3">
        <f>$H118*factors!HG$3</f>
        <v>0.3144809340036</v>
      </c>
      <c r="HN118" s="3">
        <f>$H118*factors!HH$3</f>
        <v>0.3354027425028</v>
      </c>
      <c r="HO118" s="3">
        <f>$H118*factors!HI$3</f>
        <v>0.32167280567519996</v>
      </c>
      <c r="HP118" s="3">
        <f>$H118*factors!HJ$3</f>
        <v>0.34324842069000006</v>
      </c>
      <c r="HQ118" s="3">
        <f>$H118*factors!HK$3</f>
        <v>0.31382712748800001</v>
      </c>
      <c r="HR118" s="3">
        <f>$H118*factors!HL$3</f>
        <v>0.33278751644040006</v>
      </c>
      <c r="HS118" s="3">
        <f>$H118*factors!HM$3</f>
        <v>0.33867177508079999</v>
      </c>
      <c r="HT118" s="3">
        <f>$H118*factors!HN$3</f>
        <v>0.31578854703480003</v>
      </c>
      <c r="HU118" s="3">
        <f>$H118*factors!HO$3</f>
        <v>0.31905757961280001</v>
      </c>
      <c r="HV118" s="3">
        <f>$H118*factors!HP$3</f>
        <v>0.32298041870640004</v>
      </c>
      <c r="HW118" s="3">
        <f>$H118*factors!HQ$3</f>
        <v>0.3275570643156</v>
      </c>
      <c r="HX118" s="3">
        <f>$H118*factors!HR$3</f>
        <v>0.34096009788539994</v>
      </c>
      <c r="HY118" s="3">
        <f>$H118*factors!HS$3</f>
        <v>0.32396112847980002</v>
      </c>
      <c r="HZ118" s="3">
        <f>$H118*factors!HT$3</f>
        <v>0.33638345227619998</v>
      </c>
      <c r="IA118" s="3">
        <f>$H118*factors!HU$3</f>
        <v>0.32003828938619999</v>
      </c>
      <c r="IB118" s="3">
        <f>$H118*factors!HV$3</f>
        <v>0.33115300015139998</v>
      </c>
      <c r="IC118" s="3">
        <f>$H118*factors!HW$3</f>
        <v>0.33442203272940002</v>
      </c>
      <c r="ID118" s="3">
        <f>$H118*factors!HX$3</f>
        <v>0.31055809490999997</v>
      </c>
      <c r="IE118" s="3">
        <f>$H118*factors!HY$3</f>
        <v>0.32984538712019995</v>
      </c>
      <c r="IF118" s="3">
        <f>$H118*factors!HZ$3</f>
        <v>0.32788396757339999</v>
      </c>
      <c r="IG118" s="3">
        <f>$H118*factors!IA$3</f>
        <v>0.3249418382532</v>
      </c>
      <c r="IH118" s="3">
        <f>$H118*factors!IB$3</f>
        <v>0.33703725879179997</v>
      </c>
      <c r="II118" s="3">
        <f>$H118*factors!IC$3</f>
        <v>0.32265351544859999</v>
      </c>
      <c r="IJ118" s="3">
        <f>$H118*factors!ID$3</f>
        <v>0.32559564476880004</v>
      </c>
      <c r="IK118" s="3">
        <f>$H118*factors!IE$3</f>
        <v>0.33736416204960001</v>
      </c>
      <c r="IL118" s="3">
        <f>$H118*factors!IF$3</f>
        <v>0.32298041870640004</v>
      </c>
      <c r="IM118" s="3">
        <f>$H118*factors!IG$3</f>
        <v>0.32003828938619999</v>
      </c>
      <c r="IN118" s="3">
        <f>$H118*factors!IH$3</f>
        <v>0.32199970893300001</v>
      </c>
      <c r="IO118" s="3">
        <f>$H118*factors!II$3</f>
        <v>0.32526874151099999</v>
      </c>
      <c r="IP118" s="3">
        <f>$H118*factors!IJ$3</f>
        <v>0.3144809340036</v>
      </c>
      <c r="IQ118" s="3">
        <f>$H118*factors!IK$3</f>
        <v>0.31350022423020002</v>
      </c>
      <c r="IR118" s="3">
        <f>$H118*factors!IL$3</f>
        <v>0.32265351544859999</v>
      </c>
      <c r="IS118" s="3">
        <f>$H118*factors!IM$3</f>
        <v>0.32526874151099999</v>
      </c>
      <c r="IT118" s="3">
        <f>$H118*factors!IN$3</f>
        <v>0.3275570643156</v>
      </c>
      <c r="IU118" s="3">
        <f>$H118*factors!IO$3</f>
        <v>0.33474893598720001</v>
      </c>
      <c r="IV118" s="3">
        <f>$H118*factors!IP$3</f>
        <v>0.33899867833859998</v>
      </c>
      <c r="IW118" s="3">
        <f>$H118*factors!IQ$3</f>
        <v>0.32036519264399999</v>
      </c>
      <c r="IX118" s="3">
        <f>$H118*factors!IR$3</f>
        <v>0.33474893598720001</v>
      </c>
      <c r="IY118" s="3">
        <f>$H118*factors!IS$3</f>
        <v>0.32984538712019995</v>
      </c>
      <c r="IZ118" s="3">
        <f>$H118*factors!IT$3</f>
        <v>0.3354027425028</v>
      </c>
      <c r="JA118" s="3">
        <f>$H118*factors!IU$3</f>
        <v>0.31676925680819995</v>
      </c>
      <c r="JB118" s="3">
        <f>$H118*factors!IV$3</f>
        <v>0.32265351544859999</v>
      </c>
      <c r="JC118" s="3">
        <f>$H118*factors!IW$3</f>
        <v>0.31513474051920004</v>
      </c>
      <c r="JD118" s="3">
        <f>$H118*factors!IX$3</f>
        <v>0.34324842069000006</v>
      </c>
      <c r="JE118" s="3">
        <f>$H118*factors!IY$3</f>
        <v>0.31611545029259996</v>
      </c>
      <c r="JF118" s="3">
        <f>$H118*factors!IZ$3</f>
        <v>0.33180680666699996</v>
      </c>
      <c r="JG118" s="3">
        <f>$H118*factors!JA$3</f>
        <v>0.32592254802659998</v>
      </c>
      <c r="JH118" s="3">
        <f>$H118*factors!JB$3</f>
        <v>0.33213370992480001</v>
      </c>
      <c r="JI118" s="3">
        <f>$H118*factors!JC$3</f>
        <v>0.31088499816780002</v>
      </c>
      <c r="JJ118" s="3">
        <f>$H118*factors!JD$3</f>
        <v>0.33474893598720001</v>
      </c>
      <c r="JK118" s="3">
        <f>$H118*factors!JE$3</f>
        <v>0.32396112847980002</v>
      </c>
      <c r="JL118" s="3">
        <f>$H118*factors!JF$3</f>
        <v>0.33703725879179997</v>
      </c>
      <c r="JM118" s="3">
        <f>$H118*factors!JG$3</f>
        <v>0.3144809340036</v>
      </c>
      <c r="JN118" s="3">
        <f>$H118*factors!JH$3</f>
        <v>0.3144809340036</v>
      </c>
      <c r="JO118" s="3">
        <f>$H118*factors!JI$3</f>
        <v>0.31055809490999997</v>
      </c>
      <c r="JP118" s="3">
        <f>$H118*factors!JJ$3</f>
        <v>0.33572964576059999</v>
      </c>
      <c r="JQ118" s="3">
        <f>$H118*factors!JK$3</f>
        <v>0.32723016105780001</v>
      </c>
      <c r="JR118" s="3">
        <f>$H118*factors!JL$3</f>
        <v>0.33997938811200001</v>
      </c>
      <c r="JS118" s="3">
        <f>$H118*factors!JM$3</f>
        <v>0.31055809490999997</v>
      </c>
      <c r="JT118" s="3">
        <f>$H118*factors!JN$3</f>
        <v>0.32624945128440003</v>
      </c>
      <c r="JU118" s="3">
        <f>$H118*factors!JO$3</f>
        <v>0.31546164377699998</v>
      </c>
      <c r="JV118" s="3">
        <f>$H118*factors!JP$3</f>
        <v>0.32069209590180003</v>
      </c>
      <c r="JW118" s="3">
        <f>$H118*factors!JQ$3</f>
        <v>0.34259461417440001</v>
      </c>
      <c r="JX118" s="3">
        <f>$H118*factors!JR$3</f>
        <v>0.33932558159640003</v>
      </c>
      <c r="JY118" s="3">
        <f>$H118*factors!JS$3</f>
        <v>0.31938448287060001</v>
      </c>
      <c r="JZ118" s="3">
        <f>$H118*factors!JT$3</f>
        <v>0.32298041870640004</v>
      </c>
      <c r="KA118" s="3">
        <f>$H118*factors!JU$3</f>
        <v>0.32428803173760001</v>
      </c>
      <c r="KB118" s="3">
        <f>$H118*factors!JV$3</f>
        <v>0.31350022423020002</v>
      </c>
      <c r="KC118" s="3">
        <f>$H118*factors!JW$3</f>
        <v>0.31513474051920004</v>
      </c>
      <c r="KD118" s="3">
        <f>$H118*factors!JX$3</f>
        <v>0.31546164377699998</v>
      </c>
      <c r="KE118" s="3">
        <f>$H118*factors!JY$3</f>
        <v>0.33572964576059999</v>
      </c>
      <c r="KF118" s="3">
        <f>$H118*factors!JZ$3</f>
        <v>0.33965248485419997</v>
      </c>
      <c r="KG118" s="3">
        <f>$H118*factors!KA$3</f>
        <v>0.3275570643156</v>
      </c>
      <c r="KH118" s="3">
        <f>$H118*factors!KB$3</f>
        <v>0.32036519264399999</v>
      </c>
      <c r="KI118" s="3">
        <f>$H118*factors!KC$3</f>
        <v>0.31742306332379999</v>
      </c>
    </row>
    <row r="119" spans="1:295" x14ac:dyDescent="0.55000000000000004">
      <c r="A119" t="s">
        <v>495</v>
      </c>
      <c r="B119">
        <v>118</v>
      </c>
      <c r="C119">
        <v>240</v>
      </c>
      <c r="D119" t="s">
        <v>372</v>
      </c>
      <c r="E119">
        <v>3.4629999999999999E-3</v>
      </c>
      <c r="F119">
        <v>118</v>
      </c>
      <c r="G119">
        <f>VLOOKUP(D119,demand_forecasted!$A$2:$G$11,2)</f>
        <v>12411</v>
      </c>
      <c r="H119" s="3">
        <f t="shared" si="1"/>
        <v>0.42979292999999996</v>
      </c>
      <c r="I119" s="3">
        <f>$H119*factors!C$3</f>
        <v>0.47578077350999998</v>
      </c>
      <c r="J119" s="3">
        <f>$H119*factors!D$3</f>
        <v>0.45860624802719996</v>
      </c>
      <c r="K119" s="3">
        <f>$H119*factors!E$3</f>
        <v>0.45071524983239997</v>
      </c>
      <c r="L119" s="3">
        <f>$H119*factors!F$3</f>
        <v>0.44932272073920004</v>
      </c>
      <c r="M119" s="3">
        <f>$H119*factors!G$3</f>
        <v>0.44885854437479994</v>
      </c>
      <c r="N119" s="3">
        <f>$H119*factors!H$3</f>
        <v>0.46185548257799997</v>
      </c>
      <c r="O119" s="3">
        <f>$H119*factors!I$3</f>
        <v>0.47206736259479998</v>
      </c>
      <c r="P119" s="3">
        <f>$H119*factors!J$3</f>
        <v>0.4776374789676</v>
      </c>
      <c r="Q119" s="3">
        <f>$H119*factors!K$3</f>
        <v>0.44839436801039995</v>
      </c>
      <c r="R119" s="3">
        <f>$H119*factors!L$3</f>
        <v>0.44096754617999995</v>
      </c>
      <c r="S119" s="3">
        <f>$H119*factors!M$3</f>
        <v>0.45907042439159995</v>
      </c>
      <c r="T119" s="3">
        <f>$H119*factors!N$3</f>
        <v>0.47485242078119999</v>
      </c>
      <c r="U119" s="3">
        <f>$H119*factors!O$3</f>
        <v>0.44978689710360004</v>
      </c>
      <c r="V119" s="3">
        <f>$H119*factors!P$3</f>
        <v>0.46788977531519998</v>
      </c>
      <c r="W119" s="3">
        <f>$H119*factors!Q$3</f>
        <v>0.47206736259479998</v>
      </c>
      <c r="X119" s="3">
        <f>$H119*factors!R$3</f>
        <v>0.45164360256119995</v>
      </c>
      <c r="Y119" s="3">
        <f>$H119*factors!S$3</f>
        <v>0.44746601528159996</v>
      </c>
      <c r="Z119" s="3">
        <f>$H119*factors!T$3</f>
        <v>0.48274341897600004</v>
      </c>
      <c r="AA119" s="3">
        <f>$H119*factors!U$3</f>
        <v>0.45582118984079995</v>
      </c>
      <c r="AB119" s="3">
        <f>$H119*factors!V$3</f>
        <v>0.45628536620519999</v>
      </c>
      <c r="AC119" s="3">
        <f>$H119*factors!W$3</f>
        <v>0.45674954256959999</v>
      </c>
      <c r="AD119" s="3">
        <f>$H119*factors!X$3</f>
        <v>0.44700183891719997</v>
      </c>
      <c r="AE119" s="3">
        <f>$H119*factors!Y$3</f>
        <v>0.45071524983239997</v>
      </c>
      <c r="AF119" s="3">
        <f>$H119*factors!Z$3</f>
        <v>0.45999877712039999</v>
      </c>
      <c r="AG119" s="3">
        <f>$H119*factors!AA$3</f>
        <v>0.44839436801039995</v>
      </c>
      <c r="AH119" s="3">
        <f>$H119*factors!AB$3</f>
        <v>0.44653766255280003</v>
      </c>
      <c r="AI119" s="3">
        <f>$H119*factors!AC$3</f>
        <v>0.46092712984919998</v>
      </c>
      <c r="AJ119" s="3">
        <f>$H119*factors!AD$3</f>
        <v>0.47856583169639999</v>
      </c>
      <c r="AK119" s="3">
        <f>$H119*factors!AE$3</f>
        <v>0.46046295348479999</v>
      </c>
      <c r="AL119" s="3">
        <f>$H119*factors!AF$3</f>
        <v>0.44236007527319993</v>
      </c>
      <c r="AM119" s="3">
        <f>$H119*factors!AG$3</f>
        <v>0.45489283711199996</v>
      </c>
      <c r="AN119" s="3">
        <f>$H119*factors!AH$3</f>
        <v>0.44746601528159996</v>
      </c>
      <c r="AO119" s="3">
        <f>$H119*factors!AI$3</f>
        <v>0.46881812804399997</v>
      </c>
      <c r="AP119" s="3">
        <f>$H119*factors!AJ$3</f>
        <v>0.44932272073920004</v>
      </c>
      <c r="AQ119" s="3">
        <f>$H119*factors!AK$3</f>
        <v>0.46371218803559999</v>
      </c>
      <c r="AR119" s="3">
        <f>$H119*factors!AL$3</f>
        <v>0.45350030801879998</v>
      </c>
      <c r="AS119" s="3">
        <f>$H119*factors!AM$3</f>
        <v>0.44236007527319993</v>
      </c>
      <c r="AT119" s="3">
        <f>$H119*factors!AN$3</f>
        <v>0.45628536620519999</v>
      </c>
      <c r="AU119" s="3">
        <f>$H119*factors!AO$3</f>
        <v>0.48320759534039992</v>
      </c>
      <c r="AV119" s="3">
        <f>$H119*factors!AP$3</f>
        <v>0.45674954256959999</v>
      </c>
      <c r="AW119" s="3">
        <f>$H119*factors!AQ$3</f>
        <v>0.45210777892559995</v>
      </c>
      <c r="AX119" s="3">
        <f>$H119*factors!AR$3</f>
        <v>0.478101655332</v>
      </c>
      <c r="AY119" s="3">
        <f>$H119*factors!AS$3</f>
        <v>0.44096754617999995</v>
      </c>
      <c r="AZ119" s="3">
        <f>$H119*factors!AT$3</f>
        <v>0.47253153895920003</v>
      </c>
      <c r="BA119" s="3">
        <f>$H119*factors!AU$3</f>
        <v>0.46231965894239996</v>
      </c>
      <c r="BB119" s="3">
        <f>$H119*factors!AV$3</f>
        <v>0.45628536620519999</v>
      </c>
      <c r="BC119" s="3">
        <f>$H119*factors!AW$3</f>
        <v>0.48274341897600004</v>
      </c>
      <c r="BD119" s="3">
        <f>$H119*factors!AX$3</f>
        <v>0.44560930982399993</v>
      </c>
      <c r="BE119" s="3">
        <f>$H119*factors!AY$3</f>
        <v>0.52389179409419995</v>
      </c>
      <c r="BF119" s="3">
        <f>$H119*factors!AZ$3</f>
        <v>0.48788374241879995</v>
      </c>
      <c r="BG119" s="3">
        <f>$H119*factors!BA$3</f>
        <v>0.4949839216223999</v>
      </c>
      <c r="BH119" s="3">
        <f>$H119*factors!BB$3</f>
        <v>0.50157694516859996</v>
      </c>
      <c r="BI119" s="3">
        <f>$H119*factors!BC$3</f>
        <v>0.51983454883499991</v>
      </c>
      <c r="BJ119" s="3">
        <f>$H119*factors!BD$3</f>
        <v>0.49650538859459992</v>
      </c>
      <c r="BK119" s="3">
        <f>$H119*factors!BE$3</f>
        <v>0.49751969990939987</v>
      </c>
      <c r="BL119" s="3">
        <f>$H119*factors!BF$3</f>
        <v>0.49194098767799987</v>
      </c>
      <c r="BM119" s="3">
        <f>$H119*factors!BG$3</f>
        <v>0.52541326106639996</v>
      </c>
      <c r="BN119" s="3">
        <f>$H119*factors!BH$3</f>
        <v>0.5188202375201999</v>
      </c>
      <c r="BO119" s="3">
        <f>$H119*factors!BI$3</f>
        <v>0.48788374241879995</v>
      </c>
      <c r="BP119" s="3">
        <f>$H119*factors!BJ$3</f>
        <v>0.48636227544659988</v>
      </c>
      <c r="BQ119" s="3">
        <f>$H119*factors!BK$3</f>
        <v>0.4944767659649999</v>
      </c>
      <c r="BR119" s="3">
        <f>$H119*factors!BL$3</f>
        <v>0.51222721397399995</v>
      </c>
      <c r="BS119" s="3">
        <f>$H119*factors!BM$3</f>
        <v>0.52034170449239991</v>
      </c>
      <c r="BT119" s="3">
        <f>$H119*factors!BN$3</f>
        <v>0.52186317146459993</v>
      </c>
      <c r="BU119" s="3">
        <f>$H119*factors!BO$3</f>
        <v>0.53048481764040001</v>
      </c>
      <c r="BV119" s="3">
        <f>$H119*factors!BP$3</f>
        <v>0.49346245465019994</v>
      </c>
      <c r="BW119" s="3">
        <f>$H119*factors!BQ$3</f>
        <v>0.50461987911299988</v>
      </c>
      <c r="BX119" s="3">
        <f>$H119*factors!BR$3</f>
        <v>0.4949839216223999</v>
      </c>
      <c r="BY119" s="3">
        <f>$H119*factors!BS$3</f>
        <v>0.51780592620539989</v>
      </c>
      <c r="BZ119" s="3">
        <f>$H119*factors!BT$3</f>
        <v>0.50816996871479991</v>
      </c>
      <c r="CA119" s="3">
        <f>$H119*factors!BU$3</f>
        <v>0.50157694516859996</v>
      </c>
      <c r="CB119" s="3">
        <f>$H119*factors!BV$3</f>
        <v>0.48534796413179992</v>
      </c>
      <c r="CC119" s="3">
        <f>$H119*factors!BW$3</f>
        <v>0.49954832253899989</v>
      </c>
      <c r="CD119" s="3">
        <f>$H119*factors!BX$3</f>
        <v>0.50106978951119996</v>
      </c>
      <c r="CE119" s="3">
        <f>$H119*factors!BY$3</f>
        <v>0.50816996871479991</v>
      </c>
      <c r="CF119" s="3">
        <f>$H119*factors!BZ$3</f>
        <v>0.50056263385379995</v>
      </c>
      <c r="CG119" s="3">
        <f>$H119*factors!CA$3</f>
        <v>0.48382649715959991</v>
      </c>
      <c r="CH119" s="3">
        <f>$H119*factors!CB$3</f>
        <v>0.48433365281699986</v>
      </c>
      <c r="CI119" s="3">
        <f>$H119*factors!CC$3</f>
        <v>0.48179787452999995</v>
      </c>
      <c r="CJ119" s="3">
        <f>$H119*factors!CD$3</f>
        <v>0.50157694516859996</v>
      </c>
      <c r="CK119" s="3">
        <f>$H119*factors!CE$3</f>
        <v>0.52389179409419995</v>
      </c>
      <c r="CL119" s="3">
        <f>$H119*factors!CF$3</f>
        <v>0.49092667636319992</v>
      </c>
      <c r="CM119" s="3">
        <f>$H119*factors!CG$3</f>
        <v>0.50259125648339986</v>
      </c>
      <c r="CN119" s="3">
        <f>$H119*factors!CH$3</f>
        <v>0.48585511978919993</v>
      </c>
      <c r="CO119" s="3">
        <f>$H119*factors!CI$3</f>
        <v>0.48940520939099991</v>
      </c>
      <c r="CP119" s="3">
        <f>$H119*factors!CJ$3</f>
        <v>0.51273436963139984</v>
      </c>
      <c r="CQ119" s="3">
        <f>$H119*factors!CK$3</f>
        <v>0.49751969990939987</v>
      </c>
      <c r="CR119" s="3">
        <f>$H119*factors!CL$3</f>
        <v>0.51324152528879996</v>
      </c>
      <c r="CS119" s="3">
        <f>$H119*factors!CM$3</f>
        <v>0.52947050632559989</v>
      </c>
      <c r="CT119" s="3">
        <f>$H119*factors!CN$3</f>
        <v>0.52338463843679994</v>
      </c>
      <c r="CU119" s="3">
        <f>$H119*factors!CO$3</f>
        <v>0.51172005831659984</v>
      </c>
      <c r="CV119" s="3">
        <f>$H119*factors!CP$3</f>
        <v>0.53251344026999992</v>
      </c>
      <c r="CW119" s="3">
        <f>$H119*factors!CQ$3</f>
        <v>0.50360556779819998</v>
      </c>
      <c r="CX119" s="3">
        <f>$H119*factors!CR$3</f>
        <v>0.49599823293719991</v>
      </c>
      <c r="CY119" s="3">
        <f>$H119*factors!CS$3</f>
        <v>0.49143383202059993</v>
      </c>
      <c r="CZ119" s="3">
        <f>$H119*factors!CT$3</f>
        <v>0.48433365281699986</v>
      </c>
      <c r="DA119" s="3">
        <f>$H119*factors!CU$3</f>
        <v>0.50285772809999996</v>
      </c>
      <c r="DB119" s="3">
        <f>$H119*factors!CV$3</f>
        <v>0.53535007360800002</v>
      </c>
      <c r="DC119" s="3">
        <f>$H119*factors!CW$3</f>
        <v>0.51265700690399985</v>
      </c>
      <c r="DD119" s="3">
        <f>$H119*factors!CX$3</f>
        <v>0.50904674629199986</v>
      </c>
      <c r="DE119" s="3">
        <f>$H119*factors!CY$3</f>
        <v>0.52400354025599993</v>
      </c>
      <c r="DF119" s="3">
        <f>$H119*factors!CZ$3</f>
        <v>0.52297203722399987</v>
      </c>
      <c r="DG119" s="3">
        <f>$H119*factors!DA$3</f>
        <v>0.52090903115999998</v>
      </c>
      <c r="DH119" s="3">
        <f>$H119*factors!DB$3</f>
        <v>0.52090903115999998</v>
      </c>
      <c r="DI119" s="3">
        <f>$H119*factors!DC$3</f>
        <v>0.50131047355199987</v>
      </c>
      <c r="DJ119" s="3">
        <f>$H119*factors!DD$3</f>
        <v>0.5312240614799999</v>
      </c>
      <c r="DK119" s="3">
        <f>$H119*factors!DE$3</f>
        <v>0.5312240614799999</v>
      </c>
      <c r="DL119" s="3">
        <f>$H119*factors!DF$3</f>
        <v>0.52503504328799999</v>
      </c>
      <c r="DM119" s="3">
        <f>$H119*factors!DG$3</f>
        <v>0.49460570384399988</v>
      </c>
      <c r="DN119" s="3">
        <f>$H119*factors!DH$3</f>
        <v>0.51884602509599997</v>
      </c>
      <c r="DO119" s="3">
        <f>$H119*factors!DI$3</f>
        <v>0.53586582512399994</v>
      </c>
      <c r="DP119" s="3">
        <f>$H119*factors!DJ$3</f>
        <v>0.5312240614799999</v>
      </c>
      <c r="DQ119" s="3">
        <f>$H119*factors!DK$3</f>
        <v>0.50646798871199994</v>
      </c>
      <c r="DR119" s="3">
        <f>$H119*factors!DL$3</f>
        <v>0.50079472203599995</v>
      </c>
      <c r="DS119" s="3">
        <f>$H119*factors!DM$3</f>
        <v>0.5410233402839999</v>
      </c>
      <c r="DT119" s="3">
        <f>$H119*factors!DN$3</f>
        <v>0.50853099477599994</v>
      </c>
      <c r="DU119" s="3">
        <f>$H119*factors!DO$3</f>
        <v>0.53225556451199996</v>
      </c>
      <c r="DV119" s="3">
        <f>$H119*factors!DP$3</f>
        <v>0.51987752812799992</v>
      </c>
      <c r="DW119" s="3">
        <f>$H119*factors!DQ$3</f>
        <v>0.49615295839199991</v>
      </c>
      <c r="DX119" s="3">
        <f>$H119*factors!DR$3</f>
        <v>0.52555079480399991</v>
      </c>
      <c r="DY119" s="3">
        <f>$H119*factors!DS$3</f>
        <v>0.49873171597199989</v>
      </c>
      <c r="DZ119" s="3">
        <f>$H119*factors!DT$3</f>
        <v>0.5332870675439999</v>
      </c>
      <c r="EA119" s="3">
        <f>$H119*factors!DU$3</f>
        <v>0.50234197658399993</v>
      </c>
      <c r="EB119" s="3">
        <f>$H119*factors!DV$3</f>
        <v>0.48996394019999989</v>
      </c>
      <c r="EC119" s="3">
        <f>$H119*factors!DW$3</f>
        <v>0.52709804935199989</v>
      </c>
      <c r="ED119" s="3">
        <f>$H119*factors!DX$3</f>
        <v>0.49460570384399988</v>
      </c>
      <c r="EE119" s="3">
        <f>$H119*factors!DY$3</f>
        <v>0.49873171597199989</v>
      </c>
      <c r="EF119" s="3">
        <f>$H119*factors!DZ$3</f>
        <v>0.5410233402839999</v>
      </c>
      <c r="EG119" s="3">
        <f>$H119*factors!EA$3</f>
        <v>0.50543648567999988</v>
      </c>
      <c r="EH119" s="3">
        <f>$H119*factors!EB$3</f>
        <v>0.50698374022799997</v>
      </c>
      <c r="EI119" s="3">
        <f>$H119*factors!EC$3</f>
        <v>0.50595223719600002</v>
      </c>
      <c r="EJ119" s="3">
        <f>$H119*factors!ED$3</f>
        <v>0.49305844929599996</v>
      </c>
      <c r="EK119" s="3">
        <f>$H119*factors!EE$3</f>
        <v>0.52709804935199989</v>
      </c>
      <c r="EL119" s="3">
        <f>$H119*factors!EF$3</f>
        <v>0.50131047355199987</v>
      </c>
      <c r="EM119" s="3">
        <f>$H119*factors!EG$3</f>
        <v>0.5214247826759999</v>
      </c>
      <c r="EN119" s="3">
        <f>$H119*factors!EH$3</f>
        <v>0.48996394019999989</v>
      </c>
      <c r="EO119" s="3">
        <f>$H119*factors!EI$3</f>
        <v>0.49718446142399986</v>
      </c>
      <c r="EP119" s="3">
        <f>$H119*factors!EJ$3</f>
        <v>0.52451929177199996</v>
      </c>
      <c r="EQ119" s="3">
        <f>$H119*factors!EK$3</f>
        <v>0.51007824932399992</v>
      </c>
      <c r="ER119" s="3">
        <f>$H119*factors!EL$3</f>
        <v>0.5312240614799999</v>
      </c>
      <c r="ES119" s="3">
        <f>$H119*factors!EM$3</f>
        <v>0.52451929177199996</v>
      </c>
      <c r="ET119" s="3">
        <f>$H119*factors!EN$3</f>
        <v>0.53638157663999997</v>
      </c>
      <c r="EU119" s="3">
        <f>$H119*factors!EO$3</f>
        <v>0.54153909179999993</v>
      </c>
      <c r="EV119" s="3">
        <f>$H119*factors!EP$3</f>
        <v>0.50749949174399989</v>
      </c>
      <c r="EW119" s="3">
        <f>$H119*factors!EQ$3</f>
        <v>0.55819356783749985</v>
      </c>
      <c r="EX119" s="3">
        <f>$H119*factors!ER$3</f>
        <v>0.55228391504999996</v>
      </c>
      <c r="EY119" s="3">
        <f>$H119*factors!ES$3</f>
        <v>0.56356597946249987</v>
      </c>
      <c r="EZ119" s="3">
        <f>$H119*factors!ET$3</f>
        <v>0.55819356783749985</v>
      </c>
      <c r="FA119" s="3">
        <f>$H119*factors!EU$3</f>
        <v>0.5130653101874999</v>
      </c>
      <c r="FB119" s="3">
        <f>$H119*factors!EV$3</f>
        <v>0.53616668017500002</v>
      </c>
      <c r="FC119" s="3">
        <f>$H119*factors!EW$3</f>
        <v>0.55120943272499989</v>
      </c>
      <c r="FD119" s="3">
        <f>$H119*factors!EX$3</f>
        <v>0.53186875087499996</v>
      </c>
      <c r="FE119" s="3">
        <f>$H119*factors!EY$3</f>
        <v>0.56034253248749999</v>
      </c>
      <c r="FF119" s="3">
        <f>$H119*factors!EZ$3</f>
        <v>0.56087977364999997</v>
      </c>
      <c r="FG119" s="3">
        <f>$H119*factors!FA$3</f>
        <v>0.5130653101874999</v>
      </c>
      <c r="FH119" s="3">
        <f>$H119*factors!FB$3</f>
        <v>0.53992736831249988</v>
      </c>
      <c r="FI119" s="3">
        <f>$H119*factors!FC$3</f>
        <v>0.56249149713749991</v>
      </c>
      <c r="FJ119" s="3">
        <f>$H119*factors!FD$3</f>
        <v>0.53992736831249988</v>
      </c>
      <c r="FK119" s="3">
        <f>$H119*factors!FE$3</f>
        <v>0.54906046807499997</v>
      </c>
      <c r="FL119" s="3">
        <f>$H119*factors!FF$3</f>
        <v>0.55067219156249991</v>
      </c>
      <c r="FM119" s="3">
        <f>$H119*factors!FG$3</f>
        <v>0.55658184434999991</v>
      </c>
      <c r="FN119" s="3">
        <f>$H119*factors!FH$3</f>
        <v>0.52058668646249995</v>
      </c>
      <c r="FO119" s="3">
        <f>$H119*factors!FI$3</f>
        <v>0.55282115621249994</v>
      </c>
      <c r="FP119" s="3">
        <f>$H119*factors!FJ$3</f>
        <v>0.53724116249999998</v>
      </c>
      <c r="FQ119" s="3">
        <f>$H119*factors!FK$3</f>
        <v>0.53186875087499996</v>
      </c>
      <c r="FR119" s="3">
        <f>$H119*factors!FL$3</f>
        <v>0.54261357412499989</v>
      </c>
      <c r="FS119" s="3">
        <f>$H119*factors!FM$3</f>
        <v>0.5393901271499999</v>
      </c>
      <c r="FT119" s="3">
        <f>$H119*factors!FN$3</f>
        <v>0.55120943272499989</v>
      </c>
      <c r="FU119" s="3">
        <f>$H119*factors!FO$3</f>
        <v>0.52971978622499993</v>
      </c>
      <c r="FV119" s="3">
        <f>$H119*factors!FP$3</f>
        <v>0.52542185692499987</v>
      </c>
      <c r="FW119" s="3">
        <f>$H119*factors!FQ$3</f>
        <v>0.56249149713749991</v>
      </c>
      <c r="FX119" s="3">
        <f>$H119*factors!FR$3</f>
        <v>0.55228391504999996</v>
      </c>
      <c r="FY119" s="3">
        <f>$H119*factors!FS$3</f>
        <v>0.54100185063749984</v>
      </c>
      <c r="FZ119" s="3">
        <f>$H119*factors!FT$3</f>
        <v>0.51413979251249997</v>
      </c>
      <c r="GA119" s="3">
        <f>$H119*factors!FU$3</f>
        <v>0.54100185063749984</v>
      </c>
      <c r="GB119" s="3">
        <f>$H119*factors!FV$3</f>
        <v>0.56087977364999997</v>
      </c>
      <c r="GC119" s="3">
        <f>$H119*factors!FW$3</f>
        <v>0.52542185692499987</v>
      </c>
      <c r="GD119" s="3">
        <f>$H119*factors!FX$3</f>
        <v>0.53455495668749986</v>
      </c>
      <c r="GE119" s="3">
        <f>$H119*factors!FY$3</f>
        <v>0.53455495668749986</v>
      </c>
      <c r="GF119" s="3">
        <f>$H119*factors!FZ$3</f>
        <v>0.53294323319999992</v>
      </c>
      <c r="GG119" s="3">
        <f>$H119*factors!GA$3</f>
        <v>0.51199082786249994</v>
      </c>
      <c r="GH119" s="3">
        <f>$H119*factors!GB$3</f>
        <v>0.54476253877500003</v>
      </c>
      <c r="GI119" s="3">
        <f>$H119*factors!GC$3</f>
        <v>0.51091634553749998</v>
      </c>
      <c r="GJ119" s="3">
        <f>$H119*factors!GD$3</f>
        <v>0.51199082786249994</v>
      </c>
      <c r="GK119" s="3">
        <f>$H119*factors!GE$3</f>
        <v>0.5248846157624999</v>
      </c>
      <c r="GL119" s="3">
        <f>$H119*factors!GF$3</f>
        <v>0.55604460318749993</v>
      </c>
      <c r="GM119" s="3">
        <f>$H119*factors!GG$3</f>
        <v>0.52703358041249992</v>
      </c>
      <c r="GN119" s="3">
        <f>$H119*factors!GH$3</f>
        <v>0.54368805644999996</v>
      </c>
      <c r="GO119" s="3">
        <f>$H119*factors!GI$3</f>
        <v>0.51360255134999988</v>
      </c>
      <c r="GP119" s="3">
        <f>$H119*factors!GJ$3</f>
        <v>0.55067219156249991</v>
      </c>
      <c r="GQ119" s="3">
        <f>$H119*factors!GK$3</f>
        <v>0.56195425597500004</v>
      </c>
      <c r="GR119" s="3">
        <f>$H119*factors!GL$3</f>
        <v>0.55120943272499989</v>
      </c>
      <c r="GS119" s="3">
        <f>$H119*factors!GM$3</f>
        <v>0.52127435515049991</v>
      </c>
      <c r="GT119" s="3">
        <f>$H119*factors!GN$3</f>
        <v>0.5332827696147</v>
      </c>
      <c r="GU119" s="3">
        <f>$H119*factors!GO$3</f>
        <v>0.54583702109999999</v>
      </c>
      <c r="GV119" s="3">
        <f>$H119*factors!GP$3</f>
        <v>0.52400354025599993</v>
      </c>
      <c r="GW119" s="3">
        <f>$H119*factors!GQ$3</f>
        <v>0.54256199897339996</v>
      </c>
      <c r="GX119" s="3">
        <f>$H119*factors!GR$3</f>
        <v>0.5338286066357999</v>
      </c>
      <c r="GY119" s="3">
        <f>$H119*factors!GS$3</f>
        <v>0.53109942153029999</v>
      </c>
      <c r="GZ119" s="3">
        <f>$H119*factors!GT$3</f>
        <v>0.55074955428989991</v>
      </c>
      <c r="HA119" s="3">
        <f>$H119*factors!GU$3</f>
        <v>0.53273693259359989</v>
      </c>
      <c r="HB119" s="3">
        <f>$H119*factors!GV$3</f>
        <v>0.55074955428989991</v>
      </c>
      <c r="HC119" s="3">
        <f>$H119*factors!GW$3</f>
        <v>0.53710362876239992</v>
      </c>
      <c r="HD119" s="3">
        <f>$H119*factors!GX$3</f>
        <v>0.55293290237429993</v>
      </c>
      <c r="HE119" s="3">
        <f>$H119*factors!GY$3</f>
        <v>0.54583702109999999</v>
      </c>
      <c r="HF119" s="3">
        <f>$H119*factors!GZ$3</f>
        <v>0.56275796875409989</v>
      </c>
      <c r="HG119" s="3">
        <f>$H119*factors!HA$3</f>
        <v>0.54092448791009995</v>
      </c>
      <c r="HH119" s="3">
        <f>$H119*factors!HB$3</f>
        <v>0.5338286066357999</v>
      </c>
      <c r="HI119" s="3">
        <f>$H119*factors!HC$3</f>
        <v>0.52727856238259996</v>
      </c>
      <c r="HJ119" s="3">
        <f>$H119*factors!HD$3</f>
        <v>0.52127435515049991</v>
      </c>
      <c r="HK119" s="3">
        <f>$H119*factors!HE$3</f>
        <v>0.55129539131099992</v>
      </c>
      <c r="HL119" s="3">
        <f>$H119*factors!HF$3</f>
        <v>0.5196368440871999</v>
      </c>
      <c r="HM119" s="3">
        <f>$H119*factors!HG$3</f>
        <v>0.52509521429819994</v>
      </c>
      <c r="HN119" s="3">
        <f>$H119*factors!HH$3</f>
        <v>0.56002878364859998</v>
      </c>
      <c r="HO119" s="3">
        <f>$H119*factors!HI$3</f>
        <v>0.53710362876239992</v>
      </c>
      <c r="HP119" s="3">
        <f>$H119*factors!HJ$3</f>
        <v>0.57312887215499997</v>
      </c>
      <c r="HQ119" s="3">
        <f>$H119*factors!HK$3</f>
        <v>0.52400354025599993</v>
      </c>
      <c r="HR119" s="3">
        <f>$H119*factors!HL$3</f>
        <v>0.55566208747979995</v>
      </c>
      <c r="HS119" s="3">
        <f>$H119*factors!HM$3</f>
        <v>0.56548715385959991</v>
      </c>
      <c r="HT119" s="3">
        <f>$H119*factors!HN$3</f>
        <v>0.52727856238259996</v>
      </c>
      <c r="HU119" s="3">
        <f>$H119*factors!HO$3</f>
        <v>0.53273693259359989</v>
      </c>
      <c r="HV119" s="3">
        <f>$H119*factors!HP$3</f>
        <v>0.53928697684680005</v>
      </c>
      <c r="HW119" s="3">
        <f>$H119*factors!HQ$3</f>
        <v>0.54692869514219999</v>
      </c>
      <c r="HX119" s="3">
        <f>$H119*factors!HR$3</f>
        <v>0.56930801300729983</v>
      </c>
      <c r="HY119" s="3">
        <f>$H119*factors!HS$3</f>
        <v>0.54092448791009995</v>
      </c>
      <c r="HZ119" s="3">
        <f>$H119*factors!HT$3</f>
        <v>0.56166629471189988</v>
      </c>
      <c r="IA119" s="3">
        <f>$H119*factors!HU$3</f>
        <v>0.53437444365690001</v>
      </c>
      <c r="IB119" s="3">
        <f>$H119*factors!HV$3</f>
        <v>0.55293290237429993</v>
      </c>
      <c r="IC119" s="3">
        <f>$H119*factors!HW$3</f>
        <v>0.55839127258529997</v>
      </c>
      <c r="ID119" s="3">
        <f>$H119*factors!HX$3</f>
        <v>0.51854517004499989</v>
      </c>
      <c r="IE119" s="3">
        <f>$H119*factors!HY$3</f>
        <v>0.55074955428989991</v>
      </c>
      <c r="IF119" s="3">
        <f>$H119*factors!HZ$3</f>
        <v>0.54747453216329989</v>
      </c>
      <c r="IG119" s="3">
        <f>$H119*factors!IA$3</f>
        <v>0.54256199897339996</v>
      </c>
      <c r="IH119" s="3">
        <f>$H119*factors!IB$3</f>
        <v>0.56275796875409989</v>
      </c>
      <c r="II119" s="3">
        <f>$H119*factors!IC$3</f>
        <v>0.53874113982569993</v>
      </c>
      <c r="IJ119" s="3">
        <f>$H119*factors!ID$3</f>
        <v>0.54365367301559997</v>
      </c>
      <c r="IK119" s="3">
        <f>$H119*factors!IE$3</f>
        <v>0.56330380577520001</v>
      </c>
      <c r="IL119" s="3">
        <f>$H119*factors!IF$3</f>
        <v>0.53928697684680005</v>
      </c>
      <c r="IM119" s="3">
        <f>$H119*factors!IG$3</f>
        <v>0.53437444365690001</v>
      </c>
      <c r="IN119" s="3">
        <f>$H119*factors!IH$3</f>
        <v>0.53764946578349992</v>
      </c>
      <c r="IO119" s="3">
        <f>$H119*factors!II$3</f>
        <v>0.54310783599449997</v>
      </c>
      <c r="IP119" s="3">
        <f>$H119*factors!IJ$3</f>
        <v>0.52509521429819994</v>
      </c>
      <c r="IQ119" s="3">
        <f>$H119*factors!IK$3</f>
        <v>0.52345770323489993</v>
      </c>
      <c r="IR119" s="3">
        <f>$H119*factors!IL$3</f>
        <v>0.53874113982569993</v>
      </c>
      <c r="IS119" s="3">
        <f>$H119*factors!IM$3</f>
        <v>0.54310783599449997</v>
      </c>
      <c r="IT119" s="3">
        <f>$H119*factors!IN$3</f>
        <v>0.54692869514219999</v>
      </c>
      <c r="IU119" s="3">
        <f>$H119*factors!IO$3</f>
        <v>0.55893710960639997</v>
      </c>
      <c r="IV119" s="3">
        <f>$H119*factors!IP$3</f>
        <v>0.56603299088069992</v>
      </c>
      <c r="IW119" s="3">
        <f>$H119*factors!IQ$3</f>
        <v>0.5349202806779999</v>
      </c>
      <c r="IX119" s="3">
        <f>$H119*factors!IR$3</f>
        <v>0.55893710960639997</v>
      </c>
      <c r="IY119" s="3">
        <f>$H119*factors!IS$3</f>
        <v>0.55074955428989991</v>
      </c>
      <c r="IZ119" s="3">
        <f>$H119*factors!IT$3</f>
        <v>0.56002878364859998</v>
      </c>
      <c r="JA119" s="3">
        <f>$H119*factors!IU$3</f>
        <v>0.52891607344589986</v>
      </c>
      <c r="JB119" s="3">
        <f>$H119*factors!IV$3</f>
        <v>0.53874113982569993</v>
      </c>
      <c r="JC119" s="3">
        <f>$H119*factors!IW$3</f>
        <v>0.52618688834039995</v>
      </c>
      <c r="JD119" s="3">
        <f>$H119*factors!IX$3</f>
        <v>0.57312887215499997</v>
      </c>
      <c r="JE119" s="3">
        <f>$H119*factors!IY$3</f>
        <v>0.52782439940369996</v>
      </c>
      <c r="JF119" s="3">
        <f>$H119*factors!IZ$3</f>
        <v>0.55402457641649983</v>
      </c>
      <c r="JG119" s="3">
        <f>$H119*factors!JA$3</f>
        <v>0.54419951003669997</v>
      </c>
      <c r="JH119" s="3">
        <f>$H119*factors!JB$3</f>
        <v>0.55457041343760005</v>
      </c>
      <c r="JI119" s="3">
        <f>$H119*factors!JC$3</f>
        <v>0.51909100706610001</v>
      </c>
      <c r="JJ119" s="3">
        <f>$H119*factors!JD$3</f>
        <v>0.55893710960639997</v>
      </c>
      <c r="JK119" s="3">
        <f>$H119*factors!JE$3</f>
        <v>0.54092448791009995</v>
      </c>
      <c r="JL119" s="3">
        <f>$H119*factors!JF$3</f>
        <v>0.56275796875409989</v>
      </c>
      <c r="JM119" s="3">
        <f>$H119*factors!JG$3</f>
        <v>0.52509521429819994</v>
      </c>
      <c r="JN119" s="3">
        <f>$H119*factors!JH$3</f>
        <v>0.52509521429819994</v>
      </c>
      <c r="JO119" s="3">
        <f>$H119*factors!JI$3</f>
        <v>0.51854517004499989</v>
      </c>
      <c r="JP119" s="3">
        <f>$H119*factors!JJ$3</f>
        <v>0.56057462066969987</v>
      </c>
      <c r="JQ119" s="3">
        <f>$H119*factors!JK$3</f>
        <v>0.54638285812109988</v>
      </c>
      <c r="JR119" s="3">
        <f>$H119*factors!JL$3</f>
        <v>0.56767050194399993</v>
      </c>
      <c r="JS119" s="3">
        <f>$H119*factors!JM$3</f>
        <v>0.51854517004499989</v>
      </c>
      <c r="JT119" s="3">
        <f>$H119*factors!JN$3</f>
        <v>0.54474534705779998</v>
      </c>
      <c r="JU119" s="3">
        <f>$H119*factors!JO$3</f>
        <v>0.52673272536149995</v>
      </c>
      <c r="JV119" s="3">
        <f>$H119*factors!JP$3</f>
        <v>0.53546611769910002</v>
      </c>
      <c r="JW119" s="3">
        <f>$H119*factors!JQ$3</f>
        <v>0.57203719811279996</v>
      </c>
      <c r="JX119" s="3">
        <f>$H119*factors!JR$3</f>
        <v>0.56657882790179992</v>
      </c>
      <c r="JY119" s="3">
        <f>$H119*factors!JS$3</f>
        <v>0.5332827696147</v>
      </c>
      <c r="JZ119" s="3">
        <f>$H119*factors!JT$3</f>
        <v>0.53928697684680005</v>
      </c>
      <c r="KA119" s="3">
        <f>$H119*factors!JU$3</f>
        <v>0.54147032493119995</v>
      </c>
      <c r="KB119" s="3">
        <f>$H119*factors!JV$3</f>
        <v>0.52345770323489993</v>
      </c>
      <c r="KC119" s="3">
        <f>$H119*factors!JW$3</f>
        <v>0.52618688834039995</v>
      </c>
      <c r="KD119" s="3">
        <f>$H119*factors!JX$3</f>
        <v>0.52673272536149995</v>
      </c>
      <c r="KE119" s="3">
        <f>$H119*factors!JY$3</f>
        <v>0.56057462066969987</v>
      </c>
      <c r="KF119" s="3">
        <f>$H119*factors!JZ$3</f>
        <v>0.56712466492289992</v>
      </c>
      <c r="KG119" s="3">
        <f>$H119*factors!KA$3</f>
        <v>0.54692869514219999</v>
      </c>
      <c r="KH119" s="3">
        <f>$H119*factors!KB$3</f>
        <v>0.5349202806779999</v>
      </c>
      <c r="KI119" s="3">
        <f>$H119*factors!KC$3</f>
        <v>0.53000774748809987</v>
      </c>
    </row>
    <row r="120" spans="1:295" x14ac:dyDescent="0.55000000000000004">
      <c r="A120" t="s">
        <v>496</v>
      </c>
      <c r="B120">
        <v>119</v>
      </c>
      <c r="C120">
        <v>240</v>
      </c>
      <c r="D120" t="s">
        <v>372</v>
      </c>
      <c r="E120">
        <v>3.4629999999999999E-3</v>
      </c>
      <c r="F120">
        <v>119</v>
      </c>
      <c r="G120">
        <f>VLOOKUP(D120,demand_forecasted!$A$2:$G$11,2)</f>
        <v>12411</v>
      </c>
      <c r="H120" s="3">
        <f t="shared" si="1"/>
        <v>0.42979292999999996</v>
      </c>
      <c r="I120" s="3">
        <f>$H120*factors!C$3</f>
        <v>0.47578077350999998</v>
      </c>
      <c r="J120" s="3">
        <f>$H120*factors!D$3</f>
        <v>0.45860624802719996</v>
      </c>
      <c r="K120" s="3">
        <f>$H120*factors!E$3</f>
        <v>0.45071524983239997</v>
      </c>
      <c r="L120" s="3">
        <f>$H120*factors!F$3</f>
        <v>0.44932272073920004</v>
      </c>
      <c r="M120" s="3">
        <f>$H120*factors!G$3</f>
        <v>0.44885854437479994</v>
      </c>
      <c r="N120" s="3">
        <f>$H120*factors!H$3</f>
        <v>0.46185548257799997</v>
      </c>
      <c r="O120" s="3">
        <f>$H120*factors!I$3</f>
        <v>0.47206736259479998</v>
      </c>
      <c r="P120" s="3">
        <f>$H120*factors!J$3</f>
        <v>0.4776374789676</v>
      </c>
      <c r="Q120" s="3">
        <f>$H120*factors!K$3</f>
        <v>0.44839436801039995</v>
      </c>
      <c r="R120" s="3">
        <f>$H120*factors!L$3</f>
        <v>0.44096754617999995</v>
      </c>
      <c r="S120" s="3">
        <f>$H120*factors!M$3</f>
        <v>0.45907042439159995</v>
      </c>
      <c r="T120" s="3">
        <f>$H120*factors!N$3</f>
        <v>0.47485242078119999</v>
      </c>
      <c r="U120" s="3">
        <f>$H120*factors!O$3</f>
        <v>0.44978689710360004</v>
      </c>
      <c r="V120" s="3">
        <f>$H120*factors!P$3</f>
        <v>0.46788977531519998</v>
      </c>
      <c r="W120" s="3">
        <f>$H120*factors!Q$3</f>
        <v>0.47206736259479998</v>
      </c>
      <c r="X120" s="3">
        <f>$H120*factors!R$3</f>
        <v>0.45164360256119995</v>
      </c>
      <c r="Y120" s="3">
        <f>$H120*factors!S$3</f>
        <v>0.44746601528159996</v>
      </c>
      <c r="Z120" s="3">
        <f>$H120*factors!T$3</f>
        <v>0.48274341897600004</v>
      </c>
      <c r="AA120" s="3">
        <f>$H120*factors!U$3</f>
        <v>0.45582118984079995</v>
      </c>
      <c r="AB120" s="3">
        <f>$H120*factors!V$3</f>
        <v>0.45628536620519999</v>
      </c>
      <c r="AC120" s="3">
        <f>$H120*factors!W$3</f>
        <v>0.45674954256959999</v>
      </c>
      <c r="AD120" s="3">
        <f>$H120*factors!X$3</f>
        <v>0.44700183891719997</v>
      </c>
      <c r="AE120" s="3">
        <f>$H120*factors!Y$3</f>
        <v>0.45071524983239997</v>
      </c>
      <c r="AF120" s="3">
        <f>$H120*factors!Z$3</f>
        <v>0.45999877712039999</v>
      </c>
      <c r="AG120" s="3">
        <f>$H120*factors!AA$3</f>
        <v>0.44839436801039995</v>
      </c>
      <c r="AH120" s="3">
        <f>$H120*factors!AB$3</f>
        <v>0.44653766255280003</v>
      </c>
      <c r="AI120" s="3">
        <f>$H120*factors!AC$3</f>
        <v>0.46092712984919998</v>
      </c>
      <c r="AJ120" s="3">
        <f>$H120*factors!AD$3</f>
        <v>0.47856583169639999</v>
      </c>
      <c r="AK120" s="3">
        <f>$H120*factors!AE$3</f>
        <v>0.46046295348479999</v>
      </c>
      <c r="AL120" s="3">
        <f>$H120*factors!AF$3</f>
        <v>0.44236007527319993</v>
      </c>
      <c r="AM120" s="3">
        <f>$H120*factors!AG$3</f>
        <v>0.45489283711199996</v>
      </c>
      <c r="AN120" s="3">
        <f>$H120*factors!AH$3</f>
        <v>0.44746601528159996</v>
      </c>
      <c r="AO120" s="3">
        <f>$H120*factors!AI$3</f>
        <v>0.46881812804399997</v>
      </c>
      <c r="AP120" s="3">
        <f>$H120*factors!AJ$3</f>
        <v>0.44932272073920004</v>
      </c>
      <c r="AQ120" s="3">
        <f>$H120*factors!AK$3</f>
        <v>0.46371218803559999</v>
      </c>
      <c r="AR120" s="3">
        <f>$H120*factors!AL$3</f>
        <v>0.45350030801879998</v>
      </c>
      <c r="AS120" s="3">
        <f>$H120*factors!AM$3</f>
        <v>0.44236007527319993</v>
      </c>
      <c r="AT120" s="3">
        <f>$H120*factors!AN$3</f>
        <v>0.45628536620519999</v>
      </c>
      <c r="AU120" s="3">
        <f>$H120*factors!AO$3</f>
        <v>0.48320759534039992</v>
      </c>
      <c r="AV120" s="3">
        <f>$H120*factors!AP$3</f>
        <v>0.45674954256959999</v>
      </c>
      <c r="AW120" s="3">
        <f>$H120*factors!AQ$3</f>
        <v>0.45210777892559995</v>
      </c>
      <c r="AX120" s="3">
        <f>$H120*factors!AR$3</f>
        <v>0.478101655332</v>
      </c>
      <c r="AY120" s="3">
        <f>$H120*factors!AS$3</f>
        <v>0.44096754617999995</v>
      </c>
      <c r="AZ120" s="3">
        <f>$H120*factors!AT$3</f>
        <v>0.47253153895920003</v>
      </c>
      <c r="BA120" s="3">
        <f>$H120*factors!AU$3</f>
        <v>0.46231965894239996</v>
      </c>
      <c r="BB120" s="3">
        <f>$H120*factors!AV$3</f>
        <v>0.45628536620519999</v>
      </c>
      <c r="BC120" s="3">
        <f>$H120*factors!AW$3</f>
        <v>0.48274341897600004</v>
      </c>
      <c r="BD120" s="3">
        <f>$H120*factors!AX$3</f>
        <v>0.44560930982399993</v>
      </c>
      <c r="BE120" s="3">
        <f>$H120*factors!AY$3</f>
        <v>0.52389179409419995</v>
      </c>
      <c r="BF120" s="3">
        <f>$H120*factors!AZ$3</f>
        <v>0.48788374241879995</v>
      </c>
      <c r="BG120" s="3">
        <f>$H120*factors!BA$3</f>
        <v>0.4949839216223999</v>
      </c>
      <c r="BH120" s="3">
        <f>$H120*factors!BB$3</f>
        <v>0.50157694516859996</v>
      </c>
      <c r="BI120" s="3">
        <f>$H120*factors!BC$3</f>
        <v>0.51983454883499991</v>
      </c>
      <c r="BJ120" s="3">
        <f>$H120*factors!BD$3</f>
        <v>0.49650538859459992</v>
      </c>
      <c r="BK120" s="3">
        <f>$H120*factors!BE$3</f>
        <v>0.49751969990939987</v>
      </c>
      <c r="BL120" s="3">
        <f>$H120*factors!BF$3</f>
        <v>0.49194098767799987</v>
      </c>
      <c r="BM120" s="3">
        <f>$H120*factors!BG$3</f>
        <v>0.52541326106639996</v>
      </c>
      <c r="BN120" s="3">
        <f>$H120*factors!BH$3</f>
        <v>0.5188202375201999</v>
      </c>
      <c r="BO120" s="3">
        <f>$H120*factors!BI$3</f>
        <v>0.48788374241879995</v>
      </c>
      <c r="BP120" s="3">
        <f>$H120*factors!BJ$3</f>
        <v>0.48636227544659988</v>
      </c>
      <c r="BQ120" s="3">
        <f>$H120*factors!BK$3</f>
        <v>0.4944767659649999</v>
      </c>
      <c r="BR120" s="3">
        <f>$H120*factors!BL$3</f>
        <v>0.51222721397399995</v>
      </c>
      <c r="BS120" s="3">
        <f>$H120*factors!BM$3</f>
        <v>0.52034170449239991</v>
      </c>
      <c r="BT120" s="3">
        <f>$H120*factors!BN$3</f>
        <v>0.52186317146459993</v>
      </c>
      <c r="BU120" s="3">
        <f>$H120*factors!BO$3</f>
        <v>0.53048481764040001</v>
      </c>
      <c r="BV120" s="3">
        <f>$H120*factors!BP$3</f>
        <v>0.49346245465019994</v>
      </c>
      <c r="BW120" s="3">
        <f>$H120*factors!BQ$3</f>
        <v>0.50461987911299988</v>
      </c>
      <c r="BX120" s="3">
        <f>$H120*factors!BR$3</f>
        <v>0.4949839216223999</v>
      </c>
      <c r="BY120" s="3">
        <f>$H120*factors!BS$3</f>
        <v>0.51780592620539989</v>
      </c>
      <c r="BZ120" s="3">
        <f>$H120*factors!BT$3</f>
        <v>0.50816996871479991</v>
      </c>
      <c r="CA120" s="3">
        <f>$H120*factors!BU$3</f>
        <v>0.50157694516859996</v>
      </c>
      <c r="CB120" s="3">
        <f>$H120*factors!BV$3</f>
        <v>0.48534796413179992</v>
      </c>
      <c r="CC120" s="3">
        <f>$H120*factors!BW$3</f>
        <v>0.49954832253899989</v>
      </c>
      <c r="CD120" s="3">
        <f>$H120*factors!BX$3</f>
        <v>0.50106978951119996</v>
      </c>
      <c r="CE120" s="3">
        <f>$H120*factors!BY$3</f>
        <v>0.50816996871479991</v>
      </c>
      <c r="CF120" s="3">
        <f>$H120*factors!BZ$3</f>
        <v>0.50056263385379995</v>
      </c>
      <c r="CG120" s="3">
        <f>$H120*factors!CA$3</f>
        <v>0.48382649715959991</v>
      </c>
      <c r="CH120" s="3">
        <f>$H120*factors!CB$3</f>
        <v>0.48433365281699986</v>
      </c>
      <c r="CI120" s="3">
        <f>$H120*factors!CC$3</f>
        <v>0.48179787452999995</v>
      </c>
      <c r="CJ120" s="3">
        <f>$H120*factors!CD$3</f>
        <v>0.50157694516859996</v>
      </c>
      <c r="CK120" s="3">
        <f>$H120*factors!CE$3</f>
        <v>0.52389179409419995</v>
      </c>
      <c r="CL120" s="3">
        <f>$H120*factors!CF$3</f>
        <v>0.49092667636319992</v>
      </c>
      <c r="CM120" s="3">
        <f>$H120*factors!CG$3</f>
        <v>0.50259125648339986</v>
      </c>
      <c r="CN120" s="3">
        <f>$H120*factors!CH$3</f>
        <v>0.48585511978919993</v>
      </c>
      <c r="CO120" s="3">
        <f>$H120*factors!CI$3</f>
        <v>0.48940520939099991</v>
      </c>
      <c r="CP120" s="3">
        <f>$H120*factors!CJ$3</f>
        <v>0.51273436963139984</v>
      </c>
      <c r="CQ120" s="3">
        <f>$H120*factors!CK$3</f>
        <v>0.49751969990939987</v>
      </c>
      <c r="CR120" s="3">
        <f>$H120*factors!CL$3</f>
        <v>0.51324152528879996</v>
      </c>
      <c r="CS120" s="3">
        <f>$H120*factors!CM$3</f>
        <v>0.52947050632559989</v>
      </c>
      <c r="CT120" s="3">
        <f>$H120*factors!CN$3</f>
        <v>0.52338463843679994</v>
      </c>
      <c r="CU120" s="3">
        <f>$H120*factors!CO$3</f>
        <v>0.51172005831659984</v>
      </c>
      <c r="CV120" s="3">
        <f>$H120*factors!CP$3</f>
        <v>0.53251344026999992</v>
      </c>
      <c r="CW120" s="3">
        <f>$H120*factors!CQ$3</f>
        <v>0.50360556779819998</v>
      </c>
      <c r="CX120" s="3">
        <f>$H120*factors!CR$3</f>
        <v>0.49599823293719991</v>
      </c>
      <c r="CY120" s="3">
        <f>$H120*factors!CS$3</f>
        <v>0.49143383202059993</v>
      </c>
      <c r="CZ120" s="3">
        <f>$H120*factors!CT$3</f>
        <v>0.48433365281699986</v>
      </c>
      <c r="DA120" s="3">
        <f>$H120*factors!CU$3</f>
        <v>0.50285772809999996</v>
      </c>
      <c r="DB120" s="3">
        <f>$H120*factors!CV$3</f>
        <v>0.53535007360800002</v>
      </c>
      <c r="DC120" s="3">
        <f>$H120*factors!CW$3</f>
        <v>0.51265700690399985</v>
      </c>
      <c r="DD120" s="3">
        <f>$H120*factors!CX$3</f>
        <v>0.50904674629199986</v>
      </c>
      <c r="DE120" s="3">
        <f>$H120*factors!CY$3</f>
        <v>0.52400354025599993</v>
      </c>
      <c r="DF120" s="3">
        <f>$H120*factors!CZ$3</f>
        <v>0.52297203722399987</v>
      </c>
      <c r="DG120" s="3">
        <f>$H120*factors!DA$3</f>
        <v>0.52090903115999998</v>
      </c>
      <c r="DH120" s="3">
        <f>$H120*factors!DB$3</f>
        <v>0.52090903115999998</v>
      </c>
      <c r="DI120" s="3">
        <f>$H120*factors!DC$3</f>
        <v>0.50131047355199987</v>
      </c>
      <c r="DJ120" s="3">
        <f>$H120*factors!DD$3</f>
        <v>0.5312240614799999</v>
      </c>
      <c r="DK120" s="3">
        <f>$H120*factors!DE$3</f>
        <v>0.5312240614799999</v>
      </c>
      <c r="DL120" s="3">
        <f>$H120*factors!DF$3</f>
        <v>0.52503504328799999</v>
      </c>
      <c r="DM120" s="3">
        <f>$H120*factors!DG$3</f>
        <v>0.49460570384399988</v>
      </c>
      <c r="DN120" s="3">
        <f>$H120*factors!DH$3</f>
        <v>0.51884602509599997</v>
      </c>
      <c r="DO120" s="3">
        <f>$H120*factors!DI$3</f>
        <v>0.53586582512399994</v>
      </c>
      <c r="DP120" s="3">
        <f>$H120*factors!DJ$3</f>
        <v>0.5312240614799999</v>
      </c>
      <c r="DQ120" s="3">
        <f>$H120*factors!DK$3</f>
        <v>0.50646798871199994</v>
      </c>
      <c r="DR120" s="3">
        <f>$H120*factors!DL$3</f>
        <v>0.50079472203599995</v>
      </c>
      <c r="DS120" s="3">
        <f>$H120*factors!DM$3</f>
        <v>0.5410233402839999</v>
      </c>
      <c r="DT120" s="3">
        <f>$H120*factors!DN$3</f>
        <v>0.50853099477599994</v>
      </c>
      <c r="DU120" s="3">
        <f>$H120*factors!DO$3</f>
        <v>0.53225556451199996</v>
      </c>
      <c r="DV120" s="3">
        <f>$H120*factors!DP$3</f>
        <v>0.51987752812799992</v>
      </c>
      <c r="DW120" s="3">
        <f>$H120*factors!DQ$3</f>
        <v>0.49615295839199991</v>
      </c>
      <c r="DX120" s="3">
        <f>$H120*factors!DR$3</f>
        <v>0.52555079480399991</v>
      </c>
      <c r="DY120" s="3">
        <f>$H120*factors!DS$3</f>
        <v>0.49873171597199989</v>
      </c>
      <c r="DZ120" s="3">
        <f>$H120*factors!DT$3</f>
        <v>0.5332870675439999</v>
      </c>
      <c r="EA120" s="3">
        <f>$H120*factors!DU$3</f>
        <v>0.50234197658399993</v>
      </c>
      <c r="EB120" s="3">
        <f>$H120*factors!DV$3</f>
        <v>0.48996394019999989</v>
      </c>
      <c r="EC120" s="3">
        <f>$H120*factors!DW$3</f>
        <v>0.52709804935199989</v>
      </c>
      <c r="ED120" s="3">
        <f>$H120*factors!DX$3</f>
        <v>0.49460570384399988</v>
      </c>
      <c r="EE120" s="3">
        <f>$H120*factors!DY$3</f>
        <v>0.49873171597199989</v>
      </c>
      <c r="EF120" s="3">
        <f>$H120*factors!DZ$3</f>
        <v>0.5410233402839999</v>
      </c>
      <c r="EG120" s="3">
        <f>$H120*factors!EA$3</f>
        <v>0.50543648567999988</v>
      </c>
      <c r="EH120" s="3">
        <f>$H120*factors!EB$3</f>
        <v>0.50698374022799997</v>
      </c>
      <c r="EI120" s="3">
        <f>$H120*factors!EC$3</f>
        <v>0.50595223719600002</v>
      </c>
      <c r="EJ120" s="3">
        <f>$H120*factors!ED$3</f>
        <v>0.49305844929599996</v>
      </c>
      <c r="EK120" s="3">
        <f>$H120*factors!EE$3</f>
        <v>0.52709804935199989</v>
      </c>
      <c r="EL120" s="3">
        <f>$H120*factors!EF$3</f>
        <v>0.50131047355199987</v>
      </c>
      <c r="EM120" s="3">
        <f>$H120*factors!EG$3</f>
        <v>0.5214247826759999</v>
      </c>
      <c r="EN120" s="3">
        <f>$H120*factors!EH$3</f>
        <v>0.48996394019999989</v>
      </c>
      <c r="EO120" s="3">
        <f>$H120*factors!EI$3</f>
        <v>0.49718446142399986</v>
      </c>
      <c r="EP120" s="3">
        <f>$H120*factors!EJ$3</f>
        <v>0.52451929177199996</v>
      </c>
      <c r="EQ120" s="3">
        <f>$H120*factors!EK$3</f>
        <v>0.51007824932399992</v>
      </c>
      <c r="ER120" s="3">
        <f>$H120*factors!EL$3</f>
        <v>0.5312240614799999</v>
      </c>
      <c r="ES120" s="3">
        <f>$H120*factors!EM$3</f>
        <v>0.52451929177199996</v>
      </c>
      <c r="ET120" s="3">
        <f>$H120*factors!EN$3</f>
        <v>0.53638157663999997</v>
      </c>
      <c r="EU120" s="3">
        <f>$H120*factors!EO$3</f>
        <v>0.54153909179999993</v>
      </c>
      <c r="EV120" s="3">
        <f>$H120*factors!EP$3</f>
        <v>0.50749949174399989</v>
      </c>
      <c r="EW120" s="3">
        <f>$H120*factors!EQ$3</f>
        <v>0.55819356783749985</v>
      </c>
      <c r="EX120" s="3">
        <f>$H120*factors!ER$3</f>
        <v>0.55228391504999996</v>
      </c>
      <c r="EY120" s="3">
        <f>$H120*factors!ES$3</f>
        <v>0.56356597946249987</v>
      </c>
      <c r="EZ120" s="3">
        <f>$H120*factors!ET$3</f>
        <v>0.55819356783749985</v>
      </c>
      <c r="FA120" s="3">
        <f>$H120*factors!EU$3</f>
        <v>0.5130653101874999</v>
      </c>
      <c r="FB120" s="3">
        <f>$H120*factors!EV$3</f>
        <v>0.53616668017500002</v>
      </c>
      <c r="FC120" s="3">
        <f>$H120*factors!EW$3</f>
        <v>0.55120943272499989</v>
      </c>
      <c r="FD120" s="3">
        <f>$H120*factors!EX$3</f>
        <v>0.53186875087499996</v>
      </c>
      <c r="FE120" s="3">
        <f>$H120*factors!EY$3</f>
        <v>0.56034253248749999</v>
      </c>
      <c r="FF120" s="3">
        <f>$H120*factors!EZ$3</f>
        <v>0.56087977364999997</v>
      </c>
      <c r="FG120" s="3">
        <f>$H120*factors!FA$3</f>
        <v>0.5130653101874999</v>
      </c>
      <c r="FH120" s="3">
        <f>$H120*factors!FB$3</f>
        <v>0.53992736831249988</v>
      </c>
      <c r="FI120" s="3">
        <f>$H120*factors!FC$3</f>
        <v>0.56249149713749991</v>
      </c>
      <c r="FJ120" s="3">
        <f>$H120*factors!FD$3</f>
        <v>0.53992736831249988</v>
      </c>
      <c r="FK120" s="3">
        <f>$H120*factors!FE$3</f>
        <v>0.54906046807499997</v>
      </c>
      <c r="FL120" s="3">
        <f>$H120*factors!FF$3</f>
        <v>0.55067219156249991</v>
      </c>
      <c r="FM120" s="3">
        <f>$H120*factors!FG$3</f>
        <v>0.55658184434999991</v>
      </c>
      <c r="FN120" s="3">
        <f>$H120*factors!FH$3</f>
        <v>0.52058668646249995</v>
      </c>
      <c r="FO120" s="3">
        <f>$H120*factors!FI$3</f>
        <v>0.55282115621249994</v>
      </c>
      <c r="FP120" s="3">
        <f>$H120*factors!FJ$3</f>
        <v>0.53724116249999998</v>
      </c>
      <c r="FQ120" s="3">
        <f>$H120*factors!FK$3</f>
        <v>0.53186875087499996</v>
      </c>
      <c r="FR120" s="3">
        <f>$H120*factors!FL$3</f>
        <v>0.54261357412499989</v>
      </c>
      <c r="FS120" s="3">
        <f>$H120*factors!FM$3</f>
        <v>0.5393901271499999</v>
      </c>
      <c r="FT120" s="3">
        <f>$H120*factors!FN$3</f>
        <v>0.55120943272499989</v>
      </c>
      <c r="FU120" s="3">
        <f>$H120*factors!FO$3</f>
        <v>0.52971978622499993</v>
      </c>
      <c r="FV120" s="3">
        <f>$H120*factors!FP$3</f>
        <v>0.52542185692499987</v>
      </c>
      <c r="FW120" s="3">
        <f>$H120*factors!FQ$3</f>
        <v>0.56249149713749991</v>
      </c>
      <c r="FX120" s="3">
        <f>$H120*factors!FR$3</f>
        <v>0.55228391504999996</v>
      </c>
      <c r="FY120" s="3">
        <f>$H120*factors!FS$3</f>
        <v>0.54100185063749984</v>
      </c>
      <c r="FZ120" s="3">
        <f>$H120*factors!FT$3</f>
        <v>0.51413979251249997</v>
      </c>
      <c r="GA120" s="3">
        <f>$H120*factors!FU$3</f>
        <v>0.54100185063749984</v>
      </c>
      <c r="GB120" s="3">
        <f>$H120*factors!FV$3</f>
        <v>0.56087977364999997</v>
      </c>
      <c r="GC120" s="3">
        <f>$H120*factors!FW$3</f>
        <v>0.52542185692499987</v>
      </c>
      <c r="GD120" s="3">
        <f>$H120*factors!FX$3</f>
        <v>0.53455495668749986</v>
      </c>
      <c r="GE120" s="3">
        <f>$H120*factors!FY$3</f>
        <v>0.53455495668749986</v>
      </c>
      <c r="GF120" s="3">
        <f>$H120*factors!FZ$3</f>
        <v>0.53294323319999992</v>
      </c>
      <c r="GG120" s="3">
        <f>$H120*factors!GA$3</f>
        <v>0.51199082786249994</v>
      </c>
      <c r="GH120" s="3">
        <f>$H120*factors!GB$3</f>
        <v>0.54476253877500003</v>
      </c>
      <c r="GI120" s="3">
        <f>$H120*factors!GC$3</f>
        <v>0.51091634553749998</v>
      </c>
      <c r="GJ120" s="3">
        <f>$H120*factors!GD$3</f>
        <v>0.51199082786249994</v>
      </c>
      <c r="GK120" s="3">
        <f>$H120*factors!GE$3</f>
        <v>0.5248846157624999</v>
      </c>
      <c r="GL120" s="3">
        <f>$H120*factors!GF$3</f>
        <v>0.55604460318749993</v>
      </c>
      <c r="GM120" s="3">
        <f>$H120*factors!GG$3</f>
        <v>0.52703358041249992</v>
      </c>
      <c r="GN120" s="3">
        <f>$H120*factors!GH$3</f>
        <v>0.54368805644999996</v>
      </c>
      <c r="GO120" s="3">
        <f>$H120*factors!GI$3</f>
        <v>0.51360255134999988</v>
      </c>
      <c r="GP120" s="3">
        <f>$H120*factors!GJ$3</f>
        <v>0.55067219156249991</v>
      </c>
      <c r="GQ120" s="3">
        <f>$H120*factors!GK$3</f>
        <v>0.56195425597500004</v>
      </c>
      <c r="GR120" s="3">
        <f>$H120*factors!GL$3</f>
        <v>0.55120943272499989</v>
      </c>
      <c r="GS120" s="3">
        <f>$H120*factors!GM$3</f>
        <v>0.52127435515049991</v>
      </c>
      <c r="GT120" s="3">
        <f>$H120*factors!GN$3</f>
        <v>0.5332827696147</v>
      </c>
      <c r="GU120" s="3">
        <f>$H120*factors!GO$3</f>
        <v>0.54583702109999999</v>
      </c>
      <c r="GV120" s="3">
        <f>$H120*factors!GP$3</f>
        <v>0.52400354025599993</v>
      </c>
      <c r="GW120" s="3">
        <f>$H120*factors!GQ$3</f>
        <v>0.54256199897339996</v>
      </c>
      <c r="GX120" s="3">
        <f>$H120*factors!GR$3</f>
        <v>0.5338286066357999</v>
      </c>
      <c r="GY120" s="3">
        <f>$H120*factors!GS$3</f>
        <v>0.53109942153029999</v>
      </c>
      <c r="GZ120" s="3">
        <f>$H120*factors!GT$3</f>
        <v>0.55074955428989991</v>
      </c>
      <c r="HA120" s="3">
        <f>$H120*factors!GU$3</f>
        <v>0.53273693259359989</v>
      </c>
      <c r="HB120" s="3">
        <f>$H120*factors!GV$3</f>
        <v>0.55074955428989991</v>
      </c>
      <c r="HC120" s="3">
        <f>$H120*factors!GW$3</f>
        <v>0.53710362876239992</v>
      </c>
      <c r="HD120" s="3">
        <f>$H120*factors!GX$3</f>
        <v>0.55293290237429993</v>
      </c>
      <c r="HE120" s="3">
        <f>$H120*factors!GY$3</f>
        <v>0.54583702109999999</v>
      </c>
      <c r="HF120" s="3">
        <f>$H120*factors!GZ$3</f>
        <v>0.56275796875409989</v>
      </c>
      <c r="HG120" s="3">
        <f>$H120*factors!HA$3</f>
        <v>0.54092448791009995</v>
      </c>
      <c r="HH120" s="3">
        <f>$H120*factors!HB$3</f>
        <v>0.5338286066357999</v>
      </c>
      <c r="HI120" s="3">
        <f>$H120*factors!HC$3</f>
        <v>0.52727856238259996</v>
      </c>
      <c r="HJ120" s="3">
        <f>$H120*factors!HD$3</f>
        <v>0.52127435515049991</v>
      </c>
      <c r="HK120" s="3">
        <f>$H120*factors!HE$3</f>
        <v>0.55129539131099992</v>
      </c>
      <c r="HL120" s="3">
        <f>$H120*factors!HF$3</f>
        <v>0.5196368440871999</v>
      </c>
      <c r="HM120" s="3">
        <f>$H120*factors!HG$3</f>
        <v>0.52509521429819994</v>
      </c>
      <c r="HN120" s="3">
        <f>$H120*factors!HH$3</f>
        <v>0.56002878364859998</v>
      </c>
      <c r="HO120" s="3">
        <f>$H120*factors!HI$3</f>
        <v>0.53710362876239992</v>
      </c>
      <c r="HP120" s="3">
        <f>$H120*factors!HJ$3</f>
        <v>0.57312887215499997</v>
      </c>
      <c r="HQ120" s="3">
        <f>$H120*factors!HK$3</f>
        <v>0.52400354025599993</v>
      </c>
      <c r="HR120" s="3">
        <f>$H120*factors!HL$3</f>
        <v>0.55566208747979995</v>
      </c>
      <c r="HS120" s="3">
        <f>$H120*factors!HM$3</f>
        <v>0.56548715385959991</v>
      </c>
      <c r="HT120" s="3">
        <f>$H120*factors!HN$3</f>
        <v>0.52727856238259996</v>
      </c>
      <c r="HU120" s="3">
        <f>$H120*factors!HO$3</f>
        <v>0.53273693259359989</v>
      </c>
      <c r="HV120" s="3">
        <f>$H120*factors!HP$3</f>
        <v>0.53928697684680005</v>
      </c>
      <c r="HW120" s="3">
        <f>$H120*factors!HQ$3</f>
        <v>0.54692869514219999</v>
      </c>
      <c r="HX120" s="3">
        <f>$H120*factors!HR$3</f>
        <v>0.56930801300729983</v>
      </c>
      <c r="HY120" s="3">
        <f>$H120*factors!HS$3</f>
        <v>0.54092448791009995</v>
      </c>
      <c r="HZ120" s="3">
        <f>$H120*factors!HT$3</f>
        <v>0.56166629471189988</v>
      </c>
      <c r="IA120" s="3">
        <f>$H120*factors!HU$3</f>
        <v>0.53437444365690001</v>
      </c>
      <c r="IB120" s="3">
        <f>$H120*factors!HV$3</f>
        <v>0.55293290237429993</v>
      </c>
      <c r="IC120" s="3">
        <f>$H120*factors!HW$3</f>
        <v>0.55839127258529997</v>
      </c>
      <c r="ID120" s="3">
        <f>$H120*factors!HX$3</f>
        <v>0.51854517004499989</v>
      </c>
      <c r="IE120" s="3">
        <f>$H120*factors!HY$3</f>
        <v>0.55074955428989991</v>
      </c>
      <c r="IF120" s="3">
        <f>$H120*factors!HZ$3</f>
        <v>0.54747453216329989</v>
      </c>
      <c r="IG120" s="3">
        <f>$H120*factors!IA$3</f>
        <v>0.54256199897339996</v>
      </c>
      <c r="IH120" s="3">
        <f>$H120*factors!IB$3</f>
        <v>0.56275796875409989</v>
      </c>
      <c r="II120" s="3">
        <f>$H120*factors!IC$3</f>
        <v>0.53874113982569993</v>
      </c>
      <c r="IJ120" s="3">
        <f>$H120*factors!ID$3</f>
        <v>0.54365367301559997</v>
      </c>
      <c r="IK120" s="3">
        <f>$H120*factors!IE$3</f>
        <v>0.56330380577520001</v>
      </c>
      <c r="IL120" s="3">
        <f>$H120*factors!IF$3</f>
        <v>0.53928697684680005</v>
      </c>
      <c r="IM120" s="3">
        <f>$H120*factors!IG$3</f>
        <v>0.53437444365690001</v>
      </c>
      <c r="IN120" s="3">
        <f>$H120*factors!IH$3</f>
        <v>0.53764946578349992</v>
      </c>
      <c r="IO120" s="3">
        <f>$H120*factors!II$3</f>
        <v>0.54310783599449997</v>
      </c>
      <c r="IP120" s="3">
        <f>$H120*factors!IJ$3</f>
        <v>0.52509521429819994</v>
      </c>
      <c r="IQ120" s="3">
        <f>$H120*factors!IK$3</f>
        <v>0.52345770323489993</v>
      </c>
      <c r="IR120" s="3">
        <f>$H120*factors!IL$3</f>
        <v>0.53874113982569993</v>
      </c>
      <c r="IS120" s="3">
        <f>$H120*factors!IM$3</f>
        <v>0.54310783599449997</v>
      </c>
      <c r="IT120" s="3">
        <f>$H120*factors!IN$3</f>
        <v>0.54692869514219999</v>
      </c>
      <c r="IU120" s="3">
        <f>$H120*factors!IO$3</f>
        <v>0.55893710960639997</v>
      </c>
      <c r="IV120" s="3">
        <f>$H120*factors!IP$3</f>
        <v>0.56603299088069992</v>
      </c>
      <c r="IW120" s="3">
        <f>$H120*factors!IQ$3</f>
        <v>0.5349202806779999</v>
      </c>
      <c r="IX120" s="3">
        <f>$H120*factors!IR$3</f>
        <v>0.55893710960639997</v>
      </c>
      <c r="IY120" s="3">
        <f>$H120*factors!IS$3</f>
        <v>0.55074955428989991</v>
      </c>
      <c r="IZ120" s="3">
        <f>$H120*factors!IT$3</f>
        <v>0.56002878364859998</v>
      </c>
      <c r="JA120" s="3">
        <f>$H120*factors!IU$3</f>
        <v>0.52891607344589986</v>
      </c>
      <c r="JB120" s="3">
        <f>$H120*factors!IV$3</f>
        <v>0.53874113982569993</v>
      </c>
      <c r="JC120" s="3">
        <f>$H120*factors!IW$3</f>
        <v>0.52618688834039995</v>
      </c>
      <c r="JD120" s="3">
        <f>$H120*factors!IX$3</f>
        <v>0.57312887215499997</v>
      </c>
      <c r="JE120" s="3">
        <f>$H120*factors!IY$3</f>
        <v>0.52782439940369996</v>
      </c>
      <c r="JF120" s="3">
        <f>$H120*factors!IZ$3</f>
        <v>0.55402457641649983</v>
      </c>
      <c r="JG120" s="3">
        <f>$H120*factors!JA$3</f>
        <v>0.54419951003669997</v>
      </c>
      <c r="JH120" s="3">
        <f>$H120*factors!JB$3</f>
        <v>0.55457041343760005</v>
      </c>
      <c r="JI120" s="3">
        <f>$H120*factors!JC$3</f>
        <v>0.51909100706610001</v>
      </c>
      <c r="JJ120" s="3">
        <f>$H120*factors!JD$3</f>
        <v>0.55893710960639997</v>
      </c>
      <c r="JK120" s="3">
        <f>$H120*factors!JE$3</f>
        <v>0.54092448791009995</v>
      </c>
      <c r="JL120" s="3">
        <f>$H120*factors!JF$3</f>
        <v>0.56275796875409989</v>
      </c>
      <c r="JM120" s="3">
        <f>$H120*factors!JG$3</f>
        <v>0.52509521429819994</v>
      </c>
      <c r="JN120" s="3">
        <f>$H120*factors!JH$3</f>
        <v>0.52509521429819994</v>
      </c>
      <c r="JO120" s="3">
        <f>$H120*factors!JI$3</f>
        <v>0.51854517004499989</v>
      </c>
      <c r="JP120" s="3">
        <f>$H120*factors!JJ$3</f>
        <v>0.56057462066969987</v>
      </c>
      <c r="JQ120" s="3">
        <f>$H120*factors!JK$3</f>
        <v>0.54638285812109988</v>
      </c>
      <c r="JR120" s="3">
        <f>$H120*factors!JL$3</f>
        <v>0.56767050194399993</v>
      </c>
      <c r="JS120" s="3">
        <f>$H120*factors!JM$3</f>
        <v>0.51854517004499989</v>
      </c>
      <c r="JT120" s="3">
        <f>$H120*factors!JN$3</f>
        <v>0.54474534705779998</v>
      </c>
      <c r="JU120" s="3">
        <f>$H120*factors!JO$3</f>
        <v>0.52673272536149995</v>
      </c>
      <c r="JV120" s="3">
        <f>$H120*factors!JP$3</f>
        <v>0.53546611769910002</v>
      </c>
      <c r="JW120" s="3">
        <f>$H120*factors!JQ$3</f>
        <v>0.57203719811279996</v>
      </c>
      <c r="JX120" s="3">
        <f>$H120*factors!JR$3</f>
        <v>0.56657882790179992</v>
      </c>
      <c r="JY120" s="3">
        <f>$H120*factors!JS$3</f>
        <v>0.5332827696147</v>
      </c>
      <c r="JZ120" s="3">
        <f>$H120*factors!JT$3</f>
        <v>0.53928697684680005</v>
      </c>
      <c r="KA120" s="3">
        <f>$H120*factors!JU$3</f>
        <v>0.54147032493119995</v>
      </c>
      <c r="KB120" s="3">
        <f>$H120*factors!JV$3</f>
        <v>0.52345770323489993</v>
      </c>
      <c r="KC120" s="3">
        <f>$H120*factors!JW$3</f>
        <v>0.52618688834039995</v>
      </c>
      <c r="KD120" s="3">
        <f>$H120*factors!JX$3</f>
        <v>0.52673272536149995</v>
      </c>
      <c r="KE120" s="3">
        <f>$H120*factors!JY$3</f>
        <v>0.56057462066969987</v>
      </c>
      <c r="KF120" s="3">
        <f>$H120*factors!JZ$3</f>
        <v>0.56712466492289992</v>
      </c>
      <c r="KG120" s="3">
        <f>$H120*factors!KA$3</f>
        <v>0.54692869514219999</v>
      </c>
      <c r="KH120" s="3">
        <f>$H120*factors!KB$3</f>
        <v>0.5349202806779999</v>
      </c>
      <c r="KI120" s="3">
        <f>$H120*factors!KC$3</f>
        <v>0.53000774748809987</v>
      </c>
    </row>
    <row r="121" spans="1:295" x14ac:dyDescent="0.55000000000000004">
      <c r="A121" t="s">
        <v>497</v>
      </c>
      <c r="B121">
        <v>120</v>
      </c>
      <c r="C121">
        <v>240</v>
      </c>
      <c r="D121" t="s">
        <v>372</v>
      </c>
      <c r="E121">
        <v>3.4629999999999999E-3</v>
      </c>
      <c r="F121">
        <v>120</v>
      </c>
      <c r="G121">
        <f>VLOOKUP(D121,demand_forecasted!$A$2:$G$11,2)</f>
        <v>12411</v>
      </c>
      <c r="H121" s="3">
        <f t="shared" si="1"/>
        <v>0.42979292999999996</v>
      </c>
      <c r="I121" s="3">
        <f>$H121*factors!C$3</f>
        <v>0.47578077350999998</v>
      </c>
      <c r="J121" s="3">
        <f>$H121*factors!D$3</f>
        <v>0.45860624802719996</v>
      </c>
      <c r="K121" s="3">
        <f>$H121*factors!E$3</f>
        <v>0.45071524983239997</v>
      </c>
      <c r="L121" s="3">
        <f>$H121*factors!F$3</f>
        <v>0.44932272073920004</v>
      </c>
      <c r="M121" s="3">
        <f>$H121*factors!G$3</f>
        <v>0.44885854437479994</v>
      </c>
      <c r="N121" s="3">
        <f>$H121*factors!H$3</f>
        <v>0.46185548257799997</v>
      </c>
      <c r="O121" s="3">
        <f>$H121*factors!I$3</f>
        <v>0.47206736259479998</v>
      </c>
      <c r="P121" s="3">
        <f>$H121*factors!J$3</f>
        <v>0.4776374789676</v>
      </c>
      <c r="Q121" s="3">
        <f>$H121*factors!K$3</f>
        <v>0.44839436801039995</v>
      </c>
      <c r="R121" s="3">
        <f>$H121*factors!L$3</f>
        <v>0.44096754617999995</v>
      </c>
      <c r="S121" s="3">
        <f>$H121*factors!M$3</f>
        <v>0.45907042439159995</v>
      </c>
      <c r="T121" s="3">
        <f>$H121*factors!N$3</f>
        <v>0.47485242078119999</v>
      </c>
      <c r="U121" s="3">
        <f>$H121*factors!O$3</f>
        <v>0.44978689710360004</v>
      </c>
      <c r="V121" s="3">
        <f>$H121*factors!P$3</f>
        <v>0.46788977531519998</v>
      </c>
      <c r="W121" s="3">
        <f>$H121*factors!Q$3</f>
        <v>0.47206736259479998</v>
      </c>
      <c r="X121" s="3">
        <f>$H121*factors!R$3</f>
        <v>0.45164360256119995</v>
      </c>
      <c r="Y121" s="3">
        <f>$H121*factors!S$3</f>
        <v>0.44746601528159996</v>
      </c>
      <c r="Z121" s="3">
        <f>$H121*factors!T$3</f>
        <v>0.48274341897600004</v>
      </c>
      <c r="AA121" s="3">
        <f>$H121*factors!U$3</f>
        <v>0.45582118984079995</v>
      </c>
      <c r="AB121" s="3">
        <f>$H121*factors!V$3</f>
        <v>0.45628536620519999</v>
      </c>
      <c r="AC121" s="3">
        <f>$H121*factors!W$3</f>
        <v>0.45674954256959999</v>
      </c>
      <c r="AD121" s="3">
        <f>$H121*factors!X$3</f>
        <v>0.44700183891719997</v>
      </c>
      <c r="AE121" s="3">
        <f>$H121*factors!Y$3</f>
        <v>0.45071524983239997</v>
      </c>
      <c r="AF121" s="3">
        <f>$H121*factors!Z$3</f>
        <v>0.45999877712039999</v>
      </c>
      <c r="AG121" s="3">
        <f>$H121*factors!AA$3</f>
        <v>0.44839436801039995</v>
      </c>
      <c r="AH121" s="3">
        <f>$H121*factors!AB$3</f>
        <v>0.44653766255280003</v>
      </c>
      <c r="AI121" s="3">
        <f>$H121*factors!AC$3</f>
        <v>0.46092712984919998</v>
      </c>
      <c r="AJ121" s="3">
        <f>$H121*factors!AD$3</f>
        <v>0.47856583169639999</v>
      </c>
      <c r="AK121" s="3">
        <f>$H121*factors!AE$3</f>
        <v>0.46046295348479999</v>
      </c>
      <c r="AL121" s="3">
        <f>$H121*factors!AF$3</f>
        <v>0.44236007527319993</v>
      </c>
      <c r="AM121" s="3">
        <f>$H121*factors!AG$3</f>
        <v>0.45489283711199996</v>
      </c>
      <c r="AN121" s="3">
        <f>$H121*factors!AH$3</f>
        <v>0.44746601528159996</v>
      </c>
      <c r="AO121" s="3">
        <f>$H121*factors!AI$3</f>
        <v>0.46881812804399997</v>
      </c>
      <c r="AP121" s="3">
        <f>$H121*factors!AJ$3</f>
        <v>0.44932272073920004</v>
      </c>
      <c r="AQ121" s="3">
        <f>$H121*factors!AK$3</f>
        <v>0.46371218803559999</v>
      </c>
      <c r="AR121" s="3">
        <f>$H121*factors!AL$3</f>
        <v>0.45350030801879998</v>
      </c>
      <c r="AS121" s="3">
        <f>$H121*factors!AM$3</f>
        <v>0.44236007527319993</v>
      </c>
      <c r="AT121" s="3">
        <f>$H121*factors!AN$3</f>
        <v>0.45628536620519999</v>
      </c>
      <c r="AU121" s="3">
        <f>$H121*factors!AO$3</f>
        <v>0.48320759534039992</v>
      </c>
      <c r="AV121" s="3">
        <f>$H121*factors!AP$3</f>
        <v>0.45674954256959999</v>
      </c>
      <c r="AW121" s="3">
        <f>$H121*factors!AQ$3</f>
        <v>0.45210777892559995</v>
      </c>
      <c r="AX121" s="3">
        <f>$H121*factors!AR$3</f>
        <v>0.478101655332</v>
      </c>
      <c r="AY121" s="3">
        <f>$H121*factors!AS$3</f>
        <v>0.44096754617999995</v>
      </c>
      <c r="AZ121" s="3">
        <f>$H121*factors!AT$3</f>
        <v>0.47253153895920003</v>
      </c>
      <c r="BA121" s="3">
        <f>$H121*factors!AU$3</f>
        <v>0.46231965894239996</v>
      </c>
      <c r="BB121" s="3">
        <f>$H121*factors!AV$3</f>
        <v>0.45628536620519999</v>
      </c>
      <c r="BC121" s="3">
        <f>$H121*factors!AW$3</f>
        <v>0.48274341897600004</v>
      </c>
      <c r="BD121" s="3">
        <f>$H121*factors!AX$3</f>
        <v>0.44560930982399993</v>
      </c>
      <c r="BE121" s="3">
        <f>$H121*factors!AY$3</f>
        <v>0.52389179409419995</v>
      </c>
      <c r="BF121" s="3">
        <f>$H121*factors!AZ$3</f>
        <v>0.48788374241879995</v>
      </c>
      <c r="BG121" s="3">
        <f>$H121*factors!BA$3</f>
        <v>0.4949839216223999</v>
      </c>
      <c r="BH121" s="3">
        <f>$H121*factors!BB$3</f>
        <v>0.50157694516859996</v>
      </c>
      <c r="BI121" s="3">
        <f>$H121*factors!BC$3</f>
        <v>0.51983454883499991</v>
      </c>
      <c r="BJ121" s="3">
        <f>$H121*factors!BD$3</f>
        <v>0.49650538859459992</v>
      </c>
      <c r="BK121" s="3">
        <f>$H121*factors!BE$3</f>
        <v>0.49751969990939987</v>
      </c>
      <c r="BL121" s="3">
        <f>$H121*factors!BF$3</f>
        <v>0.49194098767799987</v>
      </c>
      <c r="BM121" s="3">
        <f>$H121*factors!BG$3</f>
        <v>0.52541326106639996</v>
      </c>
      <c r="BN121" s="3">
        <f>$H121*factors!BH$3</f>
        <v>0.5188202375201999</v>
      </c>
      <c r="BO121" s="3">
        <f>$H121*factors!BI$3</f>
        <v>0.48788374241879995</v>
      </c>
      <c r="BP121" s="3">
        <f>$H121*factors!BJ$3</f>
        <v>0.48636227544659988</v>
      </c>
      <c r="BQ121" s="3">
        <f>$H121*factors!BK$3</f>
        <v>0.4944767659649999</v>
      </c>
      <c r="BR121" s="3">
        <f>$H121*factors!BL$3</f>
        <v>0.51222721397399995</v>
      </c>
      <c r="BS121" s="3">
        <f>$H121*factors!BM$3</f>
        <v>0.52034170449239991</v>
      </c>
      <c r="BT121" s="3">
        <f>$H121*factors!BN$3</f>
        <v>0.52186317146459993</v>
      </c>
      <c r="BU121" s="3">
        <f>$H121*factors!BO$3</f>
        <v>0.53048481764040001</v>
      </c>
      <c r="BV121" s="3">
        <f>$H121*factors!BP$3</f>
        <v>0.49346245465019994</v>
      </c>
      <c r="BW121" s="3">
        <f>$H121*factors!BQ$3</f>
        <v>0.50461987911299988</v>
      </c>
      <c r="BX121" s="3">
        <f>$H121*factors!BR$3</f>
        <v>0.4949839216223999</v>
      </c>
      <c r="BY121" s="3">
        <f>$H121*factors!BS$3</f>
        <v>0.51780592620539989</v>
      </c>
      <c r="BZ121" s="3">
        <f>$H121*factors!BT$3</f>
        <v>0.50816996871479991</v>
      </c>
      <c r="CA121" s="3">
        <f>$H121*factors!BU$3</f>
        <v>0.50157694516859996</v>
      </c>
      <c r="CB121" s="3">
        <f>$H121*factors!BV$3</f>
        <v>0.48534796413179992</v>
      </c>
      <c r="CC121" s="3">
        <f>$H121*factors!BW$3</f>
        <v>0.49954832253899989</v>
      </c>
      <c r="CD121" s="3">
        <f>$H121*factors!BX$3</f>
        <v>0.50106978951119996</v>
      </c>
      <c r="CE121" s="3">
        <f>$H121*factors!BY$3</f>
        <v>0.50816996871479991</v>
      </c>
      <c r="CF121" s="3">
        <f>$H121*factors!BZ$3</f>
        <v>0.50056263385379995</v>
      </c>
      <c r="CG121" s="3">
        <f>$H121*factors!CA$3</f>
        <v>0.48382649715959991</v>
      </c>
      <c r="CH121" s="3">
        <f>$H121*factors!CB$3</f>
        <v>0.48433365281699986</v>
      </c>
      <c r="CI121" s="3">
        <f>$H121*factors!CC$3</f>
        <v>0.48179787452999995</v>
      </c>
      <c r="CJ121" s="3">
        <f>$H121*factors!CD$3</f>
        <v>0.50157694516859996</v>
      </c>
      <c r="CK121" s="3">
        <f>$H121*factors!CE$3</f>
        <v>0.52389179409419995</v>
      </c>
      <c r="CL121" s="3">
        <f>$H121*factors!CF$3</f>
        <v>0.49092667636319992</v>
      </c>
      <c r="CM121" s="3">
        <f>$H121*factors!CG$3</f>
        <v>0.50259125648339986</v>
      </c>
      <c r="CN121" s="3">
        <f>$H121*factors!CH$3</f>
        <v>0.48585511978919993</v>
      </c>
      <c r="CO121" s="3">
        <f>$H121*factors!CI$3</f>
        <v>0.48940520939099991</v>
      </c>
      <c r="CP121" s="3">
        <f>$H121*factors!CJ$3</f>
        <v>0.51273436963139984</v>
      </c>
      <c r="CQ121" s="3">
        <f>$H121*factors!CK$3</f>
        <v>0.49751969990939987</v>
      </c>
      <c r="CR121" s="3">
        <f>$H121*factors!CL$3</f>
        <v>0.51324152528879996</v>
      </c>
      <c r="CS121" s="3">
        <f>$H121*factors!CM$3</f>
        <v>0.52947050632559989</v>
      </c>
      <c r="CT121" s="3">
        <f>$H121*factors!CN$3</f>
        <v>0.52338463843679994</v>
      </c>
      <c r="CU121" s="3">
        <f>$H121*factors!CO$3</f>
        <v>0.51172005831659984</v>
      </c>
      <c r="CV121" s="3">
        <f>$H121*factors!CP$3</f>
        <v>0.53251344026999992</v>
      </c>
      <c r="CW121" s="3">
        <f>$H121*factors!CQ$3</f>
        <v>0.50360556779819998</v>
      </c>
      <c r="CX121" s="3">
        <f>$H121*factors!CR$3</f>
        <v>0.49599823293719991</v>
      </c>
      <c r="CY121" s="3">
        <f>$H121*factors!CS$3</f>
        <v>0.49143383202059993</v>
      </c>
      <c r="CZ121" s="3">
        <f>$H121*factors!CT$3</f>
        <v>0.48433365281699986</v>
      </c>
      <c r="DA121" s="3">
        <f>$H121*factors!CU$3</f>
        <v>0.50285772809999996</v>
      </c>
      <c r="DB121" s="3">
        <f>$H121*factors!CV$3</f>
        <v>0.53535007360800002</v>
      </c>
      <c r="DC121" s="3">
        <f>$H121*factors!CW$3</f>
        <v>0.51265700690399985</v>
      </c>
      <c r="DD121" s="3">
        <f>$H121*factors!CX$3</f>
        <v>0.50904674629199986</v>
      </c>
      <c r="DE121" s="3">
        <f>$H121*factors!CY$3</f>
        <v>0.52400354025599993</v>
      </c>
      <c r="DF121" s="3">
        <f>$H121*factors!CZ$3</f>
        <v>0.52297203722399987</v>
      </c>
      <c r="DG121" s="3">
        <f>$H121*factors!DA$3</f>
        <v>0.52090903115999998</v>
      </c>
      <c r="DH121" s="3">
        <f>$H121*factors!DB$3</f>
        <v>0.52090903115999998</v>
      </c>
      <c r="DI121" s="3">
        <f>$H121*factors!DC$3</f>
        <v>0.50131047355199987</v>
      </c>
      <c r="DJ121" s="3">
        <f>$H121*factors!DD$3</f>
        <v>0.5312240614799999</v>
      </c>
      <c r="DK121" s="3">
        <f>$H121*factors!DE$3</f>
        <v>0.5312240614799999</v>
      </c>
      <c r="DL121" s="3">
        <f>$H121*factors!DF$3</f>
        <v>0.52503504328799999</v>
      </c>
      <c r="DM121" s="3">
        <f>$H121*factors!DG$3</f>
        <v>0.49460570384399988</v>
      </c>
      <c r="DN121" s="3">
        <f>$H121*factors!DH$3</f>
        <v>0.51884602509599997</v>
      </c>
      <c r="DO121" s="3">
        <f>$H121*factors!DI$3</f>
        <v>0.53586582512399994</v>
      </c>
      <c r="DP121" s="3">
        <f>$H121*factors!DJ$3</f>
        <v>0.5312240614799999</v>
      </c>
      <c r="DQ121" s="3">
        <f>$H121*factors!DK$3</f>
        <v>0.50646798871199994</v>
      </c>
      <c r="DR121" s="3">
        <f>$H121*factors!DL$3</f>
        <v>0.50079472203599995</v>
      </c>
      <c r="DS121" s="3">
        <f>$H121*factors!DM$3</f>
        <v>0.5410233402839999</v>
      </c>
      <c r="DT121" s="3">
        <f>$H121*factors!DN$3</f>
        <v>0.50853099477599994</v>
      </c>
      <c r="DU121" s="3">
        <f>$H121*factors!DO$3</f>
        <v>0.53225556451199996</v>
      </c>
      <c r="DV121" s="3">
        <f>$H121*factors!DP$3</f>
        <v>0.51987752812799992</v>
      </c>
      <c r="DW121" s="3">
        <f>$H121*factors!DQ$3</f>
        <v>0.49615295839199991</v>
      </c>
      <c r="DX121" s="3">
        <f>$H121*factors!DR$3</f>
        <v>0.52555079480399991</v>
      </c>
      <c r="DY121" s="3">
        <f>$H121*factors!DS$3</f>
        <v>0.49873171597199989</v>
      </c>
      <c r="DZ121" s="3">
        <f>$H121*factors!DT$3</f>
        <v>0.5332870675439999</v>
      </c>
      <c r="EA121" s="3">
        <f>$H121*factors!DU$3</f>
        <v>0.50234197658399993</v>
      </c>
      <c r="EB121" s="3">
        <f>$H121*factors!DV$3</f>
        <v>0.48996394019999989</v>
      </c>
      <c r="EC121" s="3">
        <f>$H121*factors!DW$3</f>
        <v>0.52709804935199989</v>
      </c>
      <c r="ED121" s="3">
        <f>$H121*factors!DX$3</f>
        <v>0.49460570384399988</v>
      </c>
      <c r="EE121" s="3">
        <f>$H121*factors!DY$3</f>
        <v>0.49873171597199989</v>
      </c>
      <c r="EF121" s="3">
        <f>$H121*factors!DZ$3</f>
        <v>0.5410233402839999</v>
      </c>
      <c r="EG121" s="3">
        <f>$H121*factors!EA$3</f>
        <v>0.50543648567999988</v>
      </c>
      <c r="EH121" s="3">
        <f>$H121*factors!EB$3</f>
        <v>0.50698374022799997</v>
      </c>
      <c r="EI121" s="3">
        <f>$H121*factors!EC$3</f>
        <v>0.50595223719600002</v>
      </c>
      <c r="EJ121" s="3">
        <f>$H121*factors!ED$3</f>
        <v>0.49305844929599996</v>
      </c>
      <c r="EK121" s="3">
        <f>$H121*factors!EE$3</f>
        <v>0.52709804935199989</v>
      </c>
      <c r="EL121" s="3">
        <f>$H121*factors!EF$3</f>
        <v>0.50131047355199987</v>
      </c>
      <c r="EM121" s="3">
        <f>$H121*factors!EG$3</f>
        <v>0.5214247826759999</v>
      </c>
      <c r="EN121" s="3">
        <f>$H121*factors!EH$3</f>
        <v>0.48996394019999989</v>
      </c>
      <c r="EO121" s="3">
        <f>$H121*factors!EI$3</f>
        <v>0.49718446142399986</v>
      </c>
      <c r="EP121" s="3">
        <f>$H121*factors!EJ$3</f>
        <v>0.52451929177199996</v>
      </c>
      <c r="EQ121" s="3">
        <f>$H121*factors!EK$3</f>
        <v>0.51007824932399992</v>
      </c>
      <c r="ER121" s="3">
        <f>$H121*factors!EL$3</f>
        <v>0.5312240614799999</v>
      </c>
      <c r="ES121" s="3">
        <f>$H121*factors!EM$3</f>
        <v>0.52451929177199996</v>
      </c>
      <c r="ET121" s="3">
        <f>$H121*factors!EN$3</f>
        <v>0.53638157663999997</v>
      </c>
      <c r="EU121" s="3">
        <f>$H121*factors!EO$3</f>
        <v>0.54153909179999993</v>
      </c>
      <c r="EV121" s="3">
        <f>$H121*factors!EP$3</f>
        <v>0.50749949174399989</v>
      </c>
      <c r="EW121" s="3">
        <f>$H121*factors!EQ$3</f>
        <v>0.55819356783749985</v>
      </c>
      <c r="EX121" s="3">
        <f>$H121*factors!ER$3</f>
        <v>0.55228391504999996</v>
      </c>
      <c r="EY121" s="3">
        <f>$H121*factors!ES$3</f>
        <v>0.56356597946249987</v>
      </c>
      <c r="EZ121" s="3">
        <f>$H121*factors!ET$3</f>
        <v>0.55819356783749985</v>
      </c>
      <c r="FA121" s="3">
        <f>$H121*factors!EU$3</f>
        <v>0.5130653101874999</v>
      </c>
      <c r="FB121" s="3">
        <f>$H121*factors!EV$3</f>
        <v>0.53616668017500002</v>
      </c>
      <c r="FC121" s="3">
        <f>$H121*factors!EW$3</f>
        <v>0.55120943272499989</v>
      </c>
      <c r="FD121" s="3">
        <f>$H121*factors!EX$3</f>
        <v>0.53186875087499996</v>
      </c>
      <c r="FE121" s="3">
        <f>$H121*factors!EY$3</f>
        <v>0.56034253248749999</v>
      </c>
      <c r="FF121" s="3">
        <f>$H121*factors!EZ$3</f>
        <v>0.56087977364999997</v>
      </c>
      <c r="FG121" s="3">
        <f>$H121*factors!FA$3</f>
        <v>0.5130653101874999</v>
      </c>
      <c r="FH121" s="3">
        <f>$H121*factors!FB$3</f>
        <v>0.53992736831249988</v>
      </c>
      <c r="FI121" s="3">
        <f>$H121*factors!FC$3</f>
        <v>0.56249149713749991</v>
      </c>
      <c r="FJ121" s="3">
        <f>$H121*factors!FD$3</f>
        <v>0.53992736831249988</v>
      </c>
      <c r="FK121" s="3">
        <f>$H121*factors!FE$3</f>
        <v>0.54906046807499997</v>
      </c>
      <c r="FL121" s="3">
        <f>$H121*factors!FF$3</f>
        <v>0.55067219156249991</v>
      </c>
      <c r="FM121" s="3">
        <f>$H121*factors!FG$3</f>
        <v>0.55658184434999991</v>
      </c>
      <c r="FN121" s="3">
        <f>$H121*factors!FH$3</f>
        <v>0.52058668646249995</v>
      </c>
      <c r="FO121" s="3">
        <f>$H121*factors!FI$3</f>
        <v>0.55282115621249994</v>
      </c>
      <c r="FP121" s="3">
        <f>$H121*factors!FJ$3</f>
        <v>0.53724116249999998</v>
      </c>
      <c r="FQ121" s="3">
        <f>$H121*factors!FK$3</f>
        <v>0.53186875087499996</v>
      </c>
      <c r="FR121" s="3">
        <f>$H121*factors!FL$3</f>
        <v>0.54261357412499989</v>
      </c>
      <c r="FS121" s="3">
        <f>$H121*factors!FM$3</f>
        <v>0.5393901271499999</v>
      </c>
      <c r="FT121" s="3">
        <f>$H121*factors!FN$3</f>
        <v>0.55120943272499989</v>
      </c>
      <c r="FU121" s="3">
        <f>$H121*factors!FO$3</f>
        <v>0.52971978622499993</v>
      </c>
      <c r="FV121" s="3">
        <f>$H121*factors!FP$3</f>
        <v>0.52542185692499987</v>
      </c>
      <c r="FW121" s="3">
        <f>$H121*factors!FQ$3</f>
        <v>0.56249149713749991</v>
      </c>
      <c r="FX121" s="3">
        <f>$H121*factors!FR$3</f>
        <v>0.55228391504999996</v>
      </c>
      <c r="FY121" s="3">
        <f>$H121*factors!FS$3</f>
        <v>0.54100185063749984</v>
      </c>
      <c r="FZ121" s="3">
        <f>$H121*factors!FT$3</f>
        <v>0.51413979251249997</v>
      </c>
      <c r="GA121" s="3">
        <f>$H121*factors!FU$3</f>
        <v>0.54100185063749984</v>
      </c>
      <c r="GB121" s="3">
        <f>$H121*factors!FV$3</f>
        <v>0.56087977364999997</v>
      </c>
      <c r="GC121" s="3">
        <f>$H121*factors!FW$3</f>
        <v>0.52542185692499987</v>
      </c>
      <c r="GD121" s="3">
        <f>$H121*factors!FX$3</f>
        <v>0.53455495668749986</v>
      </c>
      <c r="GE121" s="3">
        <f>$H121*factors!FY$3</f>
        <v>0.53455495668749986</v>
      </c>
      <c r="GF121" s="3">
        <f>$H121*factors!FZ$3</f>
        <v>0.53294323319999992</v>
      </c>
      <c r="GG121" s="3">
        <f>$H121*factors!GA$3</f>
        <v>0.51199082786249994</v>
      </c>
      <c r="GH121" s="3">
        <f>$H121*factors!GB$3</f>
        <v>0.54476253877500003</v>
      </c>
      <c r="GI121" s="3">
        <f>$H121*factors!GC$3</f>
        <v>0.51091634553749998</v>
      </c>
      <c r="GJ121" s="3">
        <f>$H121*factors!GD$3</f>
        <v>0.51199082786249994</v>
      </c>
      <c r="GK121" s="3">
        <f>$H121*factors!GE$3</f>
        <v>0.5248846157624999</v>
      </c>
      <c r="GL121" s="3">
        <f>$H121*factors!GF$3</f>
        <v>0.55604460318749993</v>
      </c>
      <c r="GM121" s="3">
        <f>$H121*factors!GG$3</f>
        <v>0.52703358041249992</v>
      </c>
      <c r="GN121" s="3">
        <f>$H121*factors!GH$3</f>
        <v>0.54368805644999996</v>
      </c>
      <c r="GO121" s="3">
        <f>$H121*factors!GI$3</f>
        <v>0.51360255134999988</v>
      </c>
      <c r="GP121" s="3">
        <f>$H121*factors!GJ$3</f>
        <v>0.55067219156249991</v>
      </c>
      <c r="GQ121" s="3">
        <f>$H121*factors!GK$3</f>
        <v>0.56195425597500004</v>
      </c>
      <c r="GR121" s="3">
        <f>$H121*factors!GL$3</f>
        <v>0.55120943272499989</v>
      </c>
      <c r="GS121" s="3">
        <f>$H121*factors!GM$3</f>
        <v>0.52127435515049991</v>
      </c>
      <c r="GT121" s="3">
        <f>$H121*factors!GN$3</f>
        <v>0.5332827696147</v>
      </c>
      <c r="GU121" s="3">
        <f>$H121*factors!GO$3</f>
        <v>0.54583702109999999</v>
      </c>
      <c r="GV121" s="3">
        <f>$H121*factors!GP$3</f>
        <v>0.52400354025599993</v>
      </c>
      <c r="GW121" s="3">
        <f>$H121*factors!GQ$3</f>
        <v>0.54256199897339996</v>
      </c>
      <c r="GX121" s="3">
        <f>$H121*factors!GR$3</f>
        <v>0.5338286066357999</v>
      </c>
      <c r="GY121" s="3">
        <f>$H121*factors!GS$3</f>
        <v>0.53109942153029999</v>
      </c>
      <c r="GZ121" s="3">
        <f>$H121*factors!GT$3</f>
        <v>0.55074955428989991</v>
      </c>
      <c r="HA121" s="3">
        <f>$H121*factors!GU$3</f>
        <v>0.53273693259359989</v>
      </c>
      <c r="HB121" s="3">
        <f>$H121*factors!GV$3</f>
        <v>0.55074955428989991</v>
      </c>
      <c r="HC121" s="3">
        <f>$H121*factors!GW$3</f>
        <v>0.53710362876239992</v>
      </c>
      <c r="HD121" s="3">
        <f>$H121*factors!GX$3</f>
        <v>0.55293290237429993</v>
      </c>
      <c r="HE121" s="3">
        <f>$H121*factors!GY$3</f>
        <v>0.54583702109999999</v>
      </c>
      <c r="HF121" s="3">
        <f>$H121*factors!GZ$3</f>
        <v>0.56275796875409989</v>
      </c>
      <c r="HG121" s="3">
        <f>$H121*factors!HA$3</f>
        <v>0.54092448791009995</v>
      </c>
      <c r="HH121" s="3">
        <f>$H121*factors!HB$3</f>
        <v>0.5338286066357999</v>
      </c>
      <c r="HI121" s="3">
        <f>$H121*factors!HC$3</f>
        <v>0.52727856238259996</v>
      </c>
      <c r="HJ121" s="3">
        <f>$H121*factors!HD$3</f>
        <v>0.52127435515049991</v>
      </c>
      <c r="HK121" s="3">
        <f>$H121*factors!HE$3</f>
        <v>0.55129539131099992</v>
      </c>
      <c r="HL121" s="3">
        <f>$H121*factors!HF$3</f>
        <v>0.5196368440871999</v>
      </c>
      <c r="HM121" s="3">
        <f>$H121*factors!HG$3</f>
        <v>0.52509521429819994</v>
      </c>
      <c r="HN121" s="3">
        <f>$H121*factors!HH$3</f>
        <v>0.56002878364859998</v>
      </c>
      <c r="HO121" s="3">
        <f>$H121*factors!HI$3</f>
        <v>0.53710362876239992</v>
      </c>
      <c r="HP121" s="3">
        <f>$H121*factors!HJ$3</f>
        <v>0.57312887215499997</v>
      </c>
      <c r="HQ121" s="3">
        <f>$H121*factors!HK$3</f>
        <v>0.52400354025599993</v>
      </c>
      <c r="HR121" s="3">
        <f>$H121*factors!HL$3</f>
        <v>0.55566208747979995</v>
      </c>
      <c r="HS121" s="3">
        <f>$H121*factors!HM$3</f>
        <v>0.56548715385959991</v>
      </c>
      <c r="HT121" s="3">
        <f>$H121*factors!HN$3</f>
        <v>0.52727856238259996</v>
      </c>
      <c r="HU121" s="3">
        <f>$H121*factors!HO$3</f>
        <v>0.53273693259359989</v>
      </c>
      <c r="HV121" s="3">
        <f>$H121*factors!HP$3</f>
        <v>0.53928697684680005</v>
      </c>
      <c r="HW121" s="3">
        <f>$H121*factors!HQ$3</f>
        <v>0.54692869514219999</v>
      </c>
      <c r="HX121" s="3">
        <f>$H121*factors!HR$3</f>
        <v>0.56930801300729983</v>
      </c>
      <c r="HY121" s="3">
        <f>$H121*factors!HS$3</f>
        <v>0.54092448791009995</v>
      </c>
      <c r="HZ121" s="3">
        <f>$H121*factors!HT$3</f>
        <v>0.56166629471189988</v>
      </c>
      <c r="IA121" s="3">
        <f>$H121*factors!HU$3</f>
        <v>0.53437444365690001</v>
      </c>
      <c r="IB121" s="3">
        <f>$H121*factors!HV$3</f>
        <v>0.55293290237429993</v>
      </c>
      <c r="IC121" s="3">
        <f>$H121*factors!HW$3</f>
        <v>0.55839127258529997</v>
      </c>
      <c r="ID121" s="3">
        <f>$H121*factors!HX$3</f>
        <v>0.51854517004499989</v>
      </c>
      <c r="IE121" s="3">
        <f>$H121*factors!HY$3</f>
        <v>0.55074955428989991</v>
      </c>
      <c r="IF121" s="3">
        <f>$H121*factors!HZ$3</f>
        <v>0.54747453216329989</v>
      </c>
      <c r="IG121" s="3">
        <f>$H121*factors!IA$3</f>
        <v>0.54256199897339996</v>
      </c>
      <c r="IH121" s="3">
        <f>$H121*factors!IB$3</f>
        <v>0.56275796875409989</v>
      </c>
      <c r="II121" s="3">
        <f>$H121*factors!IC$3</f>
        <v>0.53874113982569993</v>
      </c>
      <c r="IJ121" s="3">
        <f>$H121*factors!ID$3</f>
        <v>0.54365367301559997</v>
      </c>
      <c r="IK121" s="3">
        <f>$H121*factors!IE$3</f>
        <v>0.56330380577520001</v>
      </c>
      <c r="IL121" s="3">
        <f>$H121*factors!IF$3</f>
        <v>0.53928697684680005</v>
      </c>
      <c r="IM121" s="3">
        <f>$H121*factors!IG$3</f>
        <v>0.53437444365690001</v>
      </c>
      <c r="IN121" s="3">
        <f>$H121*factors!IH$3</f>
        <v>0.53764946578349992</v>
      </c>
      <c r="IO121" s="3">
        <f>$H121*factors!II$3</f>
        <v>0.54310783599449997</v>
      </c>
      <c r="IP121" s="3">
        <f>$H121*factors!IJ$3</f>
        <v>0.52509521429819994</v>
      </c>
      <c r="IQ121" s="3">
        <f>$H121*factors!IK$3</f>
        <v>0.52345770323489993</v>
      </c>
      <c r="IR121" s="3">
        <f>$H121*factors!IL$3</f>
        <v>0.53874113982569993</v>
      </c>
      <c r="IS121" s="3">
        <f>$H121*factors!IM$3</f>
        <v>0.54310783599449997</v>
      </c>
      <c r="IT121" s="3">
        <f>$H121*factors!IN$3</f>
        <v>0.54692869514219999</v>
      </c>
      <c r="IU121" s="3">
        <f>$H121*factors!IO$3</f>
        <v>0.55893710960639997</v>
      </c>
      <c r="IV121" s="3">
        <f>$H121*factors!IP$3</f>
        <v>0.56603299088069992</v>
      </c>
      <c r="IW121" s="3">
        <f>$H121*factors!IQ$3</f>
        <v>0.5349202806779999</v>
      </c>
      <c r="IX121" s="3">
        <f>$H121*factors!IR$3</f>
        <v>0.55893710960639997</v>
      </c>
      <c r="IY121" s="3">
        <f>$H121*factors!IS$3</f>
        <v>0.55074955428989991</v>
      </c>
      <c r="IZ121" s="3">
        <f>$H121*factors!IT$3</f>
        <v>0.56002878364859998</v>
      </c>
      <c r="JA121" s="3">
        <f>$H121*factors!IU$3</f>
        <v>0.52891607344589986</v>
      </c>
      <c r="JB121" s="3">
        <f>$H121*factors!IV$3</f>
        <v>0.53874113982569993</v>
      </c>
      <c r="JC121" s="3">
        <f>$H121*factors!IW$3</f>
        <v>0.52618688834039995</v>
      </c>
      <c r="JD121" s="3">
        <f>$H121*factors!IX$3</f>
        <v>0.57312887215499997</v>
      </c>
      <c r="JE121" s="3">
        <f>$H121*factors!IY$3</f>
        <v>0.52782439940369996</v>
      </c>
      <c r="JF121" s="3">
        <f>$H121*factors!IZ$3</f>
        <v>0.55402457641649983</v>
      </c>
      <c r="JG121" s="3">
        <f>$H121*factors!JA$3</f>
        <v>0.54419951003669997</v>
      </c>
      <c r="JH121" s="3">
        <f>$H121*factors!JB$3</f>
        <v>0.55457041343760005</v>
      </c>
      <c r="JI121" s="3">
        <f>$H121*factors!JC$3</f>
        <v>0.51909100706610001</v>
      </c>
      <c r="JJ121" s="3">
        <f>$H121*factors!JD$3</f>
        <v>0.55893710960639997</v>
      </c>
      <c r="JK121" s="3">
        <f>$H121*factors!JE$3</f>
        <v>0.54092448791009995</v>
      </c>
      <c r="JL121" s="3">
        <f>$H121*factors!JF$3</f>
        <v>0.56275796875409989</v>
      </c>
      <c r="JM121" s="3">
        <f>$H121*factors!JG$3</f>
        <v>0.52509521429819994</v>
      </c>
      <c r="JN121" s="3">
        <f>$H121*factors!JH$3</f>
        <v>0.52509521429819994</v>
      </c>
      <c r="JO121" s="3">
        <f>$H121*factors!JI$3</f>
        <v>0.51854517004499989</v>
      </c>
      <c r="JP121" s="3">
        <f>$H121*factors!JJ$3</f>
        <v>0.56057462066969987</v>
      </c>
      <c r="JQ121" s="3">
        <f>$H121*factors!JK$3</f>
        <v>0.54638285812109988</v>
      </c>
      <c r="JR121" s="3">
        <f>$H121*factors!JL$3</f>
        <v>0.56767050194399993</v>
      </c>
      <c r="JS121" s="3">
        <f>$H121*factors!JM$3</f>
        <v>0.51854517004499989</v>
      </c>
      <c r="JT121" s="3">
        <f>$H121*factors!JN$3</f>
        <v>0.54474534705779998</v>
      </c>
      <c r="JU121" s="3">
        <f>$H121*factors!JO$3</f>
        <v>0.52673272536149995</v>
      </c>
      <c r="JV121" s="3">
        <f>$H121*factors!JP$3</f>
        <v>0.53546611769910002</v>
      </c>
      <c r="JW121" s="3">
        <f>$H121*factors!JQ$3</f>
        <v>0.57203719811279996</v>
      </c>
      <c r="JX121" s="3">
        <f>$H121*factors!JR$3</f>
        <v>0.56657882790179992</v>
      </c>
      <c r="JY121" s="3">
        <f>$H121*factors!JS$3</f>
        <v>0.5332827696147</v>
      </c>
      <c r="JZ121" s="3">
        <f>$H121*factors!JT$3</f>
        <v>0.53928697684680005</v>
      </c>
      <c r="KA121" s="3">
        <f>$H121*factors!JU$3</f>
        <v>0.54147032493119995</v>
      </c>
      <c r="KB121" s="3">
        <f>$H121*factors!JV$3</f>
        <v>0.52345770323489993</v>
      </c>
      <c r="KC121" s="3">
        <f>$H121*factors!JW$3</f>
        <v>0.52618688834039995</v>
      </c>
      <c r="KD121" s="3">
        <f>$H121*factors!JX$3</f>
        <v>0.52673272536149995</v>
      </c>
      <c r="KE121" s="3">
        <f>$H121*factors!JY$3</f>
        <v>0.56057462066969987</v>
      </c>
      <c r="KF121" s="3">
        <f>$H121*factors!JZ$3</f>
        <v>0.56712466492289992</v>
      </c>
      <c r="KG121" s="3">
        <f>$H121*factors!KA$3</f>
        <v>0.54692869514219999</v>
      </c>
      <c r="KH121" s="3">
        <f>$H121*factors!KB$3</f>
        <v>0.5349202806779999</v>
      </c>
      <c r="KI121" s="3">
        <f>$H121*factors!KC$3</f>
        <v>0.53000774748809987</v>
      </c>
    </row>
    <row r="122" spans="1:295" x14ac:dyDescent="0.55000000000000004">
      <c r="A122" t="s">
        <v>498</v>
      </c>
      <c r="B122">
        <v>121</v>
      </c>
      <c r="C122">
        <v>240</v>
      </c>
      <c r="D122" t="s">
        <v>372</v>
      </c>
      <c r="E122">
        <v>3.4629999999999999E-3</v>
      </c>
      <c r="F122">
        <v>121</v>
      </c>
      <c r="G122">
        <f>VLOOKUP(D122,demand_forecasted!$A$2:$G$11,2)</f>
        <v>12411</v>
      </c>
      <c r="H122" s="3">
        <f t="shared" si="1"/>
        <v>0.42979292999999996</v>
      </c>
      <c r="I122" s="3">
        <f>$H122*factors!C$3</f>
        <v>0.47578077350999998</v>
      </c>
      <c r="J122" s="3">
        <f>$H122*factors!D$3</f>
        <v>0.45860624802719996</v>
      </c>
      <c r="K122" s="3">
        <f>$H122*factors!E$3</f>
        <v>0.45071524983239997</v>
      </c>
      <c r="L122" s="3">
        <f>$H122*factors!F$3</f>
        <v>0.44932272073920004</v>
      </c>
      <c r="M122" s="3">
        <f>$H122*factors!G$3</f>
        <v>0.44885854437479994</v>
      </c>
      <c r="N122" s="3">
        <f>$H122*factors!H$3</f>
        <v>0.46185548257799997</v>
      </c>
      <c r="O122" s="3">
        <f>$H122*factors!I$3</f>
        <v>0.47206736259479998</v>
      </c>
      <c r="P122" s="3">
        <f>$H122*factors!J$3</f>
        <v>0.4776374789676</v>
      </c>
      <c r="Q122" s="3">
        <f>$H122*factors!K$3</f>
        <v>0.44839436801039995</v>
      </c>
      <c r="R122" s="3">
        <f>$H122*factors!L$3</f>
        <v>0.44096754617999995</v>
      </c>
      <c r="S122" s="3">
        <f>$H122*factors!M$3</f>
        <v>0.45907042439159995</v>
      </c>
      <c r="T122" s="3">
        <f>$H122*factors!N$3</f>
        <v>0.47485242078119999</v>
      </c>
      <c r="U122" s="3">
        <f>$H122*factors!O$3</f>
        <v>0.44978689710360004</v>
      </c>
      <c r="V122" s="3">
        <f>$H122*factors!P$3</f>
        <v>0.46788977531519998</v>
      </c>
      <c r="W122" s="3">
        <f>$H122*factors!Q$3</f>
        <v>0.47206736259479998</v>
      </c>
      <c r="X122" s="3">
        <f>$H122*factors!R$3</f>
        <v>0.45164360256119995</v>
      </c>
      <c r="Y122" s="3">
        <f>$H122*factors!S$3</f>
        <v>0.44746601528159996</v>
      </c>
      <c r="Z122" s="3">
        <f>$H122*factors!T$3</f>
        <v>0.48274341897600004</v>
      </c>
      <c r="AA122" s="3">
        <f>$H122*factors!U$3</f>
        <v>0.45582118984079995</v>
      </c>
      <c r="AB122" s="3">
        <f>$H122*factors!V$3</f>
        <v>0.45628536620519999</v>
      </c>
      <c r="AC122" s="3">
        <f>$H122*factors!W$3</f>
        <v>0.45674954256959999</v>
      </c>
      <c r="AD122" s="3">
        <f>$H122*factors!X$3</f>
        <v>0.44700183891719997</v>
      </c>
      <c r="AE122" s="3">
        <f>$H122*factors!Y$3</f>
        <v>0.45071524983239997</v>
      </c>
      <c r="AF122" s="3">
        <f>$H122*factors!Z$3</f>
        <v>0.45999877712039999</v>
      </c>
      <c r="AG122" s="3">
        <f>$H122*factors!AA$3</f>
        <v>0.44839436801039995</v>
      </c>
      <c r="AH122" s="3">
        <f>$H122*factors!AB$3</f>
        <v>0.44653766255280003</v>
      </c>
      <c r="AI122" s="3">
        <f>$H122*factors!AC$3</f>
        <v>0.46092712984919998</v>
      </c>
      <c r="AJ122" s="3">
        <f>$H122*factors!AD$3</f>
        <v>0.47856583169639999</v>
      </c>
      <c r="AK122" s="3">
        <f>$H122*factors!AE$3</f>
        <v>0.46046295348479999</v>
      </c>
      <c r="AL122" s="3">
        <f>$H122*factors!AF$3</f>
        <v>0.44236007527319993</v>
      </c>
      <c r="AM122" s="3">
        <f>$H122*factors!AG$3</f>
        <v>0.45489283711199996</v>
      </c>
      <c r="AN122" s="3">
        <f>$H122*factors!AH$3</f>
        <v>0.44746601528159996</v>
      </c>
      <c r="AO122" s="3">
        <f>$H122*factors!AI$3</f>
        <v>0.46881812804399997</v>
      </c>
      <c r="AP122" s="3">
        <f>$H122*factors!AJ$3</f>
        <v>0.44932272073920004</v>
      </c>
      <c r="AQ122" s="3">
        <f>$H122*factors!AK$3</f>
        <v>0.46371218803559999</v>
      </c>
      <c r="AR122" s="3">
        <f>$H122*factors!AL$3</f>
        <v>0.45350030801879998</v>
      </c>
      <c r="AS122" s="3">
        <f>$H122*factors!AM$3</f>
        <v>0.44236007527319993</v>
      </c>
      <c r="AT122" s="3">
        <f>$H122*factors!AN$3</f>
        <v>0.45628536620519999</v>
      </c>
      <c r="AU122" s="3">
        <f>$H122*factors!AO$3</f>
        <v>0.48320759534039992</v>
      </c>
      <c r="AV122" s="3">
        <f>$H122*factors!AP$3</f>
        <v>0.45674954256959999</v>
      </c>
      <c r="AW122" s="3">
        <f>$H122*factors!AQ$3</f>
        <v>0.45210777892559995</v>
      </c>
      <c r="AX122" s="3">
        <f>$H122*factors!AR$3</f>
        <v>0.478101655332</v>
      </c>
      <c r="AY122" s="3">
        <f>$H122*factors!AS$3</f>
        <v>0.44096754617999995</v>
      </c>
      <c r="AZ122" s="3">
        <f>$H122*factors!AT$3</f>
        <v>0.47253153895920003</v>
      </c>
      <c r="BA122" s="3">
        <f>$H122*factors!AU$3</f>
        <v>0.46231965894239996</v>
      </c>
      <c r="BB122" s="3">
        <f>$H122*factors!AV$3</f>
        <v>0.45628536620519999</v>
      </c>
      <c r="BC122" s="3">
        <f>$H122*factors!AW$3</f>
        <v>0.48274341897600004</v>
      </c>
      <c r="BD122" s="3">
        <f>$H122*factors!AX$3</f>
        <v>0.44560930982399993</v>
      </c>
      <c r="BE122" s="3">
        <f>$H122*factors!AY$3</f>
        <v>0.52389179409419995</v>
      </c>
      <c r="BF122" s="3">
        <f>$H122*factors!AZ$3</f>
        <v>0.48788374241879995</v>
      </c>
      <c r="BG122" s="3">
        <f>$H122*factors!BA$3</f>
        <v>0.4949839216223999</v>
      </c>
      <c r="BH122" s="3">
        <f>$H122*factors!BB$3</f>
        <v>0.50157694516859996</v>
      </c>
      <c r="BI122" s="3">
        <f>$H122*factors!BC$3</f>
        <v>0.51983454883499991</v>
      </c>
      <c r="BJ122" s="3">
        <f>$H122*factors!BD$3</f>
        <v>0.49650538859459992</v>
      </c>
      <c r="BK122" s="3">
        <f>$H122*factors!BE$3</f>
        <v>0.49751969990939987</v>
      </c>
      <c r="BL122" s="3">
        <f>$H122*factors!BF$3</f>
        <v>0.49194098767799987</v>
      </c>
      <c r="BM122" s="3">
        <f>$H122*factors!BG$3</f>
        <v>0.52541326106639996</v>
      </c>
      <c r="BN122" s="3">
        <f>$H122*factors!BH$3</f>
        <v>0.5188202375201999</v>
      </c>
      <c r="BO122" s="3">
        <f>$H122*factors!BI$3</f>
        <v>0.48788374241879995</v>
      </c>
      <c r="BP122" s="3">
        <f>$H122*factors!BJ$3</f>
        <v>0.48636227544659988</v>
      </c>
      <c r="BQ122" s="3">
        <f>$H122*factors!BK$3</f>
        <v>0.4944767659649999</v>
      </c>
      <c r="BR122" s="3">
        <f>$H122*factors!BL$3</f>
        <v>0.51222721397399995</v>
      </c>
      <c r="BS122" s="3">
        <f>$H122*factors!BM$3</f>
        <v>0.52034170449239991</v>
      </c>
      <c r="BT122" s="3">
        <f>$H122*factors!BN$3</f>
        <v>0.52186317146459993</v>
      </c>
      <c r="BU122" s="3">
        <f>$H122*factors!BO$3</f>
        <v>0.53048481764040001</v>
      </c>
      <c r="BV122" s="3">
        <f>$H122*factors!BP$3</f>
        <v>0.49346245465019994</v>
      </c>
      <c r="BW122" s="3">
        <f>$H122*factors!BQ$3</f>
        <v>0.50461987911299988</v>
      </c>
      <c r="BX122" s="3">
        <f>$H122*factors!BR$3</f>
        <v>0.4949839216223999</v>
      </c>
      <c r="BY122" s="3">
        <f>$H122*factors!BS$3</f>
        <v>0.51780592620539989</v>
      </c>
      <c r="BZ122" s="3">
        <f>$H122*factors!BT$3</f>
        <v>0.50816996871479991</v>
      </c>
      <c r="CA122" s="3">
        <f>$H122*factors!BU$3</f>
        <v>0.50157694516859996</v>
      </c>
      <c r="CB122" s="3">
        <f>$H122*factors!BV$3</f>
        <v>0.48534796413179992</v>
      </c>
      <c r="CC122" s="3">
        <f>$H122*factors!BW$3</f>
        <v>0.49954832253899989</v>
      </c>
      <c r="CD122" s="3">
        <f>$H122*factors!BX$3</f>
        <v>0.50106978951119996</v>
      </c>
      <c r="CE122" s="3">
        <f>$H122*factors!BY$3</f>
        <v>0.50816996871479991</v>
      </c>
      <c r="CF122" s="3">
        <f>$H122*factors!BZ$3</f>
        <v>0.50056263385379995</v>
      </c>
      <c r="CG122" s="3">
        <f>$H122*factors!CA$3</f>
        <v>0.48382649715959991</v>
      </c>
      <c r="CH122" s="3">
        <f>$H122*factors!CB$3</f>
        <v>0.48433365281699986</v>
      </c>
      <c r="CI122" s="3">
        <f>$H122*factors!CC$3</f>
        <v>0.48179787452999995</v>
      </c>
      <c r="CJ122" s="3">
        <f>$H122*factors!CD$3</f>
        <v>0.50157694516859996</v>
      </c>
      <c r="CK122" s="3">
        <f>$H122*factors!CE$3</f>
        <v>0.52389179409419995</v>
      </c>
      <c r="CL122" s="3">
        <f>$H122*factors!CF$3</f>
        <v>0.49092667636319992</v>
      </c>
      <c r="CM122" s="3">
        <f>$H122*factors!CG$3</f>
        <v>0.50259125648339986</v>
      </c>
      <c r="CN122" s="3">
        <f>$H122*factors!CH$3</f>
        <v>0.48585511978919993</v>
      </c>
      <c r="CO122" s="3">
        <f>$H122*factors!CI$3</f>
        <v>0.48940520939099991</v>
      </c>
      <c r="CP122" s="3">
        <f>$H122*factors!CJ$3</f>
        <v>0.51273436963139984</v>
      </c>
      <c r="CQ122" s="3">
        <f>$H122*factors!CK$3</f>
        <v>0.49751969990939987</v>
      </c>
      <c r="CR122" s="3">
        <f>$H122*factors!CL$3</f>
        <v>0.51324152528879996</v>
      </c>
      <c r="CS122" s="3">
        <f>$H122*factors!CM$3</f>
        <v>0.52947050632559989</v>
      </c>
      <c r="CT122" s="3">
        <f>$H122*factors!CN$3</f>
        <v>0.52338463843679994</v>
      </c>
      <c r="CU122" s="3">
        <f>$H122*factors!CO$3</f>
        <v>0.51172005831659984</v>
      </c>
      <c r="CV122" s="3">
        <f>$H122*factors!CP$3</f>
        <v>0.53251344026999992</v>
      </c>
      <c r="CW122" s="3">
        <f>$H122*factors!CQ$3</f>
        <v>0.50360556779819998</v>
      </c>
      <c r="CX122" s="3">
        <f>$H122*factors!CR$3</f>
        <v>0.49599823293719991</v>
      </c>
      <c r="CY122" s="3">
        <f>$H122*factors!CS$3</f>
        <v>0.49143383202059993</v>
      </c>
      <c r="CZ122" s="3">
        <f>$H122*factors!CT$3</f>
        <v>0.48433365281699986</v>
      </c>
      <c r="DA122" s="3">
        <f>$H122*factors!CU$3</f>
        <v>0.50285772809999996</v>
      </c>
      <c r="DB122" s="3">
        <f>$H122*factors!CV$3</f>
        <v>0.53535007360800002</v>
      </c>
      <c r="DC122" s="3">
        <f>$H122*factors!CW$3</f>
        <v>0.51265700690399985</v>
      </c>
      <c r="DD122" s="3">
        <f>$H122*factors!CX$3</f>
        <v>0.50904674629199986</v>
      </c>
      <c r="DE122" s="3">
        <f>$H122*factors!CY$3</f>
        <v>0.52400354025599993</v>
      </c>
      <c r="DF122" s="3">
        <f>$H122*factors!CZ$3</f>
        <v>0.52297203722399987</v>
      </c>
      <c r="DG122" s="3">
        <f>$H122*factors!DA$3</f>
        <v>0.52090903115999998</v>
      </c>
      <c r="DH122" s="3">
        <f>$H122*factors!DB$3</f>
        <v>0.52090903115999998</v>
      </c>
      <c r="DI122" s="3">
        <f>$H122*factors!DC$3</f>
        <v>0.50131047355199987</v>
      </c>
      <c r="DJ122" s="3">
        <f>$H122*factors!DD$3</f>
        <v>0.5312240614799999</v>
      </c>
      <c r="DK122" s="3">
        <f>$H122*factors!DE$3</f>
        <v>0.5312240614799999</v>
      </c>
      <c r="DL122" s="3">
        <f>$H122*factors!DF$3</f>
        <v>0.52503504328799999</v>
      </c>
      <c r="DM122" s="3">
        <f>$H122*factors!DG$3</f>
        <v>0.49460570384399988</v>
      </c>
      <c r="DN122" s="3">
        <f>$H122*factors!DH$3</f>
        <v>0.51884602509599997</v>
      </c>
      <c r="DO122" s="3">
        <f>$H122*factors!DI$3</f>
        <v>0.53586582512399994</v>
      </c>
      <c r="DP122" s="3">
        <f>$H122*factors!DJ$3</f>
        <v>0.5312240614799999</v>
      </c>
      <c r="DQ122" s="3">
        <f>$H122*factors!DK$3</f>
        <v>0.50646798871199994</v>
      </c>
      <c r="DR122" s="3">
        <f>$H122*factors!DL$3</f>
        <v>0.50079472203599995</v>
      </c>
      <c r="DS122" s="3">
        <f>$H122*factors!DM$3</f>
        <v>0.5410233402839999</v>
      </c>
      <c r="DT122" s="3">
        <f>$H122*factors!DN$3</f>
        <v>0.50853099477599994</v>
      </c>
      <c r="DU122" s="3">
        <f>$H122*factors!DO$3</f>
        <v>0.53225556451199996</v>
      </c>
      <c r="DV122" s="3">
        <f>$H122*factors!DP$3</f>
        <v>0.51987752812799992</v>
      </c>
      <c r="DW122" s="3">
        <f>$H122*factors!DQ$3</f>
        <v>0.49615295839199991</v>
      </c>
      <c r="DX122" s="3">
        <f>$H122*factors!DR$3</f>
        <v>0.52555079480399991</v>
      </c>
      <c r="DY122" s="3">
        <f>$H122*factors!DS$3</f>
        <v>0.49873171597199989</v>
      </c>
      <c r="DZ122" s="3">
        <f>$H122*factors!DT$3</f>
        <v>0.5332870675439999</v>
      </c>
      <c r="EA122" s="3">
        <f>$H122*factors!DU$3</f>
        <v>0.50234197658399993</v>
      </c>
      <c r="EB122" s="3">
        <f>$H122*factors!DV$3</f>
        <v>0.48996394019999989</v>
      </c>
      <c r="EC122" s="3">
        <f>$H122*factors!DW$3</f>
        <v>0.52709804935199989</v>
      </c>
      <c r="ED122" s="3">
        <f>$H122*factors!DX$3</f>
        <v>0.49460570384399988</v>
      </c>
      <c r="EE122" s="3">
        <f>$H122*factors!DY$3</f>
        <v>0.49873171597199989</v>
      </c>
      <c r="EF122" s="3">
        <f>$H122*factors!DZ$3</f>
        <v>0.5410233402839999</v>
      </c>
      <c r="EG122" s="3">
        <f>$H122*factors!EA$3</f>
        <v>0.50543648567999988</v>
      </c>
      <c r="EH122" s="3">
        <f>$H122*factors!EB$3</f>
        <v>0.50698374022799997</v>
      </c>
      <c r="EI122" s="3">
        <f>$H122*factors!EC$3</f>
        <v>0.50595223719600002</v>
      </c>
      <c r="EJ122" s="3">
        <f>$H122*factors!ED$3</f>
        <v>0.49305844929599996</v>
      </c>
      <c r="EK122" s="3">
        <f>$H122*factors!EE$3</f>
        <v>0.52709804935199989</v>
      </c>
      <c r="EL122" s="3">
        <f>$H122*factors!EF$3</f>
        <v>0.50131047355199987</v>
      </c>
      <c r="EM122" s="3">
        <f>$H122*factors!EG$3</f>
        <v>0.5214247826759999</v>
      </c>
      <c r="EN122" s="3">
        <f>$H122*factors!EH$3</f>
        <v>0.48996394019999989</v>
      </c>
      <c r="EO122" s="3">
        <f>$H122*factors!EI$3</f>
        <v>0.49718446142399986</v>
      </c>
      <c r="EP122" s="3">
        <f>$H122*factors!EJ$3</f>
        <v>0.52451929177199996</v>
      </c>
      <c r="EQ122" s="3">
        <f>$H122*factors!EK$3</f>
        <v>0.51007824932399992</v>
      </c>
      <c r="ER122" s="3">
        <f>$H122*factors!EL$3</f>
        <v>0.5312240614799999</v>
      </c>
      <c r="ES122" s="3">
        <f>$H122*factors!EM$3</f>
        <v>0.52451929177199996</v>
      </c>
      <c r="ET122" s="3">
        <f>$H122*factors!EN$3</f>
        <v>0.53638157663999997</v>
      </c>
      <c r="EU122" s="3">
        <f>$H122*factors!EO$3</f>
        <v>0.54153909179999993</v>
      </c>
      <c r="EV122" s="3">
        <f>$H122*factors!EP$3</f>
        <v>0.50749949174399989</v>
      </c>
      <c r="EW122" s="3">
        <f>$H122*factors!EQ$3</f>
        <v>0.55819356783749985</v>
      </c>
      <c r="EX122" s="3">
        <f>$H122*factors!ER$3</f>
        <v>0.55228391504999996</v>
      </c>
      <c r="EY122" s="3">
        <f>$H122*factors!ES$3</f>
        <v>0.56356597946249987</v>
      </c>
      <c r="EZ122" s="3">
        <f>$H122*factors!ET$3</f>
        <v>0.55819356783749985</v>
      </c>
      <c r="FA122" s="3">
        <f>$H122*factors!EU$3</f>
        <v>0.5130653101874999</v>
      </c>
      <c r="FB122" s="3">
        <f>$H122*factors!EV$3</f>
        <v>0.53616668017500002</v>
      </c>
      <c r="FC122" s="3">
        <f>$H122*factors!EW$3</f>
        <v>0.55120943272499989</v>
      </c>
      <c r="FD122" s="3">
        <f>$H122*factors!EX$3</f>
        <v>0.53186875087499996</v>
      </c>
      <c r="FE122" s="3">
        <f>$H122*factors!EY$3</f>
        <v>0.56034253248749999</v>
      </c>
      <c r="FF122" s="3">
        <f>$H122*factors!EZ$3</f>
        <v>0.56087977364999997</v>
      </c>
      <c r="FG122" s="3">
        <f>$H122*factors!FA$3</f>
        <v>0.5130653101874999</v>
      </c>
      <c r="FH122" s="3">
        <f>$H122*factors!FB$3</f>
        <v>0.53992736831249988</v>
      </c>
      <c r="FI122" s="3">
        <f>$H122*factors!FC$3</f>
        <v>0.56249149713749991</v>
      </c>
      <c r="FJ122" s="3">
        <f>$H122*factors!FD$3</f>
        <v>0.53992736831249988</v>
      </c>
      <c r="FK122" s="3">
        <f>$H122*factors!FE$3</f>
        <v>0.54906046807499997</v>
      </c>
      <c r="FL122" s="3">
        <f>$H122*factors!FF$3</f>
        <v>0.55067219156249991</v>
      </c>
      <c r="FM122" s="3">
        <f>$H122*factors!FG$3</f>
        <v>0.55658184434999991</v>
      </c>
      <c r="FN122" s="3">
        <f>$H122*factors!FH$3</f>
        <v>0.52058668646249995</v>
      </c>
      <c r="FO122" s="3">
        <f>$H122*factors!FI$3</f>
        <v>0.55282115621249994</v>
      </c>
      <c r="FP122" s="3">
        <f>$H122*factors!FJ$3</f>
        <v>0.53724116249999998</v>
      </c>
      <c r="FQ122" s="3">
        <f>$H122*factors!FK$3</f>
        <v>0.53186875087499996</v>
      </c>
      <c r="FR122" s="3">
        <f>$H122*factors!FL$3</f>
        <v>0.54261357412499989</v>
      </c>
      <c r="FS122" s="3">
        <f>$H122*factors!FM$3</f>
        <v>0.5393901271499999</v>
      </c>
      <c r="FT122" s="3">
        <f>$H122*factors!FN$3</f>
        <v>0.55120943272499989</v>
      </c>
      <c r="FU122" s="3">
        <f>$H122*factors!FO$3</f>
        <v>0.52971978622499993</v>
      </c>
      <c r="FV122" s="3">
        <f>$H122*factors!FP$3</f>
        <v>0.52542185692499987</v>
      </c>
      <c r="FW122" s="3">
        <f>$H122*factors!FQ$3</f>
        <v>0.56249149713749991</v>
      </c>
      <c r="FX122" s="3">
        <f>$H122*factors!FR$3</f>
        <v>0.55228391504999996</v>
      </c>
      <c r="FY122" s="3">
        <f>$H122*factors!FS$3</f>
        <v>0.54100185063749984</v>
      </c>
      <c r="FZ122" s="3">
        <f>$H122*factors!FT$3</f>
        <v>0.51413979251249997</v>
      </c>
      <c r="GA122" s="3">
        <f>$H122*factors!FU$3</f>
        <v>0.54100185063749984</v>
      </c>
      <c r="GB122" s="3">
        <f>$H122*factors!FV$3</f>
        <v>0.56087977364999997</v>
      </c>
      <c r="GC122" s="3">
        <f>$H122*factors!FW$3</f>
        <v>0.52542185692499987</v>
      </c>
      <c r="GD122" s="3">
        <f>$H122*factors!FX$3</f>
        <v>0.53455495668749986</v>
      </c>
      <c r="GE122" s="3">
        <f>$H122*factors!FY$3</f>
        <v>0.53455495668749986</v>
      </c>
      <c r="GF122" s="3">
        <f>$H122*factors!FZ$3</f>
        <v>0.53294323319999992</v>
      </c>
      <c r="GG122" s="3">
        <f>$H122*factors!GA$3</f>
        <v>0.51199082786249994</v>
      </c>
      <c r="GH122" s="3">
        <f>$H122*factors!GB$3</f>
        <v>0.54476253877500003</v>
      </c>
      <c r="GI122" s="3">
        <f>$H122*factors!GC$3</f>
        <v>0.51091634553749998</v>
      </c>
      <c r="GJ122" s="3">
        <f>$H122*factors!GD$3</f>
        <v>0.51199082786249994</v>
      </c>
      <c r="GK122" s="3">
        <f>$H122*factors!GE$3</f>
        <v>0.5248846157624999</v>
      </c>
      <c r="GL122" s="3">
        <f>$H122*factors!GF$3</f>
        <v>0.55604460318749993</v>
      </c>
      <c r="GM122" s="3">
        <f>$H122*factors!GG$3</f>
        <v>0.52703358041249992</v>
      </c>
      <c r="GN122" s="3">
        <f>$H122*factors!GH$3</f>
        <v>0.54368805644999996</v>
      </c>
      <c r="GO122" s="3">
        <f>$H122*factors!GI$3</f>
        <v>0.51360255134999988</v>
      </c>
      <c r="GP122" s="3">
        <f>$H122*factors!GJ$3</f>
        <v>0.55067219156249991</v>
      </c>
      <c r="GQ122" s="3">
        <f>$H122*factors!GK$3</f>
        <v>0.56195425597500004</v>
      </c>
      <c r="GR122" s="3">
        <f>$H122*factors!GL$3</f>
        <v>0.55120943272499989</v>
      </c>
      <c r="GS122" s="3">
        <f>$H122*factors!GM$3</f>
        <v>0.52127435515049991</v>
      </c>
      <c r="GT122" s="3">
        <f>$H122*factors!GN$3</f>
        <v>0.5332827696147</v>
      </c>
      <c r="GU122" s="3">
        <f>$H122*factors!GO$3</f>
        <v>0.54583702109999999</v>
      </c>
      <c r="GV122" s="3">
        <f>$H122*factors!GP$3</f>
        <v>0.52400354025599993</v>
      </c>
      <c r="GW122" s="3">
        <f>$H122*factors!GQ$3</f>
        <v>0.54256199897339996</v>
      </c>
      <c r="GX122" s="3">
        <f>$H122*factors!GR$3</f>
        <v>0.5338286066357999</v>
      </c>
      <c r="GY122" s="3">
        <f>$H122*factors!GS$3</f>
        <v>0.53109942153029999</v>
      </c>
      <c r="GZ122" s="3">
        <f>$H122*factors!GT$3</f>
        <v>0.55074955428989991</v>
      </c>
      <c r="HA122" s="3">
        <f>$H122*factors!GU$3</f>
        <v>0.53273693259359989</v>
      </c>
      <c r="HB122" s="3">
        <f>$H122*factors!GV$3</f>
        <v>0.55074955428989991</v>
      </c>
      <c r="HC122" s="3">
        <f>$H122*factors!GW$3</f>
        <v>0.53710362876239992</v>
      </c>
      <c r="HD122" s="3">
        <f>$H122*factors!GX$3</f>
        <v>0.55293290237429993</v>
      </c>
      <c r="HE122" s="3">
        <f>$H122*factors!GY$3</f>
        <v>0.54583702109999999</v>
      </c>
      <c r="HF122" s="3">
        <f>$H122*factors!GZ$3</f>
        <v>0.56275796875409989</v>
      </c>
      <c r="HG122" s="3">
        <f>$H122*factors!HA$3</f>
        <v>0.54092448791009995</v>
      </c>
      <c r="HH122" s="3">
        <f>$H122*factors!HB$3</f>
        <v>0.5338286066357999</v>
      </c>
      <c r="HI122" s="3">
        <f>$H122*factors!HC$3</f>
        <v>0.52727856238259996</v>
      </c>
      <c r="HJ122" s="3">
        <f>$H122*factors!HD$3</f>
        <v>0.52127435515049991</v>
      </c>
      <c r="HK122" s="3">
        <f>$H122*factors!HE$3</f>
        <v>0.55129539131099992</v>
      </c>
      <c r="HL122" s="3">
        <f>$H122*factors!HF$3</f>
        <v>0.5196368440871999</v>
      </c>
      <c r="HM122" s="3">
        <f>$H122*factors!HG$3</f>
        <v>0.52509521429819994</v>
      </c>
      <c r="HN122" s="3">
        <f>$H122*factors!HH$3</f>
        <v>0.56002878364859998</v>
      </c>
      <c r="HO122" s="3">
        <f>$H122*factors!HI$3</f>
        <v>0.53710362876239992</v>
      </c>
      <c r="HP122" s="3">
        <f>$H122*factors!HJ$3</f>
        <v>0.57312887215499997</v>
      </c>
      <c r="HQ122" s="3">
        <f>$H122*factors!HK$3</f>
        <v>0.52400354025599993</v>
      </c>
      <c r="HR122" s="3">
        <f>$H122*factors!HL$3</f>
        <v>0.55566208747979995</v>
      </c>
      <c r="HS122" s="3">
        <f>$H122*factors!HM$3</f>
        <v>0.56548715385959991</v>
      </c>
      <c r="HT122" s="3">
        <f>$H122*factors!HN$3</f>
        <v>0.52727856238259996</v>
      </c>
      <c r="HU122" s="3">
        <f>$H122*factors!HO$3</f>
        <v>0.53273693259359989</v>
      </c>
      <c r="HV122" s="3">
        <f>$H122*factors!HP$3</f>
        <v>0.53928697684680005</v>
      </c>
      <c r="HW122" s="3">
        <f>$H122*factors!HQ$3</f>
        <v>0.54692869514219999</v>
      </c>
      <c r="HX122" s="3">
        <f>$H122*factors!HR$3</f>
        <v>0.56930801300729983</v>
      </c>
      <c r="HY122" s="3">
        <f>$H122*factors!HS$3</f>
        <v>0.54092448791009995</v>
      </c>
      <c r="HZ122" s="3">
        <f>$H122*factors!HT$3</f>
        <v>0.56166629471189988</v>
      </c>
      <c r="IA122" s="3">
        <f>$H122*factors!HU$3</f>
        <v>0.53437444365690001</v>
      </c>
      <c r="IB122" s="3">
        <f>$H122*factors!HV$3</f>
        <v>0.55293290237429993</v>
      </c>
      <c r="IC122" s="3">
        <f>$H122*factors!HW$3</f>
        <v>0.55839127258529997</v>
      </c>
      <c r="ID122" s="3">
        <f>$H122*factors!HX$3</f>
        <v>0.51854517004499989</v>
      </c>
      <c r="IE122" s="3">
        <f>$H122*factors!HY$3</f>
        <v>0.55074955428989991</v>
      </c>
      <c r="IF122" s="3">
        <f>$H122*factors!HZ$3</f>
        <v>0.54747453216329989</v>
      </c>
      <c r="IG122" s="3">
        <f>$H122*factors!IA$3</f>
        <v>0.54256199897339996</v>
      </c>
      <c r="IH122" s="3">
        <f>$H122*factors!IB$3</f>
        <v>0.56275796875409989</v>
      </c>
      <c r="II122" s="3">
        <f>$H122*factors!IC$3</f>
        <v>0.53874113982569993</v>
      </c>
      <c r="IJ122" s="3">
        <f>$H122*factors!ID$3</f>
        <v>0.54365367301559997</v>
      </c>
      <c r="IK122" s="3">
        <f>$H122*factors!IE$3</f>
        <v>0.56330380577520001</v>
      </c>
      <c r="IL122" s="3">
        <f>$H122*factors!IF$3</f>
        <v>0.53928697684680005</v>
      </c>
      <c r="IM122" s="3">
        <f>$H122*factors!IG$3</f>
        <v>0.53437444365690001</v>
      </c>
      <c r="IN122" s="3">
        <f>$H122*factors!IH$3</f>
        <v>0.53764946578349992</v>
      </c>
      <c r="IO122" s="3">
        <f>$H122*factors!II$3</f>
        <v>0.54310783599449997</v>
      </c>
      <c r="IP122" s="3">
        <f>$H122*factors!IJ$3</f>
        <v>0.52509521429819994</v>
      </c>
      <c r="IQ122" s="3">
        <f>$H122*factors!IK$3</f>
        <v>0.52345770323489993</v>
      </c>
      <c r="IR122" s="3">
        <f>$H122*factors!IL$3</f>
        <v>0.53874113982569993</v>
      </c>
      <c r="IS122" s="3">
        <f>$H122*factors!IM$3</f>
        <v>0.54310783599449997</v>
      </c>
      <c r="IT122" s="3">
        <f>$H122*factors!IN$3</f>
        <v>0.54692869514219999</v>
      </c>
      <c r="IU122" s="3">
        <f>$H122*factors!IO$3</f>
        <v>0.55893710960639997</v>
      </c>
      <c r="IV122" s="3">
        <f>$H122*factors!IP$3</f>
        <v>0.56603299088069992</v>
      </c>
      <c r="IW122" s="3">
        <f>$H122*factors!IQ$3</f>
        <v>0.5349202806779999</v>
      </c>
      <c r="IX122" s="3">
        <f>$H122*factors!IR$3</f>
        <v>0.55893710960639997</v>
      </c>
      <c r="IY122" s="3">
        <f>$H122*factors!IS$3</f>
        <v>0.55074955428989991</v>
      </c>
      <c r="IZ122" s="3">
        <f>$H122*factors!IT$3</f>
        <v>0.56002878364859998</v>
      </c>
      <c r="JA122" s="3">
        <f>$H122*factors!IU$3</f>
        <v>0.52891607344589986</v>
      </c>
      <c r="JB122" s="3">
        <f>$H122*factors!IV$3</f>
        <v>0.53874113982569993</v>
      </c>
      <c r="JC122" s="3">
        <f>$H122*factors!IW$3</f>
        <v>0.52618688834039995</v>
      </c>
      <c r="JD122" s="3">
        <f>$H122*factors!IX$3</f>
        <v>0.57312887215499997</v>
      </c>
      <c r="JE122" s="3">
        <f>$H122*factors!IY$3</f>
        <v>0.52782439940369996</v>
      </c>
      <c r="JF122" s="3">
        <f>$H122*factors!IZ$3</f>
        <v>0.55402457641649983</v>
      </c>
      <c r="JG122" s="3">
        <f>$H122*factors!JA$3</f>
        <v>0.54419951003669997</v>
      </c>
      <c r="JH122" s="3">
        <f>$H122*factors!JB$3</f>
        <v>0.55457041343760005</v>
      </c>
      <c r="JI122" s="3">
        <f>$H122*factors!JC$3</f>
        <v>0.51909100706610001</v>
      </c>
      <c r="JJ122" s="3">
        <f>$H122*factors!JD$3</f>
        <v>0.55893710960639997</v>
      </c>
      <c r="JK122" s="3">
        <f>$H122*factors!JE$3</f>
        <v>0.54092448791009995</v>
      </c>
      <c r="JL122" s="3">
        <f>$H122*factors!JF$3</f>
        <v>0.56275796875409989</v>
      </c>
      <c r="JM122" s="3">
        <f>$H122*factors!JG$3</f>
        <v>0.52509521429819994</v>
      </c>
      <c r="JN122" s="3">
        <f>$H122*factors!JH$3</f>
        <v>0.52509521429819994</v>
      </c>
      <c r="JO122" s="3">
        <f>$H122*factors!JI$3</f>
        <v>0.51854517004499989</v>
      </c>
      <c r="JP122" s="3">
        <f>$H122*factors!JJ$3</f>
        <v>0.56057462066969987</v>
      </c>
      <c r="JQ122" s="3">
        <f>$H122*factors!JK$3</f>
        <v>0.54638285812109988</v>
      </c>
      <c r="JR122" s="3">
        <f>$H122*factors!JL$3</f>
        <v>0.56767050194399993</v>
      </c>
      <c r="JS122" s="3">
        <f>$H122*factors!JM$3</f>
        <v>0.51854517004499989</v>
      </c>
      <c r="JT122" s="3">
        <f>$H122*factors!JN$3</f>
        <v>0.54474534705779998</v>
      </c>
      <c r="JU122" s="3">
        <f>$H122*factors!JO$3</f>
        <v>0.52673272536149995</v>
      </c>
      <c r="JV122" s="3">
        <f>$H122*factors!JP$3</f>
        <v>0.53546611769910002</v>
      </c>
      <c r="JW122" s="3">
        <f>$H122*factors!JQ$3</f>
        <v>0.57203719811279996</v>
      </c>
      <c r="JX122" s="3">
        <f>$H122*factors!JR$3</f>
        <v>0.56657882790179992</v>
      </c>
      <c r="JY122" s="3">
        <f>$H122*factors!JS$3</f>
        <v>0.5332827696147</v>
      </c>
      <c r="JZ122" s="3">
        <f>$H122*factors!JT$3</f>
        <v>0.53928697684680005</v>
      </c>
      <c r="KA122" s="3">
        <f>$H122*factors!JU$3</f>
        <v>0.54147032493119995</v>
      </c>
      <c r="KB122" s="3">
        <f>$H122*factors!JV$3</f>
        <v>0.52345770323489993</v>
      </c>
      <c r="KC122" s="3">
        <f>$H122*factors!JW$3</f>
        <v>0.52618688834039995</v>
      </c>
      <c r="KD122" s="3">
        <f>$H122*factors!JX$3</f>
        <v>0.52673272536149995</v>
      </c>
      <c r="KE122" s="3">
        <f>$H122*factors!JY$3</f>
        <v>0.56057462066969987</v>
      </c>
      <c r="KF122" s="3">
        <f>$H122*factors!JZ$3</f>
        <v>0.56712466492289992</v>
      </c>
      <c r="KG122" s="3">
        <f>$H122*factors!KA$3</f>
        <v>0.54692869514219999</v>
      </c>
      <c r="KH122" s="3">
        <f>$H122*factors!KB$3</f>
        <v>0.5349202806779999</v>
      </c>
      <c r="KI122" s="3">
        <f>$H122*factors!KC$3</f>
        <v>0.53000774748809987</v>
      </c>
    </row>
    <row r="123" spans="1:295" x14ac:dyDescent="0.55000000000000004">
      <c r="A123" t="s">
        <v>499</v>
      </c>
      <c r="B123">
        <v>122</v>
      </c>
      <c r="C123">
        <v>240</v>
      </c>
      <c r="D123" t="s">
        <v>372</v>
      </c>
      <c r="E123">
        <v>3.3279999999999998E-3</v>
      </c>
      <c r="F123">
        <v>122</v>
      </c>
      <c r="G123">
        <f>VLOOKUP(D123,demand_forecasted!$A$2:$G$11,2)</f>
        <v>12411</v>
      </c>
      <c r="H123" s="3">
        <f t="shared" si="1"/>
        <v>0.41303807999999997</v>
      </c>
      <c r="I123" s="3">
        <f>$H123*factors!C$3</f>
        <v>0.45723315455999997</v>
      </c>
      <c r="J123" s="3">
        <f>$H123*factors!D$3</f>
        <v>0.44072815288319994</v>
      </c>
      <c r="K123" s="3">
        <f>$H123*factors!E$3</f>
        <v>0.43314477373440002</v>
      </c>
      <c r="L123" s="3">
        <f>$H123*factors!F$3</f>
        <v>0.43180653035520006</v>
      </c>
      <c r="M123" s="3">
        <f>$H123*factors!G$3</f>
        <v>0.43136044922879996</v>
      </c>
      <c r="N123" s="3">
        <f>$H123*factors!H$3</f>
        <v>0.44385072076799997</v>
      </c>
      <c r="O123" s="3">
        <f>$H123*factors!I$3</f>
        <v>0.45366450554879995</v>
      </c>
      <c r="P123" s="3">
        <f>$H123*factors!J$3</f>
        <v>0.45901747906560003</v>
      </c>
      <c r="Q123" s="3">
        <f>$H123*factors!K$3</f>
        <v>0.43091436810239997</v>
      </c>
      <c r="R123" s="3">
        <f>$H123*factors!L$3</f>
        <v>0.42377707007999998</v>
      </c>
      <c r="S123" s="3">
        <f>$H123*factors!M$3</f>
        <v>0.44117423400959993</v>
      </c>
      <c r="T123" s="3">
        <f>$H123*factors!N$3</f>
        <v>0.45634099230719999</v>
      </c>
      <c r="U123" s="3">
        <f>$H123*factors!O$3</f>
        <v>0.43225261148160005</v>
      </c>
      <c r="V123" s="3">
        <f>$H123*factors!P$3</f>
        <v>0.44964977541119999</v>
      </c>
      <c r="W123" s="3">
        <f>$H123*factors!Q$3</f>
        <v>0.45366450554879995</v>
      </c>
      <c r="X123" s="3">
        <f>$H123*factors!R$3</f>
        <v>0.43403693598719995</v>
      </c>
      <c r="Y123" s="3">
        <f>$H123*factors!S$3</f>
        <v>0.43002220584959999</v>
      </c>
      <c r="Z123" s="3">
        <f>$H123*factors!T$3</f>
        <v>0.46392437145600007</v>
      </c>
      <c r="AA123" s="3">
        <f>$H123*factors!U$3</f>
        <v>0.43805166612479995</v>
      </c>
      <c r="AB123" s="3">
        <f>$H123*factors!V$3</f>
        <v>0.43849774725120005</v>
      </c>
      <c r="AC123" s="3">
        <f>$H123*factors!W$3</f>
        <v>0.43894382837760004</v>
      </c>
      <c r="AD123" s="3">
        <f>$H123*factors!X$3</f>
        <v>0.4295761247232</v>
      </c>
      <c r="AE123" s="3">
        <f>$H123*factors!Y$3</f>
        <v>0.43314477373440002</v>
      </c>
      <c r="AF123" s="3">
        <f>$H123*factors!Z$3</f>
        <v>0.44206639626240002</v>
      </c>
      <c r="AG123" s="3">
        <f>$H123*factors!AA$3</f>
        <v>0.43091436810239997</v>
      </c>
      <c r="AH123" s="3">
        <f>$H123*factors!AB$3</f>
        <v>0.42913004359680001</v>
      </c>
      <c r="AI123" s="3">
        <f>$H123*factors!AC$3</f>
        <v>0.4429585585152</v>
      </c>
      <c r="AJ123" s="3">
        <f>$H123*factors!AD$3</f>
        <v>0.45990964131840001</v>
      </c>
      <c r="AK123" s="3">
        <f>$H123*factors!AE$3</f>
        <v>0.44251247738880001</v>
      </c>
      <c r="AL123" s="3">
        <f>$H123*factors!AF$3</f>
        <v>0.42511531345919995</v>
      </c>
      <c r="AM123" s="3">
        <f>$H123*factors!AG$3</f>
        <v>0.43715950387199998</v>
      </c>
      <c r="AN123" s="3">
        <f>$H123*factors!AH$3</f>
        <v>0.43002220584959999</v>
      </c>
      <c r="AO123" s="3">
        <f>$H123*factors!AI$3</f>
        <v>0.45054193766399997</v>
      </c>
      <c r="AP123" s="3">
        <f>$H123*factors!AJ$3</f>
        <v>0.43180653035520006</v>
      </c>
      <c r="AQ123" s="3">
        <f>$H123*factors!AK$3</f>
        <v>0.44563504527360004</v>
      </c>
      <c r="AR123" s="3">
        <f>$H123*factors!AL$3</f>
        <v>0.43582126049280001</v>
      </c>
      <c r="AS123" s="3">
        <f>$H123*factors!AM$3</f>
        <v>0.42511531345919995</v>
      </c>
      <c r="AT123" s="3">
        <f>$H123*factors!AN$3</f>
        <v>0.43849774725120005</v>
      </c>
      <c r="AU123" s="3">
        <f>$H123*factors!AO$3</f>
        <v>0.46437045258239995</v>
      </c>
      <c r="AV123" s="3">
        <f>$H123*factors!AP$3</f>
        <v>0.43894382837760004</v>
      </c>
      <c r="AW123" s="3">
        <f>$H123*factors!AQ$3</f>
        <v>0.43448301711359993</v>
      </c>
      <c r="AX123" s="3">
        <f>$H123*factors!AR$3</f>
        <v>0.45946356019200002</v>
      </c>
      <c r="AY123" s="3">
        <f>$H123*factors!AS$3</f>
        <v>0.42377707007999998</v>
      </c>
      <c r="AZ123" s="3">
        <f>$H123*factors!AT$3</f>
        <v>0.45411058667520005</v>
      </c>
      <c r="BA123" s="3">
        <f>$H123*factors!AU$3</f>
        <v>0.44429680189439996</v>
      </c>
      <c r="BB123" s="3">
        <f>$H123*factors!AV$3</f>
        <v>0.43849774725120005</v>
      </c>
      <c r="BC123" s="3">
        <f>$H123*factors!AW$3</f>
        <v>0.46392437145600007</v>
      </c>
      <c r="BD123" s="3">
        <f>$H123*factors!AX$3</f>
        <v>0.42823788134399993</v>
      </c>
      <c r="BE123" s="3">
        <f>$H123*factors!AY$3</f>
        <v>0.50346863723519997</v>
      </c>
      <c r="BF123" s="3">
        <f>$H123*factors!AZ$3</f>
        <v>0.46886430689279995</v>
      </c>
      <c r="BG123" s="3">
        <f>$H123*factors!BA$3</f>
        <v>0.47568769597439992</v>
      </c>
      <c r="BH123" s="3">
        <f>$H123*factors!BB$3</f>
        <v>0.48202370012159995</v>
      </c>
      <c r="BI123" s="3">
        <f>$H123*factors!BC$3</f>
        <v>0.49956955775999989</v>
      </c>
      <c r="BJ123" s="3">
        <f>$H123*factors!BD$3</f>
        <v>0.47714985077759992</v>
      </c>
      <c r="BK123" s="3">
        <f>$H123*factors!BE$3</f>
        <v>0.47812462064639988</v>
      </c>
      <c r="BL123" s="3">
        <f>$H123*factors!BF$3</f>
        <v>0.47276338636799992</v>
      </c>
      <c r="BM123" s="3">
        <f>$H123*factors!BG$3</f>
        <v>0.50493079203839997</v>
      </c>
      <c r="BN123" s="3">
        <f>$H123*factors!BH$3</f>
        <v>0.49859478789119993</v>
      </c>
      <c r="BO123" s="3">
        <f>$H123*factors!BI$3</f>
        <v>0.46886430689279995</v>
      </c>
      <c r="BP123" s="3">
        <f>$H123*factors!BJ$3</f>
        <v>0.4674021520895999</v>
      </c>
      <c r="BQ123" s="3">
        <f>$H123*factors!BK$3</f>
        <v>0.47520031103999993</v>
      </c>
      <c r="BR123" s="3">
        <f>$H123*factors!BL$3</f>
        <v>0.49225878374399995</v>
      </c>
      <c r="BS123" s="3">
        <f>$H123*factors!BM$3</f>
        <v>0.50005694269439993</v>
      </c>
      <c r="BT123" s="3">
        <f>$H123*factors!BN$3</f>
        <v>0.50151909749759993</v>
      </c>
      <c r="BU123" s="3">
        <f>$H123*factors!BO$3</f>
        <v>0.5098046413824</v>
      </c>
      <c r="BV123" s="3">
        <f>$H123*factors!BP$3</f>
        <v>0.47422554117119997</v>
      </c>
      <c r="BW123" s="3">
        <f>$H123*factors!BQ$3</f>
        <v>0.48494800972799995</v>
      </c>
      <c r="BX123" s="3">
        <f>$H123*factors!BR$3</f>
        <v>0.47568769597439992</v>
      </c>
      <c r="BY123" s="3">
        <f>$H123*factors!BS$3</f>
        <v>0.49762001802239986</v>
      </c>
      <c r="BZ123" s="3">
        <f>$H123*factors!BT$3</f>
        <v>0.48835970426879993</v>
      </c>
      <c r="CA123" s="3">
        <f>$H123*factors!BU$3</f>
        <v>0.48202370012159995</v>
      </c>
      <c r="CB123" s="3">
        <f>$H123*factors!BV$3</f>
        <v>0.46642738222079994</v>
      </c>
      <c r="CC123" s="3">
        <f>$H123*factors!BW$3</f>
        <v>0.48007416038399991</v>
      </c>
      <c r="CD123" s="3">
        <f>$H123*factors!BX$3</f>
        <v>0.48153631518719997</v>
      </c>
      <c r="CE123" s="3">
        <f>$H123*factors!BY$3</f>
        <v>0.48835970426879993</v>
      </c>
      <c r="CF123" s="3">
        <f>$H123*factors!BZ$3</f>
        <v>0.48104893025279999</v>
      </c>
      <c r="CG123" s="3">
        <f>$H123*factors!CA$3</f>
        <v>0.46496522741759988</v>
      </c>
      <c r="CH123" s="3">
        <f>$H123*factors!CB$3</f>
        <v>0.46545261235199986</v>
      </c>
      <c r="CI123" s="3">
        <f>$H123*factors!CC$3</f>
        <v>0.46301568767999995</v>
      </c>
      <c r="CJ123" s="3">
        <f>$H123*factors!CD$3</f>
        <v>0.48202370012159995</v>
      </c>
      <c r="CK123" s="3">
        <f>$H123*factors!CE$3</f>
        <v>0.50346863723519997</v>
      </c>
      <c r="CL123" s="3">
        <f>$H123*factors!CF$3</f>
        <v>0.47178861649919995</v>
      </c>
      <c r="CM123" s="3">
        <f>$H123*factors!CG$3</f>
        <v>0.48299846999039991</v>
      </c>
      <c r="CN123" s="3">
        <f>$H123*factors!CH$3</f>
        <v>0.46691476715519992</v>
      </c>
      <c r="CO123" s="3">
        <f>$H123*factors!CI$3</f>
        <v>0.4703264616959999</v>
      </c>
      <c r="CP123" s="3">
        <f>$H123*factors!CJ$3</f>
        <v>0.49274616867839982</v>
      </c>
      <c r="CQ123" s="3">
        <f>$H123*factors!CK$3</f>
        <v>0.47812462064639988</v>
      </c>
      <c r="CR123" s="3">
        <f>$H123*factors!CL$3</f>
        <v>0.49323355361279991</v>
      </c>
      <c r="CS123" s="3">
        <f>$H123*factors!CM$3</f>
        <v>0.50882987151359993</v>
      </c>
      <c r="CT123" s="3">
        <f>$H123*factors!CN$3</f>
        <v>0.50298125230079993</v>
      </c>
      <c r="CU123" s="3">
        <f>$H123*factors!CO$3</f>
        <v>0.49177139880959986</v>
      </c>
      <c r="CV123" s="3">
        <f>$H123*factors!CP$3</f>
        <v>0.51175418111999993</v>
      </c>
      <c r="CW123" s="3">
        <f>$H123*factors!CQ$3</f>
        <v>0.48397323985919999</v>
      </c>
      <c r="CX123" s="3">
        <f>$H123*factors!CR$3</f>
        <v>0.47666246584319993</v>
      </c>
      <c r="CY123" s="3">
        <f>$H123*factors!CS$3</f>
        <v>0.47227600143359993</v>
      </c>
      <c r="CZ123" s="3">
        <f>$H123*factors!CT$3</f>
        <v>0.46545261235199986</v>
      </c>
      <c r="DA123" s="3">
        <f>$H123*factors!CU$3</f>
        <v>0.48325455359999991</v>
      </c>
      <c r="DB123" s="3">
        <f>$H123*factors!CV$3</f>
        <v>0.51448023244800001</v>
      </c>
      <c r="DC123" s="3">
        <f>$H123*factors!CW$3</f>
        <v>0.49267182182399993</v>
      </c>
      <c r="DD123" s="3">
        <f>$H123*factors!CX$3</f>
        <v>0.48920230195199993</v>
      </c>
      <c r="DE123" s="3">
        <f>$H123*factors!CY$3</f>
        <v>0.50357602713600003</v>
      </c>
      <c r="DF123" s="3">
        <f>$H123*factors!CZ$3</f>
        <v>0.50258473574399987</v>
      </c>
      <c r="DG123" s="3">
        <f>$H123*factors!DA$3</f>
        <v>0.50060215295999999</v>
      </c>
      <c r="DH123" s="3">
        <f>$H123*factors!DB$3</f>
        <v>0.50060215295999999</v>
      </c>
      <c r="DI123" s="3">
        <f>$H123*factors!DC$3</f>
        <v>0.4817676165119999</v>
      </c>
      <c r="DJ123" s="3">
        <f>$H123*factors!DD$3</f>
        <v>0.51051506687999992</v>
      </c>
      <c r="DK123" s="3">
        <f>$H123*factors!DE$3</f>
        <v>0.51051506687999992</v>
      </c>
      <c r="DL123" s="3">
        <f>$H123*factors!DF$3</f>
        <v>0.50456731852799996</v>
      </c>
      <c r="DM123" s="3">
        <f>$H123*factors!DG$3</f>
        <v>0.47532422246399991</v>
      </c>
      <c r="DN123" s="3">
        <f>$H123*factors!DH$3</f>
        <v>0.498619570176</v>
      </c>
      <c r="DO123" s="3">
        <f>$H123*factors!DI$3</f>
        <v>0.51497587814399992</v>
      </c>
      <c r="DP123" s="3">
        <f>$H123*factors!DJ$3</f>
        <v>0.51051506687999992</v>
      </c>
      <c r="DQ123" s="3">
        <f>$H123*factors!DK$3</f>
        <v>0.48672407347199992</v>
      </c>
      <c r="DR123" s="3">
        <f>$H123*factors!DL$3</f>
        <v>0.48127197081599998</v>
      </c>
      <c r="DS123" s="3">
        <f>$H123*factors!DM$3</f>
        <v>0.51993233510399994</v>
      </c>
      <c r="DT123" s="3">
        <f>$H123*factors!DN$3</f>
        <v>0.48870665625599996</v>
      </c>
      <c r="DU123" s="3">
        <f>$H123*factors!DO$3</f>
        <v>0.51150635827199997</v>
      </c>
      <c r="DV123" s="3">
        <f>$H123*factors!DP$3</f>
        <v>0.499610861568</v>
      </c>
      <c r="DW123" s="3">
        <f>$H123*factors!DQ$3</f>
        <v>0.47681115955199993</v>
      </c>
      <c r="DX123" s="3">
        <f>$H123*factors!DR$3</f>
        <v>0.50506296422399988</v>
      </c>
      <c r="DY123" s="3">
        <f>$H123*factors!DS$3</f>
        <v>0.47928938803199994</v>
      </c>
      <c r="DZ123" s="3">
        <f>$H123*factors!DT$3</f>
        <v>0.51249764966399991</v>
      </c>
      <c r="EA123" s="3">
        <f>$H123*factors!DU$3</f>
        <v>0.48275890790399989</v>
      </c>
      <c r="EB123" s="3">
        <f>$H123*factors!DV$3</f>
        <v>0.47086341119999992</v>
      </c>
      <c r="EC123" s="3">
        <f>$H123*factors!DW$3</f>
        <v>0.50654990131199995</v>
      </c>
      <c r="ED123" s="3">
        <f>$H123*factors!DX$3</f>
        <v>0.47532422246399991</v>
      </c>
      <c r="EE123" s="3">
        <f>$H123*factors!DY$3</f>
        <v>0.47928938803199994</v>
      </c>
      <c r="EF123" s="3">
        <f>$H123*factors!DZ$3</f>
        <v>0.51993233510399994</v>
      </c>
      <c r="EG123" s="3">
        <f>$H123*factors!EA$3</f>
        <v>0.48573278207999993</v>
      </c>
      <c r="EH123" s="3">
        <f>$H123*factors!EB$3</f>
        <v>0.48721971916799994</v>
      </c>
      <c r="EI123" s="3">
        <f>$H123*factors!EC$3</f>
        <v>0.48622842777600001</v>
      </c>
      <c r="EJ123" s="3">
        <f>$H123*factors!ED$3</f>
        <v>0.47383728537599995</v>
      </c>
      <c r="EK123" s="3">
        <f>$H123*factors!EE$3</f>
        <v>0.50654990131199995</v>
      </c>
      <c r="EL123" s="3">
        <f>$H123*factors!EF$3</f>
        <v>0.4817676165119999</v>
      </c>
      <c r="EM123" s="3">
        <f>$H123*factors!EG$3</f>
        <v>0.5010977986559999</v>
      </c>
      <c r="EN123" s="3">
        <f>$H123*factors!EH$3</f>
        <v>0.47086341119999992</v>
      </c>
      <c r="EO123" s="3">
        <f>$H123*factors!EI$3</f>
        <v>0.47780245094399992</v>
      </c>
      <c r="EP123" s="3">
        <f>$H123*factors!EJ$3</f>
        <v>0.50407167283199994</v>
      </c>
      <c r="EQ123" s="3">
        <f>$H123*factors!EK$3</f>
        <v>0.49019359334399992</v>
      </c>
      <c r="ER123" s="3">
        <f>$H123*factors!EL$3</f>
        <v>0.51051506687999992</v>
      </c>
      <c r="ES123" s="3">
        <f>$H123*factors!EM$3</f>
        <v>0.50407167283199994</v>
      </c>
      <c r="ET123" s="3">
        <f>$H123*factors!EN$3</f>
        <v>0.51547152383999995</v>
      </c>
      <c r="EU123" s="3">
        <f>$H123*factors!EO$3</f>
        <v>0.52042798079999997</v>
      </c>
      <c r="EV123" s="3">
        <f>$H123*factors!EP$3</f>
        <v>0.48771536486399991</v>
      </c>
      <c r="EW123" s="3">
        <f>$H123*factors!EQ$3</f>
        <v>0.53643320639999992</v>
      </c>
      <c r="EX123" s="3">
        <f>$H123*factors!ER$3</f>
        <v>0.53075393280000005</v>
      </c>
      <c r="EY123" s="3">
        <f>$H123*factors!ES$3</f>
        <v>0.54159618239999985</v>
      </c>
      <c r="EZ123" s="3">
        <f>$H123*factors!ET$3</f>
        <v>0.53643320639999992</v>
      </c>
      <c r="FA123" s="3">
        <f>$H123*factors!EU$3</f>
        <v>0.49306420799999989</v>
      </c>
      <c r="FB123" s="3">
        <f>$H123*factors!EV$3</f>
        <v>0.51526500480000004</v>
      </c>
      <c r="FC123" s="3">
        <f>$H123*factors!EW$3</f>
        <v>0.52972133759999995</v>
      </c>
      <c r="FD123" s="3">
        <f>$H123*factors!EX$3</f>
        <v>0.51113462399999998</v>
      </c>
      <c r="FE123" s="3">
        <f>$H123*factors!EY$3</f>
        <v>0.5384983968</v>
      </c>
      <c r="FF123" s="3">
        <f>$H123*factors!EZ$3</f>
        <v>0.53901469440000005</v>
      </c>
      <c r="FG123" s="3">
        <f>$H123*factors!FA$3</f>
        <v>0.49306420799999989</v>
      </c>
      <c r="FH123" s="3">
        <f>$H123*factors!FB$3</f>
        <v>0.51887908799999993</v>
      </c>
      <c r="FI123" s="3">
        <f>$H123*factors!FC$3</f>
        <v>0.54056358719999986</v>
      </c>
      <c r="FJ123" s="3">
        <f>$H123*factors!FD$3</f>
        <v>0.51887908799999993</v>
      </c>
      <c r="FK123" s="3">
        <f>$H123*factors!FE$3</f>
        <v>0.52765614719999998</v>
      </c>
      <c r="FL123" s="3">
        <f>$H123*factors!FF$3</f>
        <v>0.52920504000000002</v>
      </c>
      <c r="FM123" s="3">
        <f>$H123*factors!FG$3</f>
        <v>0.53488431359999988</v>
      </c>
      <c r="FN123" s="3">
        <f>$H123*factors!FH$3</f>
        <v>0.50029237439999996</v>
      </c>
      <c r="FO123" s="3">
        <f>$H123*factors!FI$3</f>
        <v>0.53127023039999988</v>
      </c>
      <c r="FP123" s="3">
        <f>$H123*factors!FJ$3</f>
        <v>0.51629759999999991</v>
      </c>
      <c r="FQ123" s="3">
        <f>$H123*factors!FK$3</f>
        <v>0.51113462399999998</v>
      </c>
      <c r="FR123" s="3">
        <f>$H123*factors!FL$3</f>
        <v>0.52146057599999995</v>
      </c>
      <c r="FS123" s="3">
        <f>$H123*factors!FM$3</f>
        <v>0.51836279039999988</v>
      </c>
      <c r="FT123" s="3">
        <f>$H123*factors!FN$3</f>
        <v>0.52972133759999995</v>
      </c>
      <c r="FU123" s="3">
        <f>$H123*factors!FO$3</f>
        <v>0.5090694335999999</v>
      </c>
      <c r="FV123" s="3">
        <f>$H123*factors!FP$3</f>
        <v>0.50493905279999995</v>
      </c>
      <c r="FW123" s="3">
        <f>$H123*factors!FQ$3</f>
        <v>0.54056358719999986</v>
      </c>
      <c r="FX123" s="3">
        <f>$H123*factors!FR$3</f>
        <v>0.53075393280000005</v>
      </c>
      <c r="FY123" s="3">
        <f>$H123*factors!FS$3</f>
        <v>0.51991168319999992</v>
      </c>
      <c r="FZ123" s="3">
        <f>$H123*factors!FT$3</f>
        <v>0.49409680319999999</v>
      </c>
      <c r="GA123" s="3">
        <f>$H123*factors!FU$3</f>
        <v>0.51991168319999992</v>
      </c>
      <c r="GB123" s="3">
        <f>$H123*factors!FV$3</f>
        <v>0.53901469440000005</v>
      </c>
      <c r="GC123" s="3">
        <f>$H123*factors!FW$3</f>
        <v>0.50493905279999995</v>
      </c>
      <c r="GD123" s="3">
        <f>$H123*factors!FX$3</f>
        <v>0.51371611199999989</v>
      </c>
      <c r="GE123" s="3">
        <f>$H123*factors!FY$3</f>
        <v>0.51371611199999989</v>
      </c>
      <c r="GF123" s="3">
        <f>$H123*factors!FZ$3</f>
        <v>0.51216721919999997</v>
      </c>
      <c r="GG123" s="3">
        <f>$H123*factors!GA$3</f>
        <v>0.49203161279999996</v>
      </c>
      <c r="GH123" s="3">
        <f>$H123*factors!GB$3</f>
        <v>0.52352576640000004</v>
      </c>
      <c r="GI123" s="3">
        <f>$H123*factors!GC$3</f>
        <v>0.49099901759999998</v>
      </c>
      <c r="GJ123" s="3">
        <f>$H123*factors!GD$3</f>
        <v>0.49203161279999996</v>
      </c>
      <c r="GK123" s="3">
        <f>$H123*factors!GE$3</f>
        <v>0.50442275519999991</v>
      </c>
      <c r="GL123" s="3">
        <f>$H123*factors!GF$3</f>
        <v>0.53436801599999995</v>
      </c>
      <c r="GM123" s="3">
        <f>$H123*factors!GG$3</f>
        <v>0.50648794559999999</v>
      </c>
      <c r="GN123" s="3">
        <f>$H123*factors!GH$3</f>
        <v>0.52249317120000005</v>
      </c>
      <c r="GO123" s="3">
        <f>$H123*factors!GI$3</f>
        <v>0.49358050559999989</v>
      </c>
      <c r="GP123" s="3">
        <f>$H123*factors!GJ$3</f>
        <v>0.52920504000000002</v>
      </c>
      <c r="GQ123" s="3">
        <f>$H123*factors!GK$3</f>
        <v>0.54004728960000004</v>
      </c>
      <c r="GR123" s="3">
        <f>$H123*factors!GL$3</f>
        <v>0.52972133759999995</v>
      </c>
      <c r="GS123" s="3">
        <f>$H123*factors!GM$3</f>
        <v>0.50095323532799996</v>
      </c>
      <c r="GT123" s="3">
        <f>$H123*factors!GN$3</f>
        <v>0.51249351928319997</v>
      </c>
      <c r="GU123" s="3">
        <f>$H123*factors!GO$3</f>
        <v>0.52455836160000002</v>
      </c>
      <c r="GV123" s="3">
        <f>$H123*factors!GP$3</f>
        <v>0.50357602713600003</v>
      </c>
      <c r="GW123" s="3">
        <f>$H123*factors!GQ$3</f>
        <v>0.52141101143040003</v>
      </c>
      <c r="GX123" s="3">
        <f>$H123*factors!GR$3</f>
        <v>0.5130180776447999</v>
      </c>
      <c r="GY123" s="3">
        <f>$H123*factors!GS$3</f>
        <v>0.51039528583680005</v>
      </c>
      <c r="GZ123" s="3">
        <f>$H123*factors!GT$3</f>
        <v>0.5292793868543999</v>
      </c>
      <c r="HA123" s="3">
        <f>$H123*factors!GU$3</f>
        <v>0.51196896092159994</v>
      </c>
      <c r="HB123" s="3">
        <f>$H123*factors!GV$3</f>
        <v>0.5292793868543999</v>
      </c>
      <c r="HC123" s="3">
        <f>$H123*factors!GW$3</f>
        <v>0.51616542781439989</v>
      </c>
      <c r="HD123" s="3">
        <f>$H123*factors!GX$3</f>
        <v>0.53137762030079994</v>
      </c>
      <c r="HE123" s="3">
        <f>$H123*factors!GY$3</f>
        <v>0.52455836160000002</v>
      </c>
      <c r="HF123" s="3">
        <f>$H123*factors!GZ$3</f>
        <v>0.54081967080959992</v>
      </c>
      <c r="HG123" s="3">
        <f>$H123*factors!HA$3</f>
        <v>0.51983733634559992</v>
      </c>
      <c r="HH123" s="3">
        <f>$H123*factors!HB$3</f>
        <v>0.5130180776447999</v>
      </c>
      <c r="HI123" s="3">
        <f>$H123*factors!HC$3</f>
        <v>0.50672337730560002</v>
      </c>
      <c r="HJ123" s="3">
        <f>$H123*factors!HD$3</f>
        <v>0.50095323532799996</v>
      </c>
      <c r="HK123" s="3">
        <f>$H123*factors!HE$3</f>
        <v>0.52980394521599994</v>
      </c>
      <c r="HL123" s="3">
        <f>$H123*factors!HF$3</f>
        <v>0.4993795602431999</v>
      </c>
      <c r="HM123" s="3">
        <f>$H123*factors!HG$3</f>
        <v>0.50462514385919999</v>
      </c>
      <c r="HN123" s="3">
        <f>$H123*factors!HH$3</f>
        <v>0.53819687900159996</v>
      </c>
      <c r="HO123" s="3">
        <f>$H123*factors!HI$3</f>
        <v>0.51616542781439989</v>
      </c>
      <c r="HP123" s="3">
        <f>$H123*factors!HJ$3</f>
        <v>0.55078627968000005</v>
      </c>
      <c r="HQ123" s="3">
        <f>$H123*factors!HK$3</f>
        <v>0.50357602713600003</v>
      </c>
      <c r="HR123" s="3">
        <f>$H123*factors!HL$3</f>
        <v>0.5340004121088</v>
      </c>
      <c r="HS123" s="3">
        <f>$H123*factors!HM$3</f>
        <v>0.54344246261759999</v>
      </c>
      <c r="HT123" s="3">
        <f>$H123*factors!HN$3</f>
        <v>0.50672337730560002</v>
      </c>
      <c r="HU123" s="3">
        <f>$H123*factors!HO$3</f>
        <v>0.51196896092159994</v>
      </c>
      <c r="HV123" s="3">
        <f>$H123*factors!HP$3</f>
        <v>0.51826366126080003</v>
      </c>
      <c r="HW123" s="3">
        <f>$H123*factors!HQ$3</f>
        <v>0.52560747832319998</v>
      </c>
      <c r="HX123" s="3">
        <f>$H123*factors!HR$3</f>
        <v>0.54711437114879991</v>
      </c>
      <c r="HY123" s="3">
        <f>$H123*factors!HS$3</f>
        <v>0.51983733634559992</v>
      </c>
      <c r="HZ123" s="3">
        <f>$H123*factors!HT$3</f>
        <v>0.53977055408639996</v>
      </c>
      <c r="IA123" s="3">
        <f>$H123*factors!HU$3</f>
        <v>0.51354263600639993</v>
      </c>
      <c r="IB123" s="3">
        <f>$H123*factors!HV$3</f>
        <v>0.53137762030079994</v>
      </c>
      <c r="IC123" s="3">
        <f>$H123*factors!HW$3</f>
        <v>0.53662320391679996</v>
      </c>
      <c r="ID123" s="3">
        <f>$H123*factors!HX$3</f>
        <v>0.49833044351999994</v>
      </c>
      <c r="IE123" s="3">
        <f>$H123*factors!HY$3</f>
        <v>0.5292793868543999</v>
      </c>
      <c r="IF123" s="3">
        <f>$H123*factors!HZ$3</f>
        <v>0.52613203668479991</v>
      </c>
      <c r="IG123" s="3">
        <f>$H123*factors!IA$3</f>
        <v>0.52141101143040003</v>
      </c>
      <c r="IH123" s="3">
        <f>$H123*factors!IB$3</f>
        <v>0.54081967080959992</v>
      </c>
      <c r="II123" s="3">
        <f>$H123*factors!IC$3</f>
        <v>0.5177391028992</v>
      </c>
      <c r="IJ123" s="3">
        <f>$H123*factors!ID$3</f>
        <v>0.52246012815359999</v>
      </c>
      <c r="IK123" s="3">
        <f>$H123*factors!IE$3</f>
        <v>0.54134422917119995</v>
      </c>
      <c r="IL123" s="3">
        <f>$H123*factors!IF$3</f>
        <v>0.51826366126080003</v>
      </c>
      <c r="IM123" s="3">
        <f>$H123*factors!IG$3</f>
        <v>0.51354263600639993</v>
      </c>
      <c r="IN123" s="3">
        <f>$H123*factors!IH$3</f>
        <v>0.51668998617599993</v>
      </c>
      <c r="IO123" s="3">
        <f>$H123*factors!II$3</f>
        <v>0.52193556979199995</v>
      </c>
      <c r="IP123" s="3">
        <f>$H123*factors!IJ$3</f>
        <v>0.50462514385919999</v>
      </c>
      <c r="IQ123" s="3">
        <f>$H123*factors!IK$3</f>
        <v>0.50305146877439999</v>
      </c>
      <c r="IR123" s="3">
        <f>$H123*factors!IL$3</f>
        <v>0.5177391028992</v>
      </c>
      <c r="IS123" s="3">
        <f>$H123*factors!IM$3</f>
        <v>0.52193556979199995</v>
      </c>
      <c r="IT123" s="3">
        <f>$H123*factors!IN$3</f>
        <v>0.52560747832319998</v>
      </c>
      <c r="IU123" s="3">
        <f>$H123*factors!IO$3</f>
        <v>0.5371477622784</v>
      </c>
      <c r="IV123" s="3">
        <f>$H123*factors!IP$3</f>
        <v>0.54396702097919991</v>
      </c>
      <c r="IW123" s="3">
        <f>$H123*factors!IQ$3</f>
        <v>0.51406719436799997</v>
      </c>
      <c r="IX123" s="3">
        <f>$H123*factors!IR$3</f>
        <v>0.5371477622784</v>
      </c>
      <c r="IY123" s="3">
        <f>$H123*factors!IS$3</f>
        <v>0.5292793868543999</v>
      </c>
      <c r="IZ123" s="3">
        <f>$H123*factors!IT$3</f>
        <v>0.53819687900159996</v>
      </c>
      <c r="JA123" s="3">
        <f>$H123*factors!IU$3</f>
        <v>0.50829705239039991</v>
      </c>
      <c r="JB123" s="3">
        <f>$H123*factors!IV$3</f>
        <v>0.5177391028992</v>
      </c>
      <c r="JC123" s="3">
        <f>$H123*factors!IW$3</f>
        <v>0.50567426058239995</v>
      </c>
      <c r="JD123" s="3">
        <f>$H123*factors!IX$3</f>
        <v>0.55078627968000005</v>
      </c>
      <c r="JE123" s="3">
        <f>$H123*factors!IY$3</f>
        <v>0.50724793566719995</v>
      </c>
      <c r="JF123" s="3">
        <f>$H123*factors!IZ$3</f>
        <v>0.5324267370239999</v>
      </c>
      <c r="JG123" s="3">
        <f>$H123*factors!JA$3</f>
        <v>0.52298468651519991</v>
      </c>
      <c r="JH123" s="3">
        <f>$H123*factors!JB$3</f>
        <v>0.53295129538560004</v>
      </c>
      <c r="JI123" s="3">
        <f>$H123*factors!JC$3</f>
        <v>0.49885500188159998</v>
      </c>
      <c r="JJ123" s="3">
        <f>$H123*factors!JD$3</f>
        <v>0.5371477622784</v>
      </c>
      <c r="JK123" s="3">
        <f>$H123*factors!JE$3</f>
        <v>0.51983733634559992</v>
      </c>
      <c r="JL123" s="3">
        <f>$H123*factors!JF$3</f>
        <v>0.54081967080959992</v>
      </c>
      <c r="JM123" s="3">
        <f>$H123*factors!JG$3</f>
        <v>0.50462514385919999</v>
      </c>
      <c r="JN123" s="3">
        <f>$H123*factors!JH$3</f>
        <v>0.50462514385919999</v>
      </c>
      <c r="JO123" s="3">
        <f>$H123*factors!JI$3</f>
        <v>0.49833044351999994</v>
      </c>
      <c r="JP123" s="3">
        <f>$H123*factors!JJ$3</f>
        <v>0.5387214373632</v>
      </c>
      <c r="JQ123" s="3">
        <f>$H123*factors!JK$3</f>
        <v>0.52508291996159995</v>
      </c>
      <c r="JR123" s="3">
        <f>$H123*factors!JL$3</f>
        <v>0.54554069606399991</v>
      </c>
      <c r="JS123" s="3">
        <f>$H123*factors!JM$3</f>
        <v>0.49833044351999994</v>
      </c>
      <c r="JT123" s="3">
        <f>$H123*factors!JN$3</f>
        <v>0.52350924487679995</v>
      </c>
      <c r="JU123" s="3">
        <f>$H123*factors!JO$3</f>
        <v>0.50619881894399998</v>
      </c>
      <c r="JV123" s="3">
        <f>$H123*factors!JP$3</f>
        <v>0.5145917527296</v>
      </c>
      <c r="JW123" s="3">
        <f>$H123*factors!JQ$3</f>
        <v>0.54973716295679997</v>
      </c>
      <c r="JX123" s="3">
        <f>$H123*factors!JR$3</f>
        <v>0.54449157934079995</v>
      </c>
      <c r="JY123" s="3">
        <f>$H123*factors!JS$3</f>
        <v>0.51249351928319997</v>
      </c>
      <c r="JZ123" s="3">
        <f>$H123*factors!JT$3</f>
        <v>0.51826366126080003</v>
      </c>
      <c r="KA123" s="3">
        <f>$H123*factors!JU$3</f>
        <v>0.52036189470719996</v>
      </c>
      <c r="KB123" s="3">
        <f>$H123*factors!JV$3</f>
        <v>0.50305146877439999</v>
      </c>
      <c r="KC123" s="3">
        <f>$H123*factors!JW$3</f>
        <v>0.50567426058239995</v>
      </c>
      <c r="KD123" s="3">
        <f>$H123*factors!JX$3</f>
        <v>0.50619881894399998</v>
      </c>
      <c r="KE123" s="3">
        <f>$H123*factors!JY$3</f>
        <v>0.5387214373632</v>
      </c>
      <c r="KF123" s="3">
        <f>$H123*factors!JZ$3</f>
        <v>0.54501613770239987</v>
      </c>
      <c r="KG123" s="3">
        <f>$H123*factors!KA$3</f>
        <v>0.52560747832319998</v>
      </c>
      <c r="KH123" s="3">
        <f>$H123*factors!KB$3</f>
        <v>0.51406719436799997</v>
      </c>
      <c r="KI123" s="3">
        <f>$H123*factors!KC$3</f>
        <v>0.50934616911359987</v>
      </c>
    </row>
    <row r="124" spans="1:295" x14ac:dyDescent="0.55000000000000004">
      <c r="A124" t="s">
        <v>500</v>
      </c>
      <c r="B124">
        <v>123</v>
      </c>
      <c r="C124">
        <v>240</v>
      </c>
      <c r="D124" t="s">
        <v>372</v>
      </c>
      <c r="E124">
        <v>3.3279999999999998E-3</v>
      </c>
      <c r="F124">
        <v>123</v>
      </c>
      <c r="G124">
        <f>VLOOKUP(D124,demand_forecasted!$A$2:$G$11,2)</f>
        <v>12411</v>
      </c>
      <c r="H124" s="3">
        <f t="shared" si="1"/>
        <v>0.41303807999999997</v>
      </c>
      <c r="I124" s="3">
        <f>$H124*factors!C$3</f>
        <v>0.45723315455999997</v>
      </c>
      <c r="J124" s="3">
        <f>$H124*factors!D$3</f>
        <v>0.44072815288319994</v>
      </c>
      <c r="K124" s="3">
        <f>$H124*factors!E$3</f>
        <v>0.43314477373440002</v>
      </c>
      <c r="L124" s="3">
        <f>$H124*factors!F$3</f>
        <v>0.43180653035520006</v>
      </c>
      <c r="M124" s="3">
        <f>$H124*factors!G$3</f>
        <v>0.43136044922879996</v>
      </c>
      <c r="N124" s="3">
        <f>$H124*factors!H$3</f>
        <v>0.44385072076799997</v>
      </c>
      <c r="O124" s="3">
        <f>$H124*factors!I$3</f>
        <v>0.45366450554879995</v>
      </c>
      <c r="P124" s="3">
        <f>$H124*factors!J$3</f>
        <v>0.45901747906560003</v>
      </c>
      <c r="Q124" s="3">
        <f>$H124*factors!K$3</f>
        <v>0.43091436810239997</v>
      </c>
      <c r="R124" s="3">
        <f>$H124*factors!L$3</f>
        <v>0.42377707007999998</v>
      </c>
      <c r="S124" s="3">
        <f>$H124*factors!M$3</f>
        <v>0.44117423400959993</v>
      </c>
      <c r="T124" s="3">
        <f>$H124*factors!N$3</f>
        <v>0.45634099230719999</v>
      </c>
      <c r="U124" s="3">
        <f>$H124*factors!O$3</f>
        <v>0.43225261148160005</v>
      </c>
      <c r="V124" s="3">
        <f>$H124*factors!P$3</f>
        <v>0.44964977541119999</v>
      </c>
      <c r="W124" s="3">
        <f>$H124*factors!Q$3</f>
        <v>0.45366450554879995</v>
      </c>
      <c r="X124" s="3">
        <f>$H124*factors!R$3</f>
        <v>0.43403693598719995</v>
      </c>
      <c r="Y124" s="3">
        <f>$H124*factors!S$3</f>
        <v>0.43002220584959999</v>
      </c>
      <c r="Z124" s="3">
        <f>$H124*factors!T$3</f>
        <v>0.46392437145600007</v>
      </c>
      <c r="AA124" s="3">
        <f>$H124*factors!U$3</f>
        <v>0.43805166612479995</v>
      </c>
      <c r="AB124" s="3">
        <f>$H124*factors!V$3</f>
        <v>0.43849774725120005</v>
      </c>
      <c r="AC124" s="3">
        <f>$H124*factors!W$3</f>
        <v>0.43894382837760004</v>
      </c>
      <c r="AD124" s="3">
        <f>$H124*factors!X$3</f>
        <v>0.4295761247232</v>
      </c>
      <c r="AE124" s="3">
        <f>$H124*factors!Y$3</f>
        <v>0.43314477373440002</v>
      </c>
      <c r="AF124" s="3">
        <f>$H124*factors!Z$3</f>
        <v>0.44206639626240002</v>
      </c>
      <c r="AG124" s="3">
        <f>$H124*factors!AA$3</f>
        <v>0.43091436810239997</v>
      </c>
      <c r="AH124" s="3">
        <f>$H124*factors!AB$3</f>
        <v>0.42913004359680001</v>
      </c>
      <c r="AI124" s="3">
        <f>$H124*factors!AC$3</f>
        <v>0.4429585585152</v>
      </c>
      <c r="AJ124" s="3">
        <f>$H124*factors!AD$3</f>
        <v>0.45990964131840001</v>
      </c>
      <c r="AK124" s="3">
        <f>$H124*factors!AE$3</f>
        <v>0.44251247738880001</v>
      </c>
      <c r="AL124" s="3">
        <f>$H124*factors!AF$3</f>
        <v>0.42511531345919995</v>
      </c>
      <c r="AM124" s="3">
        <f>$H124*factors!AG$3</f>
        <v>0.43715950387199998</v>
      </c>
      <c r="AN124" s="3">
        <f>$H124*factors!AH$3</f>
        <v>0.43002220584959999</v>
      </c>
      <c r="AO124" s="3">
        <f>$H124*factors!AI$3</f>
        <v>0.45054193766399997</v>
      </c>
      <c r="AP124" s="3">
        <f>$H124*factors!AJ$3</f>
        <v>0.43180653035520006</v>
      </c>
      <c r="AQ124" s="3">
        <f>$H124*factors!AK$3</f>
        <v>0.44563504527360004</v>
      </c>
      <c r="AR124" s="3">
        <f>$H124*factors!AL$3</f>
        <v>0.43582126049280001</v>
      </c>
      <c r="AS124" s="3">
        <f>$H124*factors!AM$3</f>
        <v>0.42511531345919995</v>
      </c>
      <c r="AT124" s="3">
        <f>$H124*factors!AN$3</f>
        <v>0.43849774725120005</v>
      </c>
      <c r="AU124" s="3">
        <f>$H124*factors!AO$3</f>
        <v>0.46437045258239995</v>
      </c>
      <c r="AV124" s="3">
        <f>$H124*factors!AP$3</f>
        <v>0.43894382837760004</v>
      </c>
      <c r="AW124" s="3">
        <f>$H124*factors!AQ$3</f>
        <v>0.43448301711359993</v>
      </c>
      <c r="AX124" s="3">
        <f>$H124*factors!AR$3</f>
        <v>0.45946356019200002</v>
      </c>
      <c r="AY124" s="3">
        <f>$H124*factors!AS$3</f>
        <v>0.42377707007999998</v>
      </c>
      <c r="AZ124" s="3">
        <f>$H124*factors!AT$3</f>
        <v>0.45411058667520005</v>
      </c>
      <c r="BA124" s="3">
        <f>$H124*factors!AU$3</f>
        <v>0.44429680189439996</v>
      </c>
      <c r="BB124" s="3">
        <f>$H124*factors!AV$3</f>
        <v>0.43849774725120005</v>
      </c>
      <c r="BC124" s="3">
        <f>$H124*factors!AW$3</f>
        <v>0.46392437145600007</v>
      </c>
      <c r="BD124" s="3">
        <f>$H124*factors!AX$3</f>
        <v>0.42823788134399993</v>
      </c>
      <c r="BE124" s="3">
        <f>$H124*factors!AY$3</f>
        <v>0.50346863723519997</v>
      </c>
      <c r="BF124" s="3">
        <f>$H124*factors!AZ$3</f>
        <v>0.46886430689279995</v>
      </c>
      <c r="BG124" s="3">
        <f>$H124*factors!BA$3</f>
        <v>0.47568769597439992</v>
      </c>
      <c r="BH124" s="3">
        <f>$H124*factors!BB$3</f>
        <v>0.48202370012159995</v>
      </c>
      <c r="BI124" s="3">
        <f>$H124*factors!BC$3</f>
        <v>0.49956955775999989</v>
      </c>
      <c r="BJ124" s="3">
        <f>$H124*factors!BD$3</f>
        <v>0.47714985077759992</v>
      </c>
      <c r="BK124" s="3">
        <f>$H124*factors!BE$3</f>
        <v>0.47812462064639988</v>
      </c>
      <c r="BL124" s="3">
        <f>$H124*factors!BF$3</f>
        <v>0.47276338636799992</v>
      </c>
      <c r="BM124" s="3">
        <f>$H124*factors!BG$3</f>
        <v>0.50493079203839997</v>
      </c>
      <c r="BN124" s="3">
        <f>$H124*factors!BH$3</f>
        <v>0.49859478789119993</v>
      </c>
      <c r="BO124" s="3">
        <f>$H124*factors!BI$3</f>
        <v>0.46886430689279995</v>
      </c>
      <c r="BP124" s="3">
        <f>$H124*factors!BJ$3</f>
        <v>0.4674021520895999</v>
      </c>
      <c r="BQ124" s="3">
        <f>$H124*factors!BK$3</f>
        <v>0.47520031103999993</v>
      </c>
      <c r="BR124" s="3">
        <f>$H124*factors!BL$3</f>
        <v>0.49225878374399995</v>
      </c>
      <c r="BS124" s="3">
        <f>$H124*factors!BM$3</f>
        <v>0.50005694269439993</v>
      </c>
      <c r="BT124" s="3">
        <f>$H124*factors!BN$3</f>
        <v>0.50151909749759993</v>
      </c>
      <c r="BU124" s="3">
        <f>$H124*factors!BO$3</f>
        <v>0.5098046413824</v>
      </c>
      <c r="BV124" s="3">
        <f>$H124*factors!BP$3</f>
        <v>0.47422554117119997</v>
      </c>
      <c r="BW124" s="3">
        <f>$H124*factors!BQ$3</f>
        <v>0.48494800972799995</v>
      </c>
      <c r="BX124" s="3">
        <f>$H124*factors!BR$3</f>
        <v>0.47568769597439992</v>
      </c>
      <c r="BY124" s="3">
        <f>$H124*factors!BS$3</f>
        <v>0.49762001802239986</v>
      </c>
      <c r="BZ124" s="3">
        <f>$H124*factors!BT$3</f>
        <v>0.48835970426879993</v>
      </c>
      <c r="CA124" s="3">
        <f>$H124*factors!BU$3</f>
        <v>0.48202370012159995</v>
      </c>
      <c r="CB124" s="3">
        <f>$H124*factors!BV$3</f>
        <v>0.46642738222079994</v>
      </c>
      <c r="CC124" s="3">
        <f>$H124*factors!BW$3</f>
        <v>0.48007416038399991</v>
      </c>
      <c r="CD124" s="3">
        <f>$H124*factors!BX$3</f>
        <v>0.48153631518719997</v>
      </c>
      <c r="CE124" s="3">
        <f>$H124*factors!BY$3</f>
        <v>0.48835970426879993</v>
      </c>
      <c r="CF124" s="3">
        <f>$H124*factors!BZ$3</f>
        <v>0.48104893025279999</v>
      </c>
      <c r="CG124" s="3">
        <f>$H124*factors!CA$3</f>
        <v>0.46496522741759988</v>
      </c>
      <c r="CH124" s="3">
        <f>$H124*factors!CB$3</f>
        <v>0.46545261235199986</v>
      </c>
      <c r="CI124" s="3">
        <f>$H124*factors!CC$3</f>
        <v>0.46301568767999995</v>
      </c>
      <c r="CJ124" s="3">
        <f>$H124*factors!CD$3</f>
        <v>0.48202370012159995</v>
      </c>
      <c r="CK124" s="3">
        <f>$H124*factors!CE$3</f>
        <v>0.50346863723519997</v>
      </c>
      <c r="CL124" s="3">
        <f>$H124*factors!CF$3</f>
        <v>0.47178861649919995</v>
      </c>
      <c r="CM124" s="3">
        <f>$H124*factors!CG$3</f>
        <v>0.48299846999039991</v>
      </c>
      <c r="CN124" s="3">
        <f>$H124*factors!CH$3</f>
        <v>0.46691476715519992</v>
      </c>
      <c r="CO124" s="3">
        <f>$H124*factors!CI$3</f>
        <v>0.4703264616959999</v>
      </c>
      <c r="CP124" s="3">
        <f>$H124*factors!CJ$3</f>
        <v>0.49274616867839982</v>
      </c>
      <c r="CQ124" s="3">
        <f>$H124*factors!CK$3</f>
        <v>0.47812462064639988</v>
      </c>
      <c r="CR124" s="3">
        <f>$H124*factors!CL$3</f>
        <v>0.49323355361279991</v>
      </c>
      <c r="CS124" s="3">
        <f>$H124*factors!CM$3</f>
        <v>0.50882987151359993</v>
      </c>
      <c r="CT124" s="3">
        <f>$H124*factors!CN$3</f>
        <v>0.50298125230079993</v>
      </c>
      <c r="CU124" s="3">
        <f>$H124*factors!CO$3</f>
        <v>0.49177139880959986</v>
      </c>
      <c r="CV124" s="3">
        <f>$H124*factors!CP$3</f>
        <v>0.51175418111999993</v>
      </c>
      <c r="CW124" s="3">
        <f>$H124*factors!CQ$3</f>
        <v>0.48397323985919999</v>
      </c>
      <c r="CX124" s="3">
        <f>$H124*factors!CR$3</f>
        <v>0.47666246584319993</v>
      </c>
      <c r="CY124" s="3">
        <f>$H124*factors!CS$3</f>
        <v>0.47227600143359993</v>
      </c>
      <c r="CZ124" s="3">
        <f>$H124*factors!CT$3</f>
        <v>0.46545261235199986</v>
      </c>
      <c r="DA124" s="3">
        <f>$H124*factors!CU$3</f>
        <v>0.48325455359999991</v>
      </c>
      <c r="DB124" s="3">
        <f>$H124*factors!CV$3</f>
        <v>0.51448023244800001</v>
      </c>
      <c r="DC124" s="3">
        <f>$H124*factors!CW$3</f>
        <v>0.49267182182399993</v>
      </c>
      <c r="DD124" s="3">
        <f>$H124*factors!CX$3</f>
        <v>0.48920230195199993</v>
      </c>
      <c r="DE124" s="3">
        <f>$H124*factors!CY$3</f>
        <v>0.50357602713600003</v>
      </c>
      <c r="DF124" s="3">
        <f>$H124*factors!CZ$3</f>
        <v>0.50258473574399987</v>
      </c>
      <c r="DG124" s="3">
        <f>$H124*factors!DA$3</f>
        <v>0.50060215295999999</v>
      </c>
      <c r="DH124" s="3">
        <f>$H124*factors!DB$3</f>
        <v>0.50060215295999999</v>
      </c>
      <c r="DI124" s="3">
        <f>$H124*factors!DC$3</f>
        <v>0.4817676165119999</v>
      </c>
      <c r="DJ124" s="3">
        <f>$H124*factors!DD$3</f>
        <v>0.51051506687999992</v>
      </c>
      <c r="DK124" s="3">
        <f>$H124*factors!DE$3</f>
        <v>0.51051506687999992</v>
      </c>
      <c r="DL124" s="3">
        <f>$H124*factors!DF$3</f>
        <v>0.50456731852799996</v>
      </c>
      <c r="DM124" s="3">
        <f>$H124*factors!DG$3</f>
        <v>0.47532422246399991</v>
      </c>
      <c r="DN124" s="3">
        <f>$H124*factors!DH$3</f>
        <v>0.498619570176</v>
      </c>
      <c r="DO124" s="3">
        <f>$H124*factors!DI$3</f>
        <v>0.51497587814399992</v>
      </c>
      <c r="DP124" s="3">
        <f>$H124*factors!DJ$3</f>
        <v>0.51051506687999992</v>
      </c>
      <c r="DQ124" s="3">
        <f>$H124*factors!DK$3</f>
        <v>0.48672407347199992</v>
      </c>
      <c r="DR124" s="3">
        <f>$H124*factors!DL$3</f>
        <v>0.48127197081599998</v>
      </c>
      <c r="DS124" s="3">
        <f>$H124*factors!DM$3</f>
        <v>0.51993233510399994</v>
      </c>
      <c r="DT124" s="3">
        <f>$H124*factors!DN$3</f>
        <v>0.48870665625599996</v>
      </c>
      <c r="DU124" s="3">
        <f>$H124*factors!DO$3</f>
        <v>0.51150635827199997</v>
      </c>
      <c r="DV124" s="3">
        <f>$H124*factors!DP$3</f>
        <v>0.499610861568</v>
      </c>
      <c r="DW124" s="3">
        <f>$H124*factors!DQ$3</f>
        <v>0.47681115955199993</v>
      </c>
      <c r="DX124" s="3">
        <f>$H124*factors!DR$3</f>
        <v>0.50506296422399988</v>
      </c>
      <c r="DY124" s="3">
        <f>$H124*factors!DS$3</f>
        <v>0.47928938803199994</v>
      </c>
      <c r="DZ124" s="3">
        <f>$H124*factors!DT$3</f>
        <v>0.51249764966399991</v>
      </c>
      <c r="EA124" s="3">
        <f>$H124*factors!DU$3</f>
        <v>0.48275890790399989</v>
      </c>
      <c r="EB124" s="3">
        <f>$H124*factors!DV$3</f>
        <v>0.47086341119999992</v>
      </c>
      <c r="EC124" s="3">
        <f>$H124*factors!DW$3</f>
        <v>0.50654990131199995</v>
      </c>
      <c r="ED124" s="3">
        <f>$H124*factors!DX$3</f>
        <v>0.47532422246399991</v>
      </c>
      <c r="EE124" s="3">
        <f>$H124*factors!DY$3</f>
        <v>0.47928938803199994</v>
      </c>
      <c r="EF124" s="3">
        <f>$H124*factors!DZ$3</f>
        <v>0.51993233510399994</v>
      </c>
      <c r="EG124" s="3">
        <f>$H124*factors!EA$3</f>
        <v>0.48573278207999993</v>
      </c>
      <c r="EH124" s="3">
        <f>$H124*factors!EB$3</f>
        <v>0.48721971916799994</v>
      </c>
      <c r="EI124" s="3">
        <f>$H124*factors!EC$3</f>
        <v>0.48622842777600001</v>
      </c>
      <c r="EJ124" s="3">
        <f>$H124*factors!ED$3</f>
        <v>0.47383728537599995</v>
      </c>
      <c r="EK124" s="3">
        <f>$H124*factors!EE$3</f>
        <v>0.50654990131199995</v>
      </c>
      <c r="EL124" s="3">
        <f>$H124*factors!EF$3</f>
        <v>0.4817676165119999</v>
      </c>
      <c r="EM124" s="3">
        <f>$H124*factors!EG$3</f>
        <v>0.5010977986559999</v>
      </c>
      <c r="EN124" s="3">
        <f>$H124*factors!EH$3</f>
        <v>0.47086341119999992</v>
      </c>
      <c r="EO124" s="3">
        <f>$H124*factors!EI$3</f>
        <v>0.47780245094399992</v>
      </c>
      <c r="EP124" s="3">
        <f>$H124*factors!EJ$3</f>
        <v>0.50407167283199994</v>
      </c>
      <c r="EQ124" s="3">
        <f>$H124*factors!EK$3</f>
        <v>0.49019359334399992</v>
      </c>
      <c r="ER124" s="3">
        <f>$H124*factors!EL$3</f>
        <v>0.51051506687999992</v>
      </c>
      <c r="ES124" s="3">
        <f>$H124*factors!EM$3</f>
        <v>0.50407167283199994</v>
      </c>
      <c r="ET124" s="3">
        <f>$H124*factors!EN$3</f>
        <v>0.51547152383999995</v>
      </c>
      <c r="EU124" s="3">
        <f>$H124*factors!EO$3</f>
        <v>0.52042798079999997</v>
      </c>
      <c r="EV124" s="3">
        <f>$H124*factors!EP$3</f>
        <v>0.48771536486399991</v>
      </c>
      <c r="EW124" s="3">
        <f>$H124*factors!EQ$3</f>
        <v>0.53643320639999992</v>
      </c>
      <c r="EX124" s="3">
        <f>$H124*factors!ER$3</f>
        <v>0.53075393280000005</v>
      </c>
      <c r="EY124" s="3">
        <f>$H124*factors!ES$3</f>
        <v>0.54159618239999985</v>
      </c>
      <c r="EZ124" s="3">
        <f>$H124*factors!ET$3</f>
        <v>0.53643320639999992</v>
      </c>
      <c r="FA124" s="3">
        <f>$H124*factors!EU$3</f>
        <v>0.49306420799999989</v>
      </c>
      <c r="FB124" s="3">
        <f>$H124*factors!EV$3</f>
        <v>0.51526500480000004</v>
      </c>
      <c r="FC124" s="3">
        <f>$H124*factors!EW$3</f>
        <v>0.52972133759999995</v>
      </c>
      <c r="FD124" s="3">
        <f>$H124*factors!EX$3</f>
        <v>0.51113462399999998</v>
      </c>
      <c r="FE124" s="3">
        <f>$H124*factors!EY$3</f>
        <v>0.5384983968</v>
      </c>
      <c r="FF124" s="3">
        <f>$H124*factors!EZ$3</f>
        <v>0.53901469440000005</v>
      </c>
      <c r="FG124" s="3">
        <f>$H124*factors!FA$3</f>
        <v>0.49306420799999989</v>
      </c>
      <c r="FH124" s="3">
        <f>$H124*factors!FB$3</f>
        <v>0.51887908799999993</v>
      </c>
      <c r="FI124" s="3">
        <f>$H124*factors!FC$3</f>
        <v>0.54056358719999986</v>
      </c>
      <c r="FJ124" s="3">
        <f>$H124*factors!FD$3</f>
        <v>0.51887908799999993</v>
      </c>
      <c r="FK124" s="3">
        <f>$H124*factors!FE$3</f>
        <v>0.52765614719999998</v>
      </c>
      <c r="FL124" s="3">
        <f>$H124*factors!FF$3</f>
        <v>0.52920504000000002</v>
      </c>
      <c r="FM124" s="3">
        <f>$H124*factors!FG$3</f>
        <v>0.53488431359999988</v>
      </c>
      <c r="FN124" s="3">
        <f>$H124*factors!FH$3</f>
        <v>0.50029237439999996</v>
      </c>
      <c r="FO124" s="3">
        <f>$H124*factors!FI$3</f>
        <v>0.53127023039999988</v>
      </c>
      <c r="FP124" s="3">
        <f>$H124*factors!FJ$3</f>
        <v>0.51629759999999991</v>
      </c>
      <c r="FQ124" s="3">
        <f>$H124*factors!FK$3</f>
        <v>0.51113462399999998</v>
      </c>
      <c r="FR124" s="3">
        <f>$H124*factors!FL$3</f>
        <v>0.52146057599999995</v>
      </c>
      <c r="FS124" s="3">
        <f>$H124*factors!FM$3</f>
        <v>0.51836279039999988</v>
      </c>
      <c r="FT124" s="3">
        <f>$H124*factors!FN$3</f>
        <v>0.52972133759999995</v>
      </c>
      <c r="FU124" s="3">
        <f>$H124*factors!FO$3</f>
        <v>0.5090694335999999</v>
      </c>
      <c r="FV124" s="3">
        <f>$H124*factors!FP$3</f>
        <v>0.50493905279999995</v>
      </c>
      <c r="FW124" s="3">
        <f>$H124*factors!FQ$3</f>
        <v>0.54056358719999986</v>
      </c>
      <c r="FX124" s="3">
        <f>$H124*factors!FR$3</f>
        <v>0.53075393280000005</v>
      </c>
      <c r="FY124" s="3">
        <f>$H124*factors!FS$3</f>
        <v>0.51991168319999992</v>
      </c>
      <c r="FZ124" s="3">
        <f>$H124*factors!FT$3</f>
        <v>0.49409680319999999</v>
      </c>
      <c r="GA124" s="3">
        <f>$H124*factors!FU$3</f>
        <v>0.51991168319999992</v>
      </c>
      <c r="GB124" s="3">
        <f>$H124*factors!FV$3</f>
        <v>0.53901469440000005</v>
      </c>
      <c r="GC124" s="3">
        <f>$H124*factors!FW$3</f>
        <v>0.50493905279999995</v>
      </c>
      <c r="GD124" s="3">
        <f>$H124*factors!FX$3</f>
        <v>0.51371611199999989</v>
      </c>
      <c r="GE124" s="3">
        <f>$H124*factors!FY$3</f>
        <v>0.51371611199999989</v>
      </c>
      <c r="GF124" s="3">
        <f>$H124*factors!FZ$3</f>
        <v>0.51216721919999997</v>
      </c>
      <c r="GG124" s="3">
        <f>$H124*factors!GA$3</f>
        <v>0.49203161279999996</v>
      </c>
      <c r="GH124" s="3">
        <f>$H124*factors!GB$3</f>
        <v>0.52352576640000004</v>
      </c>
      <c r="GI124" s="3">
        <f>$H124*factors!GC$3</f>
        <v>0.49099901759999998</v>
      </c>
      <c r="GJ124" s="3">
        <f>$H124*factors!GD$3</f>
        <v>0.49203161279999996</v>
      </c>
      <c r="GK124" s="3">
        <f>$H124*factors!GE$3</f>
        <v>0.50442275519999991</v>
      </c>
      <c r="GL124" s="3">
        <f>$H124*factors!GF$3</f>
        <v>0.53436801599999995</v>
      </c>
      <c r="GM124" s="3">
        <f>$H124*factors!GG$3</f>
        <v>0.50648794559999999</v>
      </c>
      <c r="GN124" s="3">
        <f>$H124*factors!GH$3</f>
        <v>0.52249317120000005</v>
      </c>
      <c r="GO124" s="3">
        <f>$H124*factors!GI$3</f>
        <v>0.49358050559999989</v>
      </c>
      <c r="GP124" s="3">
        <f>$H124*factors!GJ$3</f>
        <v>0.52920504000000002</v>
      </c>
      <c r="GQ124" s="3">
        <f>$H124*factors!GK$3</f>
        <v>0.54004728960000004</v>
      </c>
      <c r="GR124" s="3">
        <f>$H124*factors!GL$3</f>
        <v>0.52972133759999995</v>
      </c>
      <c r="GS124" s="3">
        <f>$H124*factors!GM$3</f>
        <v>0.50095323532799996</v>
      </c>
      <c r="GT124" s="3">
        <f>$H124*factors!GN$3</f>
        <v>0.51249351928319997</v>
      </c>
      <c r="GU124" s="3">
        <f>$H124*factors!GO$3</f>
        <v>0.52455836160000002</v>
      </c>
      <c r="GV124" s="3">
        <f>$H124*factors!GP$3</f>
        <v>0.50357602713600003</v>
      </c>
      <c r="GW124" s="3">
        <f>$H124*factors!GQ$3</f>
        <v>0.52141101143040003</v>
      </c>
      <c r="GX124" s="3">
        <f>$H124*factors!GR$3</f>
        <v>0.5130180776447999</v>
      </c>
      <c r="GY124" s="3">
        <f>$H124*factors!GS$3</f>
        <v>0.51039528583680005</v>
      </c>
      <c r="GZ124" s="3">
        <f>$H124*factors!GT$3</f>
        <v>0.5292793868543999</v>
      </c>
      <c r="HA124" s="3">
        <f>$H124*factors!GU$3</f>
        <v>0.51196896092159994</v>
      </c>
      <c r="HB124" s="3">
        <f>$H124*factors!GV$3</f>
        <v>0.5292793868543999</v>
      </c>
      <c r="HC124" s="3">
        <f>$H124*factors!GW$3</f>
        <v>0.51616542781439989</v>
      </c>
      <c r="HD124" s="3">
        <f>$H124*factors!GX$3</f>
        <v>0.53137762030079994</v>
      </c>
      <c r="HE124" s="3">
        <f>$H124*factors!GY$3</f>
        <v>0.52455836160000002</v>
      </c>
      <c r="HF124" s="3">
        <f>$H124*factors!GZ$3</f>
        <v>0.54081967080959992</v>
      </c>
      <c r="HG124" s="3">
        <f>$H124*factors!HA$3</f>
        <v>0.51983733634559992</v>
      </c>
      <c r="HH124" s="3">
        <f>$H124*factors!HB$3</f>
        <v>0.5130180776447999</v>
      </c>
      <c r="HI124" s="3">
        <f>$H124*factors!HC$3</f>
        <v>0.50672337730560002</v>
      </c>
      <c r="HJ124" s="3">
        <f>$H124*factors!HD$3</f>
        <v>0.50095323532799996</v>
      </c>
      <c r="HK124" s="3">
        <f>$H124*factors!HE$3</f>
        <v>0.52980394521599994</v>
      </c>
      <c r="HL124" s="3">
        <f>$H124*factors!HF$3</f>
        <v>0.4993795602431999</v>
      </c>
      <c r="HM124" s="3">
        <f>$H124*factors!HG$3</f>
        <v>0.50462514385919999</v>
      </c>
      <c r="HN124" s="3">
        <f>$H124*factors!HH$3</f>
        <v>0.53819687900159996</v>
      </c>
      <c r="HO124" s="3">
        <f>$H124*factors!HI$3</f>
        <v>0.51616542781439989</v>
      </c>
      <c r="HP124" s="3">
        <f>$H124*factors!HJ$3</f>
        <v>0.55078627968000005</v>
      </c>
      <c r="HQ124" s="3">
        <f>$H124*factors!HK$3</f>
        <v>0.50357602713600003</v>
      </c>
      <c r="HR124" s="3">
        <f>$H124*factors!HL$3</f>
        <v>0.5340004121088</v>
      </c>
      <c r="HS124" s="3">
        <f>$H124*factors!HM$3</f>
        <v>0.54344246261759999</v>
      </c>
      <c r="HT124" s="3">
        <f>$H124*factors!HN$3</f>
        <v>0.50672337730560002</v>
      </c>
      <c r="HU124" s="3">
        <f>$H124*factors!HO$3</f>
        <v>0.51196896092159994</v>
      </c>
      <c r="HV124" s="3">
        <f>$H124*factors!HP$3</f>
        <v>0.51826366126080003</v>
      </c>
      <c r="HW124" s="3">
        <f>$H124*factors!HQ$3</f>
        <v>0.52560747832319998</v>
      </c>
      <c r="HX124" s="3">
        <f>$H124*factors!HR$3</f>
        <v>0.54711437114879991</v>
      </c>
      <c r="HY124" s="3">
        <f>$H124*factors!HS$3</f>
        <v>0.51983733634559992</v>
      </c>
      <c r="HZ124" s="3">
        <f>$H124*factors!HT$3</f>
        <v>0.53977055408639996</v>
      </c>
      <c r="IA124" s="3">
        <f>$H124*factors!HU$3</f>
        <v>0.51354263600639993</v>
      </c>
      <c r="IB124" s="3">
        <f>$H124*factors!HV$3</f>
        <v>0.53137762030079994</v>
      </c>
      <c r="IC124" s="3">
        <f>$H124*factors!HW$3</f>
        <v>0.53662320391679996</v>
      </c>
      <c r="ID124" s="3">
        <f>$H124*factors!HX$3</f>
        <v>0.49833044351999994</v>
      </c>
      <c r="IE124" s="3">
        <f>$H124*factors!HY$3</f>
        <v>0.5292793868543999</v>
      </c>
      <c r="IF124" s="3">
        <f>$H124*factors!HZ$3</f>
        <v>0.52613203668479991</v>
      </c>
      <c r="IG124" s="3">
        <f>$H124*factors!IA$3</f>
        <v>0.52141101143040003</v>
      </c>
      <c r="IH124" s="3">
        <f>$H124*factors!IB$3</f>
        <v>0.54081967080959992</v>
      </c>
      <c r="II124" s="3">
        <f>$H124*factors!IC$3</f>
        <v>0.5177391028992</v>
      </c>
      <c r="IJ124" s="3">
        <f>$H124*factors!ID$3</f>
        <v>0.52246012815359999</v>
      </c>
      <c r="IK124" s="3">
        <f>$H124*factors!IE$3</f>
        <v>0.54134422917119995</v>
      </c>
      <c r="IL124" s="3">
        <f>$H124*factors!IF$3</f>
        <v>0.51826366126080003</v>
      </c>
      <c r="IM124" s="3">
        <f>$H124*factors!IG$3</f>
        <v>0.51354263600639993</v>
      </c>
      <c r="IN124" s="3">
        <f>$H124*factors!IH$3</f>
        <v>0.51668998617599993</v>
      </c>
      <c r="IO124" s="3">
        <f>$H124*factors!II$3</f>
        <v>0.52193556979199995</v>
      </c>
      <c r="IP124" s="3">
        <f>$H124*factors!IJ$3</f>
        <v>0.50462514385919999</v>
      </c>
      <c r="IQ124" s="3">
        <f>$H124*factors!IK$3</f>
        <v>0.50305146877439999</v>
      </c>
      <c r="IR124" s="3">
        <f>$H124*factors!IL$3</f>
        <v>0.5177391028992</v>
      </c>
      <c r="IS124" s="3">
        <f>$H124*factors!IM$3</f>
        <v>0.52193556979199995</v>
      </c>
      <c r="IT124" s="3">
        <f>$H124*factors!IN$3</f>
        <v>0.52560747832319998</v>
      </c>
      <c r="IU124" s="3">
        <f>$H124*factors!IO$3</f>
        <v>0.5371477622784</v>
      </c>
      <c r="IV124" s="3">
        <f>$H124*factors!IP$3</f>
        <v>0.54396702097919991</v>
      </c>
      <c r="IW124" s="3">
        <f>$H124*factors!IQ$3</f>
        <v>0.51406719436799997</v>
      </c>
      <c r="IX124" s="3">
        <f>$H124*factors!IR$3</f>
        <v>0.5371477622784</v>
      </c>
      <c r="IY124" s="3">
        <f>$H124*factors!IS$3</f>
        <v>0.5292793868543999</v>
      </c>
      <c r="IZ124" s="3">
        <f>$H124*factors!IT$3</f>
        <v>0.53819687900159996</v>
      </c>
      <c r="JA124" s="3">
        <f>$H124*factors!IU$3</f>
        <v>0.50829705239039991</v>
      </c>
      <c r="JB124" s="3">
        <f>$H124*factors!IV$3</f>
        <v>0.5177391028992</v>
      </c>
      <c r="JC124" s="3">
        <f>$H124*factors!IW$3</f>
        <v>0.50567426058239995</v>
      </c>
      <c r="JD124" s="3">
        <f>$H124*factors!IX$3</f>
        <v>0.55078627968000005</v>
      </c>
      <c r="JE124" s="3">
        <f>$H124*factors!IY$3</f>
        <v>0.50724793566719995</v>
      </c>
      <c r="JF124" s="3">
        <f>$H124*factors!IZ$3</f>
        <v>0.5324267370239999</v>
      </c>
      <c r="JG124" s="3">
        <f>$H124*factors!JA$3</f>
        <v>0.52298468651519991</v>
      </c>
      <c r="JH124" s="3">
        <f>$H124*factors!JB$3</f>
        <v>0.53295129538560004</v>
      </c>
      <c r="JI124" s="3">
        <f>$H124*factors!JC$3</f>
        <v>0.49885500188159998</v>
      </c>
      <c r="JJ124" s="3">
        <f>$H124*factors!JD$3</f>
        <v>0.5371477622784</v>
      </c>
      <c r="JK124" s="3">
        <f>$H124*factors!JE$3</f>
        <v>0.51983733634559992</v>
      </c>
      <c r="JL124" s="3">
        <f>$H124*factors!JF$3</f>
        <v>0.54081967080959992</v>
      </c>
      <c r="JM124" s="3">
        <f>$H124*factors!JG$3</f>
        <v>0.50462514385919999</v>
      </c>
      <c r="JN124" s="3">
        <f>$H124*factors!JH$3</f>
        <v>0.50462514385919999</v>
      </c>
      <c r="JO124" s="3">
        <f>$H124*factors!JI$3</f>
        <v>0.49833044351999994</v>
      </c>
      <c r="JP124" s="3">
        <f>$H124*factors!JJ$3</f>
        <v>0.5387214373632</v>
      </c>
      <c r="JQ124" s="3">
        <f>$H124*factors!JK$3</f>
        <v>0.52508291996159995</v>
      </c>
      <c r="JR124" s="3">
        <f>$H124*factors!JL$3</f>
        <v>0.54554069606399991</v>
      </c>
      <c r="JS124" s="3">
        <f>$H124*factors!JM$3</f>
        <v>0.49833044351999994</v>
      </c>
      <c r="JT124" s="3">
        <f>$H124*factors!JN$3</f>
        <v>0.52350924487679995</v>
      </c>
      <c r="JU124" s="3">
        <f>$H124*factors!JO$3</f>
        <v>0.50619881894399998</v>
      </c>
      <c r="JV124" s="3">
        <f>$H124*factors!JP$3</f>
        <v>0.5145917527296</v>
      </c>
      <c r="JW124" s="3">
        <f>$H124*factors!JQ$3</f>
        <v>0.54973716295679997</v>
      </c>
      <c r="JX124" s="3">
        <f>$H124*factors!JR$3</f>
        <v>0.54449157934079995</v>
      </c>
      <c r="JY124" s="3">
        <f>$H124*factors!JS$3</f>
        <v>0.51249351928319997</v>
      </c>
      <c r="JZ124" s="3">
        <f>$H124*factors!JT$3</f>
        <v>0.51826366126080003</v>
      </c>
      <c r="KA124" s="3">
        <f>$H124*factors!JU$3</f>
        <v>0.52036189470719996</v>
      </c>
      <c r="KB124" s="3">
        <f>$H124*factors!JV$3</f>
        <v>0.50305146877439999</v>
      </c>
      <c r="KC124" s="3">
        <f>$H124*factors!JW$3</f>
        <v>0.50567426058239995</v>
      </c>
      <c r="KD124" s="3">
        <f>$H124*factors!JX$3</f>
        <v>0.50619881894399998</v>
      </c>
      <c r="KE124" s="3">
        <f>$H124*factors!JY$3</f>
        <v>0.5387214373632</v>
      </c>
      <c r="KF124" s="3">
        <f>$H124*factors!JZ$3</f>
        <v>0.54501613770239987</v>
      </c>
      <c r="KG124" s="3">
        <f>$H124*factors!KA$3</f>
        <v>0.52560747832319998</v>
      </c>
      <c r="KH124" s="3">
        <f>$H124*factors!KB$3</f>
        <v>0.51406719436799997</v>
      </c>
      <c r="KI124" s="3">
        <f>$H124*factors!KC$3</f>
        <v>0.50934616911359987</v>
      </c>
    </row>
    <row r="125" spans="1:295" x14ac:dyDescent="0.55000000000000004">
      <c r="A125" t="s">
        <v>501</v>
      </c>
      <c r="B125">
        <v>124</v>
      </c>
      <c r="C125">
        <v>240</v>
      </c>
      <c r="D125" t="s">
        <v>372</v>
      </c>
      <c r="E125">
        <v>3.4629999999999999E-3</v>
      </c>
      <c r="F125">
        <v>124</v>
      </c>
      <c r="G125">
        <f>VLOOKUP(D125,demand_forecasted!$A$2:$G$11,2)</f>
        <v>12411</v>
      </c>
      <c r="H125" s="3">
        <f t="shared" si="1"/>
        <v>0.42979292999999996</v>
      </c>
      <c r="I125" s="3">
        <f>$H125*factors!C$3</f>
        <v>0.47578077350999998</v>
      </c>
      <c r="J125" s="3">
        <f>$H125*factors!D$3</f>
        <v>0.45860624802719996</v>
      </c>
      <c r="K125" s="3">
        <f>$H125*factors!E$3</f>
        <v>0.45071524983239997</v>
      </c>
      <c r="L125" s="3">
        <f>$H125*factors!F$3</f>
        <v>0.44932272073920004</v>
      </c>
      <c r="M125" s="3">
        <f>$H125*factors!G$3</f>
        <v>0.44885854437479994</v>
      </c>
      <c r="N125" s="3">
        <f>$H125*factors!H$3</f>
        <v>0.46185548257799997</v>
      </c>
      <c r="O125" s="3">
        <f>$H125*factors!I$3</f>
        <v>0.47206736259479998</v>
      </c>
      <c r="P125" s="3">
        <f>$H125*factors!J$3</f>
        <v>0.4776374789676</v>
      </c>
      <c r="Q125" s="3">
        <f>$H125*factors!K$3</f>
        <v>0.44839436801039995</v>
      </c>
      <c r="R125" s="3">
        <f>$H125*factors!L$3</f>
        <v>0.44096754617999995</v>
      </c>
      <c r="S125" s="3">
        <f>$H125*factors!M$3</f>
        <v>0.45907042439159995</v>
      </c>
      <c r="T125" s="3">
        <f>$H125*factors!N$3</f>
        <v>0.47485242078119999</v>
      </c>
      <c r="U125" s="3">
        <f>$H125*factors!O$3</f>
        <v>0.44978689710360004</v>
      </c>
      <c r="V125" s="3">
        <f>$H125*factors!P$3</f>
        <v>0.46788977531519998</v>
      </c>
      <c r="W125" s="3">
        <f>$H125*factors!Q$3</f>
        <v>0.47206736259479998</v>
      </c>
      <c r="X125" s="3">
        <f>$H125*factors!R$3</f>
        <v>0.45164360256119995</v>
      </c>
      <c r="Y125" s="3">
        <f>$H125*factors!S$3</f>
        <v>0.44746601528159996</v>
      </c>
      <c r="Z125" s="3">
        <f>$H125*factors!T$3</f>
        <v>0.48274341897600004</v>
      </c>
      <c r="AA125" s="3">
        <f>$H125*factors!U$3</f>
        <v>0.45582118984079995</v>
      </c>
      <c r="AB125" s="3">
        <f>$H125*factors!V$3</f>
        <v>0.45628536620519999</v>
      </c>
      <c r="AC125" s="3">
        <f>$H125*factors!W$3</f>
        <v>0.45674954256959999</v>
      </c>
      <c r="AD125" s="3">
        <f>$H125*factors!X$3</f>
        <v>0.44700183891719997</v>
      </c>
      <c r="AE125" s="3">
        <f>$H125*factors!Y$3</f>
        <v>0.45071524983239997</v>
      </c>
      <c r="AF125" s="3">
        <f>$H125*factors!Z$3</f>
        <v>0.45999877712039999</v>
      </c>
      <c r="AG125" s="3">
        <f>$H125*factors!AA$3</f>
        <v>0.44839436801039995</v>
      </c>
      <c r="AH125" s="3">
        <f>$H125*factors!AB$3</f>
        <v>0.44653766255280003</v>
      </c>
      <c r="AI125" s="3">
        <f>$H125*factors!AC$3</f>
        <v>0.46092712984919998</v>
      </c>
      <c r="AJ125" s="3">
        <f>$H125*factors!AD$3</f>
        <v>0.47856583169639999</v>
      </c>
      <c r="AK125" s="3">
        <f>$H125*factors!AE$3</f>
        <v>0.46046295348479999</v>
      </c>
      <c r="AL125" s="3">
        <f>$H125*factors!AF$3</f>
        <v>0.44236007527319993</v>
      </c>
      <c r="AM125" s="3">
        <f>$H125*factors!AG$3</f>
        <v>0.45489283711199996</v>
      </c>
      <c r="AN125" s="3">
        <f>$H125*factors!AH$3</f>
        <v>0.44746601528159996</v>
      </c>
      <c r="AO125" s="3">
        <f>$H125*factors!AI$3</f>
        <v>0.46881812804399997</v>
      </c>
      <c r="AP125" s="3">
        <f>$H125*factors!AJ$3</f>
        <v>0.44932272073920004</v>
      </c>
      <c r="AQ125" s="3">
        <f>$H125*factors!AK$3</f>
        <v>0.46371218803559999</v>
      </c>
      <c r="AR125" s="3">
        <f>$H125*factors!AL$3</f>
        <v>0.45350030801879998</v>
      </c>
      <c r="AS125" s="3">
        <f>$H125*factors!AM$3</f>
        <v>0.44236007527319993</v>
      </c>
      <c r="AT125" s="3">
        <f>$H125*factors!AN$3</f>
        <v>0.45628536620519999</v>
      </c>
      <c r="AU125" s="3">
        <f>$H125*factors!AO$3</f>
        <v>0.48320759534039992</v>
      </c>
      <c r="AV125" s="3">
        <f>$H125*factors!AP$3</f>
        <v>0.45674954256959999</v>
      </c>
      <c r="AW125" s="3">
        <f>$H125*factors!AQ$3</f>
        <v>0.45210777892559995</v>
      </c>
      <c r="AX125" s="3">
        <f>$H125*factors!AR$3</f>
        <v>0.478101655332</v>
      </c>
      <c r="AY125" s="3">
        <f>$H125*factors!AS$3</f>
        <v>0.44096754617999995</v>
      </c>
      <c r="AZ125" s="3">
        <f>$H125*factors!AT$3</f>
        <v>0.47253153895920003</v>
      </c>
      <c r="BA125" s="3">
        <f>$H125*factors!AU$3</f>
        <v>0.46231965894239996</v>
      </c>
      <c r="BB125" s="3">
        <f>$H125*factors!AV$3</f>
        <v>0.45628536620519999</v>
      </c>
      <c r="BC125" s="3">
        <f>$H125*factors!AW$3</f>
        <v>0.48274341897600004</v>
      </c>
      <c r="BD125" s="3">
        <f>$H125*factors!AX$3</f>
        <v>0.44560930982399993</v>
      </c>
      <c r="BE125" s="3">
        <f>$H125*factors!AY$3</f>
        <v>0.52389179409419995</v>
      </c>
      <c r="BF125" s="3">
        <f>$H125*factors!AZ$3</f>
        <v>0.48788374241879995</v>
      </c>
      <c r="BG125" s="3">
        <f>$H125*factors!BA$3</f>
        <v>0.4949839216223999</v>
      </c>
      <c r="BH125" s="3">
        <f>$H125*factors!BB$3</f>
        <v>0.50157694516859996</v>
      </c>
      <c r="BI125" s="3">
        <f>$H125*factors!BC$3</f>
        <v>0.51983454883499991</v>
      </c>
      <c r="BJ125" s="3">
        <f>$H125*factors!BD$3</f>
        <v>0.49650538859459992</v>
      </c>
      <c r="BK125" s="3">
        <f>$H125*factors!BE$3</f>
        <v>0.49751969990939987</v>
      </c>
      <c r="BL125" s="3">
        <f>$H125*factors!BF$3</f>
        <v>0.49194098767799987</v>
      </c>
      <c r="BM125" s="3">
        <f>$H125*factors!BG$3</f>
        <v>0.52541326106639996</v>
      </c>
      <c r="BN125" s="3">
        <f>$H125*factors!BH$3</f>
        <v>0.5188202375201999</v>
      </c>
      <c r="BO125" s="3">
        <f>$H125*factors!BI$3</f>
        <v>0.48788374241879995</v>
      </c>
      <c r="BP125" s="3">
        <f>$H125*factors!BJ$3</f>
        <v>0.48636227544659988</v>
      </c>
      <c r="BQ125" s="3">
        <f>$H125*factors!BK$3</f>
        <v>0.4944767659649999</v>
      </c>
      <c r="BR125" s="3">
        <f>$H125*factors!BL$3</f>
        <v>0.51222721397399995</v>
      </c>
      <c r="BS125" s="3">
        <f>$H125*factors!BM$3</f>
        <v>0.52034170449239991</v>
      </c>
      <c r="BT125" s="3">
        <f>$H125*factors!BN$3</f>
        <v>0.52186317146459993</v>
      </c>
      <c r="BU125" s="3">
        <f>$H125*factors!BO$3</f>
        <v>0.53048481764040001</v>
      </c>
      <c r="BV125" s="3">
        <f>$H125*factors!BP$3</f>
        <v>0.49346245465019994</v>
      </c>
      <c r="BW125" s="3">
        <f>$H125*factors!BQ$3</f>
        <v>0.50461987911299988</v>
      </c>
      <c r="BX125" s="3">
        <f>$H125*factors!BR$3</f>
        <v>0.4949839216223999</v>
      </c>
      <c r="BY125" s="3">
        <f>$H125*factors!BS$3</f>
        <v>0.51780592620539989</v>
      </c>
      <c r="BZ125" s="3">
        <f>$H125*factors!BT$3</f>
        <v>0.50816996871479991</v>
      </c>
      <c r="CA125" s="3">
        <f>$H125*factors!BU$3</f>
        <v>0.50157694516859996</v>
      </c>
      <c r="CB125" s="3">
        <f>$H125*factors!BV$3</f>
        <v>0.48534796413179992</v>
      </c>
      <c r="CC125" s="3">
        <f>$H125*factors!BW$3</f>
        <v>0.49954832253899989</v>
      </c>
      <c r="CD125" s="3">
        <f>$H125*factors!BX$3</f>
        <v>0.50106978951119996</v>
      </c>
      <c r="CE125" s="3">
        <f>$H125*factors!BY$3</f>
        <v>0.50816996871479991</v>
      </c>
      <c r="CF125" s="3">
        <f>$H125*factors!BZ$3</f>
        <v>0.50056263385379995</v>
      </c>
      <c r="CG125" s="3">
        <f>$H125*factors!CA$3</f>
        <v>0.48382649715959991</v>
      </c>
      <c r="CH125" s="3">
        <f>$H125*factors!CB$3</f>
        <v>0.48433365281699986</v>
      </c>
      <c r="CI125" s="3">
        <f>$H125*factors!CC$3</f>
        <v>0.48179787452999995</v>
      </c>
      <c r="CJ125" s="3">
        <f>$H125*factors!CD$3</f>
        <v>0.50157694516859996</v>
      </c>
      <c r="CK125" s="3">
        <f>$H125*factors!CE$3</f>
        <v>0.52389179409419995</v>
      </c>
      <c r="CL125" s="3">
        <f>$H125*factors!CF$3</f>
        <v>0.49092667636319992</v>
      </c>
      <c r="CM125" s="3">
        <f>$H125*factors!CG$3</f>
        <v>0.50259125648339986</v>
      </c>
      <c r="CN125" s="3">
        <f>$H125*factors!CH$3</f>
        <v>0.48585511978919993</v>
      </c>
      <c r="CO125" s="3">
        <f>$H125*factors!CI$3</f>
        <v>0.48940520939099991</v>
      </c>
      <c r="CP125" s="3">
        <f>$H125*factors!CJ$3</f>
        <v>0.51273436963139984</v>
      </c>
      <c r="CQ125" s="3">
        <f>$H125*factors!CK$3</f>
        <v>0.49751969990939987</v>
      </c>
      <c r="CR125" s="3">
        <f>$H125*factors!CL$3</f>
        <v>0.51324152528879996</v>
      </c>
      <c r="CS125" s="3">
        <f>$H125*factors!CM$3</f>
        <v>0.52947050632559989</v>
      </c>
      <c r="CT125" s="3">
        <f>$H125*factors!CN$3</f>
        <v>0.52338463843679994</v>
      </c>
      <c r="CU125" s="3">
        <f>$H125*factors!CO$3</f>
        <v>0.51172005831659984</v>
      </c>
      <c r="CV125" s="3">
        <f>$H125*factors!CP$3</f>
        <v>0.53251344026999992</v>
      </c>
      <c r="CW125" s="3">
        <f>$H125*factors!CQ$3</f>
        <v>0.50360556779819998</v>
      </c>
      <c r="CX125" s="3">
        <f>$H125*factors!CR$3</f>
        <v>0.49599823293719991</v>
      </c>
      <c r="CY125" s="3">
        <f>$H125*factors!CS$3</f>
        <v>0.49143383202059993</v>
      </c>
      <c r="CZ125" s="3">
        <f>$H125*factors!CT$3</f>
        <v>0.48433365281699986</v>
      </c>
      <c r="DA125" s="3">
        <f>$H125*factors!CU$3</f>
        <v>0.50285772809999996</v>
      </c>
      <c r="DB125" s="3">
        <f>$H125*factors!CV$3</f>
        <v>0.53535007360800002</v>
      </c>
      <c r="DC125" s="3">
        <f>$H125*factors!CW$3</f>
        <v>0.51265700690399985</v>
      </c>
      <c r="DD125" s="3">
        <f>$H125*factors!CX$3</f>
        <v>0.50904674629199986</v>
      </c>
      <c r="DE125" s="3">
        <f>$H125*factors!CY$3</f>
        <v>0.52400354025599993</v>
      </c>
      <c r="DF125" s="3">
        <f>$H125*factors!CZ$3</f>
        <v>0.52297203722399987</v>
      </c>
      <c r="DG125" s="3">
        <f>$H125*factors!DA$3</f>
        <v>0.52090903115999998</v>
      </c>
      <c r="DH125" s="3">
        <f>$H125*factors!DB$3</f>
        <v>0.52090903115999998</v>
      </c>
      <c r="DI125" s="3">
        <f>$H125*factors!DC$3</f>
        <v>0.50131047355199987</v>
      </c>
      <c r="DJ125" s="3">
        <f>$H125*factors!DD$3</f>
        <v>0.5312240614799999</v>
      </c>
      <c r="DK125" s="3">
        <f>$H125*factors!DE$3</f>
        <v>0.5312240614799999</v>
      </c>
      <c r="DL125" s="3">
        <f>$H125*factors!DF$3</f>
        <v>0.52503504328799999</v>
      </c>
      <c r="DM125" s="3">
        <f>$H125*factors!DG$3</f>
        <v>0.49460570384399988</v>
      </c>
      <c r="DN125" s="3">
        <f>$H125*factors!DH$3</f>
        <v>0.51884602509599997</v>
      </c>
      <c r="DO125" s="3">
        <f>$H125*factors!DI$3</f>
        <v>0.53586582512399994</v>
      </c>
      <c r="DP125" s="3">
        <f>$H125*factors!DJ$3</f>
        <v>0.5312240614799999</v>
      </c>
      <c r="DQ125" s="3">
        <f>$H125*factors!DK$3</f>
        <v>0.50646798871199994</v>
      </c>
      <c r="DR125" s="3">
        <f>$H125*factors!DL$3</f>
        <v>0.50079472203599995</v>
      </c>
      <c r="DS125" s="3">
        <f>$H125*factors!DM$3</f>
        <v>0.5410233402839999</v>
      </c>
      <c r="DT125" s="3">
        <f>$H125*factors!DN$3</f>
        <v>0.50853099477599994</v>
      </c>
      <c r="DU125" s="3">
        <f>$H125*factors!DO$3</f>
        <v>0.53225556451199996</v>
      </c>
      <c r="DV125" s="3">
        <f>$H125*factors!DP$3</f>
        <v>0.51987752812799992</v>
      </c>
      <c r="DW125" s="3">
        <f>$H125*factors!DQ$3</f>
        <v>0.49615295839199991</v>
      </c>
      <c r="DX125" s="3">
        <f>$H125*factors!DR$3</f>
        <v>0.52555079480399991</v>
      </c>
      <c r="DY125" s="3">
        <f>$H125*factors!DS$3</f>
        <v>0.49873171597199989</v>
      </c>
      <c r="DZ125" s="3">
        <f>$H125*factors!DT$3</f>
        <v>0.5332870675439999</v>
      </c>
      <c r="EA125" s="3">
        <f>$H125*factors!DU$3</f>
        <v>0.50234197658399993</v>
      </c>
      <c r="EB125" s="3">
        <f>$H125*factors!DV$3</f>
        <v>0.48996394019999989</v>
      </c>
      <c r="EC125" s="3">
        <f>$H125*factors!DW$3</f>
        <v>0.52709804935199989</v>
      </c>
      <c r="ED125" s="3">
        <f>$H125*factors!DX$3</f>
        <v>0.49460570384399988</v>
      </c>
      <c r="EE125" s="3">
        <f>$H125*factors!DY$3</f>
        <v>0.49873171597199989</v>
      </c>
      <c r="EF125" s="3">
        <f>$H125*factors!DZ$3</f>
        <v>0.5410233402839999</v>
      </c>
      <c r="EG125" s="3">
        <f>$H125*factors!EA$3</f>
        <v>0.50543648567999988</v>
      </c>
      <c r="EH125" s="3">
        <f>$H125*factors!EB$3</f>
        <v>0.50698374022799997</v>
      </c>
      <c r="EI125" s="3">
        <f>$H125*factors!EC$3</f>
        <v>0.50595223719600002</v>
      </c>
      <c r="EJ125" s="3">
        <f>$H125*factors!ED$3</f>
        <v>0.49305844929599996</v>
      </c>
      <c r="EK125" s="3">
        <f>$H125*factors!EE$3</f>
        <v>0.52709804935199989</v>
      </c>
      <c r="EL125" s="3">
        <f>$H125*factors!EF$3</f>
        <v>0.50131047355199987</v>
      </c>
      <c r="EM125" s="3">
        <f>$H125*factors!EG$3</f>
        <v>0.5214247826759999</v>
      </c>
      <c r="EN125" s="3">
        <f>$H125*factors!EH$3</f>
        <v>0.48996394019999989</v>
      </c>
      <c r="EO125" s="3">
        <f>$H125*factors!EI$3</f>
        <v>0.49718446142399986</v>
      </c>
      <c r="EP125" s="3">
        <f>$H125*factors!EJ$3</f>
        <v>0.52451929177199996</v>
      </c>
      <c r="EQ125" s="3">
        <f>$H125*factors!EK$3</f>
        <v>0.51007824932399992</v>
      </c>
      <c r="ER125" s="3">
        <f>$H125*factors!EL$3</f>
        <v>0.5312240614799999</v>
      </c>
      <c r="ES125" s="3">
        <f>$H125*factors!EM$3</f>
        <v>0.52451929177199996</v>
      </c>
      <c r="ET125" s="3">
        <f>$H125*factors!EN$3</f>
        <v>0.53638157663999997</v>
      </c>
      <c r="EU125" s="3">
        <f>$H125*factors!EO$3</f>
        <v>0.54153909179999993</v>
      </c>
      <c r="EV125" s="3">
        <f>$H125*factors!EP$3</f>
        <v>0.50749949174399989</v>
      </c>
      <c r="EW125" s="3">
        <f>$H125*factors!EQ$3</f>
        <v>0.55819356783749985</v>
      </c>
      <c r="EX125" s="3">
        <f>$H125*factors!ER$3</f>
        <v>0.55228391504999996</v>
      </c>
      <c r="EY125" s="3">
        <f>$H125*factors!ES$3</f>
        <v>0.56356597946249987</v>
      </c>
      <c r="EZ125" s="3">
        <f>$H125*factors!ET$3</f>
        <v>0.55819356783749985</v>
      </c>
      <c r="FA125" s="3">
        <f>$H125*factors!EU$3</f>
        <v>0.5130653101874999</v>
      </c>
      <c r="FB125" s="3">
        <f>$H125*factors!EV$3</f>
        <v>0.53616668017500002</v>
      </c>
      <c r="FC125" s="3">
        <f>$H125*factors!EW$3</f>
        <v>0.55120943272499989</v>
      </c>
      <c r="FD125" s="3">
        <f>$H125*factors!EX$3</f>
        <v>0.53186875087499996</v>
      </c>
      <c r="FE125" s="3">
        <f>$H125*factors!EY$3</f>
        <v>0.56034253248749999</v>
      </c>
      <c r="FF125" s="3">
        <f>$H125*factors!EZ$3</f>
        <v>0.56087977364999997</v>
      </c>
      <c r="FG125" s="3">
        <f>$H125*factors!FA$3</f>
        <v>0.5130653101874999</v>
      </c>
      <c r="FH125" s="3">
        <f>$H125*factors!FB$3</f>
        <v>0.53992736831249988</v>
      </c>
      <c r="FI125" s="3">
        <f>$H125*factors!FC$3</f>
        <v>0.56249149713749991</v>
      </c>
      <c r="FJ125" s="3">
        <f>$H125*factors!FD$3</f>
        <v>0.53992736831249988</v>
      </c>
      <c r="FK125" s="3">
        <f>$H125*factors!FE$3</f>
        <v>0.54906046807499997</v>
      </c>
      <c r="FL125" s="3">
        <f>$H125*factors!FF$3</f>
        <v>0.55067219156249991</v>
      </c>
      <c r="FM125" s="3">
        <f>$H125*factors!FG$3</f>
        <v>0.55658184434999991</v>
      </c>
      <c r="FN125" s="3">
        <f>$H125*factors!FH$3</f>
        <v>0.52058668646249995</v>
      </c>
      <c r="FO125" s="3">
        <f>$H125*factors!FI$3</f>
        <v>0.55282115621249994</v>
      </c>
      <c r="FP125" s="3">
        <f>$H125*factors!FJ$3</f>
        <v>0.53724116249999998</v>
      </c>
      <c r="FQ125" s="3">
        <f>$H125*factors!FK$3</f>
        <v>0.53186875087499996</v>
      </c>
      <c r="FR125" s="3">
        <f>$H125*factors!FL$3</f>
        <v>0.54261357412499989</v>
      </c>
      <c r="FS125" s="3">
        <f>$H125*factors!FM$3</f>
        <v>0.5393901271499999</v>
      </c>
      <c r="FT125" s="3">
        <f>$H125*factors!FN$3</f>
        <v>0.55120943272499989</v>
      </c>
      <c r="FU125" s="3">
        <f>$H125*factors!FO$3</f>
        <v>0.52971978622499993</v>
      </c>
      <c r="FV125" s="3">
        <f>$H125*factors!FP$3</f>
        <v>0.52542185692499987</v>
      </c>
      <c r="FW125" s="3">
        <f>$H125*factors!FQ$3</f>
        <v>0.56249149713749991</v>
      </c>
      <c r="FX125" s="3">
        <f>$H125*factors!FR$3</f>
        <v>0.55228391504999996</v>
      </c>
      <c r="FY125" s="3">
        <f>$H125*factors!FS$3</f>
        <v>0.54100185063749984</v>
      </c>
      <c r="FZ125" s="3">
        <f>$H125*factors!FT$3</f>
        <v>0.51413979251249997</v>
      </c>
      <c r="GA125" s="3">
        <f>$H125*factors!FU$3</f>
        <v>0.54100185063749984</v>
      </c>
      <c r="GB125" s="3">
        <f>$H125*factors!FV$3</f>
        <v>0.56087977364999997</v>
      </c>
      <c r="GC125" s="3">
        <f>$H125*factors!FW$3</f>
        <v>0.52542185692499987</v>
      </c>
      <c r="GD125" s="3">
        <f>$H125*factors!FX$3</f>
        <v>0.53455495668749986</v>
      </c>
      <c r="GE125" s="3">
        <f>$H125*factors!FY$3</f>
        <v>0.53455495668749986</v>
      </c>
      <c r="GF125" s="3">
        <f>$H125*factors!FZ$3</f>
        <v>0.53294323319999992</v>
      </c>
      <c r="GG125" s="3">
        <f>$H125*factors!GA$3</f>
        <v>0.51199082786249994</v>
      </c>
      <c r="GH125" s="3">
        <f>$H125*factors!GB$3</f>
        <v>0.54476253877500003</v>
      </c>
      <c r="GI125" s="3">
        <f>$H125*factors!GC$3</f>
        <v>0.51091634553749998</v>
      </c>
      <c r="GJ125" s="3">
        <f>$H125*factors!GD$3</f>
        <v>0.51199082786249994</v>
      </c>
      <c r="GK125" s="3">
        <f>$H125*factors!GE$3</f>
        <v>0.5248846157624999</v>
      </c>
      <c r="GL125" s="3">
        <f>$H125*factors!GF$3</f>
        <v>0.55604460318749993</v>
      </c>
      <c r="GM125" s="3">
        <f>$H125*factors!GG$3</f>
        <v>0.52703358041249992</v>
      </c>
      <c r="GN125" s="3">
        <f>$H125*factors!GH$3</f>
        <v>0.54368805644999996</v>
      </c>
      <c r="GO125" s="3">
        <f>$H125*factors!GI$3</f>
        <v>0.51360255134999988</v>
      </c>
      <c r="GP125" s="3">
        <f>$H125*factors!GJ$3</f>
        <v>0.55067219156249991</v>
      </c>
      <c r="GQ125" s="3">
        <f>$H125*factors!GK$3</f>
        <v>0.56195425597500004</v>
      </c>
      <c r="GR125" s="3">
        <f>$H125*factors!GL$3</f>
        <v>0.55120943272499989</v>
      </c>
      <c r="GS125" s="3">
        <f>$H125*factors!GM$3</f>
        <v>0.52127435515049991</v>
      </c>
      <c r="GT125" s="3">
        <f>$H125*factors!GN$3</f>
        <v>0.5332827696147</v>
      </c>
      <c r="GU125" s="3">
        <f>$H125*factors!GO$3</f>
        <v>0.54583702109999999</v>
      </c>
      <c r="GV125" s="3">
        <f>$H125*factors!GP$3</f>
        <v>0.52400354025599993</v>
      </c>
      <c r="GW125" s="3">
        <f>$H125*factors!GQ$3</f>
        <v>0.54256199897339996</v>
      </c>
      <c r="GX125" s="3">
        <f>$H125*factors!GR$3</f>
        <v>0.5338286066357999</v>
      </c>
      <c r="GY125" s="3">
        <f>$H125*factors!GS$3</f>
        <v>0.53109942153029999</v>
      </c>
      <c r="GZ125" s="3">
        <f>$H125*factors!GT$3</f>
        <v>0.55074955428989991</v>
      </c>
      <c r="HA125" s="3">
        <f>$H125*factors!GU$3</f>
        <v>0.53273693259359989</v>
      </c>
      <c r="HB125" s="3">
        <f>$H125*factors!GV$3</f>
        <v>0.55074955428989991</v>
      </c>
      <c r="HC125" s="3">
        <f>$H125*factors!GW$3</f>
        <v>0.53710362876239992</v>
      </c>
      <c r="HD125" s="3">
        <f>$H125*factors!GX$3</f>
        <v>0.55293290237429993</v>
      </c>
      <c r="HE125" s="3">
        <f>$H125*factors!GY$3</f>
        <v>0.54583702109999999</v>
      </c>
      <c r="HF125" s="3">
        <f>$H125*factors!GZ$3</f>
        <v>0.56275796875409989</v>
      </c>
      <c r="HG125" s="3">
        <f>$H125*factors!HA$3</f>
        <v>0.54092448791009995</v>
      </c>
      <c r="HH125" s="3">
        <f>$H125*factors!HB$3</f>
        <v>0.5338286066357999</v>
      </c>
      <c r="HI125" s="3">
        <f>$H125*factors!HC$3</f>
        <v>0.52727856238259996</v>
      </c>
      <c r="HJ125" s="3">
        <f>$H125*factors!HD$3</f>
        <v>0.52127435515049991</v>
      </c>
      <c r="HK125" s="3">
        <f>$H125*factors!HE$3</f>
        <v>0.55129539131099992</v>
      </c>
      <c r="HL125" s="3">
        <f>$H125*factors!HF$3</f>
        <v>0.5196368440871999</v>
      </c>
      <c r="HM125" s="3">
        <f>$H125*factors!HG$3</f>
        <v>0.52509521429819994</v>
      </c>
      <c r="HN125" s="3">
        <f>$H125*factors!HH$3</f>
        <v>0.56002878364859998</v>
      </c>
      <c r="HO125" s="3">
        <f>$H125*factors!HI$3</f>
        <v>0.53710362876239992</v>
      </c>
      <c r="HP125" s="3">
        <f>$H125*factors!HJ$3</f>
        <v>0.57312887215499997</v>
      </c>
      <c r="HQ125" s="3">
        <f>$H125*factors!HK$3</f>
        <v>0.52400354025599993</v>
      </c>
      <c r="HR125" s="3">
        <f>$H125*factors!HL$3</f>
        <v>0.55566208747979995</v>
      </c>
      <c r="HS125" s="3">
        <f>$H125*factors!HM$3</f>
        <v>0.56548715385959991</v>
      </c>
      <c r="HT125" s="3">
        <f>$H125*factors!HN$3</f>
        <v>0.52727856238259996</v>
      </c>
      <c r="HU125" s="3">
        <f>$H125*factors!HO$3</f>
        <v>0.53273693259359989</v>
      </c>
      <c r="HV125" s="3">
        <f>$H125*factors!HP$3</f>
        <v>0.53928697684680005</v>
      </c>
      <c r="HW125" s="3">
        <f>$H125*factors!HQ$3</f>
        <v>0.54692869514219999</v>
      </c>
      <c r="HX125" s="3">
        <f>$H125*factors!HR$3</f>
        <v>0.56930801300729983</v>
      </c>
      <c r="HY125" s="3">
        <f>$H125*factors!HS$3</f>
        <v>0.54092448791009995</v>
      </c>
      <c r="HZ125" s="3">
        <f>$H125*factors!HT$3</f>
        <v>0.56166629471189988</v>
      </c>
      <c r="IA125" s="3">
        <f>$H125*factors!HU$3</f>
        <v>0.53437444365690001</v>
      </c>
      <c r="IB125" s="3">
        <f>$H125*factors!HV$3</f>
        <v>0.55293290237429993</v>
      </c>
      <c r="IC125" s="3">
        <f>$H125*factors!HW$3</f>
        <v>0.55839127258529997</v>
      </c>
      <c r="ID125" s="3">
        <f>$H125*factors!HX$3</f>
        <v>0.51854517004499989</v>
      </c>
      <c r="IE125" s="3">
        <f>$H125*factors!HY$3</f>
        <v>0.55074955428989991</v>
      </c>
      <c r="IF125" s="3">
        <f>$H125*factors!HZ$3</f>
        <v>0.54747453216329989</v>
      </c>
      <c r="IG125" s="3">
        <f>$H125*factors!IA$3</f>
        <v>0.54256199897339996</v>
      </c>
      <c r="IH125" s="3">
        <f>$H125*factors!IB$3</f>
        <v>0.56275796875409989</v>
      </c>
      <c r="II125" s="3">
        <f>$H125*factors!IC$3</f>
        <v>0.53874113982569993</v>
      </c>
      <c r="IJ125" s="3">
        <f>$H125*factors!ID$3</f>
        <v>0.54365367301559997</v>
      </c>
      <c r="IK125" s="3">
        <f>$H125*factors!IE$3</f>
        <v>0.56330380577520001</v>
      </c>
      <c r="IL125" s="3">
        <f>$H125*factors!IF$3</f>
        <v>0.53928697684680005</v>
      </c>
      <c r="IM125" s="3">
        <f>$H125*factors!IG$3</f>
        <v>0.53437444365690001</v>
      </c>
      <c r="IN125" s="3">
        <f>$H125*factors!IH$3</f>
        <v>0.53764946578349992</v>
      </c>
      <c r="IO125" s="3">
        <f>$H125*factors!II$3</f>
        <v>0.54310783599449997</v>
      </c>
      <c r="IP125" s="3">
        <f>$H125*factors!IJ$3</f>
        <v>0.52509521429819994</v>
      </c>
      <c r="IQ125" s="3">
        <f>$H125*factors!IK$3</f>
        <v>0.52345770323489993</v>
      </c>
      <c r="IR125" s="3">
        <f>$H125*factors!IL$3</f>
        <v>0.53874113982569993</v>
      </c>
      <c r="IS125" s="3">
        <f>$H125*factors!IM$3</f>
        <v>0.54310783599449997</v>
      </c>
      <c r="IT125" s="3">
        <f>$H125*factors!IN$3</f>
        <v>0.54692869514219999</v>
      </c>
      <c r="IU125" s="3">
        <f>$H125*factors!IO$3</f>
        <v>0.55893710960639997</v>
      </c>
      <c r="IV125" s="3">
        <f>$H125*factors!IP$3</f>
        <v>0.56603299088069992</v>
      </c>
      <c r="IW125" s="3">
        <f>$H125*factors!IQ$3</f>
        <v>0.5349202806779999</v>
      </c>
      <c r="IX125" s="3">
        <f>$H125*factors!IR$3</f>
        <v>0.55893710960639997</v>
      </c>
      <c r="IY125" s="3">
        <f>$H125*factors!IS$3</f>
        <v>0.55074955428989991</v>
      </c>
      <c r="IZ125" s="3">
        <f>$H125*factors!IT$3</f>
        <v>0.56002878364859998</v>
      </c>
      <c r="JA125" s="3">
        <f>$H125*factors!IU$3</f>
        <v>0.52891607344589986</v>
      </c>
      <c r="JB125" s="3">
        <f>$H125*factors!IV$3</f>
        <v>0.53874113982569993</v>
      </c>
      <c r="JC125" s="3">
        <f>$H125*factors!IW$3</f>
        <v>0.52618688834039995</v>
      </c>
      <c r="JD125" s="3">
        <f>$H125*factors!IX$3</f>
        <v>0.57312887215499997</v>
      </c>
      <c r="JE125" s="3">
        <f>$H125*factors!IY$3</f>
        <v>0.52782439940369996</v>
      </c>
      <c r="JF125" s="3">
        <f>$H125*factors!IZ$3</f>
        <v>0.55402457641649983</v>
      </c>
      <c r="JG125" s="3">
        <f>$H125*factors!JA$3</f>
        <v>0.54419951003669997</v>
      </c>
      <c r="JH125" s="3">
        <f>$H125*factors!JB$3</f>
        <v>0.55457041343760005</v>
      </c>
      <c r="JI125" s="3">
        <f>$H125*factors!JC$3</f>
        <v>0.51909100706610001</v>
      </c>
      <c r="JJ125" s="3">
        <f>$H125*factors!JD$3</f>
        <v>0.55893710960639997</v>
      </c>
      <c r="JK125" s="3">
        <f>$H125*factors!JE$3</f>
        <v>0.54092448791009995</v>
      </c>
      <c r="JL125" s="3">
        <f>$H125*factors!JF$3</f>
        <v>0.56275796875409989</v>
      </c>
      <c r="JM125" s="3">
        <f>$H125*factors!JG$3</f>
        <v>0.52509521429819994</v>
      </c>
      <c r="JN125" s="3">
        <f>$H125*factors!JH$3</f>
        <v>0.52509521429819994</v>
      </c>
      <c r="JO125" s="3">
        <f>$H125*factors!JI$3</f>
        <v>0.51854517004499989</v>
      </c>
      <c r="JP125" s="3">
        <f>$H125*factors!JJ$3</f>
        <v>0.56057462066969987</v>
      </c>
      <c r="JQ125" s="3">
        <f>$H125*factors!JK$3</f>
        <v>0.54638285812109988</v>
      </c>
      <c r="JR125" s="3">
        <f>$H125*factors!JL$3</f>
        <v>0.56767050194399993</v>
      </c>
      <c r="JS125" s="3">
        <f>$H125*factors!JM$3</f>
        <v>0.51854517004499989</v>
      </c>
      <c r="JT125" s="3">
        <f>$H125*factors!JN$3</f>
        <v>0.54474534705779998</v>
      </c>
      <c r="JU125" s="3">
        <f>$H125*factors!JO$3</f>
        <v>0.52673272536149995</v>
      </c>
      <c r="JV125" s="3">
        <f>$H125*factors!JP$3</f>
        <v>0.53546611769910002</v>
      </c>
      <c r="JW125" s="3">
        <f>$H125*factors!JQ$3</f>
        <v>0.57203719811279996</v>
      </c>
      <c r="JX125" s="3">
        <f>$H125*factors!JR$3</f>
        <v>0.56657882790179992</v>
      </c>
      <c r="JY125" s="3">
        <f>$H125*factors!JS$3</f>
        <v>0.5332827696147</v>
      </c>
      <c r="JZ125" s="3">
        <f>$H125*factors!JT$3</f>
        <v>0.53928697684680005</v>
      </c>
      <c r="KA125" s="3">
        <f>$H125*factors!JU$3</f>
        <v>0.54147032493119995</v>
      </c>
      <c r="KB125" s="3">
        <f>$H125*factors!JV$3</f>
        <v>0.52345770323489993</v>
      </c>
      <c r="KC125" s="3">
        <f>$H125*factors!JW$3</f>
        <v>0.52618688834039995</v>
      </c>
      <c r="KD125" s="3">
        <f>$H125*factors!JX$3</f>
        <v>0.52673272536149995</v>
      </c>
      <c r="KE125" s="3">
        <f>$H125*factors!JY$3</f>
        <v>0.56057462066969987</v>
      </c>
      <c r="KF125" s="3">
        <f>$H125*factors!JZ$3</f>
        <v>0.56712466492289992</v>
      </c>
      <c r="KG125" s="3">
        <f>$H125*factors!KA$3</f>
        <v>0.54692869514219999</v>
      </c>
      <c r="KH125" s="3">
        <f>$H125*factors!KB$3</f>
        <v>0.5349202806779999</v>
      </c>
      <c r="KI125" s="3">
        <f>$H125*factors!KC$3</f>
        <v>0.53000774748809987</v>
      </c>
    </row>
    <row r="126" spans="1:295" x14ac:dyDescent="0.55000000000000004">
      <c r="A126" t="s">
        <v>502</v>
      </c>
      <c r="B126">
        <v>125</v>
      </c>
      <c r="C126">
        <v>240</v>
      </c>
      <c r="D126" t="s">
        <v>372</v>
      </c>
      <c r="E126">
        <v>2.7179999999999999E-3</v>
      </c>
      <c r="F126">
        <v>125</v>
      </c>
      <c r="G126">
        <f>VLOOKUP(D126,demand_forecasted!$A$2:$G$11,2)</f>
        <v>12411</v>
      </c>
      <c r="H126" s="3">
        <f t="shared" si="1"/>
        <v>0.33733098</v>
      </c>
      <c r="I126" s="3">
        <f>$H126*factors!C$3</f>
        <v>0.37342539485999998</v>
      </c>
      <c r="J126" s="3">
        <f>$H126*factors!D$3</f>
        <v>0.3599456488992</v>
      </c>
      <c r="K126" s="3">
        <f>$H126*factors!E$3</f>
        <v>0.35375225210640004</v>
      </c>
      <c r="L126" s="3">
        <f>$H126*factors!F$3</f>
        <v>0.35265929973120003</v>
      </c>
      <c r="M126" s="3">
        <f>$H126*factors!G$3</f>
        <v>0.35229498227279998</v>
      </c>
      <c r="N126" s="3">
        <f>$H126*factors!H$3</f>
        <v>0.36249587110800002</v>
      </c>
      <c r="O126" s="3">
        <f>$H126*factors!I$3</f>
        <v>0.37051085519280003</v>
      </c>
      <c r="P126" s="3">
        <f>$H126*factors!J$3</f>
        <v>0.37488266469360004</v>
      </c>
      <c r="Q126" s="3">
        <f>$H126*factors!K$3</f>
        <v>0.3519306648144</v>
      </c>
      <c r="R126" s="3">
        <f>$H126*factors!L$3</f>
        <v>0.34610158548000003</v>
      </c>
      <c r="S126" s="3">
        <f>$H126*factors!M$3</f>
        <v>0.36030996635759999</v>
      </c>
      <c r="T126" s="3">
        <f>$H126*factors!N$3</f>
        <v>0.37269675994320001</v>
      </c>
      <c r="U126" s="3">
        <f>$H126*factors!O$3</f>
        <v>0.35302361718960007</v>
      </c>
      <c r="V126" s="3">
        <f>$H126*factors!P$3</f>
        <v>0.36723199806720003</v>
      </c>
      <c r="W126" s="3">
        <f>$H126*factors!Q$3</f>
        <v>0.37051085519280003</v>
      </c>
      <c r="X126" s="3">
        <f>$H126*factors!R$3</f>
        <v>0.35448088702320002</v>
      </c>
      <c r="Y126" s="3">
        <f>$H126*factors!S$3</f>
        <v>0.35120202989760002</v>
      </c>
      <c r="Z126" s="3">
        <f>$H126*factors!T$3</f>
        <v>0.37889015673600007</v>
      </c>
      <c r="AA126" s="3">
        <f>$H126*factors!U$3</f>
        <v>0.35775974414879996</v>
      </c>
      <c r="AB126" s="3">
        <f>$H126*factors!V$3</f>
        <v>0.35812406160720006</v>
      </c>
      <c r="AC126" s="3">
        <f>$H126*factors!W$3</f>
        <v>0.35848837906560005</v>
      </c>
      <c r="AD126" s="3">
        <f>$H126*factors!X$3</f>
        <v>0.35083771243920003</v>
      </c>
      <c r="AE126" s="3">
        <f>$H126*factors!Y$3</f>
        <v>0.35375225210640004</v>
      </c>
      <c r="AF126" s="3">
        <f>$H126*factors!Z$3</f>
        <v>0.36103860127440002</v>
      </c>
      <c r="AG126" s="3">
        <f>$H126*factors!AA$3</f>
        <v>0.3519306648144</v>
      </c>
      <c r="AH126" s="3">
        <f>$H126*factors!AB$3</f>
        <v>0.35047339498080005</v>
      </c>
      <c r="AI126" s="3">
        <f>$H126*factors!AC$3</f>
        <v>0.36176723619120005</v>
      </c>
      <c r="AJ126" s="3">
        <f>$H126*factors!AD$3</f>
        <v>0.37561129961040002</v>
      </c>
      <c r="AK126" s="3">
        <f>$H126*factors!AE$3</f>
        <v>0.36140291873280006</v>
      </c>
      <c r="AL126" s="3">
        <f>$H126*factors!AF$3</f>
        <v>0.34719453785519999</v>
      </c>
      <c r="AM126" s="3">
        <f>$H126*factors!AG$3</f>
        <v>0.35703110923199999</v>
      </c>
      <c r="AN126" s="3">
        <f>$H126*factors!AH$3</f>
        <v>0.35120202989760002</v>
      </c>
      <c r="AO126" s="3">
        <f>$H126*factors!AI$3</f>
        <v>0.367960632984</v>
      </c>
      <c r="AP126" s="3">
        <f>$H126*factors!AJ$3</f>
        <v>0.35265929973120003</v>
      </c>
      <c r="AQ126" s="3">
        <f>$H126*factors!AK$3</f>
        <v>0.36395314094160003</v>
      </c>
      <c r="AR126" s="3">
        <f>$H126*factors!AL$3</f>
        <v>0.35593815685680003</v>
      </c>
      <c r="AS126" s="3">
        <f>$H126*factors!AM$3</f>
        <v>0.34719453785519999</v>
      </c>
      <c r="AT126" s="3">
        <f>$H126*factors!AN$3</f>
        <v>0.35812406160720006</v>
      </c>
      <c r="AU126" s="3">
        <f>$H126*factors!AO$3</f>
        <v>0.3792544741944</v>
      </c>
      <c r="AV126" s="3">
        <f>$H126*factors!AP$3</f>
        <v>0.35848837906560005</v>
      </c>
      <c r="AW126" s="3">
        <f>$H126*factors!AQ$3</f>
        <v>0.35484520448160001</v>
      </c>
      <c r="AX126" s="3">
        <f>$H126*factors!AR$3</f>
        <v>0.37524698215200003</v>
      </c>
      <c r="AY126" s="3">
        <f>$H126*factors!AS$3</f>
        <v>0.34610158548000003</v>
      </c>
      <c r="AZ126" s="3">
        <f>$H126*factors!AT$3</f>
        <v>0.37087517265120007</v>
      </c>
      <c r="BA126" s="3">
        <f>$H126*factors!AU$3</f>
        <v>0.36286018856640001</v>
      </c>
      <c r="BB126" s="3">
        <f>$H126*factors!AV$3</f>
        <v>0.35812406160720006</v>
      </c>
      <c r="BC126" s="3">
        <f>$H126*factors!AW$3</f>
        <v>0.37889015673600007</v>
      </c>
      <c r="BD126" s="3">
        <f>$H126*factors!AX$3</f>
        <v>0.34974476006399996</v>
      </c>
      <c r="BE126" s="3">
        <f>$H126*factors!AY$3</f>
        <v>0.41118622476119998</v>
      </c>
      <c r="BF126" s="3">
        <f>$H126*factors!AZ$3</f>
        <v>0.38292463525679998</v>
      </c>
      <c r="BG126" s="3">
        <f>$H126*factors!BA$3</f>
        <v>0.38849734304639993</v>
      </c>
      <c r="BH126" s="3">
        <f>$H126*factors!BB$3</f>
        <v>0.39367200027959998</v>
      </c>
      <c r="BI126" s="3">
        <f>$H126*factors!BC$3</f>
        <v>0.40800182030999993</v>
      </c>
      <c r="BJ126" s="3">
        <f>$H126*factors!BD$3</f>
        <v>0.3896914947156</v>
      </c>
      <c r="BK126" s="3">
        <f>$H126*factors!BE$3</f>
        <v>0.39048759582839992</v>
      </c>
      <c r="BL126" s="3">
        <f>$H126*factors!BF$3</f>
        <v>0.38610903970799992</v>
      </c>
      <c r="BM126" s="3">
        <f>$H126*factors!BG$3</f>
        <v>0.41238037643039999</v>
      </c>
      <c r="BN126" s="3">
        <f>$H126*factors!BH$3</f>
        <v>0.40720571919719994</v>
      </c>
      <c r="BO126" s="3">
        <f>$H126*factors!BI$3</f>
        <v>0.38292463525679998</v>
      </c>
      <c r="BP126" s="3">
        <f>$H126*factors!BJ$3</f>
        <v>0.38173048358759998</v>
      </c>
      <c r="BQ126" s="3">
        <f>$H126*factors!BK$3</f>
        <v>0.38809929248999997</v>
      </c>
      <c r="BR126" s="3">
        <f>$H126*factors!BL$3</f>
        <v>0.40203106196400001</v>
      </c>
      <c r="BS126" s="3">
        <f>$H126*factors!BM$3</f>
        <v>0.40839987086640001</v>
      </c>
      <c r="BT126" s="3">
        <f>$H126*factors!BN$3</f>
        <v>0.40959402253559996</v>
      </c>
      <c r="BU126" s="3">
        <f>$H126*factors!BO$3</f>
        <v>0.41636088199440002</v>
      </c>
      <c r="BV126" s="3">
        <f>$H126*factors!BP$3</f>
        <v>0.38730319137719998</v>
      </c>
      <c r="BW126" s="3">
        <f>$H126*factors!BQ$3</f>
        <v>0.39606030361799999</v>
      </c>
      <c r="BX126" s="3">
        <f>$H126*factors!BR$3</f>
        <v>0.38849734304639993</v>
      </c>
      <c r="BY126" s="3">
        <f>$H126*factors!BS$3</f>
        <v>0.4064096180843999</v>
      </c>
      <c r="BZ126" s="3">
        <f>$H126*factors!BT$3</f>
        <v>0.39884665751279996</v>
      </c>
      <c r="CA126" s="3">
        <f>$H126*factors!BU$3</f>
        <v>0.39367200027959998</v>
      </c>
      <c r="CB126" s="3">
        <f>$H126*factors!BV$3</f>
        <v>0.38093438247479999</v>
      </c>
      <c r="CC126" s="3">
        <f>$H126*factors!BW$3</f>
        <v>0.39207979805399995</v>
      </c>
      <c r="CD126" s="3">
        <f>$H126*factors!BX$3</f>
        <v>0.39327394972320001</v>
      </c>
      <c r="CE126" s="3">
        <f>$H126*factors!BY$3</f>
        <v>0.39884665751279996</v>
      </c>
      <c r="CF126" s="3">
        <f>$H126*factors!BZ$3</f>
        <v>0.39287589916679999</v>
      </c>
      <c r="CG126" s="3">
        <f>$H126*factors!CA$3</f>
        <v>0.37974023080559993</v>
      </c>
      <c r="CH126" s="3">
        <f>$H126*factors!CB$3</f>
        <v>0.38013828136199995</v>
      </c>
      <c r="CI126" s="3">
        <f>$H126*factors!CC$3</f>
        <v>0.37814802858000002</v>
      </c>
      <c r="CJ126" s="3">
        <f>$H126*factors!CD$3</f>
        <v>0.39367200027959998</v>
      </c>
      <c r="CK126" s="3">
        <f>$H126*factors!CE$3</f>
        <v>0.41118622476119998</v>
      </c>
      <c r="CL126" s="3">
        <f>$H126*factors!CF$3</f>
        <v>0.38531293859519999</v>
      </c>
      <c r="CM126" s="3">
        <f>$H126*factors!CG$3</f>
        <v>0.39446810139239996</v>
      </c>
      <c r="CN126" s="3">
        <f>$H126*factors!CH$3</f>
        <v>0.38133243303119996</v>
      </c>
      <c r="CO126" s="3">
        <f>$H126*factors!CI$3</f>
        <v>0.38411878692599993</v>
      </c>
      <c r="CP126" s="3">
        <f>$H126*factors!CJ$3</f>
        <v>0.40242911252039992</v>
      </c>
      <c r="CQ126" s="3">
        <f>$H126*factors!CK$3</f>
        <v>0.39048759582839992</v>
      </c>
      <c r="CR126" s="3">
        <f>$H126*factors!CL$3</f>
        <v>0.40282716307679994</v>
      </c>
      <c r="CS126" s="3">
        <f>$H126*factors!CM$3</f>
        <v>0.41556478088159998</v>
      </c>
      <c r="CT126" s="3">
        <f>$H126*factors!CN$3</f>
        <v>0.41078817420479996</v>
      </c>
      <c r="CU126" s="3">
        <f>$H126*factors!CO$3</f>
        <v>0.40163301140759994</v>
      </c>
      <c r="CV126" s="3">
        <f>$H126*factors!CP$3</f>
        <v>0.41795308421999994</v>
      </c>
      <c r="CW126" s="3">
        <f>$H126*factors!CQ$3</f>
        <v>0.3952642025052</v>
      </c>
      <c r="CX126" s="3">
        <f>$H126*factors!CR$3</f>
        <v>0.38929344415919998</v>
      </c>
      <c r="CY126" s="3">
        <f>$H126*factors!CS$3</f>
        <v>0.38571098915159996</v>
      </c>
      <c r="CZ126" s="3">
        <f>$H126*factors!CT$3</f>
        <v>0.38013828136199995</v>
      </c>
      <c r="DA126" s="3">
        <f>$H126*factors!CU$3</f>
        <v>0.39467724659999998</v>
      </c>
      <c r="DB126" s="3">
        <f>$H126*factors!CV$3</f>
        <v>0.42017946868799999</v>
      </c>
      <c r="DC126" s="3">
        <f>$H126*factors!CW$3</f>
        <v>0.40236839294399995</v>
      </c>
      <c r="DD126" s="3">
        <f>$H126*factors!CX$3</f>
        <v>0.39953481271199998</v>
      </c>
      <c r="DE126" s="3">
        <f>$H126*factors!CY$3</f>
        <v>0.411273930816</v>
      </c>
      <c r="DF126" s="3">
        <f>$H126*factors!CZ$3</f>
        <v>0.41046433646399999</v>
      </c>
      <c r="DG126" s="3">
        <f>$H126*factors!DA$3</f>
        <v>0.40884514775999997</v>
      </c>
      <c r="DH126" s="3">
        <f>$H126*factors!DB$3</f>
        <v>0.40884514775999997</v>
      </c>
      <c r="DI126" s="3">
        <f>$H126*factors!DC$3</f>
        <v>0.39346285507199996</v>
      </c>
      <c r="DJ126" s="3">
        <f>$H126*factors!DD$3</f>
        <v>0.41694109128000001</v>
      </c>
      <c r="DK126" s="3">
        <f>$H126*factors!DE$3</f>
        <v>0.41694109128000001</v>
      </c>
      <c r="DL126" s="3">
        <f>$H126*factors!DF$3</f>
        <v>0.41208352516800001</v>
      </c>
      <c r="DM126" s="3">
        <f>$H126*factors!DG$3</f>
        <v>0.38820049178399996</v>
      </c>
      <c r="DN126" s="3">
        <f>$H126*factors!DH$3</f>
        <v>0.40722595905600001</v>
      </c>
      <c r="DO126" s="3">
        <f>$H126*factors!DI$3</f>
        <v>0.420584265864</v>
      </c>
      <c r="DP126" s="3">
        <f>$H126*factors!DJ$3</f>
        <v>0.41694109128000001</v>
      </c>
      <c r="DQ126" s="3">
        <f>$H126*factors!DK$3</f>
        <v>0.39751082683199995</v>
      </c>
      <c r="DR126" s="3">
        <f>$H126*factors!DL$3</f>
        <v>0.39305805789600001</v>
      </c>
      <c r="DS126" s="3">
        <f>$H126*factors!DM$3</f>
        <v>0.42463223762399999</v>
      </c>
      <c r="DT126" s="3">
        <f>$H126*factors!DN$3</f>
        <v>0.39913001553600003</v>
      </c>
      <c r="DU126" s="3">
        <f>$H126*factors!DO$3</f>
        <v>0.41775068563199996</v>
      </c>
      <c r="DV126" s="3">
        <f>$H126*factors!DP$3</f>
        <v>0.40803555340800002</v>
      </c>
      <c r="DW126" s="3">
        <f>$H126*factors!DQ$3</f>
        <v>0.38941488331199997</v>
      </c>
      <c r="DX126" s="3">
        <f>$H126*factors!DR$3</f>
        <v>0.41248832234399996</v>
      </c>
      <c r="DY126" s="3">
        <f>$H126*factors!DS$3</f>
        <v>0.39143886919199994</v>
      </c>
      <c r="DZ126" s="3">
        <f>$H126*factors!DT$3</f>
        <v>0.41856027998399997</v>
      </c>
      <c r="EA126" s="3">
        <f>$H126*factors!DU$3</f>
        <v>0.39427244942399997</v>
      </c>
      <c r="EB126" s="3">
        <f>$H126*factors!DV$3</f>
        <v>0.38455731719999997</v>
      </c>
      <c r="EC126" s="3">
        <f>$H126*factors!DW$3</f>
        <v>0.41370271387199997</v>
      </c>
      <c r="ED126" s="3">
        <f>$H126*factors!DX$3</f>
        <v>0.38820049178399996</v>
      </c>
      <c r="EE126" s="3">
        <f>$H126*factors!DY$3</f>
        <v>0.39143886919199994</v>
      </c>
      <c r="EF126" s="3">
        <f>$H126*factors!DZ$3</f>
        <v>0.42463223762399999</v>
      </c>
      <c r="EG126" s="3">
        <f>$H126*factors!EA$3</f>
        <v>0.39670123248</v>
      </c>
      <c r="EH126" s="3">
        <f>$H126*factors!EB$3</f>
        <v>0.39791562400800001</v>
      </c>
      <c r="EI126" s="3">
        <f>$H126*factors!EC$3</f>
        <v>0.397106029656</v>
      </c>
      <c r="EJ126" s="3">
        <f>$H126*factors!ED$3</f>
        <v>0.386986100256</v>
      </c>
      <c r="EK126" s="3">
        <f>$H126*factors!EE$3</f>
        <v>0.41370271387199997</v>
      </c>
      <c r="EL126" s="3">
        <f>$H126*factors!EF$3</f>
        <v>0.39346285507199996</v>
      </c>
      <c r="EM126" s="3">
        <f>$H126*factors!EG$3</f>
        <v>0.40924994493599992</v>
      </c>
      <c r="EN126" s="3">
        <f>$H126*factors!EH$3</f>
        <v>0.38455731719999997</v>
      </c>
      <c r="EO126" s="3">
        <f>$H126*factors!EI$3</f>
        <v>0.39022447766399992</v>
      </c>
      <c r="EP126" s="3">
        <f>$H126*factors!EJ$3</f>
        <v>0.411678727992</v>
      </c>
      <c r="EQ126" s="3">
        <f>$H126*factors!EK$3</f>
        <v>0.40034440706399993</v>
      </c>
      <c r="ER126" s="3">
        <f>$H126*factors!EL$3</f>
        <v>0.41694109128000001</v>
      </c>
      <c r="ES126" s="3">
        <f>$H126*factors!EM$3</f>
        <v>0.411678727992</v>
      </c>
      <c r="ET126" s="3">
        <f>$H126*factors!EN$3</f>
        <v>0.42098906304</v>
      </c>
      <c r="EU126" s="3">
        <f>$H126*factors!EO$3</f>
        <v>0.42503703479999999</v>
      </c>
      <c r="EV126" s="3">
        <f>$H126*factors!EP$3</f>
        <v>0.39832042118399996</v>
      </c>
      <c r="EW126" s="3">
        <f>$H126*factors!EQ$3</f>
        <v>0.43810861027499998</v>
      </c>
      <c r="EX126" s="3">
        <f>$H126*factors!ER$3</f>
        <v>0.43347030930000008</v>
      </c>
      <c r="EY126" s="3">
        <f>$H126*factors!ES$3</f>
        <v>0.44232524752499996</v>
      </c>
      <c r="EZ126" s="3">
        <f>$H126*factors!ET$3</f>
        <v>0.43810861027499998</v>
      </c>
      <c r="FA126" s="3">
        <f>$H126*factors!EU$3</f>
        <v>0.40268885737499993</v>
      </c>
      <c r="FB126" s="3">
        <f>$H126*factors!EV$3</f>
        <v>0.42082039755</v>
      </c>
      <c r="FC126" s="3">
        <f>$H126*factors!EW$3</f>
        <v>0.43262698184999998</v>
      </c>
      <c r="FD126" s="3">
        <f>$H126*factors!EX$3</f>
        <v>0.41744708775</v>
      </c>
      <c r="FE126" s="3">
        <f>$H126*factors!EY$3</f>
        <v>0.43979526517500001</v>
      </c>
      <c r="FF126" s="3">
        <f>$H126*factors!EZ$3</f>
        <v>0.44021692890000008</v>
      </c>
      <c r="FG126" s="3">
        <f>$H126*factors!FA$3</f>
        <v>0.40268885737499993</v>
      </c>
      <c r="FH126" s="3">
        <f>$H126*factors!FB$3</f>
        <v>0.42377204362499998</v>
      </c>
      <c r="FI126" s="3">
        <f>$H126*factors!FC$3</f>
        <v>0.44148192007499998</v>
      </c>
      <c r="FJ126" s="3">
        <f>$H126*factors!FD$3</f>
        <v>0.42377204362499998</v>
      </c>
      <c r="FK126" s="3">
        <f>$H126*factors!FE$3</f>
        <v>0.43094032695000001</v>
      </c>
      <c r="FL126" s="3">
        <f>$H126*factors!FF$3</f>
        <v>0.43220531812500002</v>
      </c>
      <c r="FM126" s="3">
        <f>$H126*factors!FG$3</f>
        <v>0.43684361909999997</v>
      </c>
      <c r="FN126" s="3">
        <f>$H126*factors!FH$3</f>
        <v>0.408592149525</v>
      </c>
      <c r="FO126" s="3">
        <f>$H126*factors!FI$3</f>
        <v>0.43389197302499999</v>
      </c>
      <c r="FP126" s="3">
        <f>$H126*factors!FJ$3</f>
        <v>0.42166372499999999</v>
      </c>
      <c r="FQ126" s="3">
        <f>$H126*factors!FK$3</f>
        <v>0.41744708775</v>
      </c>
      <c r="FR126" s="3">
        <f>$H126*factors!FL$3</f>
        <v>0.42588036224999998</v>
      </c>
      <c r="FS126" s="3">
        <f>$H126*factors!FM$3</f>
        <v>0.42335037989999996</v>
      </c>
      <c r="FT126" s="3">
        <f>$H126*factors!FN$3</f>
        <v>0.43262698184999998</v>
      </c>
      <c r="FU126" s="3">
        <f>$H126*factors!FO$3</f>
        <v>0.41576043284999997</v>
      </c>
      <c r="FV126" s="3">
        <f>$H126*factors!FP$3</f>
        <v>0.41238712304999997</v>
      </c>
      <c r="FW126" s="3">
        <f>$H126*factors!FQ$3</f>
        <v>0.44148192007499998</v>
      </c>
      <c r="FX126" s="3">
        <f>$H126*factors!FR$3</f>
        <v>0.43347030930000008</v>
      </c>
      <c r="FY126" s="3">
        <f>$H126*factors!FS$3</f>
        <v>0.42461537107499991</v>
      </c>
      <c r="FZ126" s="3">
        <f>$H126*factors!FT$3</f>
        <v>0.40353218482500003</v>
      </c>
      <c r="GA126" s="3">
        <f>$H126*factors!FU$3</f>
        <v>0.42461537107499991</v>
      </c>
      <c r="GB126" s="3">
        <f>$H126*factors!FV$3</f>
        <v>0.44021692890000008</v>
      </c>
      <c r="GC126" s="3">
        <f>$H126*factors!FW$3</f>
        <v>0.41238712304999997</v>
      </c>
      <c r="GD126" s="3">
        <f>$H126*factors!FX$3</f>
        <v>0.419555406375</v>
      </c>
      <c r="GE126" s="3">
        <f>$H126*factors!FY$3</f>
        <v>0.419555406375</v>
      </c>
      <c r="GF126" s="3">
        <f>$H126*factors!FZ$3</f>
        <v>0.41829041519999999</v>
      </c>
      <c r="GG126" s="3">
        <f>$H126*factors!GA$3</f>
        <v>0.401845529925</v>
      </c>
      <c r="GH126" s="3">
        <f>$H126*factors!GB$3</f>
        <v>0.42756701715000001</v>
      </c>
      <c r="GI126" s="3">
        <f>$H126*factors!GC$3</f>
        <v>0.40100220247500001</v>
      </c>
      <c r="GJ126" s="3">
        <f>$H126*factors!GD$3</f>
        <v>0.401845529925</v>
      </c>
      <c r="GK126" s="3">
        <f>$H126*factors!GE$3</f>
        <v>0.41196545932500001</v>
      </c>
      <c r="GL126" s="3">
        <f>$H126*factors!GF$3</f>
        <v>0.436421955375</v>
      </c>
      <c r="GM126" s="3">
        <f>$H126*factors!GG$3</f>
        <v>0.41365211422500003</v>
      </c>
      <c r="GN126" s="3">
        <f>$H126*factors!GH$3</f>
        <v>0.42672368970000002</v>
      </c>
      <c r="GO126" s="3">
        <f>$H126*factors!GI$3</f>
        <v>0.40311052109999995</v>
      </c>
      <c r="GP126" s="3">
        <f>$H126*factors!GJ$3</f>
        <v>0.43220531812500002</v>
      </c>
      <c r="GQ126" s="3">
        <f>$H126*factors!GK$3</f>
        <v>0.44106025635000001</v>
      </c>
      <c r="GR126" s="3">
        <f>$H126*factors!GL$3</f>
        <v>0.43262698184999998</v>
      </c>
      <c r="GS126" s="3">
        <f>$H126*factors!GM$3</f>
        <v>0.40913187909299997</v>
      </c>
      <c r="GT126" s="3">
        <f>$H126*factors!GN$3</f>
        <v>0.41855690667420004</v>
      </c>
      <c r="GU126" s="3">
        <f>$H126*factors!GO$3</f>
        <v>0.42841034459999999</v>
      </c>
      <c r="GV126" s="3">
        <f>$H126*factors!GP$3</f>
        <v>0.411273930816</v>
      </c>
      <c r="GW126" s="3">
        <f>$H126*factors!GQ$3</f>
        <v>0.42583988253240002</v>
      </c>
      <c r="GX126" s="3">
        <f>$H126*factors!GR$3</f>
        <v>0.41898531701879999</v>
      </c>
      <c r="GY126" s="3">
        <f>$H126*factors!GS$3</f>
        <v>0.41684326529580001</v>
      </c>
      <c r="GZ126" s="3">
        <f>$H126*factors!GT$3</f>
        <v>0.43226603770139993</v>
      </c>
      <c r="HA126" s="3">
        <f>$H126*factors!GU$3</f>
        <v>0.41812849632959997</v>
      </c>
      <c r="HB126" s="3">
        <f>$H126*factors!GV$3</f>
        <v>0.43226603770139993</v>
      </c>
      <c r="HC126" s="3">
        <f>$H126*factors!GW$3</f>
        <v>0.42155577908639996</v>
      </c>
      <c r="HD126" s="3">
        <f>$H126*factors!GX$3</f>
        <v>0.43397967907979995</v>
      </c>
      <c r="HE126" s="3">
        <f>$H126*factors!GY$3</f>
        <v>0.42841034459999999</v>
      </c>
      <c r="HF126" s="3">
        <f>$H126*factors!GZ$3</f>
        <v>0.44169106528259999</v>
      </c>
      <c r="HG126" s="3">
        <f>$H126*factors!HA$3</f>
        <v>0.4245546514986</v>
      </c>
      <c r="HH126" s="3">
        <f>$H126*factors!HB$3</f>
        <v>0.41898531701879999</v>
      </c>
      <c r="HI126" s="3">
        <f>$H126*factors!HC$3</f>
        <v>0.41384439288360003</v>
      </c>
      <c r="HJ126" s="3">
        <f>$H126*factors!HD$3</f>
        <v>0.40913187909299997</v>
      </c>
      <c r="HK126" s="3">
        <f>$H126*factors!HE$3</f>
        <v>0.43269444804599999</v>
      </c>
      <c r="HL126" s="3">
        <f>$H126*factors!HF$3</f>
        <v>0.40784664805919996</v>
      </c>
      <c r="HM126" s="3">
        <f>$H126*factors!HG$3</f>
        <v>0.41213075150520001</v>
      </c>
      <c r="HN126" s="3">
        <f>$H126*factors!HH$3</f>
        <v>0.43954901355960002</v>
      </c>
      <c r="HO126" s="3">
        <f>$H126*factors!HI$3</f>
        <v>0.42155577908639996</v>
      </c>
      <c r="HP126" s="3">
        <f>$H126*factors!HJ$3</f>
        <v>0.44983086183000004</v>
      </c>
      <c r="HQ126" s="3">
        <f>$H126*factors!HK$3</f>
        <v>0.411273930816</v>
      </c>
      <c r="HR126" s="3">
        <f>$H126*factors!HL$3</f>
        <v>0.43612173080280003</v>
      </c>
      <c r="HS126" s="3">
        <f>$H126*factors!HM$3</f>
        <v>0.44383311700560002</v>
      </c>
      <c r="HT126" s="3">
        <f>$H126*factors!HN$3</f>
        <v>0.41384439288360003</v>
      </c>
      <c r="HU126" s="3">
        <f>$H126*factors!HO$3</f>
        <v>0.41812849632959997</v>
      </c>
      <c r="HV126" s="3">
        <f>$H126*factors!HP$3</f>
        <v>0.42326942046480004</v>
      </c>
      <c r="HW126" s="3">
        <f>$H126*factors!HQ$3</f>
        <v>0.4292671652892</v>
      </c>
      <c r="HX126" s="3">
        <f>$H126*factors!HR$3</f>
        <v>0.44683198941779995</v>
      </c>
      <c r="HY126" s="3">
        <f>$H126*factors!HS$3</f>
        <v>0.4245546514986</v>
      </c>
      <c r="HZ126" s="3">
        <f>$H126*factors!HT$3</f>
        <v>0.44083424459339998</v>
      </c>
      <c r="IA126" s="3">
        <f>$H126*factors!HU$3</f>
        <v>0.41941372736340005</v>
      </c>
      <c r="IB126" s="3">
        <f>$H126*factors!HV$3</f>
        <v>0.43397967907979995</v>
      </c>
      <c r="IC126" s="3">
        <f>$H126*factors!HW$3</f>
        <v>0.43826378252580001</v>
      </c>
      <c r="ID126" s="3">
        <f>$H126*factors!HX$3</f>
        <v>0.40698982736999995</v>
      </c>
      <c r="IE126" s="3">
        <f>$H126*factors!HY$3</f>
        <v>0.43226603770139993</v>
      </c>
      <c r="IF126" s="3">
        <f>$H126*factors!HZ$3</f>
        <v>0.42969557563379995</v>
      </c>
      <c r="IG126" s="3">
        <f>$H126*factors!IA$3</f>
        <v>0.42583988253240002</v>
      </c>
      <c r="IH126" s="3">
        <f>$H126*factors!IB$3</f>
        <v>0.44169106528259999</v>
      </c>
      <c r="II126" s="3">
        <f>$H126*factors!IC$3</f>
        <v>0.42284101012019998</v>
      </c>
      <c r="IJ126" s="3">
        <f>$H126*factors!ID$3</f>
        <v>0.42669670322160003</v>
      </c>
      <c r="IK126" s="3">
        <f>$H126*factors!IE$3</f>
        <v>0.4421194756272</v>
      </c>
      <c r="IL126" s="3">
        <f>$H126*factors!IF$3</f>
        <v>0.42326942046480004</v>
      </c>
      <c r="IM126" s="3">
        <f>$H126*factors!IG$3</f>
        <v>0.41941372736340005</v>
      </c>
      <c r="IN126" s="3">
        <f>$H126*factors!IH$3</f>
        <v>0.42198418943100002</v>
      </c>
      <c r="IO126" s="3">
        <f>$H126*factors!II$3</f>
        <v>0.42626829287699997</v>
      </c>
      <c r="IP126" s="3">
        <f>$H126*factors!IJ$3</f>
        <v>0.41213075150520001</v>
      </c>
      <c r="IQ126" s="3">
        <f>$H126*factors!IK$3</f>
        <v>0.41084552047139999</v>
      </c>
      <c r="IR126" s="3">
        <f>$H126*factors!IL$3</f>
        <v>0.42284101012019998</v>
      </c>
      <c r="IS126" s="3">
        <f>$H126*factors!IM$3</f>
        <v>0.42626829287699997</v>
      </c>
      <c r="IT126" s="3">
        <f>$H126*factors!IN$3</f>
        <v>0.4292671652892</v>
      </c>
      <c r="IU126" s="3">
        <f>$H126*factors!IO$3</f>
        <v>0.43869219287040001</v>
      </c>
      <c r="IV126" s="3">
        <f>$H126*factors!IP$3</f>
        <v>0.44426152735019997</v>
      </c>
      <c r="IW126" s="3">
        <f>$H126*factors!IQ$3</f>
        <v>0.419842137708</v>
      </c>
      <c r="IX126" s="3">
        <f>$H126*factors!IR$3</f>
        <v>0.43869219287040001</v>
      </c>
      <c r="IY126" s="3">
        <f>$H126*factors!IS$3</f>
        <v>0.43226603770139993</v>
      </c>
      <c r="IZ126" s="3">
        <f>$H126*factors!IT$3</f>
        <v>0.43954901355960002</v>
      </c>
      <c r="JA126" s="3">
        <f>$H126*factors!IU$3</f>
        <v>0.41512962391739999</v>
      </c>
      <c r="JB126" s="3">
        <f>$H126*factors!IV$3</f>
        <v>0.42284101012019998</v>
      </c>
      <c r="JC126" s="3">
        <f>$H126*factors!IW$3</f>
        <v>0.41298757219440002</v>
      </c>
      <c r="JD126" s="3">
        <f>$H126*factors!IX$3</f>
        <v>0.44983086183000004</v>
      </c>
      <c r="JE126" s="3">
        <f>$H126*factors!IY$3</f>
        <v>0.41427280322819998</v>
      </c>
      <c r="JF126" s="3">
        <f>$H126*factors!IZ$3</f>
        <v>0.43483649976899996</v>
      </c>
      <c r="JG126" s="3">
        <f>$H126*factors!JA$3</f>
        <v>0.42712511356619998</v>
      </c>
      <c r="JH126" s="3">
        <f>$H126*factors!JB$3</f>
        <v>0.43526491011360002</v>
      </c>
      <c r="JI126" s="3">
        <f>$H126*factors!JC$3</f>
        <v>0.40741823771460001</v>
      </c>
      <c r="JJ126" s="3">
        <f>$H126*factors!JD$3</f>
        <v>0.43869219287040001</v>
      </c>
      <c r="JK126" s="3">
        <f>$H126*factors!JE$3</f>
        <v>0.4245546514986</v>
      </c>
      <c r="JL126" s="3">
        <f>$H126*factors!JF$3</f>
        <v>0.44169106528259999</v>
      </c>
      <c r="JM126" s="3">
        <f>$H126*factors!JG$3</f>
        <v>0.41213075150520001</v>
      </c>
      <c r="JN126" s="3">
        <f>$H126*factors!JH$3</f>
        <v>0.41213075150520001</v>
      </c>
      <c r="JO126" s="3">
        <f>$H126*factors!JI$3</f>
        <v>0.40698982736999995</v>
      </c>
      <c r="JP126" s="3">
        <f>$H126*factors!JJ$3</f>
        <v>0.43997742390419997</v>
      </c>
      <c r="JQ126" s="3">
        <f>$H126*factors!JK$3</f>
        <v>0.42883875494459994</v>
      </c>
      <c r="JR126" s="3">
        <f>$H126*factors!JL$3</f>
        <v>0.44554675838399999</v>
      </c>
      <c r="JS126" s="3">
        <f>$H126*factors!JM$3</f>
        <v>0.40698982736999995</v>
      </c>
      <c r="JT126" s="3">
        <f>$H126*factors!JN$3</f>
        <v>0.42755352391080004</v>
      </c>
      <c r="JU126" s="3">
        <f>$H126*factors!JO$3</f>
        <v>0.41341598253899997</v>
      </c>
      <c r="JV126" s="3">
        <f>$H126*factors!JP$3</f>
        <v>0.4202705480526</v>
      </c>
      <c r="JW126" s="3">
        <f>$H126*factors!JQ$3</f>
        <v>0.44897404114080003</v>
      </c>
      <c r="JX126" s="3">
        <f>$H126*factors!JR$3</f>
        <v>0.44468993769479997</v>
      </c>
      <c r="JY126" s="3">
        <f>$H126*factors!JS$3</f>
        <v>0.41855690667420004</v>
      </c>
      <c r="JZ126" s="3">
        <f>$H126*factors!JT$3</f>
        <v>0.42326942046480004</v>
      </c>
      <c r="KA126" s="3">
        <f>$H126*factors!JU$3</f>
        <v>0.42498306184320001</v>
      </c>
      <c r="KB126" s="3">
        <f>$H126*factors!JV$3</f>
        <v>0.41084552047139999</v>
      </c>
      <c r="KC126" s="3">
        <f>$H126*factors!JW$3</f>
        <v>0.41298757219440002</v>
      </c>
      <c r="KD126" s="3">
        <f>$H126*factors!JX$3</f>
        <v>0.41341598253899997</v>
      </c>
      <c r="KE126" s="3">
        <f>$H126*factors!JY$3</f>
        <v>0.43997742390419997</v>
      </c>
      <c r="KF126" s="3">
        <f>$H126*factors!JZ$3</f>
        <v>0.44511834803939998</v>
      </c>
      <c r="KG126" s="3">
        <f>$H126*factors!KA$3</f>
        <v>0.4292671652892</v>
      </c>
      <c r="KH126" s="3">
        <f>$H126*factors!KB$3</f>
        <v>0.419842137708</v>
      </c>
      <c r="KI126" s="3">
        <f>$H126*factors!KC$3</f>
        <v>0.41598644460659995</v>
      </c>
    </row>
    <row r="127" spans="1:295" x14ac:dyDescent="0.55000000000000004">
      <c r="A127" t="s">
        <v>503</v>
      </c>
      <c r="B127">
        <v>126</v>
      </c>
      <c r="C127">
        <v>240</v>
      </c>
      <c r="D127" t="s">
        <v>372</v>
      </c>
      <c r="E127">
        <v>1.1387E-2</v>
      </c>
      <c r="F127">
        <v>126</v>
      </c>
      <c r="G127">
        <f>VLOOKUP(D127,demand_forecasted!$A$2:$G$11,2)</f>
        <v>12411</v>
      </c>
      <c r="H127" s="3">
        <f t="shared" si="1"/>
        <v>1.4132405699999999</v>
      </c>
      <c r="I127" s="3">
        <f>$H127*factors!C$3</f>
        <v>1.56445731099</v>
      </c>
      <c r="J127" s="3">
        <f>$H127*factors!D$3</f>
        <v>1.5079842178127998</v>
      </c>
      <c r="K127" s="3">
        <f>$H127*factors!E$3</f>
        <v>1.4820371209476</v>
      </c>
      <c r="L127" s="3">
        <f>$H127*factors!F$3</f>
        <v>1.4774582215008001</v>
      </c>
      <c r="M127" s="3">
        <f>$H127*factors!G$3</f>
        <v>1.4759319216851998</v>
      </c>
      <c r="N127" s="3">
        <f>$H127*factors!H$3</f>
        <v>1.5186683165219999</v>
      </c>
      <c r="O127" s="3">
        <f>$H127*factors!I$3</f>
        <v>1.5522469124651999</v>
      </c>
      <c r="P127" s="3">
        <f>$H127*factors!J$3</f>
        <v>1.5705625102524001</v>
      </c>
      <c r="Q127" s="3">
        <f>$H127*factors!K$3</f>
        <v>1.4744056218696</v>
      </c>
      <c r="R127" s="3">
        <f>$H127*factors!L$3</f>
        <v>1.44998482482</v>
      </c>
      <c r="S127" s="3">
        <f>$H127*factors!M$3</f>
        <v>1.5095105176283998</v>
      </c>
      <c r="T127" s="3">
        <f>$H127*factors!N$3</f>
        <v>1.5614047113587999</v>
      </c>
      <c r="U127" s="3">
        <f>$H127*factors!O$3</f>
        <v>1.4789845213164001</v>
      </c>
      <c r="V127" s="3">
        <f>$H127*factors!P$3</f>
        <v>1.5385102141247999</v>
      </c>
      <c r="W127" s="3">
        <f>$H127*factors!Q$3</f>
        <v>1.5522469124651999</v>
      </c>
      <c r="X127" s="3">
        <f>$H127*factors!R$3</f>
        <v>1.4850897205787998</v>
      </c>
      <c r="Y127" s="3">
        <f>$H127*factors!S$3</f>
        <v>1.4713530222383999</v>
      </c>
      <c r="Z127" s="3">
        <f>$H127*factors!T$3</f>
        <v>1.5873518082240001</v>
      </c>
      <c r="AA127" s="3">
        <f>$H127*factors!U$3</f>
        <v>1.4988264189191998</v>
      </c>
      <c r="AB127" s="3">
        <f>$H127*factors!V$3</f>
        <v>1.5003527187348</v>
      </c>
      <c r="AC127" s="3">
        <f>$H127*factors!W$3</f>
        <v>1.5018790185504001</v>
      </c>
      <c r="AD127" s="3">
        <f>$H127*factors!X$3</f>
        <v>1.4698267224228001</v>
      </c>
      <c r="AE127" s="3">
        <f>$H127*factors!Y$3</f>
        <v>1.4820371209476</v>
      </c>
      <c r="AF127" s="3">
        <f>$H127*factors!Z$3</f>
        <v>1.5125631172596001</v>
      </c>
      <c r="AG127" s="3">
        <f>$H127*factors!AA$3</f>
        <v>1.4744056218696</v>
      </c>
      <c r="AH127" s="3">
        <f>$H127*factors!AB$3</f>
        <v>1.4683004226072001</v>
      </c>
      <c r="AI127" s="3">
        <f>$H127*factors!AC$3</f>
        <v>1.5156157168908</v>
      </c>
      <c r="AJ127" s="3">
        <f>$H127*factors!AD$3</f>
        <v>1.5736151098836</v>
      </c>
      <c r="AK127" s="3">
        <f>$H127*factors!AE$3</f>
        <v>1.5140894170752</v>
      </c>
      <c r="AL127" s="3">
        <f>$H127*factors!AF$3</f>
        <v>1.4545637242667999</v>
      </c>
      <c r="AM127" s="3">
        <f>$H127*factors!AG$3</f>
        <v>1.4957738192879999</v>
      </c>
      <c r="AN127" s="3">
        <f>$H127*factors!AH$3</f>
        <v>1.4713530222383999</v>
      </c>
      <c r="AO127" s="3">
        <f>$H127*factors!AI$3</f>
        <v>1.5415628137559998</v>
      </c>
      <c r="AP127" s="3">
        <f>$H127*factors!AJ$3</f>
        <v>1.4774582215008001</v>
      </c>
      <c r="AQ127" s="3">
        <f>$H127*factors!AK$3</f>
        <v>1.5247735157844</v>
      </c>
      <c r="AR127" s="3">
        <f>$H127*factors!AL$3</f>
        <v>1.4911949198412</v>
      </c>
      <c r="AS127" s="3">
        <f>$H127*factors!AM$3</f>
        <v>1.4545637242667999</v>
      </c>
      <c r="AT127" s="3">
        <f>$H127*factors!AN$3</f>
        <v>1.5003527187348</v>
      </c>
      <c r="AU127" s="3">
        <f>$H127*factors!AO$3</f>
        <v>1.5888781080395997</v>
      </c>
      <c r="AV127" s="3">
        <f>$H127*factors!AP$3</f>
        <v>1.5018790185504001</v>
      </c>
      <c r="AW127" s="3">
        <f>$H127*factors!AQ$3</f>
        <v>1.4866160203943999</v>
      </c>
      <c r="AX127" s="3">
        <f>$H127*factors!AR$3</f>
        <v>1.5720888100679999</v>
      </c>
      <c r="AY127" s="3">
        <f>$H127*factors!AS$3</f>
        <v>1.44998482482</v>
      </c>
      <c r="AZ127" s="3">
        <f>$H127*factors!AT$3</f>
        <v>1.5537732122808001</v>
      </c>
      <c r="BA127" s="3">
        <f>$H127*factors!AU$3</f>
        <v>1.5201946163375999</v>
      </c>
      <c r="BB127" s="3">
        <f>$H127*factors!AV$3</f>
        <v>1.5003527187348</v>
      </c>
      <c r="BC127" s="3">
        <f>$H127*factors!AW$3</f>
        <v>1.5873518082240001</v>
      </c>
      <c r="BD127" s="3">
        <f>$H127*factors!AX$3</f>
        <v>1.4652478229759998</v>
      </c>
      <c r="BE127" s="3">
        <f>$H127*factors!AY$3</f>
        <v>1.7226554603957998</v>
      </c>
      <c r="BF127" s="3">
        <f>$H127*factors!AZ$3</f>
        <v>1.6042541654411999</v>
      </c>
      <c r="BG127" s="3">
        <f>$H127*factors!BA$3</f>
        <v>1.6276008996575997</v>
      </c>
      <c r="BH127" s="3">
        <f>$H127*factors!BB$3</f>
        <v>1.6492800100013998</v>
      </c>
      <c r="BI127" s="3">
        <f>$H127*factors!BC$3</f>
        <v>1.7093144694149995</v>
      </c>
      <c r="BJ127" s="3">
        <f>$H127*factors!BD$3</f>
        <v>1.6326037712753998</v>
      </c>
      <c r="BK127" s="3">
        <f>$H127*factors!BE$3</f>
        <v>1.6359390190205996</v>
      </c>
      <c r="BL127" s="3">
        <f>$H127*factors!BF$3</f>
        <v>1.6175951564219997</v>
      </c>
      <c r="BM127" s="3">
        <f>$H127*factors!BG$3</f>
        <v>1.7276583320135999</v>
      </c>
      <c r="BN127" s="3">
        <f>$H127*factors!BH$3</f>
        <v>1.7059792216697998</v>
      </c>
      <c r="BO127" s="3">
        <f>$H127*factors!BI$3</f>
        <v>1.6042541654411999</v>
      </c>
      <c r="BP127" s="3">
        <f>$H127*factors!BJ$3</f>
        <v>1.5992512938233996</v>
      </c>
      <c r="BQ127" s="3">
        <f>$H127*factors!BK$3</f>
        <v>1.6259332757849998</v>
      </c>
      <c r="BR127" s="3">
        <f>$H127*factors!BL$3</f>
        <v>1.6843001113259999</v>
      </c>
      <c r="BS127" s="3">
        <f>$H127*factors!BM$3</f>
        <v>1.7109820932875999</v>
      </c>
      <c r="BT127" s="3">
        <f>$H127*factors!BN$3</f>
        <v>1.7159849649053998</v>
      </c>
      <c r="BU127" s="3">
        <f>$H127*factors!BO$3</f>
        <v>1.7443345707395999</v>
      </c>
      <c r="BV127" s="3">
        <f>$H127*factors!BP$3</f>
        <v>1.6225980280397998</v>
      </c>
      <c r="BW127" s="3">
        <f>$H127*factors!BQ$3</f>
        <v>1.6592857532369998</v>
      </c>
      <c r="BX127" s="3">
        <f>$H127*factors!BR$3</f>
        <v>1.6276008996575997</v>
      </c>
      <c r="BY127" s="3">
        <f>$H127*factors!BS$3</f>
        <v>1.7026439739245995</v>
      </c>
      <c r="BZ127" s="3">
        <f>$H127*factors!BT$3</f>
        <v>1.6709591203451997</v>
      </c>
      <c r="CA127" s="3">
        <f>$H127*factors!BU$3</f>
        <v>1.6492800100013998</v>
      </c>
      <c r="CB127" s="3">
        <f>$H127*factors!BV$3</f>
        <v>1.5959160460781998</v>
      </c>
      <c r="CC127" s="3">
        <f>$H127*factors!BW$3</f>
        <v>1.6426095145109998</v>
      </c>
      <c r="CD127" s="3">
        <f>$H127*factors!BX$3</f>
        <v>1.6476123861287999</v>
      </c>
      <c r="CE127" s="3">
        <f>$H127*factors!BY$3</f>
        <v>1.6709591203451997</v>
      </c>
      <c r="CF127" s="3">
        <f>$H127*factors!BZ$3</f>
        <v>1.6459447622562</v>
      </c>
      <c r="CG127" s="3">
        <f>$H127*factors!CA$3</f>
        <v>1.5909131744603997</v>
      </c>
      <c r="CH127" s="3">
        <f>$H127*factors!CB$3</f>
        <v>1.5925807983329996</v>
      </c>
      <c r="CI127" s="3">
        <f>$H127*factors!CC$3</f>
        <v>1.5842426789699999</v>
      </c>
      <c r="CJ127" s="3">
        <f>$H127*factors!CD$3</f>
        <v>1.6492800100013998</v>
      </c>
      <c r="CK127" s="3">
        <f>$H127*factors!CE$3</f>
        <v>1.7226554603957998</v>
      </c>
      <c r="CL127" s="3">
        <f>$H127*factors!CF$3</f>
        <v>1.6142599086767997</v>
      </c>
      <c r="CM127" s="3">
        <f>$H127*factors!CG$3</f>
        <v>1.6526152577465998</v>
      </c>
      <c r="CN127" s="3">
        <f>$H127*factors!CH$3</f>
        <v>1.5975836699507997</v>
      </c>
      <c r="CO127" s="3">
        <f>$H127*factors!CI$3</f>
        <v>1.6092570370589996</v>
      </c>
      <c r="CP127" s="3">
        <f>$H127*factors!CJ$3</f>
        <v>1.6859677351985995</v>
      </c>
      <c r="CQ127" s="3">
        <f>$H127*factors!CK$3</f>
        <v>1.6359390190205996</v>
      </c>
      <c r="CR127" s="3">
        <f>$H127*factors!CL$3</f>
        <v>1.6876353590711997</v>
      </c>
      <c r="CS127" s="3">
        <f>$H127*factors!CM$3</f>
        <v>1.7409993229943999</v>
      </c>
      <c r="CT127" s="3">
        <f>$H127*factors!CN$3</f>
        <v>1.7209878365231999</v>
      </c>
      <c r="CU127" s="3">
        <f>$H127*factors!CO$3</f>
        <v>1.6826324874533996</v>
      </c>
      <c r="CV127" s="3">
        <f>$H127*factors!CP$3</f>
        <v>1.7510050662299996</v>
      </c>
      <c r="CW127" s="3">
        <f>$H127*factors!CQ$3</f>
        <v>1.6559505054918</v>
      </c>
      <c r="CX127" s="3">
        <f>$H127*factors!CR$3</f>
        <v>1.6309361474027999</v>
      </c>
      <c r="CY127" s="3">
        <f>$H127*factors!CS$3</f>
        <v>1.6159275325493998</v>
      </c>
      <c r="CZ127" s="3">
        <f>$H127*factors!CT$3</f>
        <v>1.5925807983329996</v>
      </c>
      <c r="DA127" s="3">
        <f>$H127*factors!CU$3</f>
        <v>1.6534914668999998</v>
      </c>
      <c r="DB127" s="3">
        <f>$H127*factors!CV$3</f>
        <v>1.760332453992</v>
      </c>
      <c r="DC127" s="3">
        <f>$H127*factors!CW$3</f>
        <v>1.6857133518959997</v>
      </c>
      <c r="DD127" s="3">
        <f>$H127*factors!CX$3</f>
        <v>1.6738421311079998</v>
      </c>
      <c r="DE127" s="3">
        <f>$H127*factors!CY$3</f>
        <v>1.7230229029440001</v>
      </c>
      <c r="DF127" s="3">
        <f>$H127*factors!CZ$3</f>
        <v>1.7196311255759997</v>
      </c>
      <c r="DG127" s="3">
        <f>$H127*factors!DA$3</f>
        <v>1.7128475708399999</v>
      </c>
      <c r="DH127" s="3">
        <f>$H127*factors!DB$3</f>
        <v>1.7128475708399999</v>
      </c>
      <c r="DI127" s="3">
        <f>$H127*factors!DC$3</f>
        <v>1.6484038008479998</v>
      </c>
      <c r="DJ127" s="3">
        <f>$H127*factors!DD$3</f>
        <v>1.74676534452</v>
      </c>
      <c r="DK127" s="3">
        <f>$H127*factors!DE$3</f>
        <v>1.74676534452</v>
      </c>
      <c r="DL127" s="3">
        <f>$H127*factors!DF$3</f>
        <v>1.726414680312</v>
      </c>
      <c r="DM127" s="3">
        <f>$H127*factors!DG$3</f>
        <v>1.6263572479559996</v>
      </c>
      <c r="DN127" s="3">
        <f>$H127*factors!DH$3</f>
        <v>1.7060640161039999</v>
      </c>
      <c r="DO127" s="3">
        <f>$H127*factors!DI$3</f>
        <v>1.7620283426759997</v>
      </c>
      <c r="DP127" s="3">
        <f>$H127*factors!DJ$3</f>
        <v>1.74676534452</v>
      </c>
      <c r="DQ127" s="3">
        <f>$H127*factors!DK$3</f>
        <v>1.6653626876879997</v>
      </c>
      <c r="DR127" s="3">
        <f>$H127*factors!DL$3</f>
        <v>1.646707912164</v>
      </c>
      <c r="DS127" s="3">
        <f>$H127*factors!DM$3</f>
        <v>1.7789872295159999</v>
      </c>
      <c r="DT127" s="3">
        <f>$H127*factors!DN$3</f>
        <v>1.6721462424239999</v>
      </c>
      <c r="DU127" s="3">
        <f>$H127*factors!DO$3</f>
        <v>1.7501571218879999</v>
      </c>
      <c r="DV127" s="3">
        <f>$H127*factors!DP$3</f>
        <v>1.7094557934719998</v>
      </c>
      <c r="DW127" s="3">
        <f>$H127*factors!DQ$3</f>
        <v>1.6314449140079996</v>
      </c>
      <c r="DX127" s="3">
        <f>$H127*factors!DR$3</f>
        <v>1.7281105689959997</v>
      </c>
      <c r="DY127" s="3">
        <f>$H127*factors!DS$3</f>
        <v>1.6399243574279998</v>
      </c>
      <c r="DZ127" s="3">
        <f>$H127*factors!DT$3</f>
        <v>1.7535488992559998</v>
      </c>
      <c r="EA127" s="3">
        <f>$H127*factors!DU$3</f>
        <v>1.6517955782159996</v>
      </c>
      <c r="EB127" s="3">
        <f>$H127*factors!DV$3</f>
        <v>1.6110942497999998</v>
      </c>
      <c r="EC127" s="3">
        <f>$H127*factors!DW$3</f>
        <v>1.7331982350479997</v>
      </c>
      <c r="ED127" s="3">
        <f>$H127*factors!DX$3</f>
        <v>1.6263572479559996</v>
      </c>
      <c r="EE127" s="3">
        <f>$H127*factors!DY$3</f>
        <v>1.6399243574279998</v>
      </c>
      <c r="EF127" s="3">
        <f>$H127*factors!DZ$3</f>
        <v>1.7789872295159999</v>
      </c>
      <c r="EG127" s="3">
        <f>$H127*factors!EA$3</f>
        <v>1.6619709103199998</v>
      </c>
      <c r="EH127" s="3">
        <f>$H127*factors!EB$3</f>
        <v>1.6670585763719998</v>
      </c>
      <c r="EI127" s="3">
        <f>$H127*factors!EC$3</f>
        <v>1.6636667990039999</v>
      </c>
      <c r="EJ127" s="3">
        <f>$H127*factors!ED$3</f>
        <v>1.6212695819039999</v>
      </c>
      <c r="EK127" s="3">
        <f>$H127*factors!EE$3</f>
        <v>1.7331982350479997</v>
      </c>
      <c r="EL127" s="3">
        <f>$H127*factors!EF$3</f>
        <v>1.6484038008479998</v>
      </c>
      <c r="EM127" s="3">
        <f>$H127*factors!EG$3</f>
        <v>1.7145434595239997</v>
      </c>
      <c r="EN127" s="3">
        <f>$H127*factors!EH$3</f>
        <v>1.6110942497999998</v>
      </c>
      <c r="EO127" s="3">
        <f>$H127*factors!EI$3</f>
        <v>1.6348366913759997</v>
      </c>
      <c r="EP127" s="3">
        <f>$H127*factors!EJ$3</f>
        <v>1.7247187916279998</v>
      </c>
      <c r="EQ127" s="3">
        <f>$H127*factors!EK$3</f>
        <v>1.6772339084759997</v>
      </c>
      <c r="ER127" s="3">
        <f>$H127*factors!EL$3</f>
        <v>1.74676534452</v>
      </c>
      <c r="ES127" s="3">
        <f>$H127*factors!EM$3</f>
        <v>1.7247187916279998</v>
      </c>
      <c r="ET127" s="3">
        <f>$H127*factors!EN$3</f>
        <v>1.7637242313599999</v>
      </c>
      <c r="EU127" s="3">
        <f>$H127*factors!EO$3</f>
        <v>1.7806831181999998</v>
      </c>
      <c r="EV127" s="3">
        <f>$H127*factors!EP$3</f>
        <v>1.6687544650559998</v>
      </c>
      <c r="EW127" s="3">
        <f>$H127*factors!EQ$3</f>
        <v>1.8354461902874997</v>
      </c>
      <c r="EX127" s="3">
        <f>$H127*factors!ER$3</f>
        <v>1.8160141324500001</v>
      </c>
      <c r="EY127" s="3">
        <f>$H127*factors!ES$3</f>
        <v>1.8531116974124997</v>
      </c>
      <c r="EZ127" s="3">
        <f>$H127*factors!ET$3</f>
        <v>1.8354461902874997</v>
      </c>
      <c r="FA127" s="3">
        <f>$H127*factors!EU$3</f>
        <v>1.6870559304374997</v>
      </c>
      <c r="FB127" s="3">
        <f>$H127*factors!EV$3</f>
        <v>1.763017611075</v>
      </c>
      <c r="FC127" s="3">
        <f>$H127*factors!EW$3</f>
        <v>1.8124810310249999</v>
      </c>
      <c r="FD127" s="3">
        <f>$H127*factors!EX$3</f>
        <v>1.7488852053749999</v>
      </c>
      <c r="FE127" s="3">
        <f>$H127*factors!EY$3</f>
        <v>1.8425123931374998</v>
      </c>
      <c r="FF127" s="3">
        <f>$H127*factors!EZ$3</f>
        <v>1.84427894385</v>
      </c>
      <c r="FG127" s="3">
        <f>$H127*factors!FA$3</f>
        <v>1.6870559304374997</v>
      </c>
      <c r="FH127" s="3">
        <f>$H127*factors!FB$3</f>
        <v>1.7753834660624996</v>
      </c>
      <c r="FI127" s="3">
        <f>$H127*factors!FC$3</f>
        <v>1.8495785959874997</v>
      </c>
      <c r="FJ127" s="3">
        <f>$H127*factors!FD$3</f>
        <v>1.7753834660624996</v>
      </c>
      <c r="FK127" s="3">
        <f>$H127*factors!FE$3</f>
        <v>1.805414828175</v>
      </c>
      <c r="FL127" s="3">
        <f>$H127*factors!FF$3</f>
        <v>1.8107144803124999</v>
      </c>
      <c r="FM127" s="3">
        <f>$H127*factors!FG$3</f>
        <v>1.8301465381499997</v>
      </c>
      <c r="FN127" s="3">
        <f>$H127*factors!FH$3</f>
        <v>1.7117876404124999</v>
      </c>
      <c r="FO127" s="3">
        <f>$H127*factors!FI$3</f>
        <v>1.8177806831624999</v>
      </c>
      <c r="FP127" s="3">
        <f>$H127*factors!FJ$3</f>
        <v>1.7665507125</v>
      </c>
      <c r="FQ127" s="3">
        <f>$H127*factors!FK$3</f>
        <v>1.7488852053749999</v>
      </c>
      <c r="FR127" s="3">
        <f>$H127*factors!FL$3</f>
        <v>1.7842162196249998</v>
      </c>
      <c r="FS127" s="3">
        <f>$H127*factors!FM$3</f>
        <v>1.7736169153499997</v>
      </c>
      <c r="FT127" s="3">
        <f>$H127*factors!FN$3</f>
        <v>1.8124810310249999</v>
      </c>
      <c r="FU127" s="3">
        <f>$H127*factors!FO$3</f>
        <v>1.7418190025249998</v>
      </c>
      <c r="FV127" s="3">
        <f>$H127*factors!FP$3</f>
        <v>1.7276865968249997</v>
      </c>
      <c r="FW127" s="3">
        <f>$H127*factors!FQ$3</f>
        <v>1.8495785959874997</v>
      </c>
      <c r="FX127" s="3">
        <f>$H127*factors!FR$3</f>
        <v>1.8160141324500001</v>
      </c>
      <c r="FY127" s="3">
        <f>$H127*factors!FS$3</f>
        <v>1.7789165674874996</v>
      </c>
      <c r="FZ127" s="3">
        <f>$H127*factors!FT$3</f>
        <v>1.6905890318624999</v>
      </c>
      <c r="GA127" s="3">
        <f>$H127*factors!FU$3</f>
        <v>1.7789165674874996</v>
      </c>
      <c r="GB127" s="3">
        <f>$H127*factors!FV$3</f>
        <v>1.84427894385</v>
      </c>
      <c r="GC127" s="3">
        <f>$H127*factors!FW$3</f>
        <v>1.7276865968249997</v>
      </c>
      <c r="GD127" s="3">
        <f>$H127*factors!FX$3</f>
        <v>1.7577179589374998</v>
      </c>
      <c r="GE127" s="3">
        <f>$H127*factors!FY$3</f>
        <v>1.7577179589374998</v>
      </c>
      <c r="GF127" s="3">
        <f>$H127*factors!FZ$3</f>
        <v>1.7524183067999999</v>
      </c>
      <c r="GG127" s="3">
        <f>$H127*factors!GA$3</f>
        <v>1.6835228290124997</v>
      </c>
      <c r="GH127" s="3">
        <f>$H127*factors!GB$3</f>
        <v>1.7912824224749999</v>
      </c>
      <c r="GI127" s="3">
        <f>$H127*factors!GC$3</f>
        <v>1.6799897275874998</v>
      </c>
      <c r="GJ127" s="3">
        <f>$H127*factors!GD$3</f>
        <v>1.6835228290124997</v>
      </c>
      <c r="GK127" s="3">
        <f>$H127*factors!GE$3</f>
        <v>1.7259200461124997</v>
      </c>
      <c r="GL127" s="3">
        <f>$H127*factors!GF$3</f>
        <v>1.8283799874374997</v>
      </c>
      <c r="GM127" s="3">
        <f>$H127*factors!GG$3</f>
        <v>1.7329862489625001</v>
      </c>
      <c r="GN127" s="3">
        <f>$H127*factors!GH$3</f>
        <v>1.7877493210500002</v>
      </c>
      <c r="GO127" s="3">
        <f>$H127*factors!GI$3</f>
        <v>1.6888224811499997</v>
      </c>
      <c r="GP127" s="3">
        <f>$H127*factors!GJ$3</f>
        <v>1.8107144803124999</v>
      </c>
      <c r="GQ127" s="3">
        <f>$H127*factors!GK$3</f>
        <v>1.847812045275</v>
      </c>
      <c r="GR127" s="3">
        <f>$H127*factors!GL$3</f>
        <v>1.8124810310249999</v>
      </c>
      <c r="GS127" s="3">
        <f>$H127*factors!GM$3</f>
        <v>1.7140488253244999</v>
      </c>
      <c r="GT127" s="3">
        <f>$H127*factors!GN$3</f>
        <v>1.7535347668503001</v>
      </c>
      <c r="GU127" s="3">
        <f>$H127*factors!GO$3</f>
        <v>1.7948155238999999</v>
      </c>
      <c r="GV127" s="3">
        <f>$H127*factors!GP$3</f>
        <v>1.7230229029440001</v>
      </c>
      <c r="GW127" s="3">
        <f>$H127*factors!GQ$3</f>
        <v>1.7840466307566001</v>
      </c>
      <c r="GX127" s="3">
        <f>$H127*factors!GR$3</f>
        <v>1.7553295823741999</v>
      </c>
      <c r="GY127" s="3">
        <f>$H127*factors!GS$3</f>
        <v>1.7463555047546999</v>
      </c>
      <c r="GZ127" s="3">
        <f>$H127*factors!GT$3</f>
        <v>1.8109688636150998</v>
      </c>
      <c r="HA127" s="3">
        <f>$H127*factors!GU$3</f>
        <v>1.7517399513263998</v>
      </c>
      <c r="HB127" s="3">
        <f>$H127*factors!GV$3</f>
        <v>1.8109688636150998</v>
      </c>
      <c r="HC127" s="3">
        <f>$H127*factors!GW$3</f>
        <v>1.7660984755175997</v>
      </c>
      <c r="HD127" s="3">
        <f>$H127*factors!GX$3</f>
        <v>1.8181481257106997</v>
      </c>
      <c r="HE127" s="3">
        <f>$H127*factors!GY$3</f>
        <v>1.7948155238999999</v>
      </c>
      <c r="HF127" s="3">
        <f>$H127*factors!GZ$3</f>
        <v>1.8504548051408998</v>
      </c>
      <c r="HG127" s="3">
        <f>$H127*factors!HA$3</f>
        <v>1.7786621841848997</v>
      </c>
      <c r="HH127" s="3">
        <f>$H127*factors!HB$3</f>
        <v>1.7553295823741999</v>
      </c>
      <c r="HI127" s="3">
        <f>$H127*factors!HC$3</f>
        <v>1.7337917960873999</v>
      </c>
      <c r="HJ127" s="3">
        <f>$H127*factors!HD$3</f>
        <v>1.7140488253244999</v>
      </c>
      <c r="HK127" s="3">
        <f>$H127*factors!HE$3</f>
        <v>1.8127636791389998</v>
      </c>
      <c r="HL127" s="3">
        <f>$H127*factors!HF$3</f>
        <v>1.7086643787527998</v>
      </c>
      <c r="HM127" s="3">
        <f>$H127*factors!HG$3</f>
        <v>1.7266125339917999</v>
      </c>
      <c r="HN127" s="3">
        <f>$H127*factors!HH$3</f>
        <v>1.8414807275214</v>
      </c>
      <c r="HO127" s="3">
        <f>$H127*factors!HI$3</f>
        <v>1.7660984755175997</v>
      </c>
      <c r="HP127" s="3">
        <f>$H127*factors!HJ$3</f>
        <v>1.8845563000950001</v>
      </c>
      <c r="HQ127" s="3">
        <f>$H127*factors!HK$3</f>
        <v>1.7230229029440001</v>
      </c>
      <c r="HR127" s="3">
        <f>$H127*factors!HL$3</f>
        <v>1.8271222033302001</v>
      </c>
      <c r="HS127" s="3">
        <f>$H127*factors!HM$3</f>
        <v>1.8594288827604</v>
      </c>
      <c r="HT127" s="3">
        <f>$H127*factors!HN$3</f>
        <v>1.7337917960873999</v>
      </c>
      <c r="HU127" s="3">
        <f>$H127*factors!HO$3</f>
        <v>1.7517399513263998</v>
      </c>
      <c r="HV127" s="3">
        <f>$H127*factors!HP$3</f>
        <v>1.7732777376132001</v>
      </c>
      <c r="HW127" s="3">
        <f>$H127*factors!HQ$3</f>
        <v>1.7984051549478</v>
      </c>
      <c r="HX127" s="3">
        <f>$H127*factors!HR$3</f>
        <v>1.8719925914276996</v>
      </c>
      <c r="HY127" s="3">
        <f>$H127*factors!HS$3</f>
        <v>1.7786621841848997</v>
      </c>
      <c r="HZ127" s="3">
        <f>$H127*factors!HT$3</f>
        <v>1.8468651740930997</v>
      </c>
      <c r="IA127" s="3">
        <f>$H127*factors!HU$3</f>
        <v>1.7571243978980999</v>
      </c>
      <c r="IB127" s="3">
        <f>$H127*factors!HV$3</f>
        <v>1.8181481257106997</v>
      </c>
      <c r="IC127" s="3">
        <f>$H127*factors!HW$3</f>
        <v>1.8360962809496999</v>
      </c>
      <c r="ID127" s="3">
        <f>$H127*factors!HX$3</f>
        <v>1.7050747477049997</v>
      </c>
      <c r="IE127" s="3">
        <f>$H127*factors!HY$3</f>
        <v>1.8109688636150998</v>
      </c>
      <c r="IF127" s="3">
        <f>$H127*factors!HZ$3</f>
        <v>1.8001999704716998</v>
      </c>
      <c r="IG127" s="3">
        <f>$H127*factors!IA$3</f>
        <v>1.7840466307566001</v>
      </c>
      <c r="IH127" s="3">
        <f>$H127*factors!IB$3</f>
        <v>1.8504548051408998</v>
      </c>
      <c r="II127" s="3">
        <f>$H127*factors!IC$3</f>
        <v>1.7714829220892998</v>
      </c>
      <c r="IJ127" s="3">
        <f>$H127*factors!ID$3</f>
        <v>1.7876362618043999</v>
      </c>
      <c r="IK127" s="3">
        <f>$H127*factors!IE$3</f>
        <v>1.8522496206648</v>
      </c>
      <c r="IL127" s="3">
        <f>$H127*factors!IF$3</f>
        <v>1.7732777376132001</v>
      </c>
      <c r="IM127" s="3">
        <f>$H127*factors!IG$3</f>
        <v>1.7571243978980999</v>
      </c>
      <c r="IN127" s="3">
        <f>$H127*factors!IH$3</f>
        <v>1.7678932910414999</v>
      </c>
      <c r="IO127" s="3">
        <f>$H127*factors!II$3</f>
        <v>1.7858414462804999</v>
      </c>
      <c r="IP127" s="3">
        <f>$H127*factors!IJ$3</f>
        <v>1.7266125339917999</v>
      </c>
      <c r="IQ127" s="3">
        <f>$H127*factors!IK$3</f>
        <v>1.7212280874200998</v>
      </c>
      <c r="IR127" s="3">
        <f>$H127*factors!IL$3</f>
        <v>1.7714829220892998</v>
      </c>
      <c r="IS127" s="3">
        <f>$H127*factors!IM$3</f>
        <v>1.7858414462804999</v>
      </c>
      <c r="IT127" s="3">
        <f>$H127*factors!IN$3</f>
        <v>1.7984051549478</v>
      </c>
      <c r="IU127" s="3">
        <f>$H127*factors!IO$3</f>
        <v>1.8378910964735999</v>
      </c>
      <c r="IV127" s="3">
        <f>$H127*factors!IP$3</f>
        <v>1.8612236982842998</v>
      </c>
      <c r="IW127" s="3">
        <f>$H127*factors!IQ$3</f>
        <v>1.7589192134219997</v>
      </c>
      <c r="IX127" s="3">
        <f>$H127*factors!IR$3</f>
        <v>1.8378910964735999</v>
      </c>
      <c r="IY127" s="3">
        <f>$H127*factors!IS$3</f>
        <v>1.8109688636150998</v>
      </c>
      <c r="IZ127" s="3">
        <f>$H127*factors!IT$3</f>
        <v>1.8414807275214</v>
      </c>
      <c r="JA127" s="3">
        <f>$H127*factors!IU$3</f>
        <v>1.7391762426590998</v>
      </c>
      <c r="JB127" s="3">
        <f>$H127*factors!IV$3</f>
        <v>1.7714829220892998</v>
      </c>
      <c r="JC127" s="3">
        <f>$H127*factors!IW$3</f>
        <v>1.7302021650396</v>
      </c>
      <c r="JD127" s="3">
        <f>$H127*factors!IX$3</f>
        <v>1.8845563000950001</v>
      </c>
      <c r="JE127" s="3">
        <f>$H127*factors!IY$3</f>
        <v>1.7355866116112997</v>
      </c>
      <c r="JF127" s="3">
        <f>$H127*factors!IZ$3</f>
        <v>1.8217377567584996</v>
      </c>
      <c r="JG127" s="3">
        <f>$H127*factors!JA$3</f>
        <v>1.7894310773282998</v>
      </c>
      <c r="JH127" s="3">
        <f>$H127*factors!JB$3</f>
        <v>1.8235325722824001</v>
      </c>
      <c r="JI127" s="3">
        <f>$H127*factors!JC$3</f>
        <v>1.7068695632288999</v>
      </c>
      <c r="JJ127" s="3">
        <f>$H127*factors!JD$3</f>
        <v>1.8378910964735999</v>
      </c>
      <c r="JK127" s="3">
        <f>$H127*factors!JE$3</f>
        <v>1.7786621841848997</v>
      </c>
      <c r="JL127" s="3">
        <f>$H127*factors!JF$3</f>
        <v>1.8504548051408998</v>
      </c>
      <c r="JM127" s="3">
        <f>$H127*factors!JG$3</f>
        <v>1.7266125339917999</v>
      </c>
      <c r="JN127" s="3">
        <f>$H127*factors!JH$3</f>
        <v>1.7266125339917999</v>
      </c>
      <c r="JO127" s="3">
        <f>$H127*factors!JI$3</f>
        <v>1.7050747477049997</v>
      </c>
      <c r="JP127" s="3">
        <f>$H127*factors!JJ$3</f>
        <v>1.8432755430452998</v>
      </c>
      <c r="JQ127" s="3">
        <f>$H127*factors!JK$3</f>
        <v>1.7966103394238997</v>
      </c>
      <c r="JR127" s="3">
        <f>$H127*factors!JL$3</f>
        <v>1.8666081448559999</v>
      </c>
      <c r="JS127" s="3">
        <f>$H127*factors!JM$3</f>
        <v>1.7050747477049997</v>
      </c>
      <c r="JT127" s="3">
        <f>$H127*factors!JN$3</f>
        <v>1.7912258928522</v>
      </c>
      <c r="JU127" s="3">
        <f>$H127*factors!JO$3</f>
        <v>1.7319969805634998</v>
      </c>
      <c r="JV127" s="3">
        <f>$H127*factors!JP$3</f>
        <v>1.7607140289459</v>
      </c>
      <c r="JW127" s="3">
        <f>$H127*factors!JQ$3</f>
        <v>1.8809666690472</v>
      </c>
      <c r="JX127" s="3">
        <f>$H127*factors!JR$3</f>
        <v>1.8630185138081998</v>
      </c>
      <c r="JY127" s="3">
        <f>$H127*factors!JS$3</f>
        <v>1.7535347668503001</v>
      </c>
      <c r="JZ127" s="3">
        <f>$H127*factors!JT$3</f>
        <v>1.7732777376132001</v>
      </c>
      <c r="KA127" s="3">
        <f>$H127*factors!JU$3</f>
        <v>1.7804569997088</v>
      </c>
      <c r="KB127" s="3">
        <f>$H127*factors!JV$3</f>
        <v>1.7212280874200998</v>
      </c>
      <c r="KC127" s="3">
        <f>$H127*factors!JW$3</f>
        <v>1.7302021650396</v>
      </c>
      <c r="KD127" s="3">
        <f>$H127*factors!JX$3</f>
        <v>1.7319969805634998</v>
      </c>
      <c r="KE127" s="3">
        <f>$H127*factors!JY$3</f>
        <v>1.8432755430452998</v>
      </c>
      <c r="KF127" s="3">
        <f>$H127*factors!JZ$3</f>
        <v>1.8648133293320996</v>
      </c>
      <c r="KG127" s="3">
        <f>$H127*factors!KA$3</f>
        <v>1.7984051549478</v>
      </c>
      <c r="KH127" s="3">
        <f>$H127*factors!KB$3</f>
        <v>1.7589192134219997</v>
      </c>
      <c r="KI127" s="3">
        <f>$H127*factors!KC$3</f>
        <v>1.7427658737068996</v>
      </c>
    </row>
    <row r="128" spans="1:295" x14ac:dyDescent="0.55000000000000004">
      <c r="A128" t="s">
        <v>504</v>
      </c>
      <c r="B128">
        <v>127</v>
      </c>
      <c r="C128">
        <v>240</v>
      </c>
      <c r="D128" t="s">
        <v>372</v>
      </c>
      <c r="E128">
        <v>3.4629999999999999E-3</v>
      </c>
      <c r="F128">
        <v>127</v>
      </c>
      <c r="G128">
        <f>VLOOKUP(D128,demand_forecasted!$A$2:$G$11,2)</f>
        <v>12411</v>
      </c>
      <c r="H128" s="3">
        <f t="shared" si="1"/>
        <v>0.42979292999999996</v>
      </c>
      <c r="I128" s="3">
        <f>$H128*factors!C$3</f>
        <v>0.47578077350999998</v>
      </c>
      <c r="J128" s="3">
        <f>$H128*factors!D$3</f>
        <v>0.45860624802719996</v>
      </c>
      <c r="K128" s="3">
        <f>$H128*factors!E$3</f>
        <v>0.45071524983239997</v>
      </c>
      <c r="L128" s="3">
        <f>$H128*factors!F$3</f>
        <v>0.44932272073920004</v>
      </c>
      <c r="M128" s="3">
        <f>$H128*factors!G$3</f>
        <v>0.44885854437479994</v>
      </c>
      <c r="N128" s="3">
        <f>$H128*factors!H$3</f>
        <v>0.46185548257799997</v>
      </c>
      <c r="O128" s="3">
        <f>$H128*factors!I$3</f>
        <v>0.47206736259479998</v>
      </c>
      <c r="P128" s="3">
        <f>$H128*factors!J$3</f>
        <v>0.4776374789676</v>
      </c>
      <c r="Q128" s="3">
        <f>$H128*factors!K$3</f>
        <v>0.44839436801039995</v>
      </c>
      <c r="R128" s="3">
        <f>$H128*factors!L$3</f>
        <v>0.44096754617999995</v>
      </c>
      <c r="S128" s="3">
        <f>$H128*factors!M$3</f>
        <v>0.45907042439159995</v>
      </c>
      <c r="T128" s="3">
        <f>$H128*factors!N$3</f>
        <v>0.47485242078119999</v>
      </c>
      <c r="U128" s="3">
        <f>$H128*factors!O$3</f>
        <v>0.44978689710360004</v>
      </c>
      <c r="V128" s="3">
        <f>$H128*factors!P$3</f>
        <v>0.46788977531519998</v>
      </c>
      <c r="W128" s="3">
        <f>$H128*factors!Q$3</f>
        <v>0.47206736259479998</v>
      </c>
      <c r="X128" s="3">
        <f>$H128*factors!R$3</f>
        <v>0.45164360256119995</v>
      </c>
      <c r="Y128" s="3">
        <f>$H128*factors!S$3</f>
        <v>0.44746601528159996</v>
      </c>
      <c r="Z128" s="3">
        <f>$H128*factors!T$3</f>
        <v>0.48274341897600004</v>
      </c>
      <c r="AA128" s="3">
        <f>$H128*factors!U$3</f>
        <v>0.45582118984079995</v>
      </c>
      <c r="AB128" s="3">
        <f>$H128*factors!V$3</f>
        <v>0.45628536620519999</v>
      </c>
      <c r="AC128" s="3">
        <f>$H128*factors!W$3</f>
        <v>0.45674954256959999</v>
      </c>
      <c r="AD128" s="3">
        <f>$H128*factors!X$3</f>
        <v>0.44700183891719997</v>
      </c>
      <c r="AE128" s="3">
        <f>$H128*factors!Y$3</f>
        <v>0.45071524983239997</v>
      </c>
      <c r="AF128" s="3">
        <f>$H128*factors!Z$3</f>
        <v>0.45999877712039999</v>
      </c>
      <c r="AG128" s="3">
        <f>$H128*factors!AA$3</f>
        <v>0.44839436801039995</v>
      </c>
      <c r="AH128" s="3">
        <f>$H128*factors!AB$3</f>
        <v>0.44653766255280003</v>
      </c>
      <c r="AI128" s="3">
        <f>$H128*factors!AC$3</f>
        <v>0.46092712984919998</v>
      </c>
      <c r="AJ128" s="3">
        <f>$H128*factors!AD$3</f>
        <v>0.47856583169639999</v>
      </c>
      <c r="AK128" s="3">
        <f>$H128*factors!AE$3</f>
        <v>0.46046295348479999</v>
      </c>
      <c r="AL128" s="3">
        <f>$H128*factors!AF$3</f>
        <v>0.44236007527319993</v>
      </c>
      <c r="AM128" s="3">
        <f>$H128*factors!AG$3</f>
        <v>0.45489283711199996</v>
      </c>
      <c r="AN128" s="3">
        <f>$H128*factors!AH$3</f>
        <v>0.44746601528159996</v>
      </c>
      <c r="AO128" s="3">
        <f>$H128*factors!AI$3</f>
        <v>0.46881812804399997</v>
      </c>
      <c r="AP128" s="3">
        <f>$H128*factors!AJ$3</f>
        <v>0.44932272073920004</v>
      </c>
      <c r="AQ128" s="3">
        <f>$H128*factors!AK$3</f>
        <v>0.46371218803559999</v>
      </c>
      <c r="AR128" s="3">
        <f>$H128*factors!AL$3</f>
        <v>0.45350030801879998</v>
      </c>
      <c r="AS128" s="3">
        <f>$H128*factors!AM$3</f>
        <v>0.44236007527319993</v>
      </c>
      <c r="AT128" s="3">
        <f>$H128*factors!AN$3</f>
        <v>0.45628536620519999</v>
      </c>
      <c r="AU128" s="3">
        <f>$H128*factors!AO$3</f>
        <v>0.48320759534039992</v>
      </c>
      <c r="AV128" s="3">
        <f>$H128*factors!AP$3</f>
        <v>0.45674954256959999</v>
      </c>
      <c r="AW128" s="3">
        <f>$H128*factors!AQ$3</f>
        <v>0.45210777892559995</v>
      </c>
      <c r="AX128" s="3">
        <f>$H128*factors!AR$3</f>
        <v>0.478101655332</v>
      </c>
      <c r="AY128" s="3">
        <f>$H128*factors!AS$3</f>
        <v>0.44096754617999995</v>
      </c>
      <c r="AZ128" s="3">
        <f>$H128*factors!AT$3</f>
        <v>0.47253153895920003</v>
      </c>
      <c r="BA128" s="3">
        <f>$H128*factors!AU$3</f>
        <v>0.46231965894239996</v>
      </c>
      <c r="BB128" s="3">
        <f>$H128*factors!AV$3</f>
        <v>0.45628536620519999</v>
      </c>
      <c r="BC128" s="3">
        <f>$H128*factors!AW$3</f>
        <v>0.48274341897600004</v>
      </c>
      <c r="BD128" s="3">
        <f>$H128*factors!AX$3</f>
        <v>0.44560930982399993</v>
      </c>
      <c r="BE128" s="3">
        <f>$H128*factors!AY$3</f>
        <v>0.52389179409419995</v>
      </c>
      <c r="BF128" s="3">
        <f>$H128*factors!AZ$3</f>
        <v>0.48788374241879995</v>
      </c>
      <c r="BG128" s="3">
        <f>$H128*factors!BA$3</f>
        <v>0.4949839216223999</v>
      </c>
      <c r="BH128" s="3">
        <f>$H128*factors!BB$3</f>
        <v>0.50157694516859996</v>
      </c>
      <c r="BI128" s="3">
        <f>$H128*factors!BC$3</f>
        <v>0.51983454883499991</v>
      </c>
      <c r="BJ128" s="3">
        <f>$H128*factors!BD$3</f>
        <v>0.49650538859459992</v>
      </c>
      <c r="BK128" s="3">
        <f>$H128*factors!BE$3</f>
        <v>0.49751969990939987</v>
      </c>
      <c r="BL128" s="3">
        <f>$H128*factors!BF$3</f>
        <v>0.49194098767799987</v>
      </c>
      <c r="BM128" s="3">
        <f>$H128*factors!BG$3</f>
        <v>0.52541326106639996</v>
      </c>
      <c r="BN128" s="3">
        <f>$H128*factors!BH$3</f>
        <v>0.5188202375201999</v>
      </c>
      <c r="BO128" s="3">
        <f>$H128*factors!BI$3</f>
        <v>0.48788374241879995</v>
      </c>
      <c r="BP128" s="3">
        <f>$H128*factors!BJ$3</f>
        <v>0.48636227544659988</v>
      </c>
      <c r="BQ128" s="3">
        <f>$H128*factors!BK$3</f>
        <v>0.4944767659649999</v>
      </c>
      <c r="BR128" s="3">
        <f>$H128*factors!BL$3</f>
        <v>0.51222721397399995</v>
      </c>
      <c r="BS128" s="3">
        <f>$H128*factors!BM$3</f>
        <v>0.52034170449239991</v>
      </c>
      <c r="BT128" s="3">
        <f>$H128*factors!BN$3</f>
        <v>0.52186317146459993</v>
      </c>
      <c r="BU128" s="3">
        <f>$H128*factors!BO$3</f>
        <v>0.53048481764040001</v>
      </c>
      <c r="BV128" s="3">
        <f>$H128*factors!BP$3</f>
        <v>0.49346245465019994</v>
      </c>
      <c r="BW128" s="3">
        <f>$H128*factors!BQ$3</f>
        <v>0.50461987911299988</v>
      </c>
      <c r="BX128" s="3">
        <f>$H128*factors!BR$3</f>
        <v>0.4949839216223999</v>
      </c>
      <c r="BY128" s="3">
        <f>$H128*factors!BS$3</f>
        <v>0.51780592620539989</v>
      </c>
      <c r="BZ128" s="3">
        <f>$H128*factors!BT$3</f>
        <v>0.50816996871479991</v>
      </c>
      <c r="CA128" s="3">
        <f>$H128*factors!BU$3</f>
        <v>0.50157694516859996</v>
      </c>
      <c r="CB128" s="3">
        <f>$H128*factors!BV$3</f>
        <v>0.48534796413179992</v>
      </c>
      <c r="CC128" s="3">
        <f>$H128*factors!BW$3</f>
        <v>0.49954832253899989</v>
      </c>
      <c r="CD128" s="3">
        <f>$H128*factors!BX$3</f>
        <v>0.50106978951119996</v>
      </c>
      <c r="CE128" s="3">
        <f>$H128*factors!BY$3</f>
        <v>0.50816996871479991</v>
      </c>
      <c r="CF128" s="3">
        <f>$H128*factors!BZ$3</f>
        <v>0.50056263385379995</v>
      </c>
      <c r="CG128" s="3">
        <f>$H128*factors!CA$3</f>
        <v>0.48382649715959991</v>
      </c>
      <c r="CH128" s="3">
        <f>$H128*factors!CB$3</f>
        <v>0.48433365281699986</v>
      </c>
      <c r="CI128" s="3">
        <f>$H128*factors!CC$3</f>
        <v>0.48179787452999995</v>
      </c>
      <c r="CJ128" s="3">
        <f>$H128*factors!CD$3</f>
        <v>0.50157694516859996</v>
      </c>
      <c r="CK128" s="3">
        <f>$H128*factors!CE$3</f>
        <v>0.52389179409419995</v>
      </c>
      <c r="CL128" s="3">
        <f>$H128*factors!CF$3</f>
        <v>0.49092667636319992</v>
      </c>
      <c r="CM128" s="3">
        <f>$H128*factors!CG$3</f>
        <v>0.50259125648339986</v>
      </c>
      <c r="CN128" s="3">
        <f>$H128*factors!CH$3</f>
        <v>0.48585511978919993</v>
      </c>
      <c r="CO128" s="3">
        <f>$H128*factors!CI$3</f>
        <v>0.48940520939099991</v>
      </c>
      <c r="CP128" s="3">
        <f>$H128*factors!CJ$3</f>
        <v>0.51273436963139984</v>
      </c>
      <c r="CQ128" s="3">
        <f>$H128*factors!CK$3</f>
        <v>0.49751969990939987</v>
      </c>
      <c r="CR128" s="3">
        <f>$H128*factors!CL$3</f>
        <v>0.51324152528879996</v>
      </c>
      <c r="CS128" s="3">
        <f>$H128*factors!CM$3</f>
        <v>0.52947050632559989</v>
      </c>
      <c r="CT128" s="3">
        <f>$H128*factors!CN$3</f>
        <v>0.52338463843679994</v>
      </c>
      <c r="CU128" s="3">
        <f>$H128*factors!CO$3</f>
        <v>0.51172005831659984</v>
      </c>
      <c r="CV128" s="3">
        <f>$H128*factors!CP$3</f>
        <v>0.53251344026999992</v>
      </c>
      <c r="CW128" s="3">
        <f>$H128*factors!CQ$3</f>
        <v>0.50360556779819998</v>
      </c>
      <c r="CX128" s="3">
        <f>$H128*factors!CR$3</f>
        <v>0.49599823293719991</v>
      </c>
      <c r="CY128" s="3">
        <f>$H128*factors!CS$3</f>
        <v>0.49143383202059993</v>
      </c>
      <c r="CZ128" s="3">
        <f>$H128*factors!CT$3</f>
        <v>0.48433365281699986</v>
      </c>
      <c r="DA128" s="3">
        <f>$H128*factors!CU$3</f>
        <v>0.50285772809999996</v>
      </c>
      <c r="DB128" s="3">
        <f>$H128*factors!CV$3</f>
        <v>0.53535007360800002</v>
      </c>
      <c r="DC128" s="3">
        <f>$H128*factors!CW$3</f>
        <v>0.51265700690399985</v>
      </c>
      <c r="DD128" s="3">
        <f>$H128*factors!CX$3</f>
        <v>0.50904674629199986</v>
      </c>
      <c r="DE128" s="3">
        <f>$H128*factors!CY$3</f>
        <v>0.52400354025599993</v>
      </c>
      <c r="DF128" s="3">
        <f>$H128*factors!CZ$3</f>
        <v>0.52297203722399987</v>
      </c>
      <c r="DG128" s="3">
        <f>$H128*factors!DA$3</f>
        <v>0.52090903115999998</v>
      </c>
      <c r="DH128" s="3">
        <f>$H128*factors!DB$3</f>
        <v>0.52090903115999998</v>
      </c>
      <c r="DI128" s="3">
        <f>$H128*factors!DC$3</f>
        <v>0.50131047355199987</v>
      </c>
      <c r="DJ128" s="3">
        <f>$H128*factors!DD$3</f>
        <v>0.5312240614799999</v>
      </c>
      <c r="DK128" s="3">
        <f>$H128*factors!DE$3</f>
        <v>0.5312240614799999</v>
      </c>
      <c r="DL128" s="3">
        <f>$H128*factors!DF$3</f>
        <v>0.52503504328799999</v>
      </c>
      <c r="DM128" s="3">
        <f>$H128*factors!DG$3</f>
        <v>0.49460570384399988</v>
      </c>
      <c r="DN128" s="3">
        <f>$H128*factors!DH$3</f>
        <v>0.51884602509599997</v>
      </c>
      <c r="DO128" s="3">
        <f>$H128*factors!DI$3</f>
        <v>0.53586582512399994</v>
      </c>
      <c r="DP128" s="3">
        <f>$H128*factors!DJ$3</f>
        <v>0.5312240614799999</v>
      </c>
      <c r="DQ128" s="3">
        <f>$H128*factors!DK$3</f>
        <v>0.50646798871199994</v>
      </c>
      <c r="DR128" s="3">
        <f>$H128*factors!DL$3</f>
        <v>0.50079472203599995</v>
      </c>
      <c r="DS128" s="3">
        <f>$H128*factors!DM$3</f>
        <v>0.5410233402839999</v>
      </c>
      <c r="DT128" s="3">
        <f>$H128*factors!DN$3</f>
        <v>0.50853099477599994</v>
      </c>
      <c r="DU128" s="3">
        <f>$H128*factors!DO$3</f>
        <v>0.53225556451199996</v>
      </c>
      <c r="DV128" s="3">
        <f>$H128*factors!DP$3</f>
        <v>0.51987752812799992</v>
      </c>
      <c r="DW128" s="3">
        <f>$H128*factors!DQ$3</f>
        <v>0.49615295839199991</v>
      </c>
      <c r="DX128" s="3">
        <f>$H128*factors!DR$3</f>
        <v>0.52555079480399991</v>
      </c>
      <c r="DY128" s="3">
        <f>$H128*factors!DS$3</f>
        <v>0.49873171597199989</v>
      </c>
      <c r="DZ128" s="3">
        <f>$H128*factors!DT$3</f>
        <v>0.5332870675439999</v>
      </c>
      <c r="EA128" s="3">
        <f>$H128*factors!DU$3</f>
        <v>0.50234197658399993</v>
      </c>
      <c r="EB128" s="3">
        <f>$H128*factors!DV$3</f>
        <v>0.48996394019999989</v>
      </c>
      <c r="EC128" s="3">
        <f>$H128*factors!DW$3</f>
        <v>0.52709804935199989</v>
      </c>
      <c r="ED128" s="3">
        <f>$H128*factors!DX$3</f>
        <v>0.49460570384399988</v>
      </c>
      <c r="EE128" s="3">
        <f>$H128*factors!DY$3</f>
        <v>0.49873171597199989</v>
      </c>
      <c r="EF128" s="3">
        <f>$H128*factors!DZ$3</f>
        <v>0.5410233402839999</v>
      </c>
      <c r="EG128" s="3">
        <f>$H128*factors!EA$3</f>
        <v>0.50543648567999988</v>
      </c>
      <c r="EH128" s="3">
        <f>$H128*factors!EB$3</f>
        <v>0.50698374022799997</v>
      </c>
      <c r="EI128" s="3">
        <f>$H128*factors!EC$3</f>
        <v>0.50595223719600002</v>
      </c>
      <c r="EJ128" s="3">
        <f>$H128*factors!ED$3</f>
        <v>0.49305844929599996</v>
      </c>
      <c r="EK128" s="3">
        <f>$H128*factors!EE$3</f>
        <v>0.52709804935199989</v>
      </c>
      <c r="EL128" s="3">
        <f>$H128*factors!EF$3</f>
        <v>0.50131047355199987</v>
      </c>
      <c r="EM128" s="3">
        <f>$H128*factors!EG$3</f>
        <v>0.5214247826759999</v>
      </c>
      <c r="EN128" s="3">
        <f>$H128*factors!EH$3</f>
        <v>0.48996394019999989</v>
      </c>
      <c r="EO128" s="3">
        <f>$H128*factors!EI$3</f>
        <v>0.49718446142399986</v>
      </c>
      <c r="EP128" s="3">
        <f>$H128*factors!EJ$3</f>
        <v>0.52451929177199996</v>
      </c>
      <c r="EQ128" s="3">
        <f>$H128*factors!EK$3</f>
        <v>0.51007824932399992</v>
      </c>
      <c r="ER128" s="3">
        <f>$H128*factors!EL$3</f>
        <v>0.5312240614799999</v>
      </c>
      <c r="ES128" s="3">
        <f>$H128*factors!EM$3</f>
        <v>0.52451929177199996</v>
      </c>
      <c r="ET128" s="3">
        <f>$H128*factors!EN$3</f>
        <v>0.53638157663999997</v>
      </c>
      <c r="EU128" s="3">
        <f>$H128*factors!EO$3</f>
        <v>0.54153909179999993</v>
      </c>
      <c r="EV128" s="3">
        <f>$H128*factors!EP$3</f>
        <v>0.50749949174399989</v>
      </c>
      <c r="EW128" s="3">
        <f>$H128*factors!EQ$3</f>
        <v>0.55819356783749985</v>
      </c>
      <c r="EX128" s="3">
        <f>$H128*factors!ER$3</f>
        <v>0.55228391504999996</v>
      </c>
      <c r="EY128" s="3">
        <f>$H128*factors!ES$3</f>
        <v>0.56356597946249987</v>
      </c>
      <c r="EZ128" s="3">
        <f>$H128*factors!ET$3</f>
        <v>0.55819356783749985</v>
      </c>
      <c r="FA128" s="3">
        <f>$H128*factors!EU$3</f>
        <v>0.5130653101874999</v>
      </c>
      <c r="FB128" s="3">
        <f>$H128*factors!EV$3</f>
        <v>0.53616668017500002</v>
      </c>
      <c r="FC128" s="3">
        <f>$H128*factors!EW$3</f>
        <v>0.55120943272499989</v>
      </c>
      <c r="FD128" s="3">
        <f>$H128*factors!EX$3</f>
        <v>0.53186875087499996</v>
      </c>
      <c r="FE128" s="3">
        <f>$H128*factors!EY$3</f>
        <v>0.56034253248749999</v>
      </c>
      <c r="FF128" s="3">
        <f>$H128*factors!EZ$3</f>
        <v>0.56087977364999997</v>
      </c>
      <c r="FG128" s="3">
        <f>$H128*factors!FA$3</f>
        <v>0.5130653101874999</v>
      </c>
      <c r="FH128" s="3">
        <f>$H128*factors!FB$3</f>
        <v>0.53992736831249988</v>
      </c>
      <c r="FI128" s="3">
        <f>$H128*factors!FC$3</f>
        <v>0.56249149713749991</v>
      </c>
      <c r="FJ128" s="3">
        <f>$H128*factors!FD$3</f>
        <v>0.53992736831249988</v>
      </c>
      <c r="FK128" s="3">
        <f>$H128*factors!FE$3</f>
        <v>0.54906046807499997</v>
      </c>
      <c r="FL128" s="3">
        <f>$H128*factors!FF$3</f>
        <v>0.55067219156249991</v>
      </c>
      <c r="FM128" s="3">
        <f>$H128*factors!FG$3</f>
        <v>0.55658184434999991</v>
      </c>
      <c r="FN128" s="3">
        <f>$H128*factors!FH$3</f>
        <v>0.52058668646249995</v>
      </c>
      <c r="FO128" s="3">
        <f>$H128*factors!FI$3</f>
        <v>0.55282115621249994</v>
      </c>
      <c r="FP128" s="3">
        <f>$H128*factors!FJ$3</f>
        <v>0.53724116249999998</v>
      </c>
      <c r="FQ128" s="3">
        <f>$H128*factors!FK$3</f>
        <v>0.53186875087499996</v>
      </c>
      <c r="FR128" s="3">
        <f>$H128*factors!FL$3</f>
        <v>0.54261357412499989</v>
      </c>
      <c r="FS128" s="3">
        <f>$H128*factors!FM$3</f>
        <v>0.5393901271499999</v>
      </c>
      <c r="FT128" s="3">
        <f>$H128*factors!FN$3</f>
        <v>0.55120943272499989</v>
      </c>
      <c r="FU128" s="3">
        <f>$H128*factors!FO$3</f>
        <v>0.52971978622499993</v>
      </c>
      <c r="FV128" s="3">
        <f>$H128*factors!FP$3</f>
        <v>0.52542185692499987</v>
      </c>
      <c r="FW128" s="3">
        <f>$H128*factors!FQ$3</f>
        <v>0.56249149713749991</v>
      </c>
      <c r="FX128" s="3">
        <f>$H128*factors!FR$3</f>
        <v>0.55228391504999996</v>
      </c>
      <c r="FY128" s="3">
        <f>$H128*factors!FS$3</f>
        <v>0.54100185063749984</v>
      </c>
      <c r="FZ128" s="3">
        <f>$H128*factors!FT$3</f>
        <v>0.51413979251249997</v>
      </c>
      <c r="GA128" s="3">
        <f>$H128*factors!FU$3</f>
        <v>0.54100185063749984</v>
      </c>
      <c r="GB128" s="3">
        <f>$H128*factors!FV$3</f>
        <v>0.56087977364999997</v>
      </c>
      <c r="GC128" s="3">
        <f>$H128*factors!FW$3</f>
        <v>0.52542185692499987</v>
      </c>
      <c r="GD128" s="3">
        <f>$H128*factors!FX$3</f>
        <v>0.53455495668749986</v>
      </c>
      <c r="GE128" s="3">
        <f>$H128*factors!FY$3</f>
        <v>0.53455495668749986</v>
      </c>
      <c r="GF128" s="3">
        <f>$H128*factors!FZ$3</f>
        <v>0.53294323319999992</v>
      </c>
      <c r="GG128" s="3">
        <f>$H128*factors!GA$3</f>
        <v>0.51199082786249994</v>
      </c>
      <c r="GH128" s="3">
        <f>$H128*factors!GB$3</f>
        <v>0.54476253877500003</v>
      </c>
      <c r="GI128" s="3">
        <f>$H128*factors!GC$3</f>
        <v>0.51091634553749998</v>
      </c>
      <c r="GJ128" s="3">
        <f>$H128*factors!GD$3</f>
        <v>0.51199082786249994</v>
      </c>
      <c r="GK128" s="3">
        <f>$H128*factors!GE$3</f>
        <v>0.5248846157624999</v>
      </c>
      <c r="GL128" s="3">
        <f>$H128*factors!GF$3</f>
        <v>0.55604460318749993</v>
      </c>
      <c r="GM128" s="3">
        <f>$H128*factors!GG$3</f>
        <v>0.52703358041249992</v>
      </c>
      <c r="GN128" s="3">
        <f>$H128*factors!GH$3</f>
        <v>0.54368805644999996</v>
      </c>
      <c r="GO128" s="3">
        <f>$H128*factors!GI$3</f>
        <v>0.51360255134999988</v>
      </c>
      <c r="GP128" s="3">
        <f>$H128*factors!GJ$3</f>
        <v>0.55067219156249991</v>
      </c>
      <c r="GQ128" s="3">
        <f>$H128*factors!GK$3</f>
        <v>0.56195425597500004</v>
      </c>
      <c r="GR128" s="3">
        <f>$H128*factors!GL$3</f>
        <v>0.55120943272499989</v>
      </c>
      <c r="GS128" s="3">
        <f>$H128*factors!GM$3</f>
        <v>0.52127435515049991</v>
      </c>
      <c r="GT128" s="3">
        <f>$H128*factors!GN$3</f>
        <v>0.5332827696147</v>
      </c>
      <c r="GU128" s="3">
        <f>$H128*factors!GO$3</f>
        <v>0.54583702109999999</v>
      </c>
      <c r="GV128" s="3">
        <f>$H128*factors!GP$3</f>
        <v>0.52400354025599993</v>
      </c>
      <c r="GW128" s="3">
        <f>$H128*factors!GQ$3</f>
        <v>0.54256199897339996</v>
      </c>
      <c r="GX128" s="3">
        <f>$H128*factors!GR$3</f>
        <v>0.5338286066357999</v>
      </c>
      <c r="GY128" s="3">
        <f>$H128*factors!GS$3</f>
        <v>0.53109942153029999</v>
      </c>
      <c r="GZ128" s="3">
        <f>$H128*factors!GT$3</f>
        <v>0.55074955428989991</v>
      </c>
      <c r="HA128" s="3">
        <f>$H128*factors!GU$3</f>
        <v>0.53273693259359989</v>
      </c>
      <c r="HB128" s="3">
        <f>$H128*factors!GV$3</f>
        <v>0.55074955428989991</v>
      </c>
      <c r="HC128" s="3">
        <f>$H128*factors!GW$3</f>
        <v>0.53710362876239992</v>
      </c>
      <c r="HD128" s="3">
        <f>$H128*factors!GX$3</f>
        <v>0.55293290237429993</v>
      </c>
      <c r="HE128" s="3">
        <f>$H128*factors!GY$3</f>
        <v>0.54583702109999999</v>
      </c>
      <c r="HF128" s="3">
        <f>$H128*factors!GZ$3</f>
        <v>0.56275796875409989</v>
      </c>
      <c r="HG128" s="3">
        <f>$H128*factors!HA$3</f>
        <v>0.54092448791009995</v>
      </c>
      <c r="HH128" s="3">
        <f>$H128*factors!HB$3</f>
        <v>0.5338286066357999</v>
      </c>
      <c r="HI128" s="3">
        <f>$H128*factors!HC$3</f>
        <v>0.52727856238259996</v>
      </c>
      <c r="HJ128" s="3">
        <f>$H128*factors!HD$3</f>
        <v>0.52127435515049991</v>
      </c>
      <c r="HK128" s="3">
        <f>$H128*factors!HE$3</f>
        <v>0.55129539131099992</v>
      </c>
      <c r="HL128" s="3">
        <f>$H128*factors!HF$3</f>
        <v>0.5196368440871999</v>
      </c>
      <c r="HM128" s="3">
        <f>$H128*factors!HG$3</f>
        <v>0.52509521429819994</v>
      </c>
      <c r="HN128" s="3">
        <f>$H128*factors!HH$3</f>
        <v>0.56002878364859998</v>
      </c>
      <c r="HO128" s="3">
        <f>$H128*factors!HI$3</f>
        <v>0.53710362876239992</v>
      </c>
      <c r="HP128" s="3">
        <f>$H128*factors!HJ$3</f>
        <v>0.57312887215499997</v>
      </c>
      <c r="HQ128" s="3">
        <f>$H128*factors!HK$3</f>
        <v>0.52400354025599993</v>
      </c>
      <c r="HR128" s="3">
        <f>$H128*factors!HL$3</f>
        <v>0.55566208747979995</v>
      </c>
      <c r="HS128" s="3">
        <f>$H128*factors!HM$3</f>
        <v>0.56548715385959991</v>
      </c>
      <c r="HT128" s="3">
        <f>$H128*factors!HN$3</f>
        <v>0.52727856238259996</v>
      </c>
      <c r="HU128" s="3">
        <f>$H128*factors!HO$3</f>
        <v>0.53273693259359989</v>
      </c>
      <c r="HV128" s="3">
        <f>$H128*factors!HP$3</f>
        <v>0.53928697684680005</v>
      </c>
      <c r="HW128" s="3">
        <f>$H128*factors!HQ$3</f>
        <v>0.54692869514219999</v>
      </c>
      <c r="HX128" s="3">
        <f>$H128*factors!HR$3</f>
        <v>0.56930801300729983</v>
      </c>
      <c r="HY128" s="3">
        <f>$H128*factors!HS$3</f>
        <v>0.54092448791009995</v>
      </c>
      <c r="HZ128" s="3">
        <f>$H128*factors!HT$3</f>
        <v>0.56166629471189988</v>
      </c>
      <c r="IA128" s="3">
        <f>$H128*factors!HU$3</f>
        <v>0.53437444365690001</v>
      </c>
      <c r="IB128" s="3">
        <f>$H128*factors!HV$3</f>
        <v>0.55293290237429993</v>
      </c>
      <c r="IC128" s="3">
        <f>$H128*factors!HW$3</f>
        <v>0.55839127258529997</v>
      </c>
      <c r="ID128" s="3">
        <f>$H128*factors!HX$3</f>
        <v>0.51854517004499989</v>
      </c>
      <c r="IE128" s="3">
        <f>$H128*factors!HY$3</f>
        <v>0.55074955428989991</v>
      </c>
      <c r="IF128" s="3">
        <f>$H128*factors!HZ$3</f>
        <v>0.54747453216329989</v>
      </c>
      <c r="IG128" s="3">
        <f>$H128*factors!IA$3</f>
        <v>0.54256199897339996</v>
      </c>
      <c r="IH128" s="3">
        <f>$H128*factors!IB$3</f>
        <v>0.56275796875409989</v>
      </c>
      <c r="II128" s="3">
        <f>$H128*factors!IC$3</f>
        <v>0.53874113982569993</v>
      </c>
      <c r="IJ128" s="3">
        <f>$H128*factors!ID$3</f>
        <v>0.54365367301559997</v>
      </c>
      <c r="IK128" s="3">
        <f>$H128*factors!IE$3</f>
        <v>0.56330380577520001</v>
      </c>
      <c r="IL128" s="3">
        <f>$H128*factors!IF$3</f>
        <v>0.53928697684680005</v>
      </c>
      <c r="IM128" s="3">
        <f>$H128*factors!IG$3</f>
        <v>0.53437444365690001</v>
      </c>
      <c r="IN128" s="3">
        <f>$H128*factors!IH$3</f>
        <v>0.53764946578349992</v>
      </c>
      <c r="IO128" s="3">
        <f>$H128*factors!II$3</f>
        <v>0.54310783599449997</v>
      </c>
      <c r="IP128" s="3">
        <f>$H128*factors!IJ$3</f>
        <v>0.52509521429819994</v>
      </c>
      <c r="IQ128" s="3">
        <f>$H128*factors!IK$3</f>
        <v>0.52345770323489993</v>
      </c>
      <c r="IR128" s="3">
        <f>$H128*factors!IL$3</f>
        <v>0.53874113982569993</v>
      </c>
      <c r="IS128" s="3">
        <f>$H128*factors!IM$3</f>
        <v>0.54310783599449997</v>
      </c>
      <c r="IT128" s="3">
        <f>$H128*factors!IN$3</f>
        <v>0.54692869514219999</v>
      </c>
      <c r="IU128" s="3">
        <f>$H128*factors!IO$3</f>
        <v>0.55893710960639997</v>
      </c>
      <c r="IV128" s="3">
        <f>$H128*factors!IP$3</f>
        <v>0.56603299088069992</v>
      </c>
      <c r="IW128" s="3">
        <f>$H128*factors!IQ$3</f>
        <v>0.5349202806779999</v>
      </c>
      <c r="IX128" s="3">
        <f>$H128*factors!IR$3</f>
        <v>0.55893710960639997</v>
      </c>
      <c r="IY128" s="3">
        <f>$H128*factors!IS$3</f>
        <v>0.55074955428989991</v>
      </c>
      <c r="IZ128" s="3">
        <f>$H128*factors!IT$3</f>
        <v>0.56002878364859998</v>
      </c>
      <c r="JA128" s="3">
        <f>$H128*factors!IU$3</f>
        <v>0.52891607344589986</v>
      </c>
      <c r="JB128" s="3">
        <f>$H128*factors!IV$3</f>
        <v>0.53874113982569993</v>
      </c>
      <c r="JC128" s="3">
        <f>$H128*factors!IW$3</f>
        <v>0.52618688834039995</v>
      </c>
      <c r="JD128" s="3">
        <f>$H128*factors!IX$3</f>
        <v>0.57312887215499997</v>
      </c>
      <c r="JE128" s="3">
        <f>$H128*factors!IY$3</f>
        <v>0.52782439940369996</v>
      </c>
      <c r="JF128" s="3">
        <f>$H128*factors!IZ$3</f>
        <v>0.55402457641649983</v>
      </c>
      <c r="JG128" s="3">
        <f>$H128*factors!JA$3</f>
        <v>0.54419951003669997</v>
      </c>
      <c r="JH128" s="3">
        <f>$H128*factors!JB$3</f>
        <v>0.55457041343760005</v>
      </c>
      <c r="JI128" s="3">
        <f>$H128*factors!JC$3</f>
        <v>0.51909100706610001</v>
      </c>
      <c r="JJ128" s="3">
        <f>$H128*factors!JD$3</f>
        <v>0.55893710960639997</v>
      </c>
      <c r="JK128" s="3">
        <f>$H128*factors!JE$3</f>
        <v>0.54092448791009995</v>
      </c>
      <c r="JL128" s="3">
        <f>$H128*factors!JF$3</f>
        <v>0.56275796875409989</v>
      </c>
      <c r="JM128" s="3">
        <f>$H128*factors!JG$3</f>
        <v>0.52509521429819994</v>
      </c>
      <c r="JN128" s="3">
        <f>$H128*factors!JH$3</f>
        <v>0.52509521429819994</v>
      </c>
      <c r="JO128" s="3">
        <f>$H128*factors!JI$3</f>
        <v>0.51854517004499989</v>
      </c>
      <c r="JP128" s="3">
        <f>$H128*factors!JJ$3</f>
        <v>0.56057462066969987</v>
      </c>
      <c r="JQ128" s="3">
        <f>$H128*factors!JK$3</f>
        <v>0.54638285812109988</v>
      </c>
      <c r="JR128" s="3">
        <f>$H128*factors!JL$3</f>
        <v>0.56767050194399993</v>
      </c>
      <c r="JS128" s="3">
        <f>$H128*factors!JM$3</f>
        <v>0.51854517004499989</v>
      </c>
      <c r="JT128" s="3">
        <f>$H128*factors!JN$3</f>
        <v>0.54474534705779998</v>
      </c>
      <c r="JU128" s="3">
        <f>$H128*factors!JO$3</f>
        <v>0.52673272536149995</v>
      </c>
      <c r="JV128" s="3">
        <f>$H128*factors!JP$3</f>
        <v>0.53546611769910002</v>
      </c>
      <c r="JW128" s="3">
        <f>$H128*factors!JQ$3</f>
        <v>0.57203719811279996</v>
      </c>
      <c r="JX128" s="3">
        <f>$H128*factors!JR$3</f>
        <v>0.56657882790179992</v>
      </c>
      <c r="JY128" s="3">
        <f>$H128*factors!JS$3</f>
        <v>0.5332827696147</v>
      </c>
      <c r="JZ128" s="3">
        <f>$H128*factors!JT$3</f>
        <v>0.53928697684680005</v>
      </c>
      <c r="KA128" s="3">
        <f>$H128*factors!JU$3</f>
        <v>0.54147032493119995</v>
      </c>
      <c r="KB128" s="3">
        <f>$H128*factors!JV$3</f>
        <v>0.52345770323489993</v>
      </c>
      <c r="KC128" s="3">
        <f>$H128*factors!JW$3</f>
        <v>0.52618688834039995</v>
      </c>
      <c r="KD128" s="3">
        <f>$H128*factors!JX$3</f>
        <v>0.52673272536149995</v>
      </c>
      <c r="KE128" s="3">
        <f>$H128*factors!JY$3</f>
        <v>0.56057462066969987</v>
      </c>
      <c r="KF128" s="3">
        <f>$H128*factors!JZ$3</f>
        <v>0.56712466492289992</v>
      </c>
      <c r="KG128" s="3">
        <f>$H128*factors!KA$3</f>
        <v>0.54692869514219999</v>
      </c>
      <c r="KH128" s="3">
        <f>$H128*factors!KB$3</f>
        <v>0.5349202806779999</v>
      </c>
      <c r="KI128" s="3">
        <f>$H128*factors!KC$3</f>
        <v>0.53000774748809987</v>
      </c>
    </row>
    <row r="129" spans="1:295" x14ac:dyDescent="0.55000000000000004">
      <c r="A129" t="s">
        <v>505</v>
      </c>
      <c r="B129">
        <v>128</v>
      </c>
      <c r="C129">
        <v>240</v>
      </c>
      <c r="D129" t="s">
        <v>372</v>
      </c>
      <c r="E129">
        <v>3.2190000000000001E-3</v>
      </c>
      <c r="F129">
        <v>128</v>
      </c>
      <c r="G129">
        <f>VLOOKUP(D129,demand_forecasted!$A$2:$G$11,2)</f>
        <v>12411</v>
      </c>
      <c r="H129" s="3">
        <f t="shared" si="1"/>
        <v>0.39951008999999998</v>
      </c>
      <c r="I129" s="3">
        <f>$H129*factors!C$3</f>
        <v>0.44225766962999996</v>
      </c>
      <c r="J129" s="3">
        <f>$H129*factors!D$3</f>
        <v>0.4262932464336</v>
      </c>
      <c r="K129" s="3">
        <f>$H129*factors!E$3</f>
        <v>0.41895824118120001</v>
      </c>
      <c r="L129" s="3">
        <f>$H129*factors!F$3</f>
        <v>0.41766382848960004</v>
      </c>
      <c r="M129" s="3">
        <f>$H129*factors!G$3</f>
        <v>0.41723235759239996</v>
      </c>
      <c r="N129" s="3">
        <f>$H129*factors!H$3</f>
        <v>0.42931354271399996</v>
      </c>
      <c r="O129" s="3">
        <f>$H129*factors!I$3</f>
        <v>0.43880590245239998</v>
      </c>
      <c r="P129" s="3">
        <f>$H129*factors!J$3</f>
        <v>0.44398355321880001</v>
      </c>
      <c r="Q129" s="3">
        <f>$H129*factors!K$3</f>
        <v>0.41680088669519999</v>
      </c>
      <c r="R129" s="3">
        <f>$H129*factors!L$3</f>
        <v>0.40989735234000002</v>
      </c>
      <c r="S129" s="3">
        <f>$H129*factors!M$3</f>
        <v>0.42672471733079997</v>
      </c>
      <c r="T129" s="3">
        <f>$H129*factors!N$3</f>
        <v>0.44139472783560002</v>
      </c>
      <c r="U129" s="3">
        <f>$H129*factors!O$3</f>
        <v>0.41809529938680001</v>
      </c>
      <c r="V129" s="3">
        <f>$H129*factors!P$3</f>
        <v>0.43492266437760002</v>
      </c>
      <c r="W129" s="3">
        <f>$H129*factors!Q$3</f>
        <v>0.43880590245239998</v>
      </c>
      <c r="X129" s="3">
        <f>$H129*factors!R$3</f>
        <v>0.4198211829756</v>
      </c>
      <c r="Y129" s="3">
        <f>$H129*factors!S$3</f>
        <v>0.41593794490079999</v>
      </c>
      <c r="Z129" s="3">
        <f>$H129*factors!T$3</f>
        <v>0.44872973308800007</v>
      </c>
      <c r="AA129" s="3">
        <f>$H129*factors!U$3</f>
        <v>0.42370442105039996</v>
      </c>
      <c r="AB129" s="3">
        <f>$H129*factors!V$3</f>
        <v>0.42413589194760004</v>
      </c>
      <c r="AC129" s="3">
        <f>$H129*factors!W$3</f>
        <v>0.42456736284480001</v>
      </c>
      <c r="AD129" s="3">
        <f>$H129*factors!X$3</f>
        <v>0.41550647400360002</v>
      </c>
      <c r="AE129" s="3">
        <f>$H129*factors!Y$3</f>
        <v>0.41895824118120001</v>
      </c>
      <c r="AF129" s="3">
        <f>$H129*factors!Z$3</f>
        <v>0.42758765912520003</v>
      </c>
      <c r="AG129" s="3">
        <f>$H129*factors!AA$3</f>
        <v>0.41680088669519999</v>
      </c>
      <c r="AH129" s="3">
        <f>$H129*factors!AB$3</f>
        <v>0.41507500310640005</v>
      </c>
      <c r="AI129" s="3">
        <f>$H129*factors!AC$3</f>
        <v>0.42845060091960002</v>
      </c>
      <c r="AJ129" s="3">
        <f>$H129*factors!AD$3</f>
        <v>0.44484649501320001</v>
      </c>
      <c r="AK129" s="3">
        <f>$H129*factors!AE$3</f>
        <v>0.4280191300224</v>
      </c>
      <c r="AL129" s="3">
        <f>$H129*factors!AF$3</f>
        <v>0.41119176503159993</v>
      </c>
      <c r="AM129" s="3">
        <f>$H129*factors!AG$3</f>
        <v>0.42284147925599996</v>
      </c>
      <c r="AN129" s="3">
        <f>$H129*factors!AH$3</f>
        <v>0.41593794490079999</v>
      </c>
      <c r="AO129" s="3">
        <f>$H129*factors!AI$3</f>
        <v>0.43578560617199996</v>
      </c>
      <c r="AP129" s="3">
        <f>$H129*factors!AJ$3</f>
        <v>0.41766382848960004</v>
      </c>
      <c r="AQ129" s="3">
        <f>$H129*factors!AK$3</f>
        <v>0.43103942630280001</v>
      </c>
      <c r="AR129" s="3">
        <f>$H129*factors!AL$3</f>
        <v>0.4215470665644</v>
      </c>
      <c r="AS129" s="3">
        <f>$H129*factors!AM$3</f>
        <v>0.41119176503159993</v>
      </c>
      <c r="AT129" s="3">
        <f>$H129*factors!AN$3</f>
        <v>0.42413589194760004</v>
      </c>
      <c r="AU129" s="3">
        <f>$H129*factors!AO$3</f>
        <v>0.44916120398519999</v>
      </c>
      <c r="AV129" s="3">
        <f>$H129*factors!AP$3</f>
        <v>0.42456736284480001</v>
      </c>
      <c r="AW129" s="3">
        <f>$H129*factors!AQ$3</f>
        <v>0.42025265387279997</v>
      </c>
      <c r="AX129" s="3">
        <f>$H129*factors!AR$3</f>
        <v>0.44441502411599998</v>
      </c>
      <c r="AY129" s="3">
        <f>$H129*factors!AS$3</f>
        <v>0.40989735234000002</v>
      </c>
      <c r="AZ129" s="3">
        <f>$H129*factors!AT$3</f>
        <v>0.43923737334960006</v>
      </c>
      <c r="BA129" s="3">
        <f>$H129*factors!AU$3</f>
        <v>0.42974501361119999</v>
      </c>
      <c r="BB129" s="3">
        <f>$H129*factors!AV$3</f>
        <v>0.42413589194760004</v>
      </c>
      <c r="BC129" s="3">
        <f>$H129*factors!AW$3</f>
        <v>0.44872973308800007</v>
      </c>
      <c r="BD129" s="3">
        <f>$H129*factors!AX$3</f>
        <v>0.41421206131199995</v>
      </c>
      <c r="BE129" s="3">
        <f>$H129*factors!AY$3</f>
        <v>0.48697882910459994</v>
      </c>
      <c r="BF129" s="3">
        <f>$H129*factors!AZ$3</f>
        <v>0.45350787376439994</v>
      </c>
      <c r="BG129" s="3">
        <f>$H129*factors!BA$3</f>
        <v>0.46010778045119993</v>
      </c>
      <c r="BH129" s="3">
        <f>$H129*factors!BB$3</f>
        <v>0.46623626523179995</v>
      </c>
      <c r="BI129" s="3">
        <f>$H129*factors!BC$3</f>
        <v>0.48320745385499991</v>
      </c>
      <c r="BJ129" s="3">
        <f>$H129*factors!BD$3</f>
        <v>0.46152204616979997</v>
      </c>
      <c r="BK129" s="3">
        <f>$H129*factors!BE$3</f>
        <v>0.46246488998219992</v>
      </c>
      <c r="BL129" s="3">
        <f>$H129*factors!BF$3</f>
        <v>0.45727924901399991</v>
      </c>
      <c r="BM129" s="3">
        <f>$H129*factors!BG$3</f>
        <v>0.48839309482319998</v>
      </c>
      <c r="BN129" s="3">
        <f>$H129*factors!BH$3</f>
        <v>0.48226461004259991</v>
      </c>
      <c r="BO129" s="3">
        <f>$H129*factors!BI$3</f>
        <v>0.45350787376439994</v>
      </c>
      <c r="BP129" s="3">
        <f>$H129*factors!BJ$3</f>
        <v>0.4520936080457999</v>
      </c>
      <c r="BQ129" s="3">
        <f>$H129*factors!BK$3</f>
        <v>0.4596363585449999</v>
      </c>
      <c r="BR129" s="3">
        <f>$H129*factors!BL$3</f>
        <v>0.47613612526199994</v>
      </c>
      <c r="BS129" s="3">
        <f>$H129*factors!BM$3</f>
        <v>0.4836788757612</v>
      </c>
      <c r="BT129" s="3">
        <f>$H129*factors!BN$3</f>
        <v>0.48509314147979993</v>
      </c>
      <c r="BU129" s="3">
        <f>$H129*factors!BO$3</f>
        <v>0.49310731388520002</v>
      </c>
      <c r="BV129" s="3">
        <f>$H129*factors!BP$3</f>
        <v>0.45869351473259995</v>
      </c>
      <c r="BW129" s="3">
        <f>$H129*factors!BQ$3</f>
        <v>0.46906479666899997</v>
      </c>
      <c r="BX129" s="3">
        <f>$H129*factors!BR$3</f>
        <v>0.46010778045119993</v>
      </c>
      <c r="BY129" s="3">
        <f>$H129*factors!BS$3</f>
        <v>0.4813217662301999</v>
      </c>
      <c r="BZ129" s="3">
        <f>$H129*factors!BT$3</f>
        <v>0.47236475001239991</v>
      </c>
      <c r="CA129" s="3">
        <f>$H129*factors!BU$3</f>
        <v>0.46623626523179995</v>
      </c>
      <c r="CB129" s="3">
        <f>$H129*factors!BV$3</f>
        <v>0.45115076423339995</v>
      </c>
      <c r="CC129" s="3">
        <f>$H129*factors!BW$3</f>
        <v>0.46435057760699994</v>
      </c>
      <c r="CD129" s="3">
        <f>$H129*factors!BX$3</f>
        <v>0.46576484332559998</v>
      </c>
      <c r="CE129" s="3">
        <f>$H129*factors!BY$3</f>
        <v>0.47236475001239991</v>
      </c>
      <c r="CF129" s="3">
        <f>$H129*factors!BZ$3</f>
        <v>0.4652934214194</v>
      </c>
      <c r="CG129" s="3">
        <f>$H129*factors!CA$3</f>
        <v>0.44973649851479991</v>
      </c>
      <c r="CH129" s="3">
        <f>$H129*factors!CB$3</f>
        <v>0.45020792042099989</v>
      </c>
      <c r="CI129" s="3">
        <f>$H129*factors!CC$3</f>
        <v>0.44785081089000001</v>
      </c>
      <c r="CJ129" s="3">
        <f>$H129*factors!CD$3</f>
        <v>0.46623626523179995</v>
      </c>
      <c r="CK129" s="3">
        <f>$H129*factors!CE$3</f>
        <v>0.48697882910459994</v>
      </c>
      <c r="CL129" s="3">
        <f>$H129*factors!CF$3</f>
        <v>0.45633640520159996</v>
      </c>
      <c r="CM129" s="3">
        <f>$H129*factors!CG$3</f>
        <v>0.4671791090441999</v>
      </c>
      <c r="CN129" s="3">
        <f>$H129*factors!CH$3</f>
        <v>0.45162218613959992</v>
      </c>
      <c r="CO129" s="3">
        <f>$H129*factors!CI$3</f>
        <v>0.45492213948299992</v>
      </c>
      <c r="CP129" s="3">
        <f>$H129*factors!CJ$3</f>
        <v>0.47660754716819986</v>
      </c>
      <c r="CQ129" s="3">
        <f>$H129*factors!CK$3</f>
        <v>0.46246488998219992</v>
      </c>
      <c r="CR129" s="3">
        <f>$H129*factors!CL$3</f>
        <v>0.47707896907439995</v>
      </c>
      <c r="CS129" s="3">
        <f>$H129*factors!CM$3</f>
        <v>0.49216447007279995</v>
      </c>
      <c r="CT129" s="3">
        <f>$H129*factors!CN$3</f>
        <v>0.48650740719839997</v>
      </c>
      <c r="CU129" s="3">
        <f>$H129*factors!CO$3</f>
        <v>0.47566470335579991</v>
      </c>
      <c r="CV129" s="3">
        <f>$H129*factors!CP$3</f>
        <v>0.49499300150999992</v>
      </c>
      <c r="CW129" s="3">
        <f>$H129*factors!CQ$3</f>
        <v>0.46812195285659997</v>
      </c>
      <c r="CX129" s="3">
        <f>$H129*factors!CR$3</f>
        <v>0.46105062426359994</v>
      </c>
      <c r="CY129" s="3">
        <f>$H129*factors!CS$3</f>
        <v>0.45680782710779994</v>
      </c>
      <c r="CZ129" s="3">
        <f>$H129*factors!CT$3</f>
        <v>0.45020792042099989</v>
      </c>
      <c r="DA129" s="3">
        <f>$H129*factors!CU$3</f>
        <v>0.46742680529999997</v>
      </c>
      <c r="DB129" s="3">
        <f>$H129*factors!CV$3</f>
        <v>0.497629768104</v>
      </c>
      <c r="DC129" s="3">
        <f>$H129*factors!CW$3</f>
        <v>0.47653563535199994</v>
      </c>
      <c r="DD129" s="3">
        <f>$H129*factors!CX$3</f>
        <v>0.47317975059599993</v>
      </c>
      <c r="DE129" s="3">
        <f>$H129*factors!CY$3</f>
        <v>0.487082701728</v>
      </c>
      <c r="DF129" s="3">
        <f>$H129*factors!CZ$3</f>
        <v>0.48612387751199992</v>
      </c>
      <c r="DG129" s="3">
        <f>$H129*factors!DA$3</f>
        <v>0.48420622907999999</v>
      </c>
      <c r="DH129" s="3">
        <f>$H129*factors!DB$3</f>
        <v>0.48420622907999999</v>
      </c>
      <c r="DI129" s="3">
        <f>$H129*factors!DC$3</f>
        <v>0.46598856897599994</v>
      </c>
      <c r="DJ129" s="3">
        <f>$H129*factors!DD$3</f>
        <v>0.49379447123999998</v>
      </c>
      <c r="DK129" s="3">
        <f>$H129*factors!DE$3</f>
        <v>0.49379447123999998</v>
      </c>
      <c r="DL129" s="3">
        <f>$H129*factors!DF$3</f>
        <v>0.48804152594399997</v>
      </c>
      <c r="DM129" s="3">
        <f>$H129*factors!DG$3</f>
        <v>0.45975621157199992</v>
      </c>
      <c r="DN129" s="3">
        <f>$H129*factors!DH$3</f>
        <v>0.48228858064800001</v>
      </c>
      <c r="DO129" s="3">
        <f>$H129*factors!DI$3</f>
        <v>0.49810918021199996</v>
      </c>
      <c r="DP129" s="3">
        <f>$H129*factors!DJ$3</f>
        <v>0.49379447123999998</v>
      </c>
      <c r="DQ129" s="3">
        <f>$H129*factors!DK$3</f>
        <v>0.47078269005599993</v>
      </c>
      <c r="DR129" s="3">
        <f>$H129*factors!DL$3</f>
        <v>0.46550915686799998</v>
      </c>
      <c r="DS129" s="3">
        <f>$H129*factors!DM$3</f>
        <v>0.50290330129199989</v>
      </c>
      <c r="DT129" s="3">
        <f>$H129*factors!DN$3</f>
        <v>0.47270033848799997</v>
      </c>
      <c r="DU129" s="3">
        <f>$H129*factors!DO$3</f>
        <v>0.49475329545599994</v>
      </c>
      <c r="DV129" s="3">
        <f>$H129*factors!DP$3</f>
        <v>0.48324740486399997</v>
      </c>
      <c r="DW129" s="3">
        <f>$H129*factors!DQ$3</f>
        <v>0.46119444789599995</v>
      </c>
      <c r="DX129" s="3">
        <f>$H129*factors!DR$3</f>
        <v>0.48852093805199992</v>
      </c>
      <c r="DY129" s="3">
        <f>$H129*factors!DS$3</f>
        <v>0.46359150843599994</v>
      </c>
      <c r="DZ129" s="3">
        <f>$H129*factors!DT$3</f>
        <v>0.49571211967199996</v>
      </c>
      <c r="EA129" s="3">
        <f>$H129*factors!DU$3</f>
        <v>0.4669473931919999</v>
      </c>
      <c r="EB129" s="3">
        <f>$H129*factors!DV$3</f>
        <v>0.45544150259999994</v>
      </c>
      <c r="EC129" s="3">
        <f>$H129*factors!DW$3</f>
        <v>0.48995917437599995</v>
      </c>
      <c r="ED129" s="3">
        <f>$H129*factors!DX$3</f>
        <v>0.45975621157199992</v>
      </c>
      <c r="EE129" s="3">
        <f>$H129*factors!DY$3</f>
        <v>0.46359150843599994</v>
      </c>
      <c r="EF129" s="3">
        <f>$H129*factors!DZ$3</f>
        <v>0.50290330129199989</v>
      </c>
      <c r="EG129" s="3">
        <f>$H129*factors!EA$3</f>
        <v>0.46982386583999997</v>
      </c>
      <c r="EH129" s="3">
        <f>$H129*factors!EB$3</f>
        <v>0.471262102164</v>
      </c>
      <c r="EI129" s="3">
        <f>$H129*factors!EC$3</f>
        <v>0.47030327794799998</v>
      </c>
      <c r="EJ129" s="3">
        <f>$H129*factors!ED$3</f>
        <v>0.458317975248</v>
      </c>
      <c r="EK129" s="3">
        <f>$H129*factors!EE$3</f>
        <v>0.48995917437599995</v>
      </c>
      <c r="EL129" s="3">
        <f>$H129*factors!EF$3</f>
        <v>0.46598856897599994</v>
      </c>
      <c r="EM129" s="3">
        <f>$H129*factors!EG$3</f>
        <v>0.48468564118799989</v>
      </c>
      <c r="EN129" s="3">
        <f>$H129*factors!EH$3</f>
        <v>0.45544150259999994</v>
      </c>
      <c r="EO129" s="3">
        <f>$H129*factors!EI$3</f>
        <v>0.46215327211199991</v>
      </c>
      <c r="EP129" s="3">
        <f>$H129*factors!EJ$3</f>
        <v>0.48756211383599996</v>
      </c>
      <c r="EQ129" s="3">
        <f>$H129*factors!EK$3</f>
        <v>0.47413857481199995</v>
      </c>
      <c r="ER129" s="3">
        <f>$H129*factors!EL$3</f>
        <v>0.49379447123999998</v>
      </c>
      <c r="ES129" s="3">
        <f>$H129*factors!EM$3</f>
        <v>0.48756211383599996</v>
      </c>
      <c r="ET129" s="3">
        <f>$H129*factors!EN$3</f>
        <v>0.49858859231999997</v>
      </c>
      <c r="EU129" s="3">
        <f>$H129*factors!EO$3</f>
        <v>0.50338271339999996</v>
      </c>
      <c r="EV129" s="3">
        <f>$H129*factors!EP$3</f>
        <v>0.4717415142719999</v>
      </c>
      <c r="EW129" s="3">
        <f>$H129*factors!EQ$3</f>
        <v>0.51886372938749992</v>
      </c>
      <c r="EX129" s="3">
        <f>$H129*factors!ER$3</f>
        <v>0.51337046565</v>
      </c>
      <c r="EY129" s="3">
        <f>$H129*factors!ES$3</f>
        <v>0.52385760551249994</v>
      </c>
      <c r="EZ129" s="3">
        <f>$H129*factors!ET$3</f>
        <v>0.51886372938749992</v>
      </c>
      <c r="FA129" s="3">
        <f>$H129*factors!EU$3</f>
        <v>0.47691516993749994</v>
      </c>
      <c r="FB129" s="3">
        <f>$H129*factors!EV$3</f>
        <v>0.498388837275</v>
      </c>
      <c r="FC129" s="3">
        <f>$H129*factors!EW$3</f>
        <v>0.51237169042499997</v>
      </c>
      <c r="FD129" s="3">
        <f>$H129*factors!EX$3</f>
        <v>0.494393736375</v>
      </c>
      <c r="FE129" s="3">
        <f>$H129*factors!EY$3</f>
        <v>0.52086127983749997</v>
      </c>
      <c r="FF129" s="3">
        <f>$H129*factors!EZ$3</f>
        <v>0.52136066745000009</v>
      </c>
      <c r="FG129" s="3">
        <f>$H129*factors!FA$3</f>
        <v>0.47691516993749994</v>
      </c>
      <c r="FH129" s="3">
        <f>$H129*factors!FB$3</f>
        <v>0.50188455056249992</v>
      </c>
      <c r="FI129" s="3">
        <f>$H129*factors!FC$3</f>
        <v>0.52285883028749991</v>
      </c>
      <c r="FJ129" s="3">
        <f>$H129*factors!FD$3</f>
        <v>0.50188455056249992</v>
      </c>
      <c r="FK129" s="3">
        <f>$H129*factors!FE$3</f>
        <v>0.51037413997500003</v>
      </c>
      <c r="FL129" s="3">
        <f>$H129*factors!FF$3</f>
        <v>0.51187230281249996</v>
      </c>
      <c r="FM129" s="3">
        <f>$H129*factors!FG$3</f>
        <v>0.51736556654999999</v>
      </c>
      <c r="FN129" s="3">
        <f>$H129*factors!FH$3</f>
        <v>0.48390659651249995</v>
      </c>
      <c r="FO129" s="3">
        <f>$H129*factors!FI$3</f>
        <v>0.5138698532624999</v>
      </c>
      <c r="FP129" s="3">
        <f>$H129*factors!FJ$3</f>
        <v>0.49938761249999997</v>
      </c>
      <c r="FQ129" s="3">
        <f>$H129*factors!FK$3</f>
        <v>0.494393736375</v>
      </c>
      <c r="FR129" s="3">
        <f>$H129*factors!FL$3</f>
        <v>0.50438148862499999</v>
      </c>
      <c r="FS129" s="3">
        <f>$H129*factors!FM$3</f>
        <v>0.50138516294999991</v>
      </c>
      <c r="FT129" s="3">
        <f>$H129*factors!FN$3</f>
        <v>0.51237169042499997</v>
      </c>
      <c r="FU129" s="3">
        <f>$H129*factors!FO$3</f>
        <v>0.49239618592499995</v>
      </c>
      <c r="FV129" s="3">
        <f>$H129*factors!FP$3</f>
        <v>0.48840108502499996</v>
      </c>
      <c r="FW129" s="3">
        <f>$H129*factors!FQ$3</f>
        <v>0.52285883028749991</v>
      </c>
      <c r="FX129" s="3">
        <f>$H129*factors!FR$3</f>
        <v>0.51337046565</v>
      </c>
      <c r="FY129" s="3">
        <f>$H129*factors!FS$3</f>
        <v>0.50288332578749995</v>
      </c>
      <c r="FZ129" s="3">
        <f>$H129*factors!FT$3</f>
        <v>0.47791394516250002</v>
      </c>
      <c r="GA129" s="3">
        <f>$H129*factors!FU$3</f>
        <v>0.50288332578749995</v>
      </c>
      <c r="GB129" s="3">
        <f>$H129*factors!FV$3</f>
        <v>0.52136066745000009</v>
      </c>
      <c r="GC129" s="3">
        <f>$H129*factors!FW$3</f>
        <v>0.48840108502499996</v>
      </c>
      <c r="GD129" s="3">
        <f>$H129*factors!FX$3</f>
        <v>0.49689067443749996</v>
      </c>
      <c r="GE129" s="3">
        <f>$H129*factors!FY$3</f>
        <v>0.49689067443749996</v>
      </c>
      <c r="GF129" s="3">
        <f>$H129*factors!FZ$3</f>
        <v>0.49539251159999997</v>
      </c>
      <c r="GG129" s="3">
        <f>$H129*factors!GA$3</f>
        <v>0.47591639471249997</v>
      </c>
      <c r="GH129" s="3">
        <f>$H129*factors!GB$3</f>
        <v>0.50637903907500004</v>
      </c>
      <c r="GI129" s="3">
        <f>$H129*factors!GC$3</f>
        <v>0.4749176194875</v>
      </c>
      <c r="GJ129" s="3">
        <f>$H129*factors!GD$3</f>
        <v>0.47591639471249997</v>
      </c>
      <c r="GK129" s="3">
        <f>$H129*factors!GE$3</f>
        <v>0.48790169741249995</v>
      </c>
      <c r="GL129" s="3">
        <f>$H129*factors!GF$3</f>
        <v>0.51686617893749998</v>
      </c>
      <c r="GM129" s="3">
        <f>$H129*factors!GG$3</f>
        <v>0.4898992478625</v>
      </c>
      <c r="GN129" s="3">
        <f>$H129*factors!GH$3</f>
        <v>0.50538026385000001</v>
      </c>
      <c r="GO129" s="3">
        <f>$H129*factors!GI$3</f>
        <v>0.4774145575499999</v>
      </c>
      <c r="GP129" s="3">
        <f>$H129*factors!GJ$3</f>
        <v>0.51187230281249996</v>
      </c>
      <c r="GQ129" s="3">
        <f>$H129*factors!GK$3</f>
        <v>0.52235944267500001</v>
      </c>
      <c r="GR129" s="3">
        <f>$H129*factors!GL$3</f>
        <v>0.51237169042499997</v>
      </c>
      <c r="GS129" s="3">
        <f>$H129*factors!GM$3</f>
        <v>0.48454581265649999</v>
      </c>
      <c r="GT129" s="3">
        <f>$H129*factors!GN$3</f>
        <v>0.49570812457110003</v>
      </c>
      <c r="GU129" s="3">
        <f>$H129*factors!GO$3</f>
        <v>0.50737781429999995</v>
      </c>
      <c r="GV129" s="3">
        <f>$H129*factors!GP$3</f>
        <v>0.487082701728</v>
      </c>
      <c r="GW129" s="3">
        <f>$H129*factors!GQ$3</f>
        <v>0.5043335474142</v>
      </c>
      <c r="GX129" s="3">
        <f>$H129*factors!GR$3</f>
        <v>0.49621550238539996</v>
      </c>
      <c r="GY129" s="3">
        <f>$H129*factors!GS$3</f>
        <v>0.49367861331390001</v>
      </c>
      <c r="GZ129" s="3">
        <f>$H129*factors!GT$3</f>
        <v>0.51194421462869988</v>
      </c>
      <c r="HA129" s="3">
        <f>$H129*factors!GU$3</f>
        <v>0.49520074675679998</v>
      </c>
      <c r="HB129" s="3">
        <f>$H129*factors!GV$3</f>
        <v>0.51194421462869988</v>
      </c>
      <c r="HC129" s="3">
        <f>$H129*factors!GW$3</f>
        <v>0.49925976927119992</v>
      </c>
      <c r="HD129" s="3">
        <f>$H129*factors!GX$3</f>
        <v>0.51397372588589996</v>
      </c>
      <c r="HE129" s="3">
        <f>$H129*factors!GY$3</f>
        <v>0.50737781429999995</v>
      </c>
      <c r="HF129" s="3">
        <f>$H129*factors!GZ$3</f>
        <v>0.52310652654329992</v>
      </c>
      <c r="HG129" s="3">
        <f>$H129*factors!HA$3</f>
        <v>0.50281141397129991</v>
      </c>
      <c r="HH129" s="3">
        <f>$H129*factors!HB$3</f>
        <v>0.49621550238539996</v>
      </c>
      <c r="HI129" s="3">
        <f>$H129*factors!HC$3</f>
        <v>0.49012696861380001</v>
      </c>
      <c r="HJ129" s="3">
        <f>$H129*factors!HD$3</f>
        <v>0.48454581265649999</v>
      </c>
      <c r="HK129" s="3">
        <f>$H129*factors!HE$3</f>
        <v>0.51245159244299998</v>
      </c>
      <c r="HL129" s="3">
        <f>$H129*factors!HF$3</f>
        <v>0.48302367921359995</v>
      </c>
      <c r="HM129" s="3">
        <f>$H129*factors!HG$3</f>
        <v>0.48809745735659998</v>
      </c>
      <c r="HN129" s="3">
        <f>$H129*factors!HH$3</f>
        <v>0.52056963747179996</v>
      </c>
      <c r="HO129" s="3">
        <f>$H129*factors!HI$3</f>
        <v>0.49925976927119992</v>
      </c>
      <c r="HP129" s="3">
        <f>$H129*factors!HJ$3</f>
        <v>0.53274670501499999</v>
      </c>
      <c r="HQ129" s="3">
        <f>$H129*factors!HK$3</f>
        <v>0.487082701728</v>
      </c>
      <c r="HR129" s="3">
        <f>$H129*factors!HL$3</f>
        <v>0.51651061495740003</v>
      </c>
      <c r="HS129" s="3">
        <f>$H129*factors!HM$3</f>
        <v>0.52564341561479999</v>
      </c>
      <c r="HT129" s="3">
        <f>$H129*factors!HN$3</f>
        <v>0.49012696861380001</v>
      </c>
      <c r="HU129" s="3">
        <f>$H129*factors!HO$3</f>
        <v>0.49520074675679998</v>
      </c>
      <c r="HV129" s="3">
        <f>$H129*factors!HP$3</f>
        <v>0.50128928052840005</v>
      </c>
      <c r="HW129" s="3">
        <f>$H129*factors!HQ$3</f>
        <v>0.50839256992859994</v>
      </c>
      <c r="HX129" s="3">
        <f>$H129*factors!HR$3</f>
        <v>0.52919506031489993</v>
      </c>
      <c r="HY129" s="3">
        <f>$H129*factors!HS$3</f>
        <v>0.50281141397129991</v>
      </c>
      <c r="HZ129" s="3">
        <f>$H129*factors!HT$3</f>
        <v>0.52209177091469994</v>
      </c>
      <c r="IA129" s="3">
        <f>$H129*factors!HU$3</f>
        <v>0.49672288019970001</v>
      </c>
      <c r="IB129" s="3">
        <f>$H129*factors!HV$3</f>
        <v>0.51397372588589996</v>
      </c>
      <c r="IC129" s="3">
        <f>$H129*factors!HW$3</f>
        <v>0.51904750402889999</v>
      </c>
      <c r="ID129" s="3">
        <f>$H129*factors!HX$3</f>
        <v>0.48200892358499997</v>
      </c>
      <c r="IE129" s="3">
        <f>$H129*factors!HY$3</f>
        <v>0.51194421462869988</v>
      </c>
      <c r="IF129" s="3">
        <f>$H129*factors!HZ$3</f>
        <v>0.50889994774289993</v>
      </c>
      <c r="IG129" s="3">
        <f>$H129*factors!IA$3</f>
        <v>0.5043335474142</v>
      </c>
      <c r="IH129" s="3">
        <f>$H129*factors!IB$3</f>
        <v>0.52310652654329992</v>
      </c>
      <c r="II129" s="3">
        <f>$H129*factors!IC$3</f>
        <v>0.50078190271409995</v>
      </c>
      <c r="IJ129" s="3">
        <f>$H129*factors!ID$3</f>
        <v>0.50534830304279998</v>
      </c>
      <c r="IK129" s="3">
        <f>$H129*factors!IE$3</f>
        <v>0.52361390435760002</v>
      </c>
      <c r="IL129" s="3">
        <f>$H129*factors!IF$3</f>
        <v>0.50128928052840005</v>
      </c>
      <c r="IM129" s="3">
        <f>$H129*factors!IG$3</f>
        <v>0.49672288019970001</v>
      </c>
      <c r="IN129" s="3">
        <f>$H129*factors!IH$3</f>
        <v>0.49976714708549996</v>
      </c>
      <c r="IO129" s="3">
        <f>$H129*factors!II$3</f>
        <v>0.50484092522849999</v>
      </c>
      <c r="IP129" s="3">
        <f>$H129*factors!IJ$3</f>
        <v>0.48809745735659998</v>
      </c>
      <c r="IQ129" s="3">
        <f>$H129*factors!IK$3</f>
        <v>0.48657532391369995</v>
      </c>
      <c r="IR129" s="3">
        <f>$H129*factors!IL$3</f>
        <v>0.50078190271409995</v>
      </c>
      <c r="IS129" s="3">
        <f>$H129*factors!IM$3</f>
        <v>0.50484092522849999</v>
      </c>
      <c r="IT129" s="3">
        <f>$H129*factors!IN$3</f>
        <v>0.50839256992859994</v>
      </c>
      <c r="IU129" s="3">
        <f>$H129*factors!IO$3</f>
        <v>0.51955488184319998</v>
      </c>
      <c r="IV129" s="3">
        <f>$H129*factors!IP$3</f>
        <v>0.52615079342909998</v>
      </c>
      <c r="IW129" s="3">
        <f>$H129*factors!IQ$3</f>
        <v>0.49723025801399995</v>
      </c>
      <c r="IX129" s="3">
        <f>$H129*factors!IR$3</f>
        <v>0.51955488184319998</v>
      </c>
      <c r="IY129" s="3">
        <f>$H129*factors!IS$3</f>
        <v>0.51194421462869988</v>
      </c>
      <c r="IZ129" s="3">
        <f>$H129*factors!IT$3</f>
        <v>0.52056963747179996</v>
      </c>
      <c r="JA129" s="3">
        <f>$H129*factors!IU$3</f>
        <v>0.49164910205669993</v>
      </c>
      <c r="JB129" s="3">
        <f>$H129*factors!IV$3</f>
        <v>0.50078190271409995</v>
      </c>
      <c r="JC129" s="3">
        <f>$H129*factors!IW$3</f>
        <v>0.48911221298519997</v>
      </c>
      <c r="JD129" s="3">
        <f>$H129*factors!IX$3</f>
        <v>0.53274670501499999</v>
      </c>
      <c r="JE129" s="3">
        <f>$H129*factors!IY$3</f>
        <v>0.49063434642809994</v>
      </c>
      <c r="JF129" s="3">
        <f>$H129*factors!IZ$3</f>
        <v>0.51498848151449994</v>
      </c>
      <c r="JG129" s="3">
        <f>$H129*factors!JA$3</f>
        <v>0.50585568085709998</v>
      </c>
      <c r="JH129" s="3">
        <f>$H129*factors!JB$3</f>
        <v>0.51549585932880004</v>
      </c>
      <c r="JI129" s="3">
        <f>$H129*factors!JC$3</f>
        <v>0.48251630139929996</v>
      </c>
      <c r="JJ129" s="3">
        <f>$H129*factors!JD$3</f>
        <v>0.51955488184319998</v>
      </c>
      <c r="JK129" s="3">
        <f>$H129*factors!JE$3</f>
        <v>0.50281141397129991</v>
      </c>
      <c r="JL129" s="3">
        <f>$H129*factors!JF$3</f>
        <v>0.52310652654329992</v>
      </c>
      <c r="JM129" s="3">
        <f>$H129*factors!JG$3</f>
        <v>0.48809745735659998</v>
      </c>
      <c r="JN129" s="3">
        <f>$H129*factors!JH$3</f>
        <v>0.48809745735659998</v>
      </c>
      <c r="JO129" s="3">
        <f>$H129*factors!JI$3</f>
        <v>0.48200892358499997</v>
      </c>
      <c r="JP129" s="3">
        <f>$H129*factors!JJ$3</f>
        <v>0.52107701528609995</v>
      </c>
      <c r="JQ129" s="3">
        <f>$H129*factors!JK$3</f>
        <v>0.50788519211429994</v>
      </c>
      <c r="JR129" s="3">
        <f>$H129*factors!JL$3</f>
        <v>0.52767292687199996</v>
      </c>
      <c r="JS129" s="3">
        <f>$H129*factors!JM$3</f>
        <v>0.48200892358499997</v>
      </c>
      <c r="JT129" s="3">
        <f>$H129*factors!JN$3</f>
        <v>0.50636305867139997</v>
      </c>
      <c r="JU129" s="3">
        <f>$H129*factors!JO$3</f>
        <v>0.48961959079949996</v>
      </c>
      <c r="JV129" s="3">
        <f>$H129*factors!JP$3</f>
        <v>0.4977376358283</v>
      </c>
      <c r="JW129" s="3">
        <f>$H129*factors!JQ$3</f>
        <v>0.5317319493864</v>
      </c>
      <c r="JX129" s="3">
        <f>$H129*factors!JR$3</f>
        <v>0.52665817124339998</v>
      </c>
      <c r="JY129" s="3">
        <f>$H129*factors!JS$3</f>
        <v>0.49570812457110003</v>
      </c>
      <c r="JZ129" s="3">
        <f>$H129*factors!JT$3</f>
        <v>0.50128928052840005</v>
      </c>
      <c r="KA129" s="3">
        <f>$H129*factors!JU$3</f>
        <v>0.50331879178560002</v>
      </c>
      <c r="KB129" s="3">
        <f>$H129*factors!JV$3</f>
        <v>0.48657532391369995</v>
      </c>
      <c r="KC129" s="3">
        <f>$H129*factors!JW$3</f>
        <v>0.48911221298519997</v>
      </c>
      <c r="KD129" s="3">
        <f>$H129*factors!JX$3</f>
        <v>0.48961959079949996</v>
      </c>
      <c r="KE129" s="3">
        <f>$H129*factors!JY$3</f>
        <v>0.52107701528609995</v>
      </c>
      <c r="KF129" s="3">
        <f>$H129*factors!JZ$3</f>
        <v>0.52716554905769997</v>
      </c>
      <c r="KG129" s="3">
        <f>$H129*factors!KA$3</f>
        <v>0.50839256992859994</v>
      </c>
      <c r="KH129" s="3">
        <f>$H129*factors!KB$3</f>
        <v>0.49723025801399995</v>
      </c>
      <c r="KI129" s="3">
        <f>$H129*factors!KC$3</f>
        <v>0.49266385768529991</v>
      </c>
    </row>
    <row r="130" spans="1:295" x14ac:dyDescent="0.55000000000000004">
      <c r="A130" t="s">
        <v>506</v>
      </c>
      <c r="B130">
        <v>129</v>
      </c>
      <c r="C130">
        <v>240</v>
      </c>
      <c r="D130" t="s">
        <v>372</v>
      </c>
      <c r="E130">
        <v>5.274E-3</v>
      </c>
      <c r="F130">
        <v>129</v>
      </c>
      <c r="G130">
        <f>VLOOKUP(D130,demand_forecasted!$A$2:$G$11,2)</f>
        <v>12411</v>
      </c>
      <c r="H130" s="3">
        <f t="shared" si="1"/>
        <v>0.65455613999999995</v>
      </c>
      <c r="I130" s="3">
        <f>$H130*factors!C$3</f>
        <v>0.72459364697999995</v>
      </c>
      <c r="J130" s="3">
        <f>$H130*factors!D$3</f>
        <v>0.69843758362559993</v>
      </c>
      <c r="K130" s="3">
        <f>$H130*factors!E$3</f>
        <v>0.68641993289519998</v>
      </c>
      <c r="L130" s="3">
        <f>$H130*factors!F$3</f>
        <v>0.68429917100160009</v>
      </c>
      <c r="M130" s="3">
        <f>$H130*factors!G$3</f>
        <v>0.68359225037039995</v>
      </c>
      <c r="N130" s="3">
        <f>$H130*factors!H$3</f>
        <v>0.70338602804399997</v>
      </c>
      <c r="O130" s="3">
        <f>$H130*factors!I$3</f>
        <v>0.71893828193039999</v>
      </c>
      <c r="P130" s="3">
        <f>$H130*factors!J$3</f>
        <v>0.72742132950479998</v>
      </c>
      <c r="Q130" s="3">
        <f>$H130*factors!K$3</f>
        <v>0.68288532973919991</v>
      </c>
      <c r="R130" s="3">
        <f>$H130*factors!L$3</f>
        <v>0.67157459963999999</v>
      </c>
      <c r="S130" s="3">
        <f>$H130*factors!M$3</f>
        <v>0.69914450425679997</v>
      </c>
      <c r="T130" s="3">
        <f>$H130*factors!N$3</f>
        <v>0.72317980571759999</v>
      </c>
      <c r="U130" s="3">
        <f>$H130*factors!O$3</f>
        <v>0.68500609163280002</v>
      </c>
      <c r="V130" s="3">
        <f>$H130*factors!P$3</f>
        <v>0.7125759962496</v>
      </c>
      <c r="W130" s="3">
        <f>$H130*factors!Q$3</f>
        <v>0.71893828193039999</v>
      </c>
      <c r="X130" s="3">
        <f>$H130*factors!R$3</f>
        <v>0.68783377415759994</v>
      </c>
      <c r="Y130" s="3">
        <f>$H130*factors!S$3</f>
        <v>0.68147148847679995</v>
      </c>
      <c r="Z130" s="3">
        <f>$H130*factors!T$3</f>
        <v>0.73519745644800005</v>
      </c>
      <c r="AA130" s="3">
        <f>$H130*factors!U$3</f>
        <v>0.69419605983839994</v>
      </c>
      <c r="AB130" s="3">
        <f>$H130*factors!V$3</f>
        <v>0.69490298046960008</v>
      </c>
      <c r="AC130" s="3">
        <f>$H130*factors!W$3</f>
        <v>0.69560990110080001</v>
      </c>
      <c r="AD130" s="3">
        <f>$H130*factors!X$3</f>
        <v>0.68076456784560002</v>
      </c>
      <c r="AE130" s="3">
        <f>$H130*factors!Y$3</f>
        <v>0.68641993289519998</v>
      </c>
      <c r="AF130" s="3">
        <f>$H130*factors!Z$3</f>
        <v>0.70055834551920004</v>
      </c>
      <c r="AG130" s="3">
        <f>$H130*factors!AA$3</f>
        <v>0.68288532973919991</v>
      </c>
      <c r="AH130" s="3">
        <f>$H130*factors!AB$3</f>
        <v>0.68005764721439999</v>
      </c>
      <c r="AI130" s="3">
        <f>$H130*factors!AC$3</f>
        <v>0.7019721867816</v>
      </c>
      <c r="AJ130" s="3">
        <f>$H130*factors!AD$3</f>
        <v>0.72883517076719995</v>
      </c>
      <c r="AK130" s="3">
        <f>$H130*factors!AE$3</f>
        <v>0.70126526615039997</v>
      </c>
      <c r="AL130" s="3">
        <f>$H130*factors!AF$3</f>
        <v>0.67369536153359988</v>
      </c>
      <c r="AM130" s="3">
        <f>$H130*factors!AG$3</f>
        <v>0.69278221857599998</v>
      </c>
      <c r="AN130" s="3">
        <f>$H130*factors!AH$3</f>
        <v>0.68147148847679995</v>
      </c>
      <c r="AO130" s="3">
        <f>$H130*factors!AI$3</f>
        <v>0.71398983751199996</v>
      </c>
      <c r="AP130" s="3">
        <f>$H130*factors!AJ$3</f>
        <v>0.68429917100160009</v>
      </c>
      <c r="AQ130" s="3">
        <f>$H130*factors!AK$3</f>
        <v>0.7062137105688</v>
      </c>
      <c r="AR130" s="3">
        <f>$H130*factors!AL$3</f>
        <v>0.69066145668239998</v>
      </c>
      <c r="AS130" s="3">
        <f>$H130*factors!AM$3</f>
        <v>0.67369536153359988</v>
      </c>
      <c r="AT130" s="3">
        <f>$H130*factors!AN$3</f>
        <v>0.69490298046960008</v>
      </c>
      <c r="AU130" s="3">
        <f>$H130*factors!AO$3</f>
        <v>0.73590437707919987</v>
      </c>
      <c r="AV130" s="3">
        <f>$H130*factors!AP$3</f>
        <v>0.69560990110080001</v>
      </c>
      <c r="AW130" s="3">
        <f>$H130*factors!AQ$3</f>
        <v>0.68854069478879998</v>
      </c>
      <c r="AX130" s="3">
        <f>$H130*factors!AR$3</f>
        <v>0.72812825013600002</v>
      </c>
      <c r="AY130" s="3">
        <f>$H130*factors!AS$3</f>
        <v>0.67157459963999999</v>
      </c>
      <c r="AZ130" s="3">
        <f>$H130*factors!AT$3</f>
        <v>0.71964520256160003</v>
      </c>
      <c r="BA130" s="3">
        <f>$H130*factors!AU$3</f>
        <v>0.70409294867519989</v>
      </c>
      <c r="BB130" s="3">
        <f>$H130*factors!AV$3</f>
        <v>0.69490298046960008</v>
      </c>
      <c r="BC130" s="3">
        <f>$H130*factors!AW$3</f>
        <v>0.73519745644800005</v>
      </c>
      <c r="BD130" s="3">
        <f>$H130*factors!AX$3</f>
        <v>0.67864380595199991</v>
      </c>
      <c r="BE130" s="3">
        <f>$H130*factors!AY$3</f>
        <v>0.79786466129159983</v>
      </c>
      <c r="BF130" s="3">
        <f>$H130*factors!AZ$3</f>
        <v>0.74302594788239995</v>
      </c>
      <c r="BG130" s="3">
        <f>$H130*factors!BA$3</f>
        <v>0.75383921531519982</v>
      </c>
      <c r="BH130" s="3">
        <f>$H130*factors!BB$3</f>
        <v>0.76388010650279992</v>
      </c>
      <c r="BI130" s="3">
        <f>$H130*factors!BC$3</f>
        <v>0.7916856513299998</v>
      </c>
      <c r="BJ130" s="3">
        <f>$H130*factors!BD$3</f>
        <v>0.7561563440507999</v>
      </c>
      <c r="BK130" s="3">
        <f>$H130*factors!BE$3</f>
        <v>0.75770109654119988</v>
      </c>
      <c r="BL130" s="3">
        <f>$H130*factors!BF$3</f>
        <v>0.74920495784399987</v>
      </c>
      <c r="BM130" s="3">
        <f>$H130*factors!BG$3</f>
        <v>0.80018179002719991</v>
      </c>
      <c r="BN130" s="3">
        <f>$H130*factors!BH$3</f>
        <v>0.79014089883959981</v>
      </c>
      <c r="BO130" s="3">
        <f>$H130*factors!BI$3</f>
        <v>0.74302594788239995</v>
      </c>
      <c r="BP130" s="3">
        <f>$H130*factors!BJ$3</f>
        <v>0.74070881914679987</v>
      </c>
      <c r="BQ130" s="3">
        <f>$H130*factors!BK$3</f>
        <v>0.75306683906999983</v>
      </c>
      <c r="BR130" s="3">
        <f>$H130*factors!BL$3</f>
        <v>0.78010000765199994</v>
      </c>
      <c r="BS130" s="3">
        <f>$H130*factors!BM$3</f>
        <v>0.7924580275751999</v>
      </c>
      <c r="BT130" s="3">
        <f>$H130*factors!BN$3</f>
        <v>0.79477515631079987</v>
      </c>
      <c r="BU130" s="3">
        <f>$H130*factors!BO$3</f>
        <v>0.80790555247919993</v>
      </c>
      <c r="BV130" s="3">
        <f>$H130*factors!BP$3</f>
        <v>0.75152208657959996</v>
      </c>
      <c r="BW130" s="3">
        <f>$H130*factors!BQ$3</f>
        <v>0.76851436397399986</v>
      </c>
      <c r="BX130" s="3">
        <f>$H130*factors!BR$3</f>
        <v>0.75383921531519982</v>
      </c>
      <c r="BY130" s="3">
        <f>$H130*factors!BS$3</f>
        <v>0.78859614634919972</v>
      </c>
      <c r="BZ130" s="3">
        <f>$H130*factors!BT$3</f>
        <v>0.7739209976903999</v>
      </c>
      <c r="CA130" s="3">
        <f>$H130*factors!BU$3</f>
        <v>0.76388010650279992</v>
      </c>
      <c r="CB130" s="3">
        <f>$H130*factors!BV$3</f>
        <v>0.73916406665639989</v>
      </c>
      <c r="CC130" s="3">
        <f>$H130*factors!BW$3</f>
        <v>0.76079060152199984</v>
      </c>
      <c r="CD130" s="3">
        <f>$H130*factors!BX$3</f>
        <v>0.76310773025759993</v>
      </c>
      <c r="CE130" s="3">
        <f>$H130*factors!BY$3</f>
        <v>0.7739209976903999</v>
      </c>
      <c r="CF130" s="3">
        <f>$H130*factors!BZ$3</f>
        <v>0.76233535401239994</v>
      </c>
      <c r="CG130" s="3">
        <f>$H130*factors!CA$3</f>
        <v>0.7368469379207998</v>
      </c>
      <c r="CH130" s="3">
        <f>$H130*factors!CB$3</f>
        <v>0.7376193141659998</v>
      </c>
      <c r="CI130" s="3">
        <f>$H130*factors!CC$3</f>
        <v>0.73375743293999995</v>
      </c>
      <c r="CJ130" s="3">
        <f>$H130*factors!CD$3</f>
        <v>0.76388010650279992</v>
      </c>
      <c r="CK130" s="3">
        <f>$H130*factors!CE$3</f>
        <v>0.79786466129159983</v>
      </c>
      <c r="CL130" s="3">
        <f>$H130*factors!CF$3</f>
        <v>0.74766020535359989</v>
      </c>
      <c r="CM130" s="3">
        <f>$H130*factors!CG$3</f>
        <v>0.7654248589931999</v>
      </c>
      <c r="CN130" s="3">
        <f>$H130*factors!CH$3</f>
        <v>0.73993644290159988</v>
      </c>
      <c r="CO130" s="3">
        <f>$H130*factors!CI$3</f>
        <v>0.74534307661799981</v>
      </c>
      <c r="CP130" s="3">
        <f>$H130*factors!CJ$3</f>
        <v>0.78087238389719971</v>
      </c>
      <c r="CQ130" s="3">
        <f>$H130*factors!CK$3</f>
        <v>0.75770109654119988</v>
      </c>
      <c r="CR130" s="3">
        <f>$H130*factors!CL$3</f>
        <v>0.78164476014239992</v>
      </c>
      <c r="CS130" s="3">
        <f>$H130*factors!CM$3</f>
        <v>0.80636079998879984</v>
      </c>
      <c r="CT130" s="3">
        <f>$H130*factors!CN$3</f>
        <v>0.79709228504639995</v>
      </c>
      <c r="CU130" s="3">
        <f>$H130*factors!CO$3</f>
        <v>0.77932763140679984</v>
      </c>
      <c r="CV130" s="3">
        <f>$H130*factors!CP$3</f>
        <v>0.81099505745999989</v>
      </c>
      <c r="CW130" s="3">
        <f>$H130*factors!CQ$3</f>
        <v>0.76696961148359999</v>
      </c>
      <c r="CX130" s="3">
        <f>$H130*factors!CR$3</f>
        <v>0.75538396780559991</v>
      </c>
      <c r="CY130" s="3">
        <f>$H130*factors!CS$3</f>
        <v>0.74843258159879988</v>
      </c>
      <c r="CZ130" s="3">
        <f>$H130*factors!CT$3</f>
        <v>0.7376193141659998</v>
      </c>
      <c r="DA130" s="3">
        <f>$H130*factors!CU$3</f>
        <v>0.76583068379999986</v>
      </c>
      <c r="DB130" s="3">
        <f>$H130*factors!CV$3</f>
        <v>0.81531512798399997</v>
      </c>
      <c r="DC130" s="3">
        <f>$H130*factors!CW$3</f>
        <v>0.78075456379199981</v>
      </c>
      <c r="DD130" s="3">
        <f>$H130*factors!CX$3</f>
        <v>0.7752562922159999</v>
      </c>
      <c r="DE130" s="3">
        <f>$H130*factors!CY$3</f>
        <v>0.798034845888</v>
      </c>
      <c r="DF130" s="3">
        <f>$H130*factors!CZ$3</f>
        <v>0.79646391115199988</v>
      </c>
      <c r="DG130" s="3">
        <f>$H130*factors!DA$3</f>
        <v>0.79332204167999987</v>
      </c>
      <c r="DH130" s="3">
        <f>$H130*factors!DB$3</f>
        <v>0.79332204167999987</v>
      </c>
      <c r="DI130" s="3">
        <f>$H130*factors!DC$3</f>
        <v>0.76347428169599985</v>
      </c>
      <c r="DJ130" s="3">
        <f>$H130*factors!DD$3</f>
        <v>0.80903138903999994</v>
      </c>
      <c r="DK130" s="3">
        <f>$H130*factors!DE$3</f>
        <v>0.80903138903999994</v>
      </c>
      <c r="DL130" s="3">
        <f>$H130*factors!DF$3</f>
        <v>0.79960578062400001</v>
      </c>
      <c r="DM130" s="3">
        <f>$H130*factors!DG$3</f>
        <v>0.7532632059119998</v>
      </c>
      <c r="DN130" s="3">
        <f>$H130*factors!DH$3</f>
        <v>0.79018017220799996</v>
      </c>
      <c r="DO130" s="3">
        <f>$H130*factors!DI$3</f>
        <v>0.81610059535199986</v>
      </c>
      <c r="DP130" s="3">
        <f>$H130*factors!DJ$3</f>
        <v>0.80903138903999994</v>
      </c>
      <c r="DQ130" s="3">
        <f>$H130*factors!DK$3</f>
        <v>0.77132895537599988</v>
      </c>
      <c r="DR130" s="3">
        <f>$H130*factors!DL$3</f>
        <v>0.76268881432799995</v>
      </c>
      <c r="DS130" s="3">
        <f>$H130*factors!DM$3</f>
        <v>0.82395526903199989</v>
      </c>
      <c r="DT130" s="3">
        <f>$H130*factors!DN$3</f>
        <v>0.77447082484800001</v>
      </c>
      <c r="DU130" s="3">
        <f>$H130*factors!DO$3</f>
        <v>0.81060232377599994</v>
      </c>
      <c r="DV130" s="3">
        <f>$H130*factors!DP$3</f>
        <v>0.79175110694399997</v>
      </c>
      <c r="DW130" s="3">
        <f>$H130*factors!DQ$3</f>
        <v>0.75561960801599981</v>
      </c>
      <c r="DX130" s="3">
        <f>$H130*factors!DR$3</f>
        <v>0.8003912479919999</v>
      </c>
      <c r="DY130" s="3">
        <f>$H130*factors!DS$3</f>
        <v>0.75954694485599983</v>
      </c>
      <c r="DZ130" s="3">
        <f>$H130*factors!DT$3</f>
        <v>0.81217325851199984</v>
      </c>
      <c r="EA130" s="3">
        <f>$H130*factors!DU$3</f>
        <v>0.76504521643199985</v>
      </c>
      <c r="EB130" s="3">
        <f>$H130*factors!DV$3</f>
        <v>0.74619399959999988</v>
      </c>
      <c r="EC130" s="3">
        <f>$H130*factors!DW$3</f>
        <v>0.80274765009599991</v>
      </c>
      <c r="ED130" s="3">
        <f>$H130*factors!DX$3</f>
        <v>0.7532632059119998</v>
      </c>
      <c r="EE130" s="3">
        <f>$H130*factors!DY$3</f>
        <v>0.75954694485599983</v>
      </c>
      <c r="EF130" s="3">
        <f>$H130*factors!DZ$3</f>
        <v>0.82395526903199989</v>
      </c>
      <c r="EG130" s="3">
        <f>$H130*factors!EA$3</f>
        <v>0.76975802063999987</v>
      </c>
      <c r="EH130" s="3">
        <f>$H130*factors!EB$3</f>
        <v>0.77211442274399988</v>
      </c>
      <c r="EI130" s="3">
        <f>$H130*factors!EC$3</f>
        <v>0.77054348800799999</v>
      </c>
      <c r="EJ130" s="3">
        <f>$H130*factors!ED$3</f>
        <v>0.7509068038079999</v>
      </c>
      <c r="EK130" s="3">
        <f>$H130*factors!EE$3</f>
        <v>0.80274765009599991</v>
      </c>
      <c r="EL130" s="3">
        <f>$H130*factors!EF$3</f>
        <v>0.76347428169599985</v>
      </c>
      <c r="EM130" s="3">
        <f>$H130*factors!EG$3</f>
        <v>0.79410750904799987</v>
      </c>
      <c r="EN130" s="3">
        <f>$H130*factors!EH$3</f>
        <v>0.74619399959999988</v>
      </c>
      <c r="EO130" s="3">
        <f>$H130*factors!EI$3</f>
        <v>0.75719054275199982</v>
      </c>
      <c r="EP130" s="3">
        <f>$H130*factors!EJ$3</f>
        <v>0.79882031325599989</v>
      </c>
      <c r="EQ130" s="3">
        <f>$H130*factors!EK$3</f>
        <v>0.77682722695199979</v>
      </c>
      <c r="ER130" s="3">
        <f>$H130*factors!EL$3</f>
        <v>0.80903138903999994</v>
      </c>
      <c r="ES130" s="3">
        <f>$H130*factors!EM$3</f>
        <v>0.79882031325599989</v>
      </c>
      <c r="ET130" s="3">
        <f>$H130*factors!EN$3</f>
        <v>0.81688606271999997</v>
      </c>
      <c r="EU130" s="3">
        <f>$H130*factors!EO$3</f>
        <v>0.8247407363999999</v>
      </c>
      <c r="EV130" s="3">
        <f>$H130*factors!EP$3</f>
        <v>0.77289989011199989</v>
      </c>
      <c r="EW130" s="3">
        <f>$H130*factors!EQ$3</f>
        <v>0.85010478682499979</v>
      </c>
      <c r="EX130" s="3">
        <f>$H130*factors!ER$3</f>
        <v>0.84110463990000006</v>
      </c>
      <c r="EY130" s="3">
        <f>$H130*factors!ES$3</f>
        <v>0.85828673857499982</v>
      </c>
      <c r="EZ130" s="3">
        <f>$H130*factors!ET$3</f>
        <v>0.85010478682499979</v>
      </c>
      <c r="FA130" s="3">
        <f>$H130*factors!EU$3</f>
        <v>0.78137639212499987</v>
      </c>
      <c r="FB130" s="3">
        <f>$H130*factors!EV$3</f>
        <v>0.81655878464999998</v>
      </c>
      <c r="FC130" s="3">
        <f>$H130*factors!EW$3</f>
        <v>0.83946824954999988</v>
      </c>
      <c r="FD130" s="3">
        <f>$H130*factors!EX$3</f>
        <v>0.81001322325000003</v>
      </c>
      <c r="FE130" s="3">
        <f>$H130*factors!EY$3</f>
        <v>0.85337756752499994</v>
      </c>
      <c r="FF130" s="3">
        <f>$H130*factors!EZ$3</f>
        <v>0.85419576270000008</v>
      </c>
      <c r="FG130" s="3">
        <f>$H130*factors!FA$3</f>
        <v>0.78137639212499987</v>
      </c>
      <c r="FH130" s="3">
        <f>$H130*factors!FB$3</f>
        <v>0.8222861508749999</v>
      </c>
      <c r="FI130" s="3">
        <f>$H130*factors!FC$3</f>
        <v>0.85665034822499986</v>
      </c>
      <c r="FJ130" s="3">
        <f>$H130*factors!FD$3</f>
        <v>0.8222861508749999</v>
      </c>
      <c r="FK130" s="3">
        <f>$H130*factors!FE$3</f>
        <v>0.83619546884999996</v>
      </c>
      <c r="FL130" s="3">
        <f>$H130*factors!FF$3</f>
        <v>0.83865005437499995</v>
      </c>
      <c r="FM130" s="3">
        <f>$H130*factors!FG$3</f>
        <v>0.84765020129999991</v>
      </c>
      <c r="FN130" s="3">
        <f>$H130*factors!FH$3</f>
        <v>0.79283112457499993</v>
      </c>
      <c r="FO130" s="3">
        <f>$H130*factors!FI$3</f>
        <v>0.84192283507499988</v>
      </c>
      <c r="FP130" s="3">
        <f>$H130*factors!FJ$3</f>
        <v>0.81819517499999994</v>
      </c>
      <c r="FQ130" s="3">
        <f>$H130*factors!FK$3</f>
        <v>0.81001322325000003</v>
      </c>
      <c r="FR130" s="3">
        <f>$H130*factors!FL$3</f>
        <v>0.82637712674999986</v>
      </c>
      <c r="FS130" s="3">
        <f>$H130*factors!FM$3</f>
        <v>0.82146795569999986</v>
      </c>
      <c r="FT130" s="3">
        <f>$H130*factors!FN$3</f>
        <v>0.83946824954999988</v>
      </c>
      <c r="FU130" s="3">
        <f>$H130*factors!FO$3</f>
        <v>0.80674044254999988</v>
      </c>
      <c r="FV130" s="3">
        <f>$H130*factors!FP$3</f>
        <v>0.80019488114999993</v>
      </c>
      <c r="FW130" s="3">
        <f>$H130*factors!FQ$3</f>
        <v>0.85665034822499986</v>
      </c>
      <c r="FX130" s="3">
        <f>$H130*factors!FR$3</f>
        <v>0.84110463990000006</v>
      </c>
      <c r="FY130" s="3">
        <f>$H130*factors!FS$3</f>
        <v>0.82392254122499986</v>
      </c>
      <c r="FZ130" s="3">
        <f>$H130*factors!FT$3</f>
        <v>0.78301278247499995</v>
      </c>
      <c r="GA130" s="3">
        <f>$H130*factors!FU$3</f>
        <v>0.82392254122499986</v>
      </c>
      <c r="GB130" s="3">
        <f>$H130*factors!FV$3</f>
        <v>0.85419576270000008</v>
      </c>
      <c r="GC130" s="3">
        <f>$H130*factors!FW$3</f>
        <v>0.80019488114999993</v>
      </c>
      <c r="GD130" s="3">
        <f>$H130*factors!FX$3</f>
        <v>0.81410419912499987</v>
      </c>
      <c r="GE130" s="3">
        <f>$H130*factors!FY$3</f>
        <v>0.81410419912499987</v>
      </c>
      <c r="GF130" s="3">
        <f>$H130*factors!FZ$3</f>
        <v>0.81164961359999999</v>
      </c>
      <c r="GG130" s="3">
        <f>$H130*factors!GA$3</f>
        <v>0.77974000177499991</v>
      </c>
      <c r="GH130" s="3">
        <f>$H130*factors!GB$3</f>
        <v>0.82964990745</v>
      </c>
      <c r="GI130" s="3">
        <f>$H130*factors!GC$3</f>
        <v>0.77810361142499995</v>
      </c>
      <c r="GJ130" s="3">
        <f>$H130*factors!GD$3</f>
        <v>0.77974000177499991</v>
      </c>
      <c r="GK130" s="3">
        <f>$H130*factors!GE$3</f>
        <v>0.79937668597499989</v>
      </c>
      <c r="GL130" s="3">
        <f>$H130*factors!GF$3</f>
        <v>0.84683200612499987</v>
      </c>
      <c r="GM130" s="3">
        <f>$H130*factors!GG$3</f>
        <v>0.80264946667500003</v>
      </c>
      <c r="GN130" s="3">
        <f>$H130*factors!GH$3</f>
        <v>0.82801351710000004</v>
      </c>
      <c r="GO130" s="3">
        <f>$H130*factors!GI$3</f>
        <v>0.7821945872999998</v>
      </c>
      <c r="GP130" s="3">
        <f>$H130*factors!GJ$3</f>
        <v>0.83865005437499995</v>
      </c>
      <c r="GQ130" s="3">
        <f>$H130*factors!GK$3</f>
        <v>0.85583215305000004</v>
      </c>
      <c r="GR130" s="3">
        <f>$H130*factors!GL$3</f>
        <v>0.83946824954999988</v>
      </c>
      <c r="GS130" s="3">
        <f>$H130*factors!GM$3</f>
        <v>0.79387841439899998</v>
      </c>
      <c r="GT130" s="3">
        <f>$H130*factors!GN$3</f>
        <v>0.81216671295059994</v>
      </c>
      <c r="GU130" s="3">
        <f>$H130*factors!GO$3</f>
        <v>0.83128629779999996</v>
      </c>
      <c r="GV130" s="3">
        <f>$H130*factors!GP$3</f>
        <v>0.798034845888</v>
      </c>
      <c r="GW130" s="3">
        <f>$H130*factors!GQ$3</f>
        <v>0.8262985800132</v>
      </c>
      <c r="GX130" s="3">
        <f>$H130*factors!GR$3</f>
        <v>0.81299799924839988</v>
      </c>
      <c r="GY130" s="3">
        <f>$H130*factors!GS$3</f>
        <v>0.80884156775939997</v>
      </c>
      <c r="GZ130" s="3">
        <f>$H130*factors!GT$3</f>
        <v>0.83876787448019985</v>
      </c>
      <c r="HA130" s="3">
        <f>$H130*factors!GU$3</f>
        <v>0.8113354266527999</v>
      </c>
      <c r="HB130" s="3">
        <f>$H130*factors!GV$3</f>
        <v>0.83876787448019985</v>
      </c>
      <c r="HC130" s="3">
        <f>$H130*factors!GW$3</f>
        <v>0.81798571703519984</v>
      </c>
      <c r="HD130" s="3">
        <f>$H130*factors!GX$3</f>
        <v>0.84209301967139982</v>
      </c>
      <c r="HE130" s="3">
        <f>$H130*factors!GY$3</f>
        <v>0.83128629779999996</v>
      </c>
      <c r="HF130" s="3">
        <f>$H130*factors!GZ$3</f>
        <v>0.85705617303179993</v>
      </c>
      <c r="HG130" s="3">
        <f>$H130*factors!HA$3</f>
        <v>0.82380472111979997</v>
      </c>
      <c r="HH130" s="3">
        <f>$H130*factors!HB$3</f>
        <v>0.81299799924839988</v>
      </c>
      <c r="HI130" s="3">
        <f>$H130*factors!HC$3</f>
        <v>0.80302256367479996</v>
      </c>
      <c r="HJ130" s="3">
        <f>$H130*factors!HD$3</f>
        <v>0.79387841439899998</v>
      </c>
      <c r="HK130" s="3">
        <f>$H130*factors!HE$3</f>
        <v>0.8395991607779999</v>
      </c>
      <c r="HL130" s="3">
        <f>$H130*factors!HF$3</f>
        <v>0.79138455550559983</v>
      </c>
      <c r="HM130" s="3">
        <f>$H130*factors!HG$3</f>
        <v>0.79969741848359999</v>
      </c>
      <c r="HN130" s="3">
        <f>$H130*factors!HH$3</f>
        <v>0.85289974154280002</v>
      </c>
      <c r="HO130" s="3">
        <f>$H130*factors!HI$3</f>
        <v>0.81798571703519984</v>
      </c>
      <c r="HP130" s="3">
        <f>$H130*factors!HJ$3</f>
        <v>0.87285061268999997</v>
      </c>
      <c r="HQ130" s="3">
        <f>$H130*factors!HK$3</f>
        <v>0.798034845888</v>
      </c>
      <c r="HR130" s="3">
        <f>$H130*factors!HL$3</f>
        <v>0.84624945116040007</v>
      </c>
      <c r="HS130" s="3">
        <f>$H130*factors!HM$3</f>
        <v>0.86121260452079995</v>
      </c>
      <c r="HT130" s="3">
        <f>$H130*factors!HN$3</f>
        <v>0.80302256367479996</v>
      </c>
      <c r="HU130" s="3">
        <f>$H130*factors!HO$3</f>
        <v>0.8113354266527999</v>
      </c>
      <c r="HV130" s="3">
        <f>$H130*factors!HP$3</f>
        <v>0.82131086222640004</v>
      </c>
      <c r="HW130" s="3">
        <f>$H130*factors!HQ$3</f>
        <v>0.83294887039559995</v>
      </c>
      <c r="HX130" s="3">
        <f>$H130*factors!HR$3</f>
        <v>0.86703160860539985</v>
      </c>
      <c r="HY130" s="3">
        <f>$H130*factors!HS$3</f>
        <v>0.82380472111979997</v>
      </c>
      <c r="HZ130" s="3">
        <f>$H130*factors!HT$3</f>
        <v>0.85539360043619994</v>
      </c>
      <c r="IA130" s="3">
        <f>$H130*factors!HU$3</f>
        <v>0.81382928554619993</v>
      </c>
      <c r="IB130" s="3">
        <f>$H130*factors!HV$3</f>
        <v>0.84209301967139982</v>
      </c>
      <c r="IC130" s="3">
        <f>$H130*factors!HW$3</f>
        <v>0.85040588264939987</v>
      </c>
      <c r="ID130" s="3">
        <f>$H130*factors!HX$3</f>
        <v>0.78972198290999984</v>
      </c>
      <c r="IE130" s="3">
        <f>$H130*factors!HY$3</f>
        <v>0.83876787448019985</v>
      </c>
      <c r="IF130" s="3">
        <f>$H130*factors!HZ$3</f>
        <v>0.83378015669339989</v>
      </c>
      <c r="IG130" s="3">
        <f>$H130*factors!IA$3</f>
        <v>0.8262985800132</v>
      </c>
      <c r="IH130" s="3">
        <f>$H130*factors!IB$3</f>
        <v>0.85705617303179993</v>
      </c>
      <c r="II130" s="3">
        <f>$H130*factors!IC$3</f>
        <v>0.82047957592859999</v>
      </c>
      <c r="IJ130" s="3">
        <f>$H130*factors!ID$3</f>
        <v>0.82796115260879999</v>
      </c>
      <c r="IK130" s="3">
        <f>$H130*factors!IE$3</f>
        <v>0.85788745932959998</v>
      </c>
      <c r="IL130" s="3">
        <f>$H130*factors!IF$3</f>
        <v>0.82131086222640004</v>
      </c>
      <c r="IM130" s="3">
        <f>$H130*factors!IG$3</f>
        <v>0.81382928554619993</v>
      </c>
      <c r="IN130" s="3">
        <f>$H130*factors!IH$3</f>
        <v>0.81881700333299989</v>
      </c>
      <c r="IO130" s="3">
        <f>$H130*factors!II$3</f>
        <v>0.82712986631099994</v>
      </c>
      <c r="IP130" s="3">
        <f>$H130*factors!IJ$3</f>
        <v>0.79969741848359999</v>
      </c>
      <c r="IQ130" s="3">
        <f>$H130*factors!IK$3</f>
        <v>0.79720355959019995</v>
      </c>
      <c r="IR130" s="3">
        <f>$H130*factors!IL$3</f>
        <v>0.82047957592859999</v>
      </c>
      <c r="IS130" s="3">
        <f>$H130*factors!IM$3</f>
        <v>0.82712986631099994</v>
      </c>
      <c r="IT130" s="3">
        <f>$H130*factors!IN$3</f>
        <v>0.83294887039559995</v>
      </c>
      <c r="IU130" s="3">
        <f>$H130*factors!IO$3</f>
        <v>0.85123716894720003</v>
      </c>
      <c r="IV130" s="3">
        <f>$H130*factors!IP$3</f>
        <v>0.86204389081859989</v>
      </c>
      <c r="IW130" s="3">
        <f>$H130*factors!IQ$3</f>
        <v>0.81466057184399987</v>
      </c>
      <c r="IX130" s="3">
        <f>$H130*factors!IR$3</f>
        <v>0.85123716894720003</v>
      </c>
      <c r="IY130" s="3">
        <f>$H130*factors!IS$3</f>
        <v>0.83876787448019985</v>
      </c>
      <c r="IZ130" s="3">
        <f>$H130*factors!IT$3</f>
        <v>0.85289974154280002</v>
      </c>
      <c r="JA130" s="3">
        <f>$H130*factors!IU$3</f>
        <v>0.80551642256819989</v>
      </c>
      <c r="JB130" s="3">
        <f>$H130*factors!IV$3</f>
        <v>0.82047957592859999</v>
      </c>
      <c r="JC130" s="3">
        <f>$H130*factors!IW$3</f>
        <v>0.80135999107919997</v>
      </c>
      <c r="JD130" s="3">
        <f>$H130*factors!IX$3</f>
        <v>0.87285061268999997</v>
      </c>
      <c r="JE130" s="3">
        <f>$H130*factors!IY$3</f>
        <v>0.8038538499725999</v>
      </c>
      <c r="JF130" s="3">
        <f>$H130*factors!IZ$3</f>
        <v>0.84375559226699981</v>
      </c>
      <c r="JG130" s="3">
        <f>$H130*factors!JA$3</f>
        <v>0.82879243890659993</v>
      </c>
      <c r="JH130" s="3">
        <f>$H130*factors!JB$3</f>
        <v>0.84458687856480008</v>
      </c>
      <c r="JI130" s="3">
        <f>$H130*factors!JC$3</f>
        <v>0.7905532692078</v>
      </c>
      <c r="JJ130" s="3">
        <f>$H130*factors!JD$3</f>
        <v>0.85123716894720003</v>
      </c>
      <c r="JK130" s="3">
        <f>$H130*factors!JE$3</f>
        <v>0.82380472111979997</v>
      </c>
      <c r="JL130" s="3">
        <f>$H130*factors!JF$3</f>
        <v>0.85705617303179993</v>
      </c>
      <c r="JM130" s="3">
        <f>$H130*factors!JG$3</f>
        <v>0.79969741848359999</v>
      </c>
      <c r="JN130" s="3">
        <f>$H130*factors!JH$3</f>
        <v>0.79969741848359999</v>
      </c>
      <c r="JO130" s="3">
        <f>$H130*factors!JI$3</f>
        <v>0.78972198290999984</v>
      </c>
      <c r="JP130" s="3">
        <f>$H130*factors!JJ$3</f>
        <v>0.85373102784059995</v>
      </c>
      <c r="JQ130" s="3">
        <f>$H130*factors!JK$3</f>
        <v>0.8321175840977999</v>
      </c>
      <c r="JR130" s="3">
        <f>$H130*factors!JL$3</f>
        <v>0.86453774971199993</v>
      </c>
      <c r="JS130" s="3">
        <f>$H130*factors!JM$3</f>
        <v>0.78972198290999984</v>
      </c>
      <c r="JT130" s="3">
        <f>$H130*factors!JN$3</f>
        <v>0.82962372520439998</v>
      </c>
      <c r="JU130" s="3">
        <f>$H130*factors!JO$3</f>
        <v>0.80219127737699991</v>
      </c>
      <c r="JV130" s="3">
        <f>$H130*factors!JP$3</f>
        <v>0.81549185814179992</v>
      </c>
      <c r="JW130" s="3">
        <f>$H130*factors!JQ$3</f>
        <v>0.87118804009439998</v>
      </c>
      <c r="JX130" s="3">
        <f>$H130*factors!JR$3</f>
        <v>0.86287517711639994</v>
      </c>
      <c r="JY130" s="3">
        <f>$H130*factors!JS$3</f>
        <v>0.81216671295059994</v>
      </c>
      <c r="JZ130" s="3">
        <f>$H130*factors!JT$3</f>
        <v>0.82131086222640004</v>
      </c>
      <c r="KA130" s="3">
        <f>$H130*factors!JU$3</f>
        <v>0.82463600741760001</v>
      </c>
      <c r="KB130" s="3">
        <f>$H130*factors!JV$3</f>
        <v>0.79720355959019995</v>
      </c>
      <c r="KC130" s="3">
        <f>$H130*factors!JW$3</f>
        <v>0.80135999107919997</v>
      </c>
      <c r="KD130" s="3">
        <f>$H130*factors!JX$3</f>
        <v>0.80219127737699991</v>
      </c>
      <c r="KE130" s="3">
        <f>$H130*factors!JY$3</f>
        <v>0.85373102784059995</v>
      </c>
      <c r="KF130" s="3">
        <f>$H130*factors!JZ$3</f>
        <v>0.86370646341419988</v>
      </c>
      <c r="KG130" s="3">
        <f>$H130*factors!KA$3</f>
        <v>0.83294887039559995</v>
      </c>
      <c r="KH130" s="3">
        <f>$H130*factors!KB$3</f>
        <v>0.81466057184399987</v>
      </c>
      <c r="KI130" s="3">
        <f>$H130*factors!KC$3</f>
        <v>0.80717899516379987</v>
      </c>
    </row>
    <row r="131" spans="1:295" x14ac:dyDescent="0.55000000000000004">
      <c r="A131" t="s">
        <v>507</v>
      </c>
      <c r="B131">
        <v>130</v>
      </c>
      <c r="C131">
        <v>240</v>
      </c>
      <c r="D131" t="s">
        <v>372</v>
      </c>
      <c r="E131">
        <v>3.3279999999999998E-3</v>
      </c>
      <c r="F131">
        <v>130</v>
      </c>
      <c r="G131">
        <f>VLOOKUP(D131,demand_forecasted!$A$2:$G$11,2)</f>
        <v>12411</v>
      </c>
      <c r="H131" s="3">
        <f t="shared" ref="H131:H194" si="2">G131*E131/100</f>
        <v>0.41303807999999997</v>
      </c>
      <c r="I131" s="3">
        <f>$H131*factors!C$3</f>
        <v>0.45723315455999997</v>
      </c>
      <c r="J131" s="3">
        <f>$H131*factors!D$3</f>
        <v>0.44072815288319994</v>
      </c>
      <c r="K131" s="3">
        <f>$H131*factors!E$3</f>
        <v>0.43314477373440002</v>
      </c>
      <c r="L131" s="3">
        <f>$H131*factors!F$3</f>
        <v>0.43180653035520006</v>
      </c>
      <c r="M131" s="3">
        <f>$H131*factors!G$3</f>
        <v>0.43136044922879996</v>
      </c>
      <c r="N131" s="3">
        <f>$H131*factors!H$3</f>
        <v>0.44385072076799997</v>
      </c>
      <c r="O131" s="3">
        <f>$H131*factors!I$3</f>
        <v>0.45366450554879995</v>
      </c>
      <c r="P131" s="3">
        <f>$H131*factors!J$3</f>
        <v>0.45901747906560003</v>
      </c>
      <c r="Q131" s="3">
        <f>$H131*factors!K$3</f>
        <v>0.43091436810239997</v>
      </c>
      <c r="R131" s="3">
        <f>$H131*factors!L$3</f>
        <v>0.42377707007999998</v>
      </c>
      <c r="S131" s="3">
        <f>$H131*factors!M$3</f>
        <v>0.44117423400959993</v>
      </c>
      <c r="T131" s="3">
        <f>$H131*factors!N$3</f>
        <v>0.45634099230719999</v>
      </c>
      <c r="U131" s="3">
        <f>$H131*factors!O$3</f>
        <v>0.43225261148160005</v>
      </c>
      <c r="V131" s="3">
        <f>$H131*factors!P$3</f>
        <v>0.44964977541119999</v>
      </c>
      <c r="W131" s="3">
        <f>$H131*factors!Q$3</f>
        <v>0.45366450554879995</v>
      </c>
      <c r="X131" s="3">
        <f>$H131*factors!R$3</f>
        <v>0.43403693598719995</v>
      </c>
      <c r="Y131" s="3">
        <f>$H131*factors!S$3</f>
        <v>0.43002220584959999</v>
      </c>
      <c r="Z131" s="3">
        <f>$H131*factors!T$3</f>
        <v>0.46392437145600007</v>
      </c>
      <c r="AA131" s="3">
        <f>$H131*factors!U$3</f>
        <v>0.43805166612479995</v>
      </c>
      <c r="AB131" s="3">
        <f>$H131*factors!V$3</f>
        <v>0.43849774725120005</v>
      </c>
      <c r="AC131" s="3">
        <f>$H131*factors!W$3</f>
        <v>0.43894382837760004</v>
      </c>
      <c r="AD131" s="3">
        <f>$H131*factors!X$3</f>
        <v>0.4295761247232</v>
      </c>
      <c r="AE131" s="3">
        <f>$H131*factors!Y$3</f>
        <v>0.43314477373440002</v>
      </c>
      <c r="AF131" s="3">
        <f>$H131*factors!Z$3</f>
        <v>0.44206639626240002</v>
      </c>
      <c r="AG131" s="3">
        <f>$H131*factors!AA$3</f>
        <v>0.43091436810239997</v>
      </c>
      <c r="AH131" s="3">
        <f>$H131*factors!AB$3</f>
        <v>0.42913004359680001</v>
      </c>
      <c r="AI131" s="3">
        <f>$H131*factors!AC$3</f>
        <v>0.4429585585152</v>
      </c>
      <c r="AJ131" s="3">
        <f>$H131*factors!AD$3</f>
        <v>0.45990964131840001</v>
      </c>
      <c r="AK131" s="3">
        <f>$H131*factors!AE$3</f>
        <v>0.44251247738880001</v>
      </c>
      <c r="AL131" s="3">
        <f>$H131*factors!AF$3</f>
        <v>0.42511531345919995</v>
      </c>
      <c r="AM131" s="3">
        <f>$H131*factors!AG$3</f>
        <v>0.43715950387199998</v>
      </c>
      <c r="AN131" s="3">
        <f>$H131*factors!AH$3</f>
        <v>0.43002220584959999</v>
      </c>
      <c r="AO131" s="3">
        <f>$H131*factors!AI$3</f>
        <v>0.45054193766399997</v>
      </c>
      <c r="AP131" s="3">
        <f>$H131*factors!AJ$3</f>
        <v>0.43180653035520006</v>
      </c>
      <c r="AQ131" s="3">
        <f>$H131*factors!AK$3</f>
        <v>0.44563504527360004</v>
      </c>
      <c r="AR131" s="3">
        <f>$H131*factors!AL$3</f>
        <v>0.43582126049280001</v>
      </c>
      <c r="AS131" s="3">
        <f>$H131*factors!AM$3</f>
        <v>0.42511531345919995</v>
      </c>
      <c r="AT131" s="3">
        <f>$H131*factors!AN$3</f>
        <v>0.43849774725120005</v>
      </c>
      <c r="AU131" s="3">
        <f>$H131*factors!AO$3</f>
        <v>0.46437045258239995</v>
      </c>
      <c r="AV131" s="3">
        <f>$H131*factors!AP$3</f>
        <v>0.43894382837760004</v>
      </c>
      <c r="AW131" s="3">
        <f>$H131*factors!AQ$3</f>
        <v>0.43448301711359993</v>
      </c>
      <c r="AX131" s="3">
        <f>$H131*factors!AR$3</f>
        <v>0.45946356019200002</v>
      </c>
      <c r="AY131" s="3">
        <f>$H131*factors!AS$3</f>
        <v>0.42377707007999998</v>
      </c>
      <c r="AZ131" s="3">
        <f>$H131*factors!AT$3</f>
        <v>0.45411058667520005</v>
      </c>
      <c r="BA131" s="3">
        <f>$H131*factors!AU$3</f>
        <v>0.44429680189439996</v>
      </c>
      <c r="BB131" s="3">
        <f>$H131*factors!AV$3</f>
        <v>0.43849774725120005</v>
      </c>
      <c r="BC131" s="3">
        <f>$H131*factors!AW$3</f>
        <v>0.46392437145600007</v>
      </c>
      <c r="BD131" s="3">
        <f>$H131*factors!AX$3</f>
        <v>0.42823788134399993</v>
      </c>
      <c r="BE131" s="3">
        <f>$H131*factors!AY$3</f>
        <v>0.50346863723519997</v>
      </c>
      <c r="BF131" s="3">
        <f>$H131*factors!AZ$3</f>
        <v>0.46886430689279995</v>
      </c>
      <c r="BG131" s="3">
        <f>$H131*factors!BA$3</f>
        <v>0.47568769597439992</v>
      </c>
      <c r="BH131" s="3">
        <f>$H131*factors!BB$3</f>
        <v>0.48202370012159995</v>
      </c>
      <c r="BI131" s="3">
        <f>$H131*factors!BC$3</f>
        <v>0.49956955775999989</v>
      </c>
      <c r="BJ131" s="3">
        <f>$H131*factors!BD$3</f>
        <v>0.47714985077759992</v>
      </c>
      <c r="BK131" s="3">
        <f>$H131*factors!BE$3</f>
        <v>0.47812462064639988</v>
      </c>
      <c r="BL131" s="3">
        <f>$H131*factors!BF$3</f>
        <v>0.47276338636799992</v>
      </c>
      <c r="BM131" s="3">
        <f>$H131*factors!BG$3</f>
        <v>0.50493079203839997</v>
      </c>
      <c r="BN131" s="3">
        <f>$H131*factors!BH$3</f>
        <v>0.49859478789119993</v>
      </c>
      <c r="BO131" s="3">
        <f>$H131*factors!BI$3</f>
        <v>0.46886430689279995</v>
      </c>
      <c r="BP131" s="3">
        <f>$H131*factors!BJ$3</f>
        <v>0.4674021520895999</v>
      </c>
      <c r="BQ131" s="3">
        <f>$H131*factors!BK$3</f>
        <v>0.47520031103999993</v>
      </c>
      <c r="BR131" s="3">
        <f>$H131*factors!BL$3</f>
        <v>0.49225878374399995</v>
      </c>
      <c r="BS131" s="3">
        <f>$H131*factors!BM$3</f>
        <v>0.50005694269439993</v>
      </c>
      <c r="BT131" s="3">
        <f>$H131*factors!BN$3</f>
        <v>0.50151909749759993</v>
      </c>
      <c r="BU131" s="3">
        <f>$H131*factors!BO$3</f>
        <v>0.5098046413824</v>
      </c>
      <c r="BV131" s="3">
        <f>$H131*factors!BP$3</f>
        <v>0.47422554117119997</v>
      </c>
      <c r="BW131" s="3">
        <f>$H131*factors!BQ$3</f>
        <v>0.48494800972799995</v>
      </c>
      <c r="BX131" s="3">
        <f>$H131*factors!BR$3</f>
        <v>0.47568769597439992</v>
      </c>
      <c r="BY131" s="3">
        <f>$H131*factors!BS$3</f>
        <v>0.49762001802239986</v>
      </c>
      <c r="BZ131" s="3">
        <f>$H131*factors!BT$3</f>
        <v>0.48835970426879993</v>
      </c>
      <c r="CA131" s="3">
        <f>$H131*factors!BU$3</f>
        <v>0.48202370012159995</v>
      </c>
      <c r="CB131" s="3">
        <f>$H131*factors!BV$3</f>
        <v>0.46642738222079994</v>
      </c>
      <c r="CC131" s="3">
        <f>$H131*factors!BW$3</f>
        <v>0.48007416038399991</v>
      </c>
      <c r="CD131" s="3">
        <f>$H131*factors!BX$3</f>
        <v>0.48153631518719997</v>
      </c>
      <c r="CE131" s="3">
        <f>$H131*factors!BY$3</f>
        <v>0.48835970426879993</v>
      </c>
      <c r="CF131" s="3">
        <f>$H131*factors!BZ$3</f>
        <v>0.48104893025279999</v>
      </c>
      <c r="CG131" s="3">
        <f>$H131*factors!CA$3</f>
        <v>0.46496522741759988</v>
      </c>
      <c r="CH131" s="3">
        <f>$H131*factors!CB$3</f>
        <v>0.46545261235199986</v>
      </c>
      <c r="CI131" s="3">
        <f>$H131*factors!CC$3</f>
        <v>0.46301568767999995</v>
      </c>
      <c r="CJ131" s="3">
        <f>$H131*factors!CD$3</f>
        <v>0.48202370012159995</v>
      </c>
      <c r="CK131" s="3">
        <f>$H131*factors!CE$3</f>
        <v>0.50346863723519997</v>
      </c>
      <c r="CL131" s="3">
        <f>$H131*factors!CF$3</f>
        <v>0.47178861649919995</v>
      </c>
      <c r="CM131" s="3">
        <f>$H131*factors!CG$3</f>
        <v>0.48299846999039991</v>
      </c>
      <c r="CN131" s="3">
        <f>$H131*factors!CH$3</f>
        <v>0.46691476715519992</v>
      </c>
      <c r="CO131" s="3">
        <f>$H131*factors!CI$3</f>
        <v>0.4703264616959999</v>
      </c>
      <c r="CP131" s="3">
        <f>$H131*factors!CJ$3</f>
        <v>0.49274616867839982</v>
      </c>
      <c r="CQ131" s="3">
        <f>$H131*factors!CK$3</f>
        <v>0.47812462064639988</v>
      </c>
      <c r="CR131" s="3">
        <f>$H131*factors!CL$3</f>
        <v>0.49323355361279991</v>
      </c>
      <c r="CS131" s="3">
        <f>$H131*factors!CM$3</f>
        <v>0.50882987151359993</v>
      </c>
      <c r="CT131" s="3">
        <f>$H131*factors!CN$3</f>
        <v>0.50298125230079993</v>
      </c>
      <c r="CU131" s="3">
        <f>$H131*factors!CO$3</f>
        <v>0.49177139880959986</v>
      </c>
      <c r="CV131" s="3">
        <f>$H131*factors!CP$3</f>
        <v>0.51175418111999993</v>
      </c>
      <c r="CW131" s="3">
        <f>$H131*factors!CQ$3</f>
        <v>0.48397323985919999</v>
      </c>
      <c r="CX131" s="3">
        <f>$H131*factors!CR$3</f>
        <v>0.47666246584319993</v>
      </c>
      <c r="CY131" s="3">
        <f>$H131*factors!CS$3</f>
        <v>0.47227600143359993</v>
      </c>
      <c r="CZ131" s="3">
        <f>$H131*factors!CT$3</f>
        <v>0.46545261235199986</v>
      </c>
      <c r="DA131" s="3">
        <f>$H131*factors!CU$3</f>
        <v>0.48325455359999991</v>
      </c>
      <c r="DB131" s="3">
        <f>$H131*factors!CV$3</f>
        <v>0.51448023244800001</v>
      </c>
      <c r="DC131" s="3">
        <f>$H131*factors!CW$3</f>
        <v>0.49267182182399993</v>
      </c>
      <c r="DD131" s="3">
        <f>$H131*factors!CX$3</f>
        <v>0.48920230195199993</v>
      </c>
      <c r="DE131" s="3">
        <f>$H131*factors!CY$3</f>
        <v>0.50357602713600003</v>
      </c>
      <c r="DF131" s="3">
        <f>$H131*factors!CZ$3</f>
        <v>0.50258473574399987</v>
      </c>
      <c r="DG131" s="3">
        <f>$H131*factors!DA$3</f>
        <v>0.50060215295999999</v>
      </c>
      <c r="DH131" s="3">
        <f>$H131*factors!DB$3</f>
        <v>0.50060215295999999</v>
      </c>
      <c r="DI131" s="3">
        <f>$H131*factors!DC$3</f>
        <v>0.4817676165119999</v>
      </c>
      <c r="DJ131" s="3">
        <f>$H131*factors!DD$3</f>
        <v>0.51051506687999992</v>
      </c>
      <c r="DK131" s="3">
        <f>$H131*factors!DE$3</f>
        <v>0.51051506687999992</v>
      </c>
      <c r="DL131" s="3">
        <f>$H131*factors!DF$3</f>
        <v>0.50456731852799996</v>
      </c>
      <c r="DM131" s="3">
        <f>$H131*factors!DG$3</f>
        <v>0.47532422246399991</v>
      </c>
      <c r="DN131" s="3">
        <f>$H131*factors!DH$3</f>
        <v>0.498619570176</v>
      </c>
      <c r="DO131" s="3">
        <f>$H131*factors!DI$3</f>
        <v>0.51497587814399992</v>
      </c>
      <c r="DP131" s="3">
        <f>$H131*factors!DJ$3</f>
        <v>0.51051506687999992</v>
      </c>
      <c r="DQ131" s="3">
        <f>$H131*factors!DK$3</f>
        <v>0.48672407347199992</v>
      </c>
      <c r="DR131" s="3">
        <f>$H131*factors!DL$3</f>
        <v>0.48127197081599998</v>
      </c>
      <c r="DS131" s="3">
        <f>$H131*factors!DM$3</f>
        <v>0.51993233510399994</v>
      </c>
      <c r="DT131" s="3">
        <f>$H131*factors!DN$3</f>
        <v>0.48870665625599996</v>
      </c>
      <c r="DU131" s="3">
        <f>$H131*factors!DO$3</f>
        <v>0.51150635827199997</v>
      </c>
      <c r="DV131" s="3">
        <f>$H131*factors!DP$3</f>
        <v>0.499610861568</v>
      </c>
      <c r="DW131" s="3">
        <f>$H131*factors!DQ$3</f>
        <v>0.47681115955199993</v>
      </c>
      <c r="DX131" s="3">
        <f>$H131*factors!DR$3</f>
        <v>0.50506296422399988</v>
      </c>
      <c r="DY131" s="3">
        <f>$H131*factors!DS$3</f>
        <v>0.47928938803199994</v>
      </c>
      <c r="DZ131" s="3">
        <f>$H131*factors!DT$3</f>
        <v>0.51249764966399991</v>
      </c>
      <c r="EA131" s="3">
        <f>$H131*factors!DU$3</f>
        <v>0.48275890790399989</v>
      </c>
      <c r="EB131" s="3">
        <f>$H131*factors!DV$3</f>
        <v>0.47086341119999992</v>
      </c>
      <c r="EC131" s="3">
        <f>$H131*factors!DW$3</f>
        <v>0.50654990131199995</v>
      </c>
      <c r="ED131" s="3">
        <f>$H131*factors!DX$3</f>
        <v>0.47532422246399991</v>
      </c>
      <c r="EE131" s="3">
        <f>$H131*factors!DY$3</f>
        <v>0.47928938803199994</v>
      </c>
      <c r="EF131" s="3">
        <f>$H131*factors!DZ$3</f>
        <v>0.51993233510399994</v>
      </c>
      <c r="EG131" s="3">
        <f>$H131*factors!EA$3</f>
        <v>0.48573278207999993</v>
      </c>
      <c r="EH131" s="3">
        <f>$H131*factors!EB$3</f>
        <v>0.48721971916799994</v>
      </c>
      <c r="EI131" s="3">
        <f>$H131*factors!EC$3</f>
        <v>0.48622842777600001</v>
      </c>
      <c r="EJ131" s="3">
        <f>$H131*factors!ED$3</f>
        <v>0.47383728537599995</v>
      </c>
      <c r="EK131" s="3">
        <f>$H131*factors!EE$3</f>
        <v>0.50654990131199995</v>
      </c>
      <c r="EL131" s="3">
        <f>$H131*factors!EF$3</f>
        <v>0.4817676165119999</v>
      </c>
      <c r="EM131" s="3">
        <f>$H131*factors!EG$3</f>
        <v>0.5010977986559999</v>
      </c>
      <c r="EN131" s="3">
        <f>$H131*factors!EH$3</f>
        <v>0.47086341119999992</v>
      </c>
      <c r="EO131" s="3">
        <f>$H131*factors!EI$3</f>
        <v>0.47780245094399992</v>
      </c>
      <c r="EP131" s="3">
        <f>$H131*factors!EJ$3</f>
        <v>0.50407167283199994</v>
      </c>
      <c r="EQ131" s="3">
        <f>$H131*factors!EK$3</f>
        <v>0.49019359334399992</v>
      </c>
      <c r="ER131" s="3">
        <f>$H131*factors!EL$3</f>
        <v>0.51051506687999992</v>
      </c>
      <c r="ES131" s="3">
        <f>$H131*factors!EM$3</f>
        <v>0.50407167283199994</v>
      </c>
      <c r="ET131" s="3">
        <f>$H131*factors!EN$3</f>
        <v>0.51547152383999995</v>
      </c>
      <c r="EU131" s="3">
        <f>$H131*factors!EO$3</f>
        <v>0.52042798079999997</v>
      </c>
      <c r="EV131" s="3">
        <f>$H131*factors!EP$3</f>
        <v>0.48771536486399991</v>
      </c>
      <c r="EW131" s="3">
        <f>$H131*factors!EQ$3</f>
        <v>0.53643320639999992</v>
      </c>
      <c r="EX131" s="3">
        <f>$H131*factors!ER$3</f>
        <v>0.53075393280000005</v>
      </c>
      <c r="EY131" s="3">
        <f>$H131*factors!ES$3</f>
        <v>0.54159618239999985</v>
      </c>
      <c r="EZ131" s="3">
        <f>$H131*factors!ET$3</f>
        <v>0.53643320639999992</v>
      </c>
      <c r="FA131" s="3">
        <f>$H131*factors!EU$3</f>
        <v>0.49306420799999989</v>
      </c>
      <c r="FB131" s="3">
        <f>$H131*factors!EV$3</f>
        <v>0.51526500480000004</v>
      </c>
      <c r="FC131" s="3">
        <f>$H131*factors!EW$3</f>
        <v>0.52972133759999995</v>
      </c>
      <c r="FD131" s="3">
        <f>$H131*factors!EX$3</f>
        <v>0.51113462399999998</v>
      </c>
      <c r="FE131" s="3">
        <f>$H131*factors!EY$3</f>
        <v>0.5384983968</v>
      </c>
      <c r="FF131" s="3">
        <f>$H131*factors!EZ$3</f>
        <v>0.53901469440000005</v>
      </c>
      <c r="FG131" s="3">
        <f>$H131*factors!FA$3</f>
        <v>0.49306420799999989</v>
      </c>
      <c r="FH131" s="3">
        <f>$H131*factors!FB$3</f>
        <v>0.51887908799999993</v>
      </c>
      <c r="FI131" s="3">
        <f>$H131*factors!FC$3</f>
        <v>0.54056358719999986</v>
      </c>
      <c r="FJ131" s="3">
        <f>$H131*factors!FD$3</f>
        <v>0.51887908799999993</v>
      </c>
      <c r="FK131" s="3">
        <f>$H131*factors!FE$3</f>
        <v>0.52765614719999998</v>
      </c>
      <c r="FL131" s="3">
        <f>$H131*factors!FF$3</f>
        <v>0.52920504000000002</v>
      </c>
      <c r="FM131" s="3">
        <f>$H131*factors!FG$3</f>
        <v>0.53488431359999988</v>
      </c>
      <c r="FN131" s="3">
        <f>$H131*factors!FH$3</f>
        <v>0.50029237439999996</v>
      </c>
      <c r="FO131" s="3">
        <f>$H131*factors!FI$3</f>
        <v>0.53127023039999988</v>
      </c>
      <c r="FP131" s="3">
        <f>$H131*factors!FJ$3</f>
        <v>0.51629759999999991</v>
      </c>
      <c r="FQ131" s="3">
        <f>$H131*factors!FK$3</f>
        <v>0.51113462399999998</v>
      </c>
      <c r="FR131" s="3">
        <f>$H131*factors!FL$3</f>
        <v>0.52146057599999995</v>
      </c>
      <c r="FS131" s="3">
        <f>$H131*factors!FM$3</f>
        <v>0.51836279039999988</v>
      </c>
      <c r="FT131" s="3">
        <f>$H131*factors!FN$3</f>
        <v>0.52972133759999995</v>
      </c>
      <c r="FU131" s="3">
        <f>$H131*factors!FO$3</f>
        <v>0.5090694335999999</v>
      </c>
      <c r="FV131" s="3">
        <f>$H131*factors!FP$3</f>
        <v>0.50493905279999995</v>
      </c>
      <c r="FW131" s="3">
        <f>$H131*factors!FQ$3</f>
        <v>0.54056358719999986</v>
      </c>
      <c r="FX131" s="3">
        <f>$H131*factors!FR$3</f>
        <v>0.53075393280000005</v>
      </c>
      <c r="FY131" s="3">
        <f>$H131*factors!FS$3</f>
        <v>0.51991168319999992</v>
      </c>
      <c r="FZ131" s="3">
        <f>$H131*factors!FT$3</f>
        <v>0.49409680319999999</v>
      </c>
      <c r="GA131" s="3">
        <f>$H131*factors!FU$3</f>
        <v>0.51991168319999992</v>
      </c>
      <c r="GB131" s="3">
        <f>$H131*factors!FV$3</f>
        <v>0.53901469440000005</v>
      </c>
      <c r="GC131" s="3">
        <f>$H131*factors!FW$3</f>
        <v>0.50493905279999995</v>
      </c>
      <c r="GD131" s="3">
        <f>$H131*factors!FX$3</f>
        <v>0.51371611199999989</v>
      </c>
      <c r="GE131" s="3">
        <f>$H131*factors!FY$3</f>
        <v>0.51371611199999989</v>
      </c>
      <c r="GF131" s="3">
        <f>$H131*factors!FZ$3</f>
        <v>0.51216721919999997</v>
      </c>
      <c r="GG131" s="3">
        <f>$H131*factors!GA$3</f>
        <v>0.49203161279999996</v>
      </c>
      <c r="GH131" s="3">
        <f>$H131*factors!GB$3</f>
        <v>0.52352576640000004</v>
      </c>
      <c r="GI131" s="3">
        <f>$H131*factors!GC$3</f>
        <v>0.49099901759999998</v>
      </c>
      <c r="GJ131" s="3">
        <f>$H131*factors!GD$3</f>
        <v>0.49203161279999996</v>
      </c>
      <c r="GK131" s="3">
        <f>$H131*factors!GE$3</f>
        <v>0.50442275519999991</v>
      </c>
      <c r="GL131" s="3">
        <f>$H131*factors!GF$3</f>
        <v>0.53436801599999995</v>
      </c>
      <c r="GM131" s="3">
        <f>$H131*factors!GG$3</f>
        <v>0.50648794559999999</v>
      </c>
      <c r="GN131" s="3">
        <f>$H131*factors!GH$3</f>
        <v>0.52249317120000005</v>
      </c>
      <c r="GO131" s="3">
        <f>$H131*factors!GI$3</f>
        <v>0.49358050559999989</v>
      </c>
      <c r="GP131" s="3">
        <f>$H131*factors!GJ$3</f>
        <v>0.52920504000000002</v>
      </c>
      <c r="GQ131" s="3">
        <f>$H131*factors!GK$3</f>
        <v>0.54004728960000004</v>
      </c>
      <c r="GR131" s="3">
        <f>$H131*factors!GL$3</f>
        <v>0.52972133759999995</v>
      </c>
      <c r="GS131" s="3">
        <f>$H131*factors!GM$3</f>
        <v>0.50095323532799996</v>
      </c>
      <c r="GT131" s="3">
        <f>$H131*factors!GN$3</f>
        <v>0.51249351928319997</v>
      </c>
      <c r="GU131" s="3">
        <f>$H131*factors!GO$3</f>
        <v>0.52455836160000002</v>
      </c>
      <c r="GV131" s="3">
        <f>$H131*factors!GP$3</f>
        <v>0.50357602713600003</v>
      </c>
      <c r="GW131" s="3">
        <f>$H131*factors!GQ$3</f>
        <v>0.52141101143040003</v>
      </c>
      <c r="GX131" s="3">
        <f>$H131*factors!GR$3</f>
        <v>0.5130180776447999</v>
      </c>
      <c r="GY131" s="3">
        <f>$H131*factors!GS$3</f>
        <v>0.51039528583680005</v>
      </c>
      <c r="GZ131" s="3">
        <f>$H131*factors!GT$3</f>
        <v>0.5292793868543999</v>
      </c>
      <c r="HA131" s="3">
        <f>$H131*factors!GU$3</f>
        <v>0.51196896092159994</v>
      </c>
      <c r="HB131" s="3">
        <f>$H131*factors!GV$3</f>
        <v>0.5292793868543999</v>
      </c>
      <c r="HC131" s="3">
        <f>$H131*factors!GW$3</f>
        <v>0.51616542781439989</v>
      </c>
      <c r="HD131" s="3">
        <f>$H131*factors!GX$3</f>
        <v>0.53137762030079994</v>
      </c>
      <c r="HE131" s="3">
        <f>$H131*factors!GY$3</f>
        <v>0.52455836160000002</v>
      </c>
      <c r="HF131" s="3">
        <f>$H131*factors!GZ$3</f>
        <v>0.54081967080959992</v>
      </c>
      <c r="HG131" s="3">
        <f>$H131*factors!HA$3</f>
        <v>0.51983733634559992</v>
      </c>
      <c r="HH131" s="3">
        <f>$H131*factors!HB$3</f>
        <v>0.5130180776447999</v>
      </c>
      <c r="HI131" s="3">
        <f>$H131*factors!HC$3</f>
        <v>0.50672337730560002</v>
      </c>
      <c r="HJ131" s="3">
        <f>$H131*factors!HD$3</f>
        <v>0.50095323532799996</v>
      </c>
      <c r="HK131" s="3">
        <f>$H131*factors!HE$3</f>
        <v>0.52980394521599994</v>
      </c>
      <c r="HL131" s="3">
        <f>$H131*factors!HF$3</f>
        <v>0.4993795602431999</v>
      </c>
      <c r="HM131" s="3">
        <f>$H131*factors!HG$3</f>
        <v>0.50462514385919999</v>
      </c>
      <c r="HN131" s="3">
        <f>$H131*factors!HH$3</f>
        <v>0.53819687900159996</v>
      </c>
      <c r="HO131" s="3">
        <f>$H131*factors!HI$3</f>
        <v>0.51616542781439989</v>
      </c>
      <c r="HP131" s="3">
        <f>$H131*factors!HJ$3</f>
        <v>0.55078627968000005</v>
      </c>
      <c r="HQ131" s="3">
        <f>$H131*factors!HK$3</f>
        <v>0.50357602713600003</v>
      </c>
      <c r="HR131" s="3">
        <f>$H131*factors!HL$3</f>
        <v>0.5340004121088</v>
      </c>
      <c r="HS131" s="3">
        <f>$H131*factors!HM$3</f>
        <v>0.54344246261759999</v>
      </c>
      <c r="HT131" s="3">
        <f>$H131*factors!HN$3</f>
        <v>0.50672337730560002</v>
      </c>
      <c r="HU131" s="3">
        <f>$H131*factors!HO$3</f>
        <v>0.51196896092159994</v>
      </c>
      <c r="HV131" s="3">
        <f>$H131*factors!HP$3</f>
        <v>0.51826366126080003</v>
      </c>
      <c r="HW131" s="3">
        <f>$H131*factors!HQ$3</f>
        <v>0.52560747832319998</v>
      </c>
      <c r="HX131" s="3">
        <f>$H131*factors!HR$3</f>
        <v>0.54711437114879991</v>
      </c>
      <c r="HY131" s="3">
        <f>$H131*factors!HS$3</f>
        <v>0.51983733634559992</v>
      </c>
      <c r="HZ131" s="3">
        <f>$H131*factors!HT$3</f>
        <v>0.53977055408639996</v>
      </c>
      <c r="IA131" s="3">
        <f>$H131*factors!HU$3</f>
        <v>0.51354263600639993</v>
      </c>
      <c r="IB131" s="3">
        <f>$H131*factors!HV$3</f>
        <v>0.53137762030079994</v>
      </c>
      <c r="IC131" s="3">
        <f>$H131*factors!HW$3</f>
        <v>0.53662320391679996</v>
      </c>
      <c r="ID131" s="3">
        <f>$H131*factors!HX$3</f>
        <v>0.49833044351999994</v>
      </c>
      <c r="IE131" s="3">
        <f>$H131*factors!HY$3</f>
        <v>0.5292793868543999</v>
      </c>
      <c r="IF131" s="3">
        <f>$H131*factors!HZ$3</f>
        <v>0.52613203668479991</v>
      </c>
      <c r="IG131" s="3">
        <f>$H131*factors!IA$3</f>
        <v>0.52141101143040003</v>
      </c>
      <c r="IH131" s="3">
        <f>$H131*factors!IB$3</f>
        <v>0.54081967080959992</v>
      </c>
      <c r="II131" s="3">
        <f>$H131*factors!IC$3</f>
        <v>0.5177391028992</v>
      </c>
      <c r="IJ131" s="3">
        <f>$H131*factors!ID$3</f>
        <v>0.52246012815359999</v>
      </c>
      <c r="IK131" s="3">
        <f>$H131*factors!IE$3</f>
        <v>0.54134422917119995</v>
      </c>
      <c r="IL131" s="3">
        <f>$H131*factors!IF$3</f>
        <v>0.51826366126080003</v>
      </c>
      <c r="IM131" s="3">
        <f>$H131*factors!IG$3</f>
        <v>0.51354263600639993</v>
      </c>
      <c r="IN131" s="3">
        <f>$H131*factors!IH$3</f>
        <v>0.51668998617599993</v>
      </c>
      <c r="IO131" s="3">
        <f>$H131*factors!II$3</f>
        <v>0.52193556979199995</v>
      </c>
      <c r="IP131" s="3">
        <f>$H131*factors!IJ$3</f>
        <v>0.50462514385919999</v>
      </c>
      <c r="IQ131" s="3">
        <f>$H131*factors!IK$3</f>
        <v>0.50305146877439999</v>
      </c>
      <c r="IR131" s="3">
        <f>$H131*factors!IL$3</f>
        <v>0.5177391028992</v>
      </c>
      <c r="IS131" s="3">
        <f>$H131*factors!IM$3</f>
        <v>0.52193556979199995</v>
      </c>
      <c r="IT131" s="3">
        <f>$H131*factors!IN$3</f>
        <v>0.52560747832319998</v>
      </c>
      <c r="IU131" s="3">
        <f>$H131*factors!IO$3</f>
        <v>0.5371477622784</v>
      </c>
      <c r="IV131" s="3">
        <f>$H131*factors!IP$3</f>
        <v>0.54396702097919991</v>
      </c>
      <c r="IW131" s="3">
        <f>$H131*factors!IQ$3</f>
        <v>0.51406719436799997</v>
      </c>
      <c r="IX131" s="3">
        <f>$H131*factors!IR$3</f>
        <v>0.5371477622784</v>
      </c>
      <c r="IY131" s="3">
        <f>$H131*factors!IS$3</f>
        <v>0.5292793868543999</v>
      </c>
      <c r="IZ131" s="3">
        <f>$H131*factors!IT$3</f>
        <v>0.53819687900159996</v>
      </c>
      <c r="JA131" s="3">
        <f>$H131*factors!IU$3</f>
        <v>0.50829705239039991</v>
      </c>
      <c r="JB131" s="3">
        <f>$H131*factors!IV$3</f>
        <v>0.5177391028992</v>
      </c>
      <c r="JC131" s="3">
        <f>$H131*factors!IW$3</f>
        <v>0.50567426058239995</v>
      </c>
      <c r="JD131" s="3">
        <f>$H131*factors!IX$3</f>
        <v>0.55078627968000005</v>
      </c>
      <c r="JE131" s="3">
        <f>$H131*factors!IY$3</f>
        <v>0.50724793566719995</v>
      </c>
      <c r="JF131" s="3">
        <f>$H131*factors!IZ$3</f>
        <v>0.5324267370239999</v>
      </c>
      <c r="JG131" s="3">
        <f>$H131*factors!JA$3</f>
        <v>0.52298468651519991</v>
      </c>
      <c r="JH131" s="3">
        <f>$H131*factors!JB$3</f>
        <v>0.53295129538560004</v>
      </c>
      <c r="JI131" s="3">
        <f>$H131*factors!JC$3</f>
        <v>0.49885500188159998</v>
      </c>
      <c r="JJ131" s="3">
        <f>$H131*factors!JD$3</f>
        <v>0.5371477622784</v>
      </c>
      <c r="JK131" s="3">
        <f>$H131*factors!JE$3</f>
        <v>0.51983733634559992</v>
      </c>
      <c r="JL131" s="3">
        <f>$H131*factors!JF$3</f>
        <v>0.54081967080959992</v>
      </c>
      <c r="JM131" s="3">
        <f>$H131*factors!JG$3</f>
        <v>0.50462514385919999</v>
      </c>
      <c r="JN131" s="3">
        <f>$H131*factors!JH$3</f>
        <v>0.50462514385919999</v>
      </c>
      <c r="JO131" s="3">
        <f>$H131*factors!JI$3</f>
        <v>0.49833044351999994</v>
      </c>
      <c r="JP131" s="3">
        <f>$H131*factors!JJ$3</f>
        <v>0.5387214373632</v>
      </c>
      <c r="JQ131" s="3">
        <f>$H131*factors!JK$3</f>
        <v>0.52508291996159995</v>
      </c>
      <c r="JR131" s="3">
        <f>$H131*factors!JL$3</f>
        <v>0.54554069606399991</v>
      </c>
      <c r="JS131" s="3">
        <f>$H131*factors!JM$3</f>
        <v>0.49833044351999994</v>
      </c>
      <c r="JT131" s="3">
        <f>$H131*factors!JN$3</f>
        <v>0.52350924487679995</v>
      </c>
      <c r="JU131" s="3">
        <f>$H131*factors!JO$3</f>
        <v>0.50619881894399998</v>
      </c>
      <c r="JV131" s="3">
        <f>$H131*factors!JP$3</f>
        <v>0.5145917527296</v>
      </c>
      <c r="JW131" s="3">
        <f>$H131*factors!JQ$3</f>
        <v>0.54973716295679997</v>
      </c>
      <c r="JX131" s="3">
        <f>$H131*factors!JR$3</f>
        <v>0.54449157934079995</v>
      </c>
      <c r="JY131" s="3">
        <f>$H131*factors!JS$3</f>
        <v>0.51249351928319997</v>
      </c>
      <c r="JZ131" s="3">
        <f>$H131*factors!JT$3</f>
        <v>0.51826366126080003</v>
      </c>
      <c r="KA131" s="3">
        <f>$H131*factors!JU$3</f>
        <v>0.52036189470719996</v>
      </c>
      <c r="KB131" s="3">
        <f>$H131*factors!JV$3</f>
        <v>0.50305146877439999</v>
      </c>
      <c r="KC131" s="3">
        <f>$H131*factors!JW$3</f>
        <v>0.50567426058239995</v>
      </c>
      <c r="KD131" s="3">
        <f>$H131*factors!JX$3</f>
        <v>0.50619881894399998</v>
      </c>
      <c r="KE131" s="3">
        <f>$H131*factors!JY$3</f>
        <v>0.5387214373632</v>
      </c>
      <c r="KF131" s="3">
        <f>$H131*factors!JZ$3</f>
        <v>0.54501613770239987</v>
      </c>
      <c r="KG131" s="3">
        <f>$H131*factors!KA$3</f>
        <v>0.52560747832319998</v>
      </c>
      <c r="KH131" s="3">
        <f>$H131*factors!KB$3</f>
        <v>0.51406719436799997</v>
      </c>
      <c r="KI131" s="3">
        <f>$H131*factors!KC$3</f>
        <v>0.50934616911359987</v>
      </c>
    </row>
    <row r="132" spans="1:295" x14ac:dyDescent="0.55000000000000004">
      <c r="A132" t="s">
        <v>508</v>
      </c>
      <c r="B132">
        <v>131</v>
      </c>
      <c r="C132">
        <v>240</v>
      </c>
      <c r="D132" t="s">
        <v>372</v>
      </c>
      <c r="E132">
        <v>3.4629999999999999E-3</v>
      </c>
      <c r="F132">
        <v>131</v>
      </c>
      <c r="G132">
        <f>VLOOKUP(D132,demand_forecasted!$A$2:$G$11,2)</f>
        <v>12411</v>
      </c>
      <c r="H132" s="3">
        <f t="shared" si="2"/>
        <v>0.42979292999999996</v>
      </c>
      <c r="I132" s="3">
        <f>$H132*factors!C$3</f>
        <v>0.47578077350999998</v>
      </c>
      <c r="J132" s="3">
        <f>$H132*factors!D$3</f>
        <v>0.45860624802719996</v>
      </c>
      <c r="K132" s="3">
        <f>$H132*factors!E$3</f>
        <v>0.45071524983239997</v>
      </c>
      <c r="L132" s="3">
        <f>$H132*factors!F$3</f>
        <v>0.44932272073920004</v>
      </c>
      <c r="M132" s="3">
        <f>$H132*factors!G$3</f>
        <v>0.44885854437479994</v>
      </c>
      <c r="N132" s="3">
        <f>$H132*factors!H$3</f>
        <v>0.46185548257799997</v>
      </c>
      <c r="O132" s="3">
        <f>$H132*factors!I$3</f>
        <v>0.47206736259479998</v>
      </c>
      <c r="P132" s="3">
        <f>$H132*factors!J$3</f>
        <v>0.4776374789676</v>
      </c>
      <c r="Q132" s="3">
        <f>$H132*factors!K$3</f>
        <v>0.44839436801039995</v>
      </c>
      <c r="R132" s="3">
        <f>$H132*factors!L$3</f>
        <v>0.44096754617999995</v>
      </c>
      <c r="S132" s="3">
        <f>$H132*factors!M$3</f>
        <v>0.45907042439159995</v>
      </c>
      <c r="T132" s="3">
        <f>$H132*factors!N$3</f>
        <v>0.47485242078119999</v>
      </c>
      <c r="U132" s="3">
        <f>$H132*factors!O$3</f>
        <v>0.44978689710360004</v>
      </c>
      <c r="V132" s="3">
        <f>$H132*factors!P$3</f>
        <v>0.46788977531519998</v>
      </c>
      <c r="W132" s="3">
        <f>$H132*factors!Q$3</f>
        <v>0.47206736259479998</v>
      </c>
      <c r="X132" s="3">
        <f>$H132*factors!R$3</f>
        <v>0.45164360256119995</v>
      </c>
      <c r="Y132" s="3">
        <f>$H132*factors!S$3</f>
        <v>0.44746601528159996</v>
      </c>
      <c r="Z132" s="3">
        <f>$H132*factors!T$3</f>
        <v>0.48274341897600004</v>
      </c>
      <c r="AA132" s="3">
        <f>$H132*factors!U$3</f>
        <v>0.45582118984079995</v>
      </c>
      <c r="AB132" s="3">
        <f>$H132*factors!V$3</f>
        <v>0.45628536620519999</v>
      </c>
      <c r="AC132" s="3">
        <f>$H132*factors!W$3</f>
        <v>0.45674954256959999</v>
      </c>
      <c r="AD132" s="3">
        <f>$H132*factors!X$3</f>
        <v>0.44700183891719997</v>
      </c>
      <c r="AE132" s="3">
        <f>$H132*factors!Y$3</f>
        <v>0.45071524983239997</v>
      </c>
      <c r="AF132" s="3">
        <f>$H132*factors!Z$3</f>
        <v>0.45999877712039999</v>
      </c>
      <c r="AG132" s="3">
        <f>$H132*factors!AA$3</f>
        <v>0.44839436801039995</v>
      </c>
      <c r="AH132" s="3">
        <f>$H132*factors!AB$3</f>
        <v>0.44653766255280003</v>
      </c>
      <c r="AI132" s="3">
        <f>$H132*factors!AC$3</f>
        <v>0.46092712984919998</v>
      </c>
      <c r="AJ132" s="3">
        <f>$H132*factors!AD$3</f>
        <v>0.47856583169639999</v>
      </c>
      <c r="AK132" s="3">
        <f>$H132*factors!AE$3</f>
        <v>0.46046295348479999</v>
      </c>
      <c r="AL132" s="3">
        <f>$H132*factors!AF$3</f>
        <v>0.44236007527319993</v>
      </c>
      <c r="AM132" s="3">
        <f>$H132*factors!AG$3</f>
        <v>0.45489283711199996</v>
      </c>
      <c r="AN132" s="3">
        <f>$H132*factors!AH$3</f>
        <v>0.44746601528159996</v>
      </c>
      <c r="AO132" s="3">
        <f>$H132*factors!AI$3</f>
        <v>0.46881812804399997</v>
      </c>
      <c r="AP132" s="3">
        <f>$H132*factors!AJ$3</f>
        <v>0.44932272073920004</v>
      </c>
      <c r="AQ132" s="3">
        <f>$H132*factors!AK$3</f>
        <v>0.46371218803559999</v>
      </c>
      <c r="AR132" s="3">
        <f>$H132*factors!AL$3</f>
        <v>0.45350030801879998</v>
      </c>
      <c r="AS132" s="3">
        <f>$H132*factors!AM$3</f>
        <v>0.44236007527319993</v>
      </c>
      <c r="AT132" s="3">
        <f>$H132*factors!AN$3</f>
        <v>0.45628536620519999</v>
      </c>
      <c r="AU132" s="3">
        <f>$H132*factors!AO$3</f>
        <v>0.48320759534039992</v>
      </c>
      <c r="AV132" s="3">
        <f>$H132*factors!AP$3</f>
        <v>0.45674954256959999</v>
      </c>
      <c r="AW132" s="3">
        <f>$H132*factors!AQ$3</f>
        <v>0.45210777892559995</v>
      </c>
      <c r="AX132" s="3">
        <f>$H132*factors!AR$3</f>
        <v>0.478101655332</v>
      </c>
      <c r="AY132" s="3">
        <f>$H132*factors!AS$3</f>
        <v>0.44096754617999995</v>
      </c>
      <c r="AZ132" s="3">
        <f>$H132*factors!AT$3</f>
        <v>0.47253153895920003</v>
      </c>
      <c r="BA132" s="3">
        <f>$H132*factors!AU$3</f>
        <v>0.46231965894239996</v>
      </c>
      <c r="BB132" s="3">
        <f>$H132*factors!AV$3</f>
        <v>0.45628536620519999</v>
      </c>
      <c r="BC132" s="3">
        <f>$H132*factors!AW$3</f>
        <v>0.48274341897600004</v>
      </c>
      <c r="BD132" s="3">
        <f>$H132*factors!AX$3</f>
        <v>0.44560930982399993</v>
      </c>
      <c r="BE132" s="3">
        <f>$H132*factors!AY$3</f>
        <v>0.52389179409419995</v>
      </c>
      <c r="BF132" s="3">
        <f>$H132*factors!AZ$3</f>
        <v>0.48788374241879995</v>
      </c>
      <c r="BG132" s="3">
        <f>$H132*factors!BA$3</f>
        <v>0.4949839216223999</v>
      </c>
      <c r="BH132" s="3">
        <f>$H132*factors!BB$3</f>
        <v>0.50157694516859996</v>
      </c>
      <c r="BI132" s="3">
        <f>$H132*factors!BC$3</f>
        <v>0.51983454883499991</v>
      </c>
      <c r="BJ132" s="3">
        <f>$H132*factors!BD$3</f>
        <v>0.49650538859459992</v>
      </c>
      <c r="BK132" s="3">
        <f>$H132*factors!BE$3</f>
        <v>0.49751969990939987</v>
      </c>
      <c r="BL132" s="3">
        <f>$H132*factors!BF$3</f>
        <v>0.49194098767799987</v>
      </c>
      <c r="BM132" s="3">
        <f>$H132*factors!BG$3</f>
        <v>0.52541326106639996</v>
      </c>
      <c r="BN132" s="3">
        <f>$H132*factors!BH$3</f>
        <v>0.5188202375201999</v>
      </c>
      <c r="BO132" s="3">
        <f>$H132*factors!BI$3</f>
        <v>0.48788374241879995</v>
      </c>
      <c r="BP132" s="3">
        <f>$H132*factors!BJ$3</f>
        <v>0.48636227544659988</v>
      </c>
      <c r="BQ132" s="3">
        <f>$H132*factors!BK$3</f>
        <v>0.4944767659649999</v>
      </c>
      <c r="BR132" s="3">
        <f>$H132*factors!BL$3</f>
        <v>0.51222721397399995</v>
      </c>
      <c r="BS132" s="3">
        <f>$H132*factors!BM$3</f>
        <v>0.52034170449239991</v>
      </c>
      <c r="BT132" s="3">
        <f>$H132*factors!BN$3</f>
        <v>0.52186317146459993</v>
      </c>
      <c r="BU132" s="3">
        <f>$H132*factors!BO$3</f>
        <v>0.53048481764040001</v>
      </c>
      <c r="BV132" s="3">
        <f>$H132*factors!BP$3</f>
        <v>0.49346245465019994</v>
      </c>
      <c r="BW132" s="3">
        <f>$H132*factors!BQ$3</f>
        <v>0.50461987911299988</v>
      </c>
      <c r="BX132" s="3">
        <f>$H132*factors!BR$3</f>
        <v>0.4949839216223999</v>
      </c>
      <c r="BY132" s="3">
        <f>$H132*factors!BS$3</f>
        <v>0.51780592620539989</v>
      </c>
      <c r="BZ132" s="3">
        <f>$H132*factors!BT$3</f>
        <v>0.50816996871479991</v>
      </c>
      <c r="CA132" s="3">
        <f>$H132*factors!BU$3</f>
        <v>0.50157694516859996</v>
      </c>
      <c r="CB132" s="3">
        <f>$H132*factors!BV$3</f>
        <v>0.48534796413179992</v>
      </c>
      <c r="CC132" s="3">
        <f>$H132*factors!BW$3</f>
        <v>0.49954832253899989</v>
      </c>
      <c r="CD132" s="3">
        <f>$H132*factors!BX$3</f>
        <v>0.50106978951119996</v>
      </c>
      <c r="CE132" s="3">
        <f>$H132*factors!BY$3</f>
        <v>0.50816996871479991</v>
      </c>
      <c r="CF132" s="3">
        <f>$H132*factors!BZ$3</f>
        <v>0.50056263385379995</v>
      </c>
      <c r="CG132" s="3">
        <f>$H132*factors!CA$3</f>
        <v>0.48382649715959991</v>
      </c>
      <c r="CH132" s="3">
        <f>$H132*factors!CB$3</f>
        <v>0.48433365281699986</v>
      </c>
      <c r="CI132" s="3">
        <f>$H132*factors!CC$3</f>
        <v>0.48179787452999995</v>
      </c>
      <c r="CJ132" s="3">
        <f>$H132*factors!CD$3</f>
        <v>0.50157694516859996</v>
      </c>
      <c r="CK132" s="3">
        <f>$H132*factors!CE$3</f>
        <v>0.52389179409419995</v>
      </c>
      <c r="CL132" s="3">
        <f>$H132*factors!CF$3</f>
        <v>0.49092667636319992</v>
      </c>
      <c r="CM132" s="3">
        <f>$H132*factors!CG$3</f>
        <v>0.50259125648339986</v>
      </c>
      <c r="CN132" s="3">
        <f>$H132*factors!CH$3</f>
        <v>0.48585511978919993</v>
      </c>
      <c r="CO132" s="3">
        <f>$H132*factors!CI$3</f>
        <v>0.48940520939099991</v>
      </c>
      <c r="CP132" s="3">
        <f>$H132*factors!CJ$3</f>
        <v>0.51273436963139984</v>
      </c>
      <c r="CQ132" s="3">
        <f>$H132*factors!CK$3</f>
        <v>0.49751969990939987</v>
      </c>
      <c r="CR132" s="3">
        <f>$H132*factors!CL$3</f>
        <v>0.51324152528879996</v>
      </c>
      <c r="CS132" s="3">
        <f>$H132*factors!CM$3</f>
        <v>0.52947050632559989</v>
      </c>
      <c r="CT132" s="3">
        <f>$H132*factors!CN$3</f>
        <v>0.52338463843679994</v>
      </c>
      <c r="CU132" s="3">
        <f>$H132*factors!CO$3</f>
        <v>0.51172005831659984</v>
      </c>
      <c r="CV132" s="3">
        <f>$H132*factors!CP$3</f>
        <v>0.53251344026999992</v>
      </c>
      <c r="CW132" s="3">
        <f>$H132*factors!CQ$3</f>
        <v>0.50360556779819998</v>
      </c>
      <c r="CX132" s="3">
        <f>$H132*factors!CR$3</f>
        <v>0.49599823293719991</v>
      </c>
      <c r="CY132" s="3">
        <f>$H132*factors!CS$3</f>
        <v>0.49143383202059993</v>
      </c>
      <c r="CZ132" s="3">
        <f>$H132*factors!CT$3</f>
        <v>0.48433365281699986</v>
      </c>
      <c r="DA132" s="3">
        <f>$H132*factors!CU$3</f>
        <v>0.50285772809999996</v>
      </c>
      <c r="DB132" s="3">
        <f>$H132*factors!CV$3</f>
        <v>0.53535007360800002</v>
      </c>
      <c r="DC132" s="3">
        <f>$H132*factors!CW$3</f>
        <v>0.51265700690399985</v>
      </c>
      <c r="DD132" s="3">
        <f>$H132*factors!CX$3</f>
        <v>0.50904674629199986</v>
      </c>
      <c r="DE132" s="3">
        <f>$H132*factors!CY$3</f>
        <v>0.52400354025599993</v>
      </c>
      <c r="DF132" s="3">
        <f>$H132*factors!CZ$3</f>
        <v>0.52297203722399987</v>
      </c>
      <c r="DG132" s="3">
        <f>$H132*factors!DA$3</f>
        <v>0.52090903115999998</v>
      </c>
      <c r="DH132" s="3">
        <f>$H132*factors!DB$3</f>
        <v>0.52090903115999998</v>
      </c>
      <c r="DI132" s="3">
        <f>$H132*factors!DC$3</f>
        <v>0.50131047355199987</v>
      </c>
      <c r="DJ132" s="3">
        <f>$H132*factors!DD$3</f>
        <v>0.5312240614799999</v>
      </c>
      <c r="DK132" s="3">
        <f>$H132*factors!DE$3</f>
        <v>0.5312240614799999</v>
      </c>
      <c r="DL132" s="3">
        <f>$H132*factors!DF$3</f>
        <v>0.52503504328799999</v>
      </c>
      <c r="DM132" s="3">
        <f>$H132*factors!DG$3</f>
        <v>0.49460570384399988</v>
      </c>
      <c r="DN132" s="3">
        <f>$H132*factors!DH$3</f>
        <v>0.51884602509599997</v>
      </c>
      <c r="DO132" s="3">
        <f>$H132*factors!DI$3</f>
        <v>0.53586582512399994</v>
      </c>
      <c r="DP132" s="3">
        <f>$H132*factors!DJ$3</f>
        <v>0.5312240614799999</v>
      </c>
      <c r="DQ132" s="3">
        <f>$H132*factors!DK$3</f>
        <v>0.50646798871199994</v>
      </c>
      <c r="DR132" s="3">
        <f>$H132*factors!DL$3</f>
        <v>0.50079472203599995</v>
      </c>
      <c r="DS132" s="3">
        <f>$H132*factors!DM$3</f>
        <v>0.5410233402839999</v>
      </c>
      <c r="DT132" s="3">
        <f>$H132*factors!DN$3</f>
        <v>0.50853099477599994</v>
      </c>
      <c r="DU132" s="3">
        <f>$H132*factors!DO$3</f>
        <v>0.53225556451199996</v>
      </c>
      <c r="DV132" s="3">
        <f>$H132*factors!DP$3</f>
        <v>0.51987752812799992</v>
      </c>
      <c r="DW132" s="3">
        <f>$H132*factors!DQ$3</f>
        <v>0.49615295839199991</v>
      </c>
      <c r="DX132" s="3">
        <f>$H132*factors!DR$3</f>
        <v>0.52555079480399991</v>
      </c>
      <c r="DY132" s="3">
        <f>$H132*factors!DS$3</f>
        <v>0.49873171597199989</v>
      </c>
      <c r="DZ132" s="3">
        <f>$H132*factors!DT$3</f>
        <v>0.5332870675439999</v>
      </c>
      <c r="EA132" s="3">
        <f>$H132*factors!DU$3</f>
        <v>0.50234197658399993</v>
      </c>
      <c r="EB132" s="3">
        <f>$H132*factors!DV$3</f>
        <v>0.48996394019999989</v>
      </c>
      <c r="EC132" s="3">
        <f>$H132*factors!DW$3</f>
        <v>0.52709804935199989</v>
      </c>
      <c r="ED132" s="3">
        <f>$H132*factors!DX$3</f>
        <v>0.49460570384399988</v>
      </c>
      <c r="EE132" s="3">
        <f>$H132*factors!DY$3</f>
        <v>0.49873171597199989</v>
      </c>
      <c r="EF132" s="3">
        <f>$H132*factors!DZ$3</f>
        <v>0.5410233402839999</v>
      </c>
      <c r="EG132" s="3">
        <f>$H132*factors!EA$3</f>
        <v>0.50543648567999988</v>
      </c>
      <c r="EH132" s="3">
        <f>$H132*factors!EB$3</f>
        <v>0.50698374022799997</v>
      </c>
      <c r="EI132" s="3">
        <f>$H132*factors!EC$3</f>
        <v>0.50595223719600002</v>
      </c>
      <c r="EJ132" s="3">
        <f>$H132*factors!ED$3</f>
        <v>0.49305844929599996</v>
      </c>
      <c r="EK132" s="3">
        <f>$H132*factors!EE$3</f>
        <v>0.52709804935199989</v>
      </c>
      <c r="EL132" s="3">
        <f>$H132*factors!EF$3</f>
        <v>0.50131047355199987</v>
      </c>
      <c r="EM132" s="3">
        <f>$H132*factors!EG$3</f>
        <v>0.5214247826759999</v>
      </c>
      <c r="EN132" s="3">
        <f>$H132*factors!EH$3</f>
        <v>0.48996394019999989</v>
      </c>
      <c r="EO132" s="3">
        <f>$H132*factors!EI$3</f>
        <v>0.49718446142399986</v>
      </c>
      <c r="EP132" s="3">
        <f>$H132*factors!EJ$3</f>
        <v>0.52451929177199996</v>
      </c>
      <c r="EQ132" s="3">
        <f>$H132*factors!EK$3</f>
        <v>0.51007824932399992</v>
      </c>
      <c r="ER132" s="3">
        <f>$H132*factors!EL$3</f>
        <v>0.5312240614799999</v>
      </c>
      <c r="ES132" s="3">
        <f>$H132*factors!EM$3</f>
        <v>0.52451929177199996</v>
      </c>
      <c r="ET132" s="3">
        <f>$H132*factors!EN$3</f>
        <v>0.53638157663999997</v>
      </c>
      <c r="EU132" s="3">
        <f>$H132*factors!EO$3</f>
        <v>0.54153909179999993</v>
      </c>
      <c r="EV132" s="3">
        <f>$H132*factors!EP$3</f>
        <v>0.50749949174399989</v>
      </c>
      <c r="EW132" s="3">
        <f>$H132*factors!EQ$3</f>
        <v>0.55819356783749985</v>
      </c>
      <c r="EX132" s="3">
        <f>$H132*factors!ER$3</f>
        <v>0.55228391504999996</v>
      </c>
      <c r="EY132" s="3">
        <f>$H132*factors!ES$3</f>
        <v>0.56356597946249987</v>
      </c>
      <c r="EZ132" s="3">
        <f>$H132*factors!ET$3</f>
        <v>0.55819356783749985</v>
      </c>
      <c r="FA132" s="3">
        <f>$H132*factors!EU$3</f>
        <v>0.5130653101874999</v>
      </c>
      <c r="FB132" s="3">
        <f>$H132*factors!EV$3</f>
        <v>0.53616668017500002</v>
      </c>
      <c r="FC132" s="3">
        <f>$H132*factors!EW$3</f>
        <v>0.55120943272499989</v>
      </c>
      <c r="FD132" s="3">
        <f>$H132*factors!EX$3</f>
        <v>0.53186875087499996</v>
      </c>
      <c r="FE132" s="3">
        <f>$H132*factors!EY$3</f>
        <v>0.56034253248749999</v>
      </c>
      <c r="FF132" s="3">
        <f>$H132*factors!EZ$3</f>
        <v>0.56087977364999997</v>
      </c>
      <c r="FG132" s="3">
        <f>$H132*factors!FA$3</f>
        <v>0.5130653101874999</v>
      </c>
      <c r="FH132" s="3">
        <f>$H132*factors!FB$3</f>
        <v>0.53992736831249988</v>
      </c>
      <c r="FI132" s="3">
        <f>$H132*factors!FC$3</f>
        <v>0.56249149713749991</v>
      </c>
      <c r="FJ132" s="3">
        <f>$H132*factors!FD$3</f>
        <v>0.53992736831249988</v>
      </c>
      <c r="FK132" s="3">
        <f>$H132*factors!FE$3</f>
        <v>0.54906046807499997</v>
      </c>
      <c r="FL132" s="3">
        <f>$H132*factors!FF$3</f>
        <v>0.55067219156249991</v>
      </c>
      <c r="FM132" s="3">
        <f>$H132*factors!FG$3</f>
        <v>0.55658184434999991</v>
      </c>
      <c r="FN132" s="3">
        <f>$H132*factors!FH$3</f>
        <v>0.52058668646249995</v>
      </c>
      <c r="FO132" s="3">
        <f>$H132*factors!FI$3</f>
        <v>0.55282115621249994</v>
      </c>
      <c r="FP132" s="3">
        <f>$H132*factors!FJ$3</f>
        <v>0.53724116249999998</v>
      </c>
      <c r="FQ132" s="3">
        <f>$H132*factors!FK$3</f>
        <v>0.53186875087499996</v>
      </c>
      <c r="FR132" s="3">
        <f>$H132*factors!FL$3</f>
        <v>0.54261357412499989</v>
      </c>
      <c r="FS132" s="3">
        <f>$H132*factors!FM$3</f>
        <v>0.5393901271499999</v>
      </c>
      <c r="FT132" s="3">
        <f>$H132*factors!FN$3</f>
        <v>0.55120943272499989</v>
      </c>
      <c r="FU132" s="3">
        <f>$H132*factors!FO$3</f>
        <v>0.52971978622499993</v>
      </c>
      <c r="FV132" s="3">
        <f>$H132*factors!FP$3</f>
        <v>0.52542185692499987</v>
      </c>
      <c r="FW132" s="3">
        <f>$H132*factors!FQ$3</f>
        <v>0.56249149713749991</v>
      </c>
      <c r="FX132" s="3">
        <f>$H132*factors!FR$3</f>
        <v>0.55228391504999996</v>
      </c>
      <c r="FY132" s="3">
        <f>$H132*factors!FS$3</f>
        <v>0.54100185063749984</v>
      </c>
      <c r="FZ132" s="3">
        <f>$H132*factors!FT$3</f>
        <v>0.51413979251249997</v>
      </c>
      <c r="GA132" s="3">
        <f>$H132*factors!FU$3</f>
        <v>0.54100185063749984</v>
      </c>
      <c r="GB132" s="3">
        <f>$H132*factors!FV$3</f>
        <v>0.56087977364999997</v>
      </c>
      <c r="GC132" s="3">
        <f>$H132*factors!FW$3</f>
        <v>0.52542185692499987</v>
      </c>
      <c r="GD132" s="3">
        <f>$H132*factors!FX$3</f>
        <v>0.53455495668749986</v>
      </c>
      <c r="GE132" s="3">
        <f>$H132*factors!FY$3</f>
        <v>0.53455495668749986</v>
      </c>
      <c r="GF132" s="3">
        <f>$H132*factors!FZ$3</f>
        <v>0.53294323319999992</v>
      </c>
      <c r="GG132" s="3">
        <f>$H132*factors!GA$3</f>
        <v>0.51199082786249994</v>
      </c>
      <c r="GH132" s="3">
        <f>$H132*factors!GB$3</f>
        <v>0.54476253877500003</v>
      </c>
      <c r="GI132" s="3">
        <f>$H132*factors!GC$3</f>
        <v>0.51091634553749998</v>
      </c>
      <c r="GJ132" s="3">
        <f>$H132*factors!GD$3</f>
        <v>0.51199082786249994</v>
      </c>
      <c r="GK132" s="3">
        <f>$H132*factors!GE$3</f>
        <v>0.5248846157624999</v>
      </c>
      <c r="GL132" s="3">
        <f>$H132*factors!GF$3</f>
        <v>0.55604460318749993</v>
      </c>
      <c r="GM132" s="3">
        <f>$H132*factors!GG$3</f>
        <v>0.52703358041249992</v>
      </c>
      <c r="GN132" s="3">
        <f>$H132*factors!GH$3</f>
        <v>0.54368805644999996</v>
      </c>
      <c r="GO132" s="3">
        <f>$H132*factors!GI$3</f>
        <v>0.51360255134999988</v>
      </c>
      <c r="GP132" s="3">
        <f>$H132*factors!GJ$3</f>
        <v>0.55067219156249991</v>
      </c>
      <c r="GQ132" s="3">
        <f>$H132*factors!GK$3</f>
        <v>0.56195425597500004</v>
      </c>
      <c r="GR132" s="3">
        <f>$H132*factors!GL$3</f>
        <v>0.55120943272499989</v>
      </c>
      <c r="GS132" s="3">
        <f>$H132*factors!GM$3</f>
        <v>0.52127435515049991</v>
      </c>
      <c r="GT132" s="3">
        <f>$H132*factors!GN$3</f>
        <v>0.5332827696147</v>
      </c>
      <c r="GU132" s="3">
        <f>$H132*factors!GO$3</f>
        <v>0.54583702109999999</v>
      </c>
      <c r="GV132" s="3">
        <f>$H132*factors!GP$3</f>
        <v>0.52400354025599993</v>
      </c>
      <c r="GW132" s="3">
        <f>$H132*factors!GQ$3</f>
        <v>0.54256199897339996</v>
      </c>
      <c r="GX132" s="3">
        <f>$H132*factors!GR$3</f>
        <v>0.5338286066357999</v>
      </c>
      <c r="GY132" s="3">
        <f>$H132*factors!GS$3</f>
        <v>0.53109942153029999</v>
      </c>
      <c r="GZ132" s="3">
        <f>$H132*factors!GT$3</f>
        <v>0.55074955428989991</v>
      </c>
      <c r="HA132" s="3">
        <f>$H132*factors!GU$3</f>
        <v>0.53273693259359989</v>
      </c>
      <c r="HB132" s="3">
        <f>$H132*factors!GV$3</f>
        <v>0.55074955428989991</v>
      </c>
      <c r="HC132" s="3">
        <f>$H132*factors!GW$3</f>
        <v>0.53710362876239992</v>
      </c>
      <c r="HD132" s="3">
        <f>$H132*factors!GX$3</f>
        <v>0.55293290237429993</v>
      </c>
      <c r="HE132" s="3">
        <f>$H132*factors!GY$3</f>
        <v>0.54583702109999999</v>
      </c>
      <c r="HF132" s="3">
        <f>$H132*factors!GZ$3</f>
        <v>0.56275796875409989</v>
      </c>
      <c r="HG132" s="3">
        <f>$H132*factors!HA$3</f>
        <v>0.54092448791009995</v>
      </c>
      <c r="HH132" s="3">
        <f>$H132*factors!HB$3</f>
        <v>0.5338286066357999</v>
      </c>
      <c r="HI132" s="3">
        <f>$H132*factors!HC$3</f>
        <v>0.52727856238259996</v>
      </c>
      <c r="HJ132" s="3">
        <f>$H132*factors!HD$3</f>
        <v>0.52127435515049991</v>
      </c>
      <c r="HK132" s="3">
        <f>$H132*factors!HE$3</f>
        <v>0.55129539131099992</v>
      </c>
      <c r="HL132" s="3">
        <f>$H132*factors!HF$3</f>
        <v>0.5196368440871999</v>
      </c>
      <c r="HM132" s="3">
        <f>$H132*factors!HG$3</f>
        <v>0.52509521429819994</v>
      </c>
      <c r="HN132" s="3">
        <f>$H132*factors!HH$3</f>
        <v>0.56002878364859998</v>
      </c>
      <c r="HO132" s="3">
        <f>$H132*factors!HI$3</f>
        <v>0.53710362876239992</v>
      </c>
      <c r="HP132" s="3">
        <f>$H132*factors!HJ$3</f>
        <v>0.57312887215499997</v>
      </c>
      <c r="HQ132" s="3">
        <f>$H132*factors!HK$3</f>
        <v>0.52400354025599993</v>
      </c>
      <c r="HR132" s="3">
        <f>$H132*factors!HL$3</f>
        <v>0.55566208747979995</v>
      </c>
      <c r="HS132" s="3">
        <f>$H132*factors!HM$3</f>
        <v>0.56548715385959991</v>
      </c>
      <c r="HT132" s="3">
        <f>$H132*factors!HN$3</f>
        <v>0.52727856238259996</v>
      </c>
      <c r="HU132" s="3">
        <f>$H132*factors!HO$3</f>
        <v>0.53273693259359989</v>
      </c>
      <c r="HV132" s="3">
        <f>$H132*factors!HP$3</f>
        <v>0.53928697684680005</v>
      </c>
      <c r="HW132" s="3">
        <f>$H132*factors!HQ$3</f>
        <v>0.54692869514219999</v>
      </c>
      <c r="HX132" s="3">
        <f>$H132*factors!HR$3</f>
        <v>0.56930801300729983</v>
      </c>
      <c r="HY132" s="3">
        <f>$H132*factors!HS$3</f>
        <v>0.54092448791009995</v>
      </c>
      <c r="HZ132" s="3">
        <f>$H132*factors!HT$3</f>
        <v>0.56166629471189988</v>
      </c>
      <c r="IA132" s="3">
        <f>$H132*factors!HU$3</f>
        <v>0.53437444365690001</v>
      </c>
      <c r="IB132" s="3">
        <f>$H132*factors!HV$3</f>
        <v>0.55293290237429993</v>
      </c>
      <c r="IC132" s="3">
        <f>$H132*factors!HW$3</f>
        <v>0.55839127258529997</v>
      </c>
      <c r="ID132" s="3">
        <f>$H132*factors!HX$3</f>
        <v>0.51854517004499989</v>
      </c>
      <c r="IE132" s="3">
        <f>$H132*factors!HY$3</f>
        <v>0.55074955428989991</v>
      </c>
      <c r="IF132" s="3">
        <f>$H132*factors!HZ$3</f>
        <v>0.54747453216329989</v>
      </c>
      <c r="IG132" s="3">
        <f>$H132*factors!IA$3</f>
        <v>0.54256199897339996</v>
      </c>
      <c r="IH132" s="3">
        <f>$H132*factors!IB$3</f>
        <v>0.56275796875409989</v>
      </c>
      <c r="II132" s="3">
        <f>$H132*factors!IC$3</f>
        <v>0.53874113982569993</v>
      </c>
      <c r="IJ132" s="3">
        <f>$H132*factors!ID$3</f>
        <v>0.54365367301559997</v>
      </c>
      <c r="IK132" s="3">
        <f>$H132*factors!IE$3</f>
        <v>0.56330380577520001</v>
      </c>
      <c r="IL132" s="3">
        <f>$H132*factors!IF$3</f>
        <v>0.53928697684680005</v>
      </c>
      <c r="IM132" s="3">
        <f>$H132*factors!IG$3</f>
        <v>0.53437444365690001</v>
      </c>
      <c r="IN132" s="3">
        <f>$H132*factors!IH$3</f>
        <v>0.53764946578349992</v>
      </c>
      <c r="IO132" s="3">
        <f>$H132*factors!II$3</f>
        <v>0.54310783599449997</v>
      </c>
      <c r="IP132" s="3">
        <f>$H132*factors!IJ$3</f>
        <v>0.52509521429819994</v>
      </c>
      <c r="IQ132" s="3">
        <f>$H132*factors!IK$3</f>
        <v>0.52345770323489993</v>
      </c>
      <c r="IR132" s="3">
        <f>$H132*factors!IL$3</f>
        <v>0.53874113982569993</v>
      </c>
      <c r="IS132" s="3">
        <f>$H132*factors!IM$3</f>
        <v>0.54310783599449997</v>
      </c>
      <c r="IT132" s="3">
        <f>$H132*factors!IN$3</f>
        <v>0.54692869514219999</v>
      </c>
      <c r="IU132" s="3">
        <f>$H132*factors!IO$3</f>
        <v>0.55893710960639997</v>
      </c>
      <c r="IV132" s="3">
        <f>$H132*factors!IP$3</f>
        <v>0.56603299088069992</v>
      </c>
      <c r="IW132" s="3">
        <f>$H132*factors!IQ$3</f>
        <v>0.5349202806779999</v>
      </c>
      <c r="IX132" s="3">
        <f>$H132*factors!IR$3</f>
        <v>0.55893710960639997</v>
      </c>
      <c r="IY132" s="3">
        <f>$H132*factors!IS$3</f>
        <v>0.55074955428989991</v>
      </c>
      <c r="IZ132" s="3">
        <f>$H132*factors!IT$3</f>
        <v>0.56002878364859998</v>
      </c>
      <c r="JA132" s="3">
        <f>$H132*factors!IU$3</f>
        <v>0.52891607344589986</v>
      </c>
      <c r="JB132" s="3">
        <f>$H132*factors!IV$3</f>
        <v>0.53874113982569993</v>
      </c>
      <c r="JC132" s="3">
        <f>$H132*factors!IW$3</f>
        <v>0.52618688834039995</v>
      </c>
      <c r="JD132" s="3">
        <f>$H132*factors!IX$3</f>
        <v>0.57312887215499997</v>
      </c>
      <c r="JE132" s="3">
        <f>$H132*factors!IY$3</f>
        <v>0.52782439940369996</v>
      </c>
      <c r="JF132" s="3">
        <f>$H132*factors!IZ$3</f>
        <v>0.55402457641649983</v>
      </c>
      <c r="JG132" s="3">
        <f>$H132*factors!JA$3</f>
        <v>0.54419951003669997</v>
      </c>
      <c r="JH132" s="3">
        <f>$H132*factors!JB$3</f>
        <v>0.55457041343760005</v>
      </c>
      <c r="JI132" s="3">
        <f>$H132*factors!JC$3</f>
        <v>0.51909100706610001</v>
      </c>
      <c r="JJ132" s="3">
        <f>$H132*factors!JD$3</f>
        <v>0.55893710960639997</v>
      </c>
      <c r="JK132" s="3">
        <f>$H132*factors!JE$3</f>
        <v>0.54092448791009995</v>
      </c>
      <c r="JL132" s="3">
        <f>$H132*factors!JF$3</f>
        <v>0.56275796875409989</v>
      </c>
      <c r="JM132" s="3">
        <f>$H132*factors!JG$3</f>
        <v>0.52509521429819994</v>
      </c>
      <c r="JN132" s="3">
        <f>$H132*factors!JH$3</f>
        <v>0.52509521429819994</v>
      </c>
      <c r="JO132" s="3">
        <f>$H132*factors!JI$3</f>
        <v>0.51854517004499989</v>
      </c>
      <c r="JP132" s="3">
        <f>$H132*factors!JJ$3</f>
        <v>0.56057462066969987</v>
      </c>
      <c r="JQ132" s="3">
        <f>$H132*factors!JK$3</f>
        <v>0.54638285812109988</v>
      </c>
      <c r="JR132" s="3">
        <f>$H132*factors!JL$3</f>
        <v>0.56767050194399993</v>
      </c>
      <c r="JS132" s="3">
        <f>$H132*factors!JM$3</f>
        <v>0.51854517004499989</v>
      </c>
      <c r="JT132" s="3">
        <f>$H132*factors!JN$3</f>
        <v>0.54474534705779998</v>
      </c>
      <c r="JU132" s="3">
        <f>$H132*factors!JO$3</f>
        <v>0.52673272536149995</v>
      </c>
      <c r="JV132" s="3">
        <f>$H132*factors!JP$3</f>
        <v>0.53546611769910002</v>
      </c>
      <c r="JW132" s="3">
        <f>$H132*factors!JQ$3</f>
        <v>0.57203719811279996</v>
      </c>
      <c r="JX132" s="3">
        <f>$H132*factors!JR$3</f>
        <v>0.56657882790179992</v>
      </c>
      <c r="JY132" s="3">
        <f>$H132*factors!JS$3</f>
        <v>0.5332827696147</v>
      </c>
      <c r="JZ132" s="3">
        <f>$H132*factors!JT$3</f>
        <v>0.53928697684680005</v>
      </c>
      <c r="KA132" s="3">
        <f>$H132*factors!JU$3</f>
        <v>0.54147032493119995</v>
      </c>
      <c r="KB132" s="3">
        <f>$H132*factors!JV$3</f>
        <v>0.52345770323489993</v>
      </c>
      <c r="KC132" s="3">
        <f>$H132*factors!JW$3</f>
        <v>0.52618688834039995</v>
      </c>
      <c r="KD132" s="3">
        <f>$H132*factors!JX$3</f>
        <v>0.52673272536149995</v>
      </c>
      <c r="KE132" s="3">
        <f>$H132*factors!JY$3</f>
        <v>0.56057462066969987</v>
      </c>
      <c r="KF132" s="3">
        <f>$H132*factors!JZ$3</f>
        <v>0.56712466492289992</v>
      </c>
      <c r="KG132" s="3">
        <f>$H132*factors!KA$3</f>
        <v>0.54692869514219999</v>
      </c>
      <c r="KH132" s="3">
        <f>$H132*factors!KB$3</f>
        <v>0.5349202806779999</v>
      </c>
      <c r="KI132" s="3">
        <f>$H132*factors!KC$3</f>
        <v>0.53000774748809987</v>
      </c>
    </row>
    <row r="133" spans="1:295" x14ac:dyDescent="0.55000000000000004">
      <c r="A133" t="s">
        <v>509</v>
      </c>
      <c r="B133">
        <v>132</v>
      </c>
      <c r="C133">
        <v>240</v>
      </c>
      <c r="D133" t="s">
        <v>372</v>
      </c>
      <c r="E133">
        <v>3.3279999999999998E-3</v>
      </c>
      <c r="F133">
        <v>132</v>
      </c>
      <c r="G133">
        <f>VLOOKUP(D133,demand_forecasted!$A$2:$G$11,2)</f>
        <v>12411</v>
      </c>
      <c r="H133" s="3">
        <f t="shared" si="2"/>
        <v>0.41303807999999997</v>
      </c>
      <c r="I133" s="3">
        <f>$H133*factors!C$3</f>
        <v>0.45723315455999997</v>
      </c>
      <c r="J133" s="3">
        <f>$H133*factors!D$3</f>
        <v>0.44072815288319994</v>
      </c>
      <c r="K133" s="3">
        <f>$H133*factors!E$3</f>
        <v>0.43314477373440002</v>
      </c>
      <c r="L133" s="3">
        <f>$H133*factors!F$3</f>
        <v>0.43180653035520006</v>
      </c>
      <c r="M133" s="3">
        <f>$H133*factors!G$3</f>
        <v>0.43136044922879996</v>
      </c>
      <c r="N133" s="3">
        <f>$H133*factors!H$3</f>
        <v>0.44385072076799997</v>
      </c>
      <c r="O133" s="3">
        <f>$H133*factors!I$3</f>
        <v>0.45366450554879995</v>
      </c>
      <c r="P133" s="3">
        <f>$H133*factors!J$3</f>
        <v>0.45901747906560003</v>
      </c>
      <c r="Q133" s="3">
        <f>$H133*factors!K$3</f>
        <v>0.43091436810239997</v>
      </c>
      <c r="R133" s="3">
        <f>$H133*factors!L$3</f>
        <v>0.42377707007999998</v>
      </c>
      <c r="S133" s="3">
        <f>$H133*factors!M$3</f>
        <v>0.44117423400959993</v>
      </c>
      <c r="T133" s="3">
        <f>$H133*factors!N$3</f>
        <v>0.45634099230719999</v>
      </c>
      <c r="U133" s="3">
        <f>$H133*factors!O$3</f>
        <v>0.43225261148160005</v>
      </c>
      <c r="V133" s="3">
        <f>$H133*factors!P$3</f>
        <v>0.44964977541119999</v>
      </c>
      <c r="W133" s="3">
        <f>$H133*factors!Q$3</f>
        <v>0.45366450554879995</v>
      </c>
      <c r="X133" s="3">
        <f>$H133*factors!R$3</f>
        <v>0.43403693598719995</v>
      </c>
      <c r="Y133" s="3">
        <f>$H133*factors!S$3</f>
        <v>0.43002220584959999</v>
      </c>
      <c r="Z133" s="3">
        <f>$H133*factors!T$3</f>
        <v>0.46392437145600007</v>
      </c>
      <c r="AA133" s="3">
        <f>$H133*factors!U$3</f>
        <v>0.43805166612479995</v>
      </c>
      <c r="AB133" s="3">
        <f>$H133*factors!V$3</f>
        <v>0.43849774725120005</v>
      </c>
      <c r="AC133" s="3">
        <f>$H133*factors!W$3</f>
        <v>0.43894382837760004</v>
      </c>
      <c r="AD133" s="3">
        <f>$H133*factors!X$3</f>
        <v>0.4295761247232</v>
      </c>
      <c r="AE133" s="3">
        <f>$H133*factors!Y$3</f>
        <v>0.43314477373440002</v>
      </c>
      <c r="AF133" s="3">
        <f>$H133*factors!Z$3</f>
        <v>0.44206639626240002</v>
      </c>
      <c r="AG133" s="3">
        <f>$H133*factors!AA$3</f>
        <v>0.43091436810239997</v>
      </c>
      <c r="AH133" s="3">
        <f>$H133*factors!AB$3</f>
        <v>0.42913004359680001</v>
      </c>
      <c r="AI133" s="3">
        <f>$H133*factors!AC$3</f>
        <v>0.4429585585152</v>
      </c>
      <c r="AJ133" s="3">
        <f>$H133*factors!AD$3</f>
        <v>0.45990964131840001</v>
      </c>
      <c r="AK133" s="3">
        <f>$H133*factors!AE$3</f>
        <v>0.44251247738880001</v>
      </c>
      <c r="AL133" s="3">
        <f>$H133*factors!AF$3</f>
        <v>0.42511531345919995</v>
      </c>
      <c r="AM133" s="3">
        <f>$H133*factors!AG$3</f>
        <v>0.43715950387199998</v>
      </c>
      <c r="AN133" s="3">
        <f>$H133*factors!AH$3</f>
        <v>0.43002220584959999</v>
      </c>
      <c r="AO133" s="3">
        <f>$H133*factors!AI$3</f>
        <v>0.45054193766399997</v>
      </c>
      <c r="AP133" s="3">
        <f>$H133*factors!AJ$3</f>
        <v>0.43180653035520006</v>
      </c>
      <c r="AQ133" s="3">
        <f>$H133*factors!AK$3</f>
        <v>0.44563504527360004</v>
      </c>
      <c r="AR133" s="3">
        <f>$H133*factors!AL$3</f>
        <v>0.43582126049280001</v>
      </c>
      <c r="AS133" s="3">
        <f>$H133*factors!AM$3</f>
        <v>0.42511531345919995</v>
      </c>
      <c r="AT133" s="3">
        <f>$H133*factors!AN$3</f>
        <v>0.43849774725120005</v>
      </c>
      <c r="AU133" s="3">
        <f>$H133*factors!AO$3</f>
        <v>0.46437045258239995</v>
      </c>
      <c r="AV133" s="3">
        <f>$H133*factors!AP$3</f>
        <v>0.43894382837760004</v>
      </c>
      <c r="AW133" s="3">
        <f>$H133*factors!AQ$3</f>
        <v>0.43448301711359993</v>
      </c>
      <c r="AX133" s="3">
        <f>$H133*factors!AR$3</f>
        <v>0.45946356019200002</v>
      </c>
      <c r="AY133" s="3">
        <f>$H133*factors!AS$3</f>
        <v>0.42377707007999998</v>
      </c>
      <c r="AZ133" s="3">
        <f>$H133*factors!AT$3</f>
        <v>0.45411058667520005</v>
      </c>
      <c r="BA133" s="3">
        <f>$H133*factors!AU$3</f>
        <v>0.44429680189439996</v>
      </c>
      <c r="BB133" s="3">
        <f>$H133*factors!AV$3</f>
        <v>0.43849774725120005</v>
      </c>
      <c r="BC133" s="3">
        <f>$H133*factors!AW$3</f>
        <v>0.46392437145600007</v>
      </c>
      <c r="BD133" s="3">
        <f>$H133*factors!AX$3</f>
        <v>0.42823788134399993</v>
      </c>
      <c r="BE133" s="3">
        <f>$H133*factors!AY$3</f>
        <v>0.50346863723519997</v>
      </c>
      <c r="BF133" s="3">
        <f>$H133*factors!AZ$3</f>
        <v>0.46886430689279995</v>
      </c>
      <c r="BG133" s="3">
        <f>$H133*factors!BA$3</f>
        <v>0.47568769597439992</v>
      </c>
      <c r="BH133" s="3">
        <f>$H133*factors!BB$3</f>
        <v>0.48202370012159995</v>
      </c>
      <c r="BI133" s="3">
        <f>$H133*factors!BC$3</f>
        <v>0.49956955775999989</v>
      </c>
      <c r="BJ133" s="3">
        <f>$H133*factors!BD$3</f>
        <v>0.47714985077759992</v>
      </c>
      <c r="BK133" s="3">
        <f>$H133*factors!BE$3</f>
        <v>0.47812462064639988</v>
      </c>
      <c r="BL133" s="3">
        <f>$H133*factors!BF$3</f>
        <v>0.47276338636799992</v>
      </c>
      <c r="BM133" s="3">
        <f>$H133*factors!BG$3</f>
        <v>0.50493079203839997</v>
      </c>
      <c r="BN133" s="3">
        <f>$H133*factors!BH$3</f>
        <v>0.49859478789119993</v>
      </c>
      <c r="BO133" s="3">
        <f>$H133*factors!BI$3</f>
        <v>0.46886430689279995</v>
      </c>
      <c r="BP133" s="3">
        <f>$H133*factors!BJ$3</f>
        <v>0.4674021520895999</v>
      </c>
      <c r="BQ133" s="3">
        <f>$H133*factors!BK$3</f>
        <v>0.47520031103999993</v>
      </c>
      <c r="BR133" s="3">
        <f>$H133*factors!BL$3</f>
        <v>0.49225878374399995</v>
      </c>
      <c r="BS133" s="3">
        <f>$H133*factors!BM$3</f>
        <v>0.50005694269439993</v>
      </c>
      <c r="BT133" s="3">
        <f>$H133*factors!BN$3</f>
        <v>0.50151909749759993</v>
      </c>
      <c r="BU133" s="3">
        <f>$H133*factors!BO$3</f>
        <v>0.5098046413824</v>
      </c>
      <c r="BV133" s="3">
        <f>$H133*factors!BP$3</f>
        <v>0.47422554117119997</v>
      </c>
      <c r="BW133" s="3">
        <f>$H133*factors!BQ$3</f>
        <v>0.48494800972799995</v>
      </c>
      <c r="BX133" s="3">
        <f>$H133*factors!BR$3</f>
        <v>0.47568769597439992</v>
      </c>
      <c r="BY133" s="3">
        <f>$H133*factors!BS$3</f>
        <v>0.49762001802239986</v>
      </c>
      <c r="BZ133" s="3">
        <f>$H133*factors!BT$3</f>
        <v>0.48835970426879993</v>
      </c>
      <c r="CA133" s="3">
        <f>$H133*factors!BU$3</f>
        <v>0.48202370012159995</v>
      </c>
      <c r="CB133" s="3">
        <f>$H133*factors!BV$3</f>
        <v>0.46642738222079994</v>
      </c>
      <c r="CC133" s="3">
        <f>$H133*factors!BW$3</f>
        <v>0.48007416038399991</v>
      </c>
      <c r="CD133" s="3">
        <f>$H133*factors!BX$3</f>
        <v>0.48153631518719997</v>
      </c>
      <c r="CE133" s="3">
        <f>$H133*factors!BY$3</f>
        <v>0.48835970426879993</v>
      </c>
      <c r="CF133" s="3">
        <f>$H133*factors!BZ$3</f>
        <v>0.48104893025279999</v>
      </c>
      <c r="CG133" s="3">
        <f>$H133*factors!CA$3</f>
        <v>0.46496522741759988</v>
      </c>
      <c r="CH133" s="3">
        <f>$H133*factors!CB$3</f>
        <v>0.46545261235199986</v>
      </c>
      <c r="CI133" s="3">
        <f>$H133*factors!CC$3</f>
        <v>0.46301568767999995</v>
      </c>
      <c r="CJ133" s="3">
        <f>$H133*factors!CD$3</f>
        <v>0.48202370012159995</v>
      </c>
      <c r="CK133" s="3">
        <f>$H133*factors!CE$3</f>
        <v>0.50346863723519997</v>
      </c>
      <c r="CL133" s="3">
        <f>$H133*factors!CF$3</f>
        <v>0.47178861649919995</v>
      </c>
      <c r="CM133" s="3">
        <f>$H133*factors!CG$3</f>
        <v>0.48299846999039991</v>
      </c>
      <c r="CN133" s="3">
        <f>$H133*factors!CH$3</f>
        <v>0.46691476715519992</v>
      </c>
      <c r="CO133" s="3">
        <f>$H133*factors!CI$3</f>
        <v>0.4703264616959999</v>
      </c>
      <c r="CP133" s="3">
        <f>$H133*factors!CJ$3</f>
        <v>0.49274616867839982</v>
      </c>
      <c r="CQ133" s="3">
        <f>$H133*factors!CK$3</f>
        <v>0.47812462064639988</v>
      </c>
      <c r="CR133" s="3">
        <f>$H133*factors!CL$3</f>
        <v>0.49323355361279991</v>
      </c>
      <c r="CS133" s="3">
        <f>$H133*factors!CM$3</f>
        <v>0.50882987151359993</v>
      </c>
      <c r="CT133" s="3">
        <f>$H133*factors!CN$3</f>
        <v>0.50298125230079993</v>
      </c>
      <c r="CU133" s="3">
        <f>$H133*factors!CO$3</f>
        <v>0.49177139880959986</v>
      </c>
      <c r="CV133" s="3">
        <f>$H133*factors!CP$3</f>
        <v>0.51175418111999993</v>
      </c>
      <c r="CW133" s="3">
        <f>$H133*factors!CQ$3</f>
        <v>0.48397323985919999</v>
      </c>
      <c r="CX133" s="3">
        <f>$H133*factors!CR$3</f>
        <v>0.47666246584319993</v>
      </c>
      <c r="CY133" s="3">
        <f>$H133*factors!CS$3</f>
        <v>0.47227600143359993</v>
      </c>
      <c r="CZ133" s="3">
        <f>$H133*factors!CT$3</f>
        <v>0.46545261235199986</v>
      </c>
      <c r="DA133" s="3">
        <f>$H133*factors!CU$3</f>
        <v>0.48325455359999991</v>
      </c>
      <c r="DB133" s="3">
        <f>$H133*factors!CV$3</f>
        <v>0.51448023244800001</v>
      </c>
      <c r="DC133" s="3">
        <f>$H133*factors!CW$3</f>
        <v>0.49267182182399993</v>
      </c>
      <c r="DD133" s="3">
        <f>$H133*factors!CX$3</f>
        <v>0.48920230195199993</v>
      </c>
      <c r="DE133" s="3">
        <f>$H133*factors!CY$3</f>
        <v>0.50357602713600003</v>
      </c>
      <c r="DF133" s="3">
        <f>$H133*factors!CZ$3</f>
        <v>0.50258473574399987</v>
      </c>
      <c r="DG133" s="3">
        <f>$H133*factors!DA$3</f>
        <v>0.50060215295999999</v>
      </c>
      <c r="DH133" s="3">
        <f>$H133*factors!DB$3</f>
        <v>0.50060215295999999</v>
      </c>
      <c r="DI133" s="3">
        <f>$H133*factors!DC$3</f>
        <v>0.4817676165119999</v>
      </c>
      <c r="DJ133" s="3">
        <f>$H133*factors!DD$3</f>
        <v>0.51051506687999992</v>
      </c>
      <c r="DK133" s="3">
        <f>$H133*factors!DE$3</f>
        <v>0.51051506687999992</v>
      </c>
      <c r="DL133" s="3">
        <f>$H133*factors!DF$3</f>
        <v>0.50456731852799996</v>
      </c>
      <c r="DM133" s="3">
        <f>$H133*factors!DG$3</f>
        <v>0.47532422246399991</v>
      </c>
      <c r="DN133" s="3">
        <f>$H133*factors!DH$3</f>
        <v>0.498619570176</v>
      </c>
      <c r="DO133" s="3">
        <f>$H133*factors!DI$3</f>
        <v>0.51497587814399992</v>
      </c>
      <c r="DP133" s="3">
        <f>$H133*factors!DJ$3</f>
        <v>0.51051506687999992</v>
      </c>
      <c r="DQ133" s="3">
        <f>$H133*factors!DK$3</f>
        <v>0.48672407347199992</v>
      </c>
      <c r="DR133" s="3">
        <f>$H133*factors!DL$3</f>
        <v>0.48127197081599998</v>
      </c>
      <c r="DS133" s="3">
        <f>$H133*factors!DM$3</f>
        <v>0.51993233510399994</v>
      </c>
      <c r="DT133" s="3">
        <f>$H133*factors!DN$3</f>
        <v>0.48870665625599996</v>
      </c>
      <c r="DU133" s="3">
        <f>$H133*factors!DO$3</f>
        <v>0.51150635827199997</v>
      </c>
      <c r="DV133" s="3">
        <f>$H133*factors!DP$3</f>
        <v>0.499610861568</v>
      </c>
      <c r="DW133" s="3">
        <f>$H133*factors!DQ$3</f>
        <v>0.47681115955199993</v>
      </c>
      <c r="DX133" s="3">
        <f>$H133*factors!DR$3</f>
        <v>0.50506296422399988</v>
      </c>
      <c r="DY133" s="3">
        <f>$H133*factors!DS$3</f>
        <v>0.47928938803199994</v>
      </c>
      <c r="DZ133" s="3">
        <f>$H133*factors!DT$3</f>
        <v>0.51249764966399991</v>
      </c>
      <c r="EA133" s="3">
        <f>$H133*factors!DU$3</f>
        <v>0.48275890790399989</v>
      </c>
      <c r="EB133" s="3">
        <f>$H133*factors!DV$3</f>
        <v>0.47086341119999992</v>
      </c>
      <c r="EC133" s="3">
        <f>$H133*factors!DW$3</f>
        <v>0.50654990131199995</v>
      </c>
      <c r="ED133" s="3">
        <f>$H133*factors!DX$3</f>
        <v>0.47532422246399991</v>
      </c>
      <c r="EE133" s="3">
        <f>$H133*factors!DY$3</f>
        <v>0.47928938803199994</v>
      </c>
      <c r="EF133" s="3">
        <f>$H133*factors!DZ$3</f>
        <v>0.51993233510399994</v>
      </c>
      <c r="EG133" s="3">
        <f>$H133*factors!EA$3</f>
        <v>0.48573278207999993</v>
      </c>
      <c r="EH133" s="3">
        <f>$H133*factors!EB$3</f>
        <v>0.48721971916799994</v>
      </c>
      <c r="EI133" s="3">
        <f>$H133*factors!EC$3</f>
        <v>0.48622842777600001</v>
      </c>
      <c r="EJ133" s="3">
        <f>$H133*factors!ED$3</f>
        <v>0.47383728537599995</v>
      </c>
      <c r="EK133" s="3">
        <f>$H133*factors!EE$3</f>
        <v>0.50654990131199995</v>
      </c>
      <c r="EL133" s="3">
        <f>$H133*factors!EF$3</f>
        <v>0.4817676165119999</v>
      </c>
      <c r="EM133" s="3">
        <f>$H133*factors!EG$3</f>
        <v>0.5010977986559999</v>
      </c>
      <c r="EN133" s="3">
        <f>$H133*factors!EH$3</f>
        <v>0.47086341119999992</v>
      </c>
      <c r="EO133" s="3">
        <f>$H133*factors!EI$3</f>
        <v>0.47780245094399992</v>
      </c>
      <c r="EP133" s="3">
        <f>$H133*factors!EJ$3</f>
        <v>0.50407167283199994</v>
      </c>
      <c r="EQ133" s="3">
        <f>$H133*factors!EK$3</f>
        <v>0.49019359334399992</v>
      </c>
      <c r="ER133" s="3">
        <f>$H133*factors!EL$3</f>
        <v>0.51051506687999992</v>
      </c>
      <c r="ES133" s="3">
        <f>$H133*factors!EM$3</f>
        <v>0.50407167283199994</v>
      </c>
      <c r="ET133" s="3">
        <f>$H133*factors!EN$3</f>
        <v>0.51547152383999995</v>
      </c>
      <c r="EU133" s="3">
        <f>$H133*factors!EO$3</f>
        <v>0.52042798079999997</v>
      </c>
      <c r="EV133" s="3">
        <f>$H133*factors!EP$3</f>
        <v>0.48771536486399991</v>
      </c>
      <c r="EW133" s="3">
        <f>$H133*factors!EQ$3</f>
        <v>0.53643320639999992</v>
      </c>
      <c r="EX133" s="3">
        <f>$H133*factors!ER$3</f>
        <v>0.53075393280000005</v>
      </c>
      <c r="EY133" s="3">
        <f>$H133*factors!ES$3</f>
        <v>0.54159618239999985</v>
      </c>
      <c r="EZ133" s="3">
        <f>$H133*factors!ET$3</f>
        <v>0.53643320639999992</v>
      </c>
      <c r="FA133" s="3">
        <f>$H133*factors!EU$3</f>
        <v>0.49306420799999989</v>
      </c>
      <c r="FB133" s="3">
        <f>$H133*factors!EV$3</f>
        <v>0.51526500480000004</v>
      </c>
      <c r="FC133" s="3">
        <f>$H133*factors!EW$3</f>
        <v>0.52972133759999995</v>
      </c>
      <c r="FD133" s="3">
        <f>$H133*factors!EX$3</f>
        <v>0.51113462399999998</v>
      </c>
      <c r="FE133" s="3">
        <f>$H133*factors!EY$3</f>
        <v>0.5384983968</v>
      </c>
      <c r="FF133" s="3">
        <f>$H133*factors!EZ$3</f>
        <v>0.53901469440000005</v>
      </c>
      <c r="FG133" s="3">
        <f>$H133*factors!FA$3</f>
        <v>0.49306420799999989</v>
      </c>
      <c r="FH133" s="3">
        <f>$H133*factors!FB$3</f>
        <v>0.51887908799999993</v>
      </c>
      <c r="FI133" s="3">
        <f>$H133*factors!FC$3</f>
        <v>0.54056358719999986</v>
      </c>
      <c r="FJ133" s="3">
        <f>$H133*factors!FD$3</f>
        <v>0.51887908799999993</v>
      </c>
      <c r="FK133" s="3">
        <f>$H133*factors!FE$3</f>
        <v>0.52765614719999998</v>
      </c>
      <c r="FL133" s="3">
        <f>$H133*factors!FF$3</f>
        <v>0.52920504000000002</v>
      </c>
      <c r="FM133" s="3">
        <f>$H133*factors!FG$3</f>
        <v>0.53488431359999988</v>
      </c>
      <c r="FN133" s="3">
        <f>$H133*factors!FH$3</f>
        <v>0.50029237439999996</v>
      </c>
      <c r="FO133" s="3">
        <f>$H133*factors!FI$3</f>
        <v>0.53127023039999988</v>
      </c>
      <c r="FP133" s="3">
        <f>$H133*factors!FJ$3</f>
        <v>0.51629759999999991</v>
      </c>
      <c r="FQ133" s="3">
        <f>$H133*factors!FK$3</f>
        <v>0.51113462399999998</v>
      </c>
      <c r="FR133" s="3">
        <f>$H133*factors!FL$3</f>
        <v>0.52146057599999995</v>
      </c>
      <c r="FS133" s="3">
        <f>$H133*factors!FM$3</f>
        <v>0.51836279039999988</v>
      </c>
      <c r="FT133" s="3">
        <f>$H133*factors!FN$3</f>
        <v>0.52972133759999995</v>
      </c>
      <c r="FU133" s="3">
        <f>$H133*factors!FO$3</f>
        <v>0.5090694335999999</v>
      </c>
      <c r="FV133" s="3">
        <f>$H133*factors!FP$3</f>
        <v>0.50493905279999995</v>
      </c>
      <c r="FW133" s="3">
        <f>$H133*factors!FQ$3</f>
        <v>0.54056358719999986</v>
      </c>
      <c r="FX133" s="3">
        <f>$H133*factors!FR$3</f>
        <v>0.53075393280000005</v>
      </c>
      <c r="FY133" s="3">
        <f>$H133*factors!FS$3</f>
        <v>0.51991168319999992</v>
      </c>
      <c r="FZ133" s="3">
        <f>$H133*factors!FT$3</f>
        <v>0.49409680319999999</v>
      </c>
      <c r="GA133" s="3">
        <f>$H133*factors!FU$3</f>
        <v>0.51991168319999992</v>
      </c>
      <c r="GB133" s="3">
        <f>$H133*factors!FV$3</f>
        <v>0.53901469440000005</v>
      </c>
      <c r="GC133" s="3">
        <f>$H133*factors!FW$3</f>
        <v>0.50493905279999995</v>
      </c>
      <c r="GD133" s="3">
        <f>$H133*factors!FX$3</f>
        <v>0.51371611199999989</v>
      </c>
      <c r="GE133" s="3">
        <f>$H133*factors!FY$3</f>
        <v>0.51371611199999989</v>
      </c>
      <c r="GF133" s="3">
        <f>$H133*factors!FZ$3</f>
        <v>0.51216721919999997</v>
      </c>
      <c r="GG133" s="3">
        <f>$H133*factors!GA$3</f>
        <v>0.49203161279999996</v>
      </c>
      <c r="GH133" s="3">
        <f>$H133*factors!GB$3</f>
        <v>0.52352576640000004</v>
      </c>
      <c r="GI133" s="3">
        <f>$H133*factors!GC$3</f>
        <v>0.49099901759999998</v>
      </c>
      <c r="GJ133" s="3">
        <f>$H133*factors!GD$3</f>
        <v>0.49203161279999996</v>
      </c>
      <c r="GK133" s="3">
        <f>$H133*factors!GE$3</f>
        <v>0.50442275519999991</v>
      </c>
      <c r="GL133" s="3">
        <f>$H133*factors!GF$3</f>
        <v>0.53436801599999995</v>
      </c>
      <c r="GM133" s="3">
        <f>$H133*factors!GG$3</f>
        <v>0.50648794559999999</v>
      </c>
      <c r="GN133" s="3">
        <f>$H133*factors!GH$3</f>
        <v>0.52249317120000005</v>
      </c>
      <c r="GO133" s="3">
        <f>$H133*factors!GI$3</f>
        <v>0.49358050559999989</v>
      </c>
      <c r="GP133" s="3">
        <f>$H133*factors!GJ$3</f>
        <v>0.52920504000000002</v>
      </c>
      <c r="GQ133" s="3">
        <f>$H133*factors!GK$3</f>
        <v>0.54004728960000004</v>
      </c>
      <c r="GR133" s="3">
        <f>$H133*factors!GL$3</f>
        <v>0.52972133759999995</v>
      </c>
      <c r="GS133" s="3">
        <f>$H133*factors!GM$3</f>
        <v>0.50095323532799996</v>
      </c>
      <c r="GT133" s="3">
        <f>$H133*factors!GN$3</f>
        <v>0.51249351928319997</v>
      </c>
      <c r="GU133" s="3">
        <f>$H133*factors!GO$3</f>
        <v>0.52455836160000002</v>
      </c>
      <c r="GV133" s="3">
        <f>$H133*factors!GP$3</f>
        <v>0.50357602713600003</v>
      </c>
      <c r="GW133" s="3">
        <f>$H133*factors!GQ$3</f>
        <v>0.52141101143040003</v>
      </c>
      <c r="GX133" s="3">
        <f>$H133*factors!GR$3</f>
        <v>0.5130180776447999</v>
      </c>
      <c r="GY133" s="3">
        <f>$H133*factors!GS$3</f>
        <v>0.51039528583680005</v>
      </c>
      <c r="GZ133" s="3">
        <f>$H133*factors!GT$3</f>
        <v>0.5292793868543999</v>
      </c>
      <c r="HA133" s="3">
        <f>$H133*factors!GU$3</f>
        <v>0.51196896092159994</v>
      </c>
      <c r="HB133" s="3">
        <f>$H133*factors!GV$3</f>
        <v>0.5292793868543999</v>
      </c>
      <c r="HC133" s="3">
        <f>$H133*factors!GW$3</f>
        <v>0.51616542781439989</v>
      </c>
      <c r="HD133" s="3">
        <f>$H133*factors!GX$3</f>
        <v>0.53137762030079994</v>
      </c>
      <c r="HE133" s="3">
        <f>$H133*factors!GY$3</f>
        <v>0.52455836160000002</v>
      </c>
      <c r="HF133" s="3">
        <f>$H133*factors!GZ$3</f>
        <v>0.54081967080959992</v>
      </c>
      <c r="HG133" s="3">
        <f>$H133*factors!HA$3</f>
        <v>0.51983733634559992</v>
      </c>
      <c r="HH133" s="3">
        <f>$H133*factors!HB$3</f>
        <v>0.5130180776447999</v>
      </c>
      <c r="HI133" s="3">
        <f>$H133*factors!HC$3</f>
        <v>0.50672337730560002</v>
      </c>
      <c r="HJ133" s="3">
        <f>$H133*factors!HD$3</f>
        <v>0.50095323532799996</v>
      </c>
      <c r="HK133" s="3">
        <f>$H133*factors!HE$3</f>
        <v>0.52980394521599994</v>
      </c>
      <c r="HL133" s="3">
        <f>$H133*factors!HF$3</f>
        <v>0.4993795602431999</v>
      </c>
      <c r="HM133" s="3">
        <f>$H133*factors!HG$3</f>
        <v>0.50462514385919999</v>
      </c>
      <c r="HN133" s="3">
        <f>$H133*factors!HH$3</f>
        <v>0.53819687900159996</v>
      </c>
      <c r="HO133" s="3">
        <f>$H133*factors!HI$3</f>
        <v>0.51616542781439989</v>
      </c>
      <c r="HP133" s="3">
        <f>$H133*factors!HJ$3</f>
        <v>0.55078627968000005</v>
      </c>
      <c r="HQ133" s="3">
        <f>$H133*factors!HK$3</f>
        <v>0.50357602713600003</v>
      </c>
      <c r="HR133" s="3">
        <f>$H133*factors!HL$3</f>
        <v>0.5340004121088</v>
      </c>
      <c r="HS133" s="3">
        <f>$H133*factors!HM$3</f>
        <v>0.54344246261759999</v>
      </c>
      <c r="HT133" s="3">
        <f>$H133*factors!HN$3</f>
        <v>0.50672337730560002</v>
      </c>
      <c r="HU133" s="3">
        <f>$H133*factors!HO$3</f>
        <v>0.51196896092159994</v>
      </c>
      <c r="HV133" s="3">
        <f>$H133*factors!HP$3</f>
        <v>0.51826366126080003</v>
      </c>
      <c r="HW133" s="3">
        <f>$H133*factors!HQ$3</f>
        <v>0.52560747832319998</v>
      </c>
      <c r="HX133" s="3">
        <f>$H133*factors!HR$3</f>
        <v>0.54711437114879991</v>
      </c>
      <c r="HY133" s="3">
        <f>$H133*factors!HS$3</f>
        <v>0.51983733634559992</v>
      </c>
      <c r="HZ133" s="3">
        <f>$H133*factors!HT$3</f>
        <v>0.53977055408639996</v>
      </c>
      <c r="IA133" s="3">
        <f>$H133*factors!HU$3</f>
        <v>0.51354263600639993</v>
      </c>
      <c r="IB133" s="3">
        <f>$H133*factors!HV$3</f>
        <v>0.53137762030079994</v>
      </c>
      <c r="IC133" s="3">
        <f>$H133*factors!HW$3</f>
        <v>0.53662320391679996</v>
      </c>
      <c r="ID133" s="3">
        <f>$H133*factors!HX$3</f>
        <v>0.49833044351999994</v>
      </c>
      <c r="IE133" s="3">
        <f>$H133*factors!HY$3</f>
        <v>0.5292793868543999</v>
      </c>
      <c r="IF133" s="3">
        <f>$H133*factors!HZ$3</f>
        <v>0.52613203668479991</v>
      </c>
      <c r="IG133" s="3">
        <f>$H133*factors!IA$3</f>
        <v>0.52141101143040003</v>
      </c>
      <c r="IH133" s="3">
        <f>$H133*factors!IB$3</f>
        <v>0.54081967080959992</v>
      </c>
      <c r="II133" s="3">
        <f>$H133*factors!IC$3</f>
        <v>0.5177391028992</v>
      </c>
      <c r="IJ133" s="3">
        <f>$H133*factors!ID$3</f>
        <v>0.52246012815359999</v>
      </c>
      <c r="IK133" s="3">
        <f>$H133*factors!IE$3</f>
        <v>0.54134422917119995</v>
      </c>
      <c r="IL133" s="3">
        <f>$H133*factors!IF$3</f>
        <v>0.51826366126080003</v>
      </c>
      <c r="IM133" s="3">
        <f>$H133*factors!IG$3</f>
        <v>0.51354263600639993</v>
      </c>
      <c r="IN133" s="3">
        <f>$H133*factors!IH$3</f>
        <v>0.51668998617599993</v>
      </c>
      <c r="IO133" s="3">
        <f>$H133*factors!II$3</f>
        <v>0.52193556979199995</v>
      </c>
      <c r="IP133" s="3">
        <f>$H133*factors!IJ$3</f>
        <v>0.50462514385919999</v>
      </c>
      <c r="IQ133" s="3">
        <f>$H133*factors!IK$3</f>
        <v>0.50305146877439999</v>
      </c>
      <c r="IR133" s="3">
        <f>$H133*factors!IL$3</f>
        <v>0.5177391028992</v>
      </c>
      <c r="IS133" s="3">
        <f>$H133*factors!IM$3</f>
        <v>0.52193556979199995</v>
      </c>
      <c r="IT133" s="3">
        <f>$H133*factors!IN$3</f>
        <v>0.52560747832319998</v>
      </c>
      <c r="IU133" s="3">
        <f>$H133*factors!IO$3</f>
        <v>0.5371477622784</v>
      </c>
      <c r="IV133" s="3">
        <f>$H133*factors!IP$3</f>
        <v>0.54396702097919991</v>
      </c>
      <c r="IW133" s="3">
        <f>$H133*factors!IQ$3</f>
        <v>0.51406719436799997</v>
      </c>
      <c r="IX133" s="3">
        <f>$H133*factors!IR$3</f>
        <v>0.5371477622784</v>
      </c>
      <c r="IY133" s="3">
        <f>$H133*factors!IS$3</f>
        <v>0.5292793868543999</v>
      </c>
      <c r="IZ133" s="3">
        <f>$H133*factors!IT$3</f>
        <v>0.53819687900159996</v>
      </c>
      <c r="JA133" s="3">
        <f>$H133*factors!IU$3</f>
        <v>0.50829705239039991</v>
      </c>
      <c r="JB133" s="3">
        <f>$H133*factors!IV$3</f>
        <v>0.5177391028992</v>
      </c>
      <c r="JC133" s="3">
        <f>$H133*factors!IW$3</f>
        <v>0.50567426058239995</v>
      </c>
      <c r="JD133" s="3">
        <f>$H133*factors!IX$3</f>
        <v>0.55078627968000005</v>
      </c>
      <c r="JE133" s="3">
        <f>$H133*factors!IY$3</f>
        <v>0.50724793566719995</v>
      </c>
      <c r="JF133" s="3">
        <f>$H133*factors!IZ$3</f>
        <v>0.5324267370239999</v>
      </c>
      <c r="JG133" s="3">
        <f>$H133*factors!JA$3</f>
        <v>0.52298468651519991</v>
      </c>
      <c r="JH133" s="3">
        <f>$H133*factors!JB$3</f>
        <v>0.53295129538560004</v>
      </c>
      <c r="JI133" s="3">
        <f>$H133*factors!JC$3</f>
        <v>0.49885500188159998</v>
      </c>
      <c r="JJ133" s="3">
        <f>$H133*factors!JD$3</f>
        <v>0.5371477622784</v>
      </c>
      <c r="JK133" s="3">
        <f>$H133*factors!JE$3</f>
        <v>0.51983733634559992</v>
      </c>
      <c r="JL133" s="3">
        <f>$H133*factors!JF$3</f>
        <v>0.54081967080959992</v>
      </c>
      <c r="JM133" s="3">
        <f>$H133*factors!JG$3</f>
        <v>0.50462514385919999</v>
      </c>
      <c r="JN133" s="3">
        <f>$H133*factors!JH$3</f>
        <v>0.50462514385919999</v>
      </c>
      <c r="JO133" s="3">
        <f>$H133*factors!JI$3</f>
        <v>0.49833044351999994</v>
      </c>
      <c r="JP133" s="3">
        <f>$H133*factors!JJ$3</f>
        <v>0.5387214373632</v>
      </c>
      <c r="JQ133" s="3">
        <f>$H133*factors!JK$3</f>
        <v>0.52508291996159995</v>
      </c>
      <c r="JR133" s="3">
        <f>$H133*factors!JL$3</f>
        <v>0.54554069606399991</v>
      </c>
      <c r="JS133" s="3">
        <f>$H133*factors!JM$3</f>
        <v>0.49833044351999994</v>
      </c>
      <c r="JT133" s="3">
        <f>$H133*factors!JN$3</f>
        <v>0.52350924487679995</v>
      </c>
      <c r="JU133" s="3">
        <f>$H133*factors!JO$3</f>
        <v>0.50619881894399998</v>
      </c>
      <c r="JV133" s="3">
        <f>$H133*factors!JP$3</f>
        <v>0.5145917527296</v>
      </c>
      <c r="JW133" s="3">
        <f>$H133*factors!JQ$3</f>
        <v>0.54973716295679997</v>
      </c>
      <c r="JX133" s="3">
        <f>$H133*factors!JR$3</f>
        <v>0.54449157934079995</v>
      </c>
      <c r="JY133" s="3">
        <f>$H133*factors!JS$3</f>
        <v>0.51249351928319997</v>
      </c>
      <c r="JZ133" s="3">
        <f>$H133*factors!JT$3</f>
        <v>0.51826366126080003</v>
      </c>
      <c r="KA133" s="3">
        <f>$H133*factors!JU$3</f>
        <v>0.52036189470719996</v>
      </c>
      <c r="KB133" s="3">
        <f>$H133*factors!JV$3</f>
        <v>0.50305146877439999</v>
      </c>
      <c r="KC133" s="3">
        <f>$H133*factors!JW$3</f>
        <v>0.50567426058239995</v>
      </c>
      <c r="KD133" s="3">
        <f>$H133*factors!JX$3</f>
        <v>0.50619881894399998</v>
      </c>
      <c r="KE133" s="3">
        <f>$H133*factors!JY$3</f>
        <v>0.5387214373632</v>
      </c>
      <c r="KF133" s="3">
        <f>$H133*factors!JZ$3</f>
        <v>0.54501613770239987</v>
      </c>
      <c r="KG133" s="3">
        <f>$H133*factors!KA$3</f>
        <v>0.52560747832319998</v>
      </c>
      <c r="KH133" s="3">
        <f>$H133*factors!KB$3</f>
        <v>0.51406719436799997</v>
      </c>
      <c r="KI133" s="3">
        <f>$H133*factors!KC$3</f>
        <v>0.50934616911359987</v>
      </c>
    </row>
    <row r="134" spans="1:295" x14ac:dyDescent="0.55000000000000004">
      <c r="A134" t="s">
        <v>510</v>
      </c>
      <c r="B134">
        <v>133</v>
      </c>
      <c r="C134">
        <v>240</v>
      </c>
      <c r="D134" t="s">
        <v>372</v>
      </c>
      <c r="E134">
        <v>1.1387E-2</v>
      </c>
      <c r="F134">
        <v>133</v>
      </c>
      <c r="G134">
        <f>VLOOKUP(D134,demand_forecasted!$A$2:$G$11,2)</f>
        <v>12411</v>
      </c>
      <c r="H134" s="3">
        <f t="shared" si="2"/>
        <v>1.4132405699999999</v>
      </c>
      <c r="I134" s="3">
        <f>$H134*factors!C$3</f>
        <v>1.56445731099</v>
      </c>
      <c r="J134" s="3">
        <f>$H134*factors!D$3</f>
        <v>1.5079842178127998</v>
      </c>
      <c r="K134" s="3">
        <f>$H134*factors!E$3</f>
        <v>1.4820371209476</v>
      </c>
      <c r="L134" s="3">
        <f>$H134*factors!F$3</f>
        <v>1.4774582215008001</v>
      </c>
      <c r="M134" s="3">
        <f>$H134*factors!G$3</f>
        <v>1.4759319216851998</v>
      </c>
      <c r="N134" s="3">
        <f>$H134*factors!H$3</f>
        <v>1.5186683165219999</v>
      </c>
      <c r="O134" s="3">
        <f>$H134*factors!I$3</f>
        <v>1.5522469124651999</v>
      </c>
      <c r="P134" s="3">
        <f>$H134*factors!J$3</f>
        <v>1.5705625102524001</v>
      </c>
      <c r="Q134" s="3">
        <f>$H134*factors!K$3</f>
        <v>1.4744056218696</v>
      </c>
      <c r="R134" s="3">
        <f>$H134*factors!L$3</f>
        <v>1.44998482482</v>
      </c>
      <c r="S134" s="3">
        <f>$H134*factors!M$3</f>
        <v>1.5095105176283998</v>
      </c>
      <c r="T134" s="3">
        <f>$H134*factors!N$3</f>
        <v>1.5614047113587999</v>
      </c>
      <c r="U134" s="3">
        <f>$H134*factors!O$3</f>
        <v>1.4789845213164001</v>
      </c>
      <c r="V134" s="3">
        <f>$H134*factors!P$3</f>
        <v>1.5385102141247999</v>
      </c>
      <c r="W134" s="3">
        <f>$H134*factors!Q$3</f>
        <v>1.5522469124651999</v>
      </c>
      <c r="X134" s="3">
        <f>$H134*factors!R$3</f>
        <v>1.4850897205787998</v>
      </c>
      <c r="Y134" s="3">
        <f>$H134*factors!S$3</f>
        <v>1.4713530222383999</v>
      </c>
      <c r="Z134" s="3">
        <f>$H134*factors!T$3</f>
        <v>1.5873518082240001</v>
      </c>
      <c r="AA134" s="3">
        <f>$H134*factors!U$3</f>
        <v>1.4988264189191998</v>
      </c>
      <c r="AB134" s="3">
        <f>$H134*factors!V$3</f>
        <v>1.5003527187348</v>
      </c>
      <c r="AC134" s="3">
        <f>$H134*factors!W$3</f>
        <v>1.5018790185504001</v>
      </c>
      <c r="AD134" s="3">
        <f>$H134*factors!X$3</f>
        <v>1.4698267224228001</v>
      </c>
      <c r="AE134" s="3">
        <f>$H134*factors!Y$3</f>
        <v>1.4820371209476</v>
      </c>
      <c r="AF134" s="3">
        <f>$H134*factors!Z$3</f>
        <v>1.5125631172596001</v>
      </c>
      <c r="AG134" s="3">
        <f>$H134*factors!AA$3</f>
        <v>1.4744056218696</v>
      </c>
      <c r="AH134" s="3">
        <f>$H134*factors!AB$3</f>
        <v>1.4683004226072001</v>
      </c>
      <c r="AI134" s="3">
        <f>$H134*factors!AC$3</f>
        <v>1.5156157168908</v>
      </c>
      <c r="AJ134" s="3">
        <f>$H134*factors!AD$3</f>
        <v>1.5736151098836</v>
      </c>
      <c r="AK134" s="3">
        <f>$H134*factors!AE$3</f>
        <v>1.5140894170752</v>
      </c>
      <c r="AL134" s="3">
        <f>$H134*factors!AF$3</f>
        <v>1.4545637242667999</v>
      </c>
      <c r="AM134" s="3">
        <f>$H134*factors!AG$3</f>
        <v>1.4957738192879999</v>
      </c>
      <c r="AN134" s="3">
        <f>$H134*factors!AH$3</f>
        <v>1.4713530222383999</v>
      </c>
      <c r="AO134" s="3">
        <f>$H134*factors!AI$3</f>
        <v>1.5415628137559998</v>
      </c>
      <c r="AP134" s="3">
        <f>$H134*factors!AJ$3</f>
        <v>1.4774582215008001</v>
      </c>
      <c r="AQ134" s="3">
        <f>$H134*factors!AK$3</f>
        <v>1.5247735157844</v>
      </c>
      <c r="AR134" s="3">
        <f>$H134*factors!AL$3</f>
        <v>1.4911949198412</v>
      </c>
      <c r="AS134" s="3">
        <f>$H134*factors!AM$3</f>
        <v>1.4545637242667999</v>
      </c>
      <c r="AT134" s="3">
        <f>$H134*factors!AN$3</f>
        <v>1.5003527187348</v>
      </c>
      <c r="AU134" s="3">
        <f>$H134*factors!AO$3</f>
        <v>1.5888781080395997</v>
      </c>
      <c r="AV134" s="3">
        <f>$H134*factors!AP$3</f>
        <v>1.5018790185504001</v>
      </c>
      <c r="AW134" s="3">
        <f>$H134*factors!AQ$3</f>
        <v>1.4866160203943999</v>
      </c>
      <c r="AX134" s="3">
        <f>$H134*factors!AR$3</f>
        <v>1.5720888100679999</v>
      </c>
      <c r="AY134" s="3">
        <f>$H134*factors!AS$3</f>
        <v>1.44998482482</v>
      </c>
      <c r="AZ134" s="3">
        <f>$H134*factors!AT$3</f>
        <v>1.5537732122808001</v>
      </c>
      <c r="BA134" s="3">
        <f>$H134*factors!AU$3</f>
        <v>1.5201946163375999</v>
      </c>
      <c r="BB134" s="3">
        <f>$H134*factors!AV$3</f>
        <v>1.5003527187348</v>
      </c>
      <c r="BC134" s="3">
        <f>$H134*factors!AW$3</f>
        <v>1.5873518082240001</v>
      </c>
      <c r="BD134" s="3">
        <f>$H134*factors!AX$3</f>
        <v>1.4652478229759998</v>
      </c>
      <c r="BE134" s="3">
        <f>$H134*factors!AY$3</f>
        <v>1.7226554603957998</v>
      </c>
      <c r="BF134" s="3">
        <f>$H134*factors!AZ$3</f>
        <v>1.6042541654411999</v>
      </c>
      <c r="BG134" s="3">
        <f>$H134*factors!BA$3</f>
        <v>1.6276008996575997</v>
      </c>
      <c r="BH134" s="3">
        <f>$H134*factors!BB$3</f>
        <v>1.6492800100013998</v>
      </c>
      <c r="BI134" s="3">
        <f>$H134*factors!BC$3</f>
        <v>1.7093144694149995</v>
      </c>
      <c r="BJ134" s="3">
        <f>$H134*factors!BD$3</f>
        <v>1.6326037712753998</v>
      </c>
      <c r="BK134" s="3">
        <f>$H134*factors!BE$3</f>
        <v>1.6359390190205996</v>
      </c>
      <c r="BL134" s="3">
        <f>$H134*factors!BF$3</f>
        <v>1.6175951564219997</v>
      </c>
      <c r="BM134" s="3">
        <f>$H134*factors!BG$3</f>
        <v>1.7276583320135999</v>
      </c>
      <c r="BN134" s="3">
        <f>$H134*factors!BH$3</f>
        <v>1.7059792216697998</v>
      </c>
      <c r="BO134" s="3">
        <f>$H134*factors!BI$3</f>
        <v>1.6042541654411999</v>
      </c>
      <c r="BP134" s="3">
        <f>$H134*factors!BJ$3</f>
        <v>1.5992512938233996</v>
      </c>
      <c r="BQ134" s="3">
        <f>$H134*factors!BK$3</f>
        <v>1.6259332757849998</v>
      </c>
      <c r="BR134" s="3">
        <f>$H134*factors!BL$3</f>
        <v>1.6843001113259999</v>
      </c>
      <c r="BS134" s="3">
        <f>$H134*factors!BM$3</f>
        <v>1.7109820932875999</v>
      </c>
      <c r="BT134" s="3">
        <f>$H134*factors!BN$3</f>
        <v>1.7159849649053998</v>
      </c>
      <c r="BU134" s="3">
        <f>$H134*factors!BO$3</f>
        <v>1.7443345707395999</v>
      </c>
      <c r="BV134" s="3">
        <f>$H134*factors!BP$3</f>
        <v>1.6225980280397998</v>
      </c>
      <c r="BW134" s="3">
        <f>$H134*factors!BQ$3</f>
        <v>1.6592857532369998</v>
      </c>
      <c r="BX134" s="3">
        <f>$H134*factors!BR$3</f>
        <v>1.6276008996575997</v>
      </c>
      <c r="BY134" s="3">
        <f>$H134*factors!BS$3</f>
        <v>1.7026439739245995</v>
      </c>
      <c r="BZ134" s="3">
        <f>$H134*factors!BT$3</f>
        <v>1.6709591203451997</v>
      </c>
      <c r="CA134" s="3">
        <f>$H134*factors!BU$3</f>
        <v>1.6492800100013998</v>
      </c>
      <c r="CB134" s="3">
        <f>$H134*factors!BV$3</f>
        <v>1.5959160460781998</v>
      </c>
      <c r="CC134" s="3">
        <f>$H134*factors!BW$3</f>
        <v>1.6426095145109998</v>
      </c>
      <c r="CD134" s="3">
        <f>$H134*factors!BX$3</f>
        <v>1.6476123861287999</v>
      </c>
      <c r="CE134" s="3">
        <f>$H134*factors!BY$3</f>
        <v>1.6709591203451997</v>
      </c>
      <c r="CF134" s="3">
        <f>$H134*factors!BZ$3</f>
        <v>1.6459447622562</v>
      </c>
      <c r="CG134" s="3">
        <f>$H134*factors!CA$3</f>
        <v>1.5909131744603997</v>
      </c>
      <c r="CH134" s="3">
        <f>$H134*factors!CB$3</f>
        <v>1.5925807983329996</v>
      </c>
      <c r="CI134" s="3">
        <f>$H134*factors!CC$3</f>
        <v>1.5842426789699999</v>
      </c>
      <c r="CJ134" s="3">
        <f>$H134*factors!CD$3</f>
        <v>1.6492800100013998</v>
      </c>
      <c r="CK134" s="3">
        <f>$H134*factors!CE$3</f>
        <v>1.7226554603957998</v>
      </c>
      <c r="CL134" s="3">
        <f>$H134*factors!CF$3</f>
        <v>1.6142599086767997</v>
      </c>
      <c r="CM134" s="3">
        <f>$H134*factors!CG$3</f>
        <v>1.6526152577465998</v>
      </c>
      <c r="CN134" s="3">
        <f>$H134*factors!CH$3</f>
        <v>1.5975836699507997</v>
      </c>
      <c r="CO134" s="3">
        <f>$H134*factors!CI$3</f>
        <v>1.6092570370589996</v>
      </c>
      <c r="CP134" s="3">
        <f>$H134*factors!CJ$3</f>
        <v>1.6859677351985995</v>
      </c>
      <c r="CQ134" s="3">
        <f>$H134*factors!CK$3</f>
        <v>1.6359390190205996</v>
      </c>
      <c r="CR134" s="3">
        <f>$H134*factors!CL$3</f>
        <v>1.6876353590711997</v>
      </c>
      <c r="CS134" s="3">
        <f>$H134*factors!CM$3</f>
        <v>1.7409993229943999</v>
      </c>
      <c r="CT134" s="3">
        <f>$H134*factors!CN$3</f>
        <v>1.7209878365231999</v>
      </c>
      <c r="CU134" s="3">
        <f>$H134*factors!CO$3</f>
        <v>1.6826324874533996</v>
      </c>
      <c r="CV134" s="3">
        <f>$H134*factors!CP$3</f>
        <v>1.7510050662299996</v>
      </c>
      <c r="CW134" s="3">
        <f>$H134*factors!CQ$3</f>
        <v>1.6559505054918</v>
      </c>
      <c r="CX134" s="3">
        <f>$H134*factors!CR$3</f>
        <v>1.6309361474027999</v>
      </c>
      <c r="CY134" s="3">
        <f>$H134*factors!CS$3</f>
        <v>1.6159275325493998</v>
      </c>
      <c r="CZ134" s="3">
        <f>$H134*factors!CT$3</f>
        <v>1.5925807983329996</v>
      </c>
      <c r="DA134" s="3">
        <f>$H134*factors!CU$3</f>
        <v>1.6534914668999998</v>
      </c>
      <c r="DB134" s="3">
        <f>$H134*factors!CV$3</f>
        <v>1.760332453992</v>
      </c>
      <c r="DC134" s="3">
        <f>$H134*factors!CW$3</f>
        <v>1.6857133518959997</v>
      </c>
      <c r="DD134" s="3">
        <f>$H134*factors!CX$3</f>
        <v>1.6738421311079998</v>
      </c>
      <c r="DE134" s="3">
        <f>$H134*factors!CY$3</f>
        <v>1.7230229029440001</v>
      </c>
      <c r="DF134" s="3">
        <f>$H134*factors!CZ$3</f>
        <v>1.7196311255759997</v>
      </c>
      <c r="DG134" s="3">
        <f>$H134*factors!DA$3</f>
        <v>1.7128475708399999</v>
      </c>
      <c r="DH134" s="3">
        <f>$H134*factors!DB$3</f>
        <v>1.7128475708399999</v>
      </c>
      <c r="DI134" s="3">
        <f>$H134*factors!DC$3</f>
        <v>1.6484038008479998</v>
      </c>
      <c r="DJ134" s="3">
        <f>$H134*factors!DD$3</f>
        <v>1.74676534452</v>
      </c>
      <c r="DK134" s="3">
        <f>$H134*factors!DE$3</f>
        <v>1.74676534452</v>
      </c>
      <c r="DL134" s="3">
        <f>$H134*factors!DF$3</f>
        <v>1.726414680312</v>
      </c>
      <c r="DM134" s="3">
        <f>$H134*factors!DG$3</f>
        <v>1.6263572479559996</v>
      </c>
      <c r="DN134" s="3">
        <f>$H134*factors!DH$3</f>
        <v>1.7060640161039999</v>
      </c>
      <c r="DO134" s="3">
        <f>$H134*factors!DI$3</f>
        <v>1.7620283426759997</v>
      </c>
      <c r="DP134" s="3">
        <f>$H134*factors!DJ$3</f>
        <v>1.74676534452</v>
      </c>
      <c r="DQ134" s="3">
        <f>$H134*factors!DK$3</f>
        <v>1.6653626876879997</v>
      </c>
      <c r="DR134" s="3">
        <f>$H134*factors!DL$3</f>
        <v>1.646707912164</v>
      </c>
      <c r="DS134" s="3">
        <f>$H134*factors!DM$3</f>
        <v>1.7789872295159999</v>
      </c>
      <c r="DT134" s="3">
        <f>$H134*factors!DN$3</f>
        <v>1.6721462424239999</v>
      </c>
      <c r="DU134" s="3">
        <f>$H134*factors!DO$3</f>
        <v>1.7501571218879999</v>
      </c>
      <c r="DV134" s="3">
        <f>$H134*factors!DP$3</f>
        <v>1.7094557934719998</v>
      </c>
      <c r="DW134" s="3">
        <f>$H134*factors!DQ$3</f>
        <v>1.6314449140079996</v>
      </c>
      <c r="DX134" s="3">
        <f>$H134*factors!DR$3</f>
        <v>1.7281105689959997</v>
      </c>
      <c r="DY134" s="3">
        <f>$H134*factors!DS$3</f>
        <v>1.6399243574279998</v>
      </c>
      <c r="DZ134" s="3">
        <f>$H134*factors!DT$3</f>
        <v>1.7535488992559998</v>
      </c>
      <c r="EA134" s="3">
        <f>$H134*factors!DU$3</f>
        <v>1.6517955782159996</v>
      </c>
      <c r="EB134" s="3">
        <f>$H134*factors!DV$3</f>
        <v>1.6110942497999998</v>
      </c>
      <c r="EC134" s="3">
        <f>$H134*factors!DW$3</f>
        <v>1.7331982350479997</v>
      </c>
      <c r="ED134" s="3">
        <f>$H134*factors!DX$3</f>
        <v>1.6263572479559996</v>
      </c>
      <c r="EE134" s="3">
        <f>$H134*factors!DY$3</f>
        <v>1.6399243574279998</v>
      </c>
      <c r="EF134" s="3">
        <f>$H134*factors!DZ$3</f>
        <v>1.7789872295159999</v>
      </c>
      <c r="EG134" s="3">
        <f>$H134*factors!EA$3</f>
        <v>1.6619709103199998</v>
      </c>
      <c r="EH134" s="3">
        <f>$H134*factors!EB$3</f>
        <v>1.6670585763719998</v>
      </c>
      <c r="EI134" s="3">
        <f>$H134*factors!EC$3</f>
        <v>1.6636667990039999</v>
      </c>
      <c r="EJ134" s="3">
        <f>$H134*factors!ED$3</f>
        <v>1.6212695819039999</v>
      </c>
      <c r="EK134" s="3">
        <f>$H134*factors!EE$3</f>
        <v>1.7331982350479997</v>
      </c>
      <c r="EL134" s="3">
        <f>$H134*factors!EF$3</f>
        <v>1.6484038008479998</v>
      </c>
      <c r="EM134" s="3">
        <f>$H134*factors!EG$3</f>
        <v>1.7145434595239997</v>
      </c>
      <c r="EN134" s="3">
        <f>$H134*factors!EH$3</f>
        <v>1.6110942497999998</v>
      </c>
      <c r="EO134" s="3">
        <f>$H134*factors!EI$3</f>
        <v>1.6348366913759997</v>
      </c>
      <c r="EP134" s="3">
        <f>$H134*factors!EJ$3</f>
        <v>1.7247187916279998</v>
      </c>
      <c r="EQ134" s="3">
        <f>$H134*factors!EK$3</f>
        <v>1.6772339084759997</v>
      </c>
      <c r="ER134" s="3">
        <f>$H134*factors!EL$3</f>
        <v>1.74676534452</v>
      </c>
      <c r="ES134" s="3">
        <f>$H134*factors!EM$3</f>
        <v>1.7247187916279998</v>
      </c>
      <c r="ET134" s="3">
        <f>$H134*factors!EN$3</f>
        <v>1.7637242313599999</v>
      </c>
      <c r="EU134" s="3">
        <f>$H134*factors!EO$3</f>
        <v>1.7806831181999998</v>
      </c>
      <c r="EV134" s="3">
        <f>$H134*factors!EP$3</f>
        <v>1.6687544650559998</v>
      </c>
      <c r="EW134" s="3">
        <f>$H134*factors!EQ$3</f>
        <v>1.8354461902874997</v>
      </c>
      <c r="EX134" s="3">
        <f>$H134*factors!ER$3</f>
        <v>1.8160141324500001</v>
      </c>
      <c r="EY134" s="3">
        <f>$H134*factors!ES$3</f>
        <v>1.8531116974124997</v>
      </c>
      <c r="EZ134" s="3">
        <f>$H134*factors!ET$3</f>
        <v>1.8354461902874997</v>
      </c>
      <c r="FA134" s="3">
        <f>$H134*factors!EU$3</f>
        <v>1.6870559304374997</v>
      </c>
      <c r="FB134" s="3">
        <f>$H134*factors!EV$3</f>
        <v>1.763017611075</v>
      </c>
      <c r="FC134" s="3">
        <f>$H134*factors!EW$3</f>
        <v>1.8124810310249999</v>
      </c>
      <c r="FD134" s="3">
        <f>$H134*factors!EX$3</f>
        <v>1.7488852053749999</v>
      </c>
      <c r="FE134" s="3">
        <f>$H134*factors!EY$3</f>
        <v>1.8425123931374998</v>
      </c>
      <c r="FF134" s="3">
        <f>$H134*factors!EZ$3</f>
        <v>1.84427894385</v>
      </c>
      <c r="FG134" s="3">
        <f>$H134*factors!FA$3</f>
        <v>1.6870559304374997</v>
      </c>
      <c r="FH134" s="3">
        <f>$H134*factors!FB$3</f>
        <v>1.7753834660624996</v>
      </c>
      <c r="FI134" s="3">
        <f>$H134*factors!FC$3</f>
        <v>1.8495785959874997</v>
      </c>
      <c r="FJ134" s="3">
        <f>$H134*factors!FD$3</f>
        <v>1.7753834660624996</v>
      </c>
      <c r="FK134" s="3">
        <f>$H134*factors!FE$3</f>
        <v>1.805414828175</v>
      </c>
      <c r="FL134" s="3">
        <f>$H134*factors!FF$3</f>
        <v>1.8107144803124999</v>
      </c>
      <c r="FM134" s="3">
        <f>$H134*factors!FG$3</f>
        <v>1.8301465381499997</v>
      </c>
      <c r="FN134" s="3">
        <f>$H134*factors!FH$3</f>
        <v>1.7117876404124999</v>
      </c>
      <c r="FO134" s="3">
        <f>$H134*factors!FI$3</f>
        <v>1.8177806831624999</v>
      </c>
      <c r="FP134" s="3">
        <f>$H134*factors!FJ$3</f>
        <v>1.7665507125</v>
      </c>
      <c r="FQ134" s="3">
        <f>$H134*factors!FK$3</f>
        <v>1.7488852053749999</v>
      </c>
      <c r="FR134" s="3">
        <f>$H134*factors!FL$3</f>
        <v>1.7842162196249998</v>
      </c>
      <c r="FS134" s="3">
        <f>$H134*factors!FM$3</f>
        <v>1.7736169153499997</v>
      </c>
      <c r="FT134" s="3">
        <f>$H134*factors!FN$3</f>
        <v>1.8124810310249999</v>
      </c>
      <c r="FU134" s="3">
        <f>$H134*factors!FO$3</f>
        <v>1.7418190025249998</v>
      </c>
      <c r="FV134" s="3">
        <f>$H134*factors!FP$3</f>
        <v>1.7276865968249997</v>
      </c>
      <c r="FW134" s="3">
        <f>$H134*factors!FQ$3</f>
        <v>1.8495785959874997</v>
      </c>
      <c r="FX134" s="3">
        <f>$H134*factors!FR$3</f>
        <v>1.8160141324500001</v>
      </c>
      <c r="FY134" s="3">
        <f>$H134*factors!FS$3</f>
        <v>1.7789165674874996</v>
      </c>
      <c r="FZ134" s="3">
        <f>$H134*factors!FT$3</f>
        <v>1.6905890318624999</v>
      </c>
      <c r="GA134" s="3">
        <f>$H134*factors!FU$3</f>
        <v>1.7789165674874996</v>
      </c>
      <c r="GB134" s="3">
        <f>$H134*factors!FV$3</f>
        <v>1.84427894385</v>
      </c>
      <c r="GC134" s="3">
        <f>$H134*factors!FW$3</f>
        <v>1.7276865968249997</v>
      </c>
      <c r="GD134" s="3">
        <f>$H134*factors!FX$3</f>
        <v>1.7577179589374998</v>
      </c>
      <c r="GE134" s="3">
        <f>$H134*factors!FY$3</f>
        <v>1.7577179589374998</v>
      </c>
      <c r="GF134" s="3">
        <f>$H134*factors!FZ$3</f>
        <v>1.7524183067999999</v>
      </c>
      <c r="GG134" s="3">
        <f>$H134*factors!GA$3</f>
        <v>1.6835228290124997</v>
      </c>
      <c r="GH134" s="3">
        <f>$H134*factors!GB$3</f>
        <v>1.7912824224749999</v>
      </c>
      <c r="GI134" s="3">
        <f>$H134*factors!GC$3</f>
        <v>1.6799897275874998</v>
      </c>
      <c r="GJ134" s="3">
        <f>$H134*factors!GD$3</f>
        <v>1.6835228290124997</v>
      </c>
      <c r="GK134" s="3">
        <f>$H134*factors!GE$3</f>
        <v>1.7259200461124997</v>
      </c>
      <c r="GL134" s="3">
        <f>$H134*factors!GF$3</f>
        <v>1.8283799874374997</v>
      </c>
      <c r="GM134" s="3">
        <f>$H134*factors!GG$3</f>
        <v>1.7329862489625001</v>
      </c>
      <c r="GN134" s="3">
        <f>$H134*factors!GH$3</f>
        <v>1.7877493210500002</v>
      </c>
      <c r="GO134" s="3">
        <f>$H134*factors!GI$3</f>
        <v>1.6888224811499997</v>
      </c>
      <c r="GP134" s="3">
        <f>$H134*factors!GJ$3</f>
        <v>1.8107144803124999</v>
      </c>
      <c r="GQ134" s="3">
        <f>$H134*factors!GK$3</f>
        <v>1.847812045275</v>
      </c>
      <c r="GR134" s="3">
        <f>$H134*factors!GL$3</f>
        <v>1.8124810310249999</v>
      </c>
      <c r="GS134" s="3">
        <f>$H134*factors!GM$3</f>
        <v>1.7140488253244999</v>
      </c>
      <c r="GT134" s="3">
        <f>$H134*factors!GN$3</f>
        <v>1.7535347668503001</v>
      </c>
      <c r="GU134" s="3">
        <f>$H134*factors!GO$3</f>
        <v>1.7948155238999999</v>
      </c>
      <c r="GV134" s="3">
        <f>$H134*factors!GP$3</f>
        <v>1.7230229029440001</v>
      </c>
      <c r="GW134" s="3">
        <f>$H134*factors!GQ$3</f>
        <v>1.7840466307566001</v>
      </c>
      <c r="GX134" s="3">
        <f>$H134*factors!GR$3</f>
        <v>1.7553295823741999</v>
      </c>
      <c r="GY134" s="3">
        <f>$H134*factors!GS$3</f>
        <v>1.7463555047546999</v>
      </c>
      <c r="GZ134" s="3">
        <f>$H134*factors!GT$3</f>
        <v>1.8109688636150998</v>
      </c>
      <c r="HA134" s="3">
        <f>$H134*factors!GU$3</f>
        <v>1.7517399513263998</v>
      </c>
      <c r="HB134" s="3">
        <f>$H134*factors!GV$3</f>
        <v>1.8109688636150998</v>
      </c>
      <c r="HC134" s="3">
        <f>$H134*factors!GW$3</f>
        <v>1.7660984755175997</v>
      </c>
      <c r="HD134" s="3">
        <f>$H134*factors!GX$3</f>
        <v>1.8181481257106997</v>
      </c>
      <c r="HE134" s="3">
        <f>$H134*factors!GY$3</f>
        <v>1.7948155238999999</v>
      </c>
      <c r="HF134" s="3">
        <f>$H134*factors!GZ$3</f>
        <v>1.8504548051408998</v>
      </c>
      <c r="HG134" s="3">
        <f>$H134*factors!HA$3</f>
        <v>1.7786621841848997</v>
      </c>
      <c r="HH134" s="3">
        <f>$H134*factors!HB$3</f>
        <v>1.7553295823741999</v>
      </c>
      <c r="HI134" s="3">
        <f>$H134*factors!HC$3</f>
        <v>1.7337917960873999</v>
      </c>
      <c r="HJ134" s="3">
        <f>$H134*factors!HD$3</f>
        <v>1.7140488253244999</v>
      </c>
      <c r="HK134" s="3">
        <f>$H134*factors!HE$3</f>
        <v>1.8127636791389998</v>
      </c>
      <c r="HL134" s="3">
        <f>$H134*factors!HF$3</f>
        <v>1.7086643787527998</v>
      </c>
      <c r="HM134" s="3">
        <f>$H134*factors!HG$3</f>
        <v>1.7266125339917999</v>
      </c>
      <c r="HN134" s="3">
        <f>$H134*factors!HH$3</f>
        <v>1.8414807275214</v>
      </c>
      <c r="HO134" s="3">
        <f>$H134*factors!HI$3</f>
        <v>1.7660984755175997</v>
      </c>
      <c r="HP134" s="3">
        <f>$H134*factors!HJ$3</f>
        <v>1.8845563000950001</v>
      </c>
      <c r="HQ134" s="3">
        <f>$H134*factors!HK$3</f>
        <v>1.7230229029440001</v>
      </c>
      <c r="HR134" s="3">
        <f>$H134*factors!HL$3</f>
        <v>1.8271222033302001</v>
      </c>
      <c r="HS134" s="3">
        <f>$H134*factors!HM$3</f>
        <v>1.8594288827604</v>
      </c>
      <c r="HT134" s="3">
        <f>$H134*factors!HN$3</f>
        <v>1.7337917960873999</v>
      </c>
      <c r="HU134" s="3">
        <f>$H134*factors!HO$3</f>
        <v>1.7517399513263998</v>
      </c>
      <c r="HV134" s="3">
        <f>$H134*factors!HP$3</f>
        <v>1.7732777376132001</v>
      </c>
      <c r="HW134" s="3">
        <f>$H134*factors!HQ$3</f>
        <v>1.7984051549478</v>
      </c>
      <c r="HX134" s="3">
        <f>$H134*factors!HR$3</f>
        <v>1.8719925914276996</v>
      </c>
      <c r="HY134" s="3">
        <f>$H134*factors!HS$3</f>
        <v>1.7786621841848997</v>
      </c>
      <c r="HZ134" s="3">
        <f>$H134*factors!HT$3</f>
        <v>1.8468651740930997</v>
      </c>
      <c r="IA134" s="3">
        <f>$H134*factors!HU$3</f>
        <v>1.7571243978980999</v>
      </c>
      <c r="IB134" s="3">
        <f>$H134*factors!HV$3</f>
        <v>1.8181481257106997</v>
      </c>
      <c r="IC134" s="3">
        <f>$H134*factors!HW$3</f>
        <v>1.8360962809496999</v>
      </c>
      <c r="ID134" s="3">
        <f>$H134*factors!HX$3</f>
        <v>1.7050747477049997</v>
      </c>
      <c r="IE134" s="3">
        <f>$H134*factors!HY$3</f>
        <v>1.8109688636150998</v>
      </c>
      <c r="IF134" s="3">
        <f>$H134*factors!HZ$3</f>
        <v>1.8001999704716998</v>
      </c>
      <c r="IG134" s="3">
        <f>$H134*factors!IA$3</f>
        <v>1.7840466307566001</v>
      </c>
      <c r="IH134" s="3">
        <f>$H134*factors!IB$3</f>
        <v>1.8504548051408998</v>
      </c>
      <c r="II134" s="3">
        <f>$H134*factors!IC$3</f>
        <v>1.7714829220892998</v>
      </c>
      <c r="IJ134" s="3">
        <f>$H134*factors!ID$3</f>
        <v>1.7876362618043999</v>
      </c>
      <c r="IK134" s="3">
        <f>$H134*factors!IE$3</f>
        <v>1.8522496206648</v>
      </c>
      <c r="IL134" s="3">
        <f>$H134*factors!IF$3</f>
        <v>1.7732777376132001</v>
      </c>
      <c r="IM134" s="3">
        <f>$H134*factors!IG$3</f>
        <v>1.7571243978980999</v>
      </c>
      <c r="IN134" s="3">
        <f>$H134*factors!IH$3</f>
        <v>1.7678932910414999</v>
      </c>
      <c r="IO134" s="3">
        <f>$H134*factors!II$3</f>
        <v>1.7858414462804999</v>
      </c>
      <c r="IP134" s="3">
        <f>$H134*factors!IJ$3</f>
        <v>1.7266125339917999</v>
      </c>
      <c r="IQ134" s="3">
        <f>$H134*factors!IK$3</f>
        <v>1.7212280874200998</v>
      </c>
      <c r="IR134" s="3">
        <f>$H134*factors!IL$3</f>
        <v>1.7714829220892998</v>
      </c>
      <c r="IS134" s="3">
        <f>$H134*factors!IM$3</f>
        <v>1.7858414462804999</v>
      </c>
      <c r="IT134" s="3">
        <f>$H134*factors!IN$3</f>
        <v>1.7984051549478</v>
      </c>
      <c r="IU134" s="3">
        <f>$H134*factors!IO$3</f>
        <v>1.8378910964735999</v>
      </c>
      <c r="IV134" s="3">
        <f>$H134*factors!IP$3</f>
        <v>1.8612236982842998</v>
      </c>
      <c r="IW134" s="3">
        <f>$H134*factors!IQ$3</f>
        <v>1.7589192134219997</v>
      </c>
      <c r="IX134" s="3">
        <f>$H134*factors!IR$3</f>
        <v>1.8378910964735999</v>
      </c>
      <c r="IY134" s="3">
        <f>$H134*factors!IS$3</f>
        <v>1.8109688636150998</v>
      </c>
      <c r="IZ134" s="3">
        <f>$H134*factors!IT$3</f>
        <v>1.8414807275214</v>
      </c>
      <c r="JA134" s="3">
        <f>$H134*factors!IU$3</f>
        <v>1.7391762426590998</v>
      </c>
      <c r="JB134" s="3">
        <f>$H134*factors!IV$3</f>
        <v>1.7714829220892998</v>
      </c>
      <c r="JC134" s="3">
        <f>$H134*factors!IW$3</f>
        <v>1.7302021650396</v>
      </c>
      <c r="JD134" s="3">
        <f>$H134*factors!IX$3</f>
        <v>1.8845563000950001</v>
      </c>
      <c r="JE134" s="3">
        <f>$H134*factors!IY$3</f>
        <v>1.7355866116112997</v>
      </c>
      <c r="JF134" s="3">
        <f>$H134*factors!IZ$3</f>
        <v>1.8217377567584996</v>
      </c>
      <c r="JG134" s="3">
        <f>$H134*factors!JA$3</f>
        <v>1.7894310773282998</v>
      </c>
      <c r="JH134" s="3">
        <f>$H134*factors!JB$3</f>
        <v>1.8235325722824001</v>
      </c>
      <c r="JI134" s="3">
        <f>$H134*factors!JC$3</f>
        <v>1.7068695632288999</v>
      </c>
      <c r="JJ134" s="3">
        <f>$H134*factors!JD$3</f>
        <v>1.8378910964735999</v>
      </c>
      <c r="JK134" s="3">
        <f>$H134*factors!JE$3</f>
        <v>1.7786621841848997</v>
      </c>
      <c r="JL134" s="3">
        <f>$H134*factors!JF$3</f>
        <v>1.8504548051408998</v>
      </c>
      <c r="JM134" s="3">
        <f>$H134*factors!JG$3</f>
        <v>1.7266125339917999</v>
      </c>
      <c r="JN134" s="3">
        <f>$H134*factors!JH$3</f>
        <v>1.7266125339917999</v>
      </c>
      <c r="JO134" s="3">
        <f>$H134*factors!JI$3</f>
        <v>1.7050747477049997</v>
      </c>
      <c r="JP134" s="3">
        <f>$H134*factors!JJ$3</f>
        <v>1.8432755430452998</v>
      </c>
      <c r="JQ134" s="3">
        <f>$H134*factors!JK$3</f>
        <v>1.7966103394238997</v>
      </c>
      <c r="JR134" s="3">
        <f>$H134*factors!JL$3</f>
        <v>1.8666081448559999</v>
      </c>
      <c r="JS134" s="3">
        <f>$H134*factors!JM$3</f>
        <v>1.7050747477049997</v>
      </c>
      <c r="JT134" s="3">
        <f>$H134*factors!JN$3</f>
        <v>1.7912258928522</v>
      </c>
      <c r="JU134" s="3">
        <f>$H134*factors!JO$3</f>
        <v>1.7319969805634998</v>
      </c>
      <c r="JV134" s="3">
        <f>$H134*factors!JP$3</f>
        <v>1.7607140289459</v>
      </c>
      <c r="JW134" s="3">
        <f>$H134*factors!JQ$3</f>
        <v>1.8809666690472</v>
      </c>
      <c r="JX134" s="3">
        <f>$H134*factors!JR$3</f>
        <v>1.8630185138081998</v>
      </c>
      <c r="JY134" s="3">
        <f>$H134*factors!JS$3</f>
        <v>1.7535347668503001</v>
      </c>
      <c r="JZ134" s="3">
        <f>$H134*factors!JT$3</f>
        <v>1.7732777376132001</v>
      </c>
      <c r="KA134" s="3">
        <f>$H134*factors!JU$3</f>
        <v>1.7804569997088</v>
      </c>
      <c r="KB134" s="3">
        <f>$H134*factors!JV$3</f>
        <v>1.7212280874200998</v>
      </c>
      <c r="KC134" s="3">
        <f>$H134*factors!JW$3</f>
        <v>1.7302021650396</v>
      </c>
      <c r="KD134" s="3">
        <f>$H134*factors!JX$3</f>
        <v>1.7319969805634998</v>
      </c>
      <c r="KE134" s="3">
        <f>$H134*factors!JY$3</f>
        <v>1.8432755430452998</v>
      </c>
      <c r="KF134" s="3">
        <f>$H134*factors!JZ$3</f>
        <v>1.8648133293320996</v>
      </c>
      <c r="KG134" s="3">
        <f>$H134*factors!KA$3</f>
        <v>1.7984051549478</v>
      </c>
      <c r="KH134" s="3">
        <f>$H134*factors!KB$3</f>
        <v>1.7589192134219997</v>
      </c>
      <c r="KI134" s="3">
        <f>$H134*factors!KC$3</f>
        <v>1.7427658737068996</v>
      </c>
    </row>
    <row r="135" spans="1:295" x14ac:dyDescent="0.55000000000000004">
      <c r="A135" t="s">
        <v>511</v>
      </c>
      <c r="B135">
        <v>134</v>
      </c>
      <c r="C135">
        <v>240</v>
      </c>
      <c r="D135" t="s">
        <v>372</v>
      </c>
      <c r="E135">
        <v>3.4629999999999999E-3</v>
      </c>
      <c r="F135">
        <v>134</v>
      </c>
      <c r="G135">
        <f>VLOOKUP(D135,demand_forecasted!$A$2:$G$11,2)</f>
        <v>12411</v>
      </c>
      <c r="H135" s="3">
        <f t="shared" si="2"/>
        <v>0.42979292999999996</v>
      </c>
      <c r="I135" s="3">
        <f>$H135*factors!C$3</f>
        <v>0.47578077350999998</v>
      </c>
      <c r="J135" s="3">
        <f>$H135*factors!D$3</f>
        <v>0.45860624802719996</v>
      </c>
      <c r="K135" s="3">
        <f>$H135*factors!E$3</f>
        <v>0.45071524983239997</v>
      </c>
      <c r="L135" s="3">
        <f>$H135*factors!F$3</f>
        <v>0.44932272073920004</v>
      </c>
      <c r="M135" s="3">
        <f>$H135*factors!G$3</f>
        <v>0.44885854437479994</v>
      </c>
      <c r="N135" s="3">
        <f>$H135*factors!H$3</f>
        <v>0.46185548257799997</v>
      </c>
      <c r="O135" s="3">
        <f>$H135*factors!I$3</f>
        <v>0.47206736259479998</v>
      </c>
      <c r="P135" s="3">
        <f>$H135*factors!J$3</f>
        <v>0.4776374789676</v>
      </c>
      <c r="Q135" s="3">
        <f>$H135*factors!K$3</f>
        <v>0.44839436801039995</v>
      </c>
      <c r="R135" s="3">
        <f>$H135*factors!L$3</f>
        <v>0.44096754617999995</v>
      </c>
      <c r="S135" s="3">
        <f>$H135*factors!M$3</f>
        <v>0.45907042439159995</v>
      </c>
      <c r="T135" s="3">
        <f>$H135*factors!N$3</f>
        <v>0.47485242078119999</v>
      </c>
      <c r="U135" s="3">
        <f>$H135*factors!O$3</f>
        <v>0.44978689710360004</v>
      </c>
      <c r="V135" s="3">
        <f>$H135*factors!P$3</f>
        <v>0.46788977531519998</v>
      </c>
      <c r="W135" s="3">
        <f>$H135*factors!Q$3</f>
        <v>0.47206736259479998</v>
      </c>
      <c r="X135" s="3">
        <f>$H135*factors!R$3</f>
        <v>0.45164360256119995</v>
      </c>
      <c r="Y135" s="3">
        <f>$H135*factors!S$3</f>
        <v>0.44746601528159996</v>
      </c>
      <c r="Z135" s="3">
        <f>$H135*factors!T$3</f>
        <v>0.48274341897600004</v>
      </c>
      <c r="AA135" s="3">
        <f>$H135*factors!U$3</f>
        <v>0.45582118984079995</v>
      </c>
      <c r="AB135" s="3">
        <f>$H135*factors!V$3</f>
        <v>0.45628536620519999</v>
      </c>
      <c r="AC135" s="3">
        <f>$H135*factors!W$3</f>
        <v>0.45674954256959999</v>
      </c>
      <c r="AD135" s="3">
        <f>$H135*factors!X$3</f>
        <v>0.44700183891719997</v>
      </c>
      <c r="AE135" s="3">
        <f>$H135*factors!Y$3</f>
        <v>0.45071524983239997</v>
      </c>
      <c r="AF135" s="3">
        <f>$H135*factors!Z$3</f>
        <v>0.45999877712039999</v>
      </c>
      <c r="AG135" s="3">
        <f>$H135*factors!AA$3</f>
        <v>0.44839436801039995</v>
      </c>
      <c r="AH135" s="3">
        <f>$H135*factors!AB$3</f>
        <v>0.44653766255280003</v>
      </c>
      <c r="AI135" s="3">
        <f>$H135*factors!AC$3</f>
        <v>0.46092712984919998</v>
      </c>
      <c r="AJ135" s="3">
        <f>$H135*factors!AD$3</f>
        <v>0.47856583169639999</v>
      </c>
      <c r="AK135" s="3">
        <f>$H135*factors!AE$3</f>
        <v>0.46046295348479999</v>
      </c>
      <c r="AL135" s="3">
        <f>$H135*factors!AF$3</f>
        <v>0.44236007527319993</v>
      </c>
      <c r="AM135" s="3">
        <f>$H135*factors!AG$3</f>
        <v>0.45489283711199996</v>
      </c>
      <c r="AN135" s="3">
        <f>$H135*factors!AH$3</f>
        <v>0.44746601528159996</v>
      </c>
      <c r="AO135" s="3">
        <f>$H135*factors!AI$3</f>
        <v>0.46881812804399997</v>
      </c>
      <c r="AP135" s="3">
        <f>$H135*factors!AJ$3</f>
        <v>0.44932272073920004</v>
      </c>
      <c r="AQ135" s="3">
        <f>$H135*factors!AK$3</f>
        <v>0.46371218803559999</v>
      </c>
      <c r="AR135" s="3">
        <f>$H135*factors!AL$3</f>
        <v>0.45350030801879998</v>
      </c>
      <c r="AS135" s="3">
        <f>$H135*factors!AM$3</f>
        <v>0.44236007527319993</v>
      </c>
      <c r="AT135" s="3">
        <f>$H135*factors!AN$3</f>
        <v>0.45628536620519999</v>
      </c>
      <c r="AU135" s="3">
        <f>$H135*factors!AO$3</f>
        <v>0.48320759534039992</v>
      </c>
      <c r="AV135" s="3">
        <f>$H135*factors!AP$3</f>
        <v>0.45674954256959999</v>
      </c>
      <c r="AW135" s="3">
        <f>$H135*factors!AQ$3</f>
        <v>0.45210777892559995</v>
      </c>
      <c r="AX135" s="3">
        <f>$H135*factors!AR$3</f>
        <v>0.478101655332</v>
      </c>
      <c r="AY135" s="3">
        <f>$H135*factors!AS$3</f>
        <v>0.44096754617999995</v>
      </c>
      <c r="AZ135" s="3">
        <f>$H135*factors!AT$3</f>
        <v>0.47253153895920003</v>
      </c>
      <c r="BA135" s="3">
        <f>$H135*factors!AU$3</f>
        <v>0.46231965894239996</v>
      </c>
      <c r="BB135" s="3">
        <f>$H135*factors!AV$3</f>
        <v>0.45628536620519999</v>
      </c>
      <c r="BC135" s="3">
        <f>$H135*factors!AW$3</f>
        <v>0.48274341897600004</v>
      </c>
      <c r="BD135" s="3">
        <f>$H135*factors!AX$3</f>
        <v>0.44560930982399993</v>
      </c>
      <c r="BE135" s="3">
        <f>$H135*factors!AY$3</f>
        <v>0.52389179409419995</v>
      </c>
      <c r="BF135" s="3">
        <f>$H135*factors!AZ$3</f>
        <v>0.48788374241879995</v>
      </c>
      <c r="BG135" s="3">
        <f>$H135*factors!BA$3</f>
        <v>0.4949839216223999</v>
      </c>
      <c r="BH135" s="3">
        <f>$H135*factors!BB$3</f>
        <v>0.50157694516859996</v>
      </c>
      <c r="BI135" s="3">
        <f>$H135*factors!BC$3</f>
        <v>0.51983454883499991</v>
      </c>
      <c r="BJ135" s="3">
        <f>$H135*factors!BD$3</f>
        <v>0.49650538859459992</v>
      </c>
      <c r="BK135" s="3">
        <f>$H135*factors!BE$3</f>
        <v>0.49751969990939987</v>
      </c>
      <c r="BL135" s="3">
        <f>$H135*factors!BF$3</f>
        <v>0.49194098767799987</v>
      </c>
      <c r="BM135" s="3">
        <f>$H135*factors!BG$3</f>
        <v>0.52541326106639996</v>
      </c>
      <c r="BN135" s="3">
        <f>$H135*factors!BH$3</f>
        <v>0.5188202375201999</v>
      </c>
      <c r="BO135" s="3">
        <f>$H135*factors!BI$3</f>
        <v>0.48788374241879995</v>
      </c>
      <c r="BP135" s="3">
        <f>$H135*factors!BJ$3</f>
        <v>0.48636227544659988</v>
      </c>
      <c r="BQ135" s="3">
        <f>$H135*factors!BK$3</f>
        <v>0.4944767659649999</v>
      </c>
      <c r="BR135" s="3">
        <f>$H135*factors!BL$3</f>
        <v>0.51222721397399995</v>
      </c>
      <c r="BS135" s="3">
        <f>$H135*factors!BM$3</f>
        <v>0.52034170449239991</v>
      </c>
      <c r="BT135" s="3">
        <f>$H135*factors!BN$3</f>
        <v>0.52186317146459993</v>
      </c>
      <c r="BU135" s="3">
        <f>$H135*factors!BO$3</f>
        <v>0.53048481764040001</v>
      </c>
      <c r="BV135" s="3">
        <f>$H135*factors!BP$3</f>
        <v>0.49346245465019994</v>
      </c>
      <c r="BW135" s="3">
        <f>$H135*factors!BQ$3</f>
        <v>0.50461987911299988</v>
      </c>
      <c r="BX135" s="3">
        <f>$H135*factors!BR$3</f>
        <v>0.4949839216223999</v>
      </c>
      <c r="BY135" s="3">
        <f>$H135*factors!BS$3</f>
        <v>0.51780592620539989</v>
      </c>
      <c r="BZ135" s="3">
        <f>$H135*factors!BT$3</f>
        <v>0.50816996871479991</v>
      </c>
      <c r="CA135" s="3">
        <f>$H135*factors!BU$3</f>
        <v>0.50157694516859996</v>
      </c>
      <c r="CB135" s="3">
        <f>$H135*factors!BV$3</f>
        <v>0.48534796413179992</v>
      </c>
      <c r="CC135" s="3">
        <f>$H135*factors!BW$3</f>
        <v>0.49954832253899989</v>
      </c>
      <c r="CD135" s="3">
        <f>$H135*factors!BX$3</f>
        <v>0.50106978951119996</v>
      </c>
      <c r="CE135" s="3">
        <f>$H135*factors!BY$3</f>
        <v>0.50816996871479991</v>
      </c>
      <c r="CF135" s="3">
        <f>$H135*factors!BZ$3</f>
        <v>0.50056263385379995</v>
      </c>
      <c r="CG135" s="3">
        <f>$H135*factors!CA$3</f>
        <v>0.48382649715959991</v>
      </c>
      <c r="CH135" s="3">
        <f>$H135*factors!CB$3</f>
        <v>0.48433365281699986</v>
      </c>
      <c r="CI135" s="3">
        <f>$H135*factors!CC$3</f>
        <v>0.48179787452999995</v>
      </c>
      <c r="CJ135" s="3">
        <f>$H135*factors!CD$3</f>
        <v>0.50157694516859996</v>
      </c>
      <c r="CK135" s="3">
        <f>$H135*factors!CE$3</f>
        <v>0.52389179409419995</v>
      </c>
      <c r="CL135" s="3">
        <f>$H135*factors!CF$3</f>
        <v>0.49092667636319992</v>
      </c>
      <c r="CM135" s="3">
        <f>$H135*factors!CG$3</f>
        <v>0.50259125648339986</v>
      </c>
      <c r="CN135" s="3">
        <f>$H135*factors!CH$3</f>
        <v>0.48585511978919993</v>
      </c>
      <c r="CO135" s="3">
        <f>$H135*factors!CI$3</f>
        <v>0.48940520939099991</v>
      </c>
      <c r="CP135" s="3">
        <f>$H135*factors!CJ$3</f>
        <v>0.51273436963139984</v>
      </c>
      <c r="CQ135" s="3">
        <f>$H135*factors!CK$3</f>
        <v>0.49751969990939987</v>
      </c>
      <c r="CR135" s="3">
        <f>$H135*factors!CL$3</f>
        <v>0.51324152528879996</v>
      </c>
      <c r="CS135" s="3">
        <f>$H135*factors!CM$3</f>
        <v>0.52947050632559989</v>
      </c>
      <c r="CT135" s="3">
        <f>$H135*factors!CN$3</f>
        <v>0.52338463843679994</v>
      </c>
      <c r="CU135" s="3">
        <f>$H135*factors!CO$3</f>
        <v>0.51172005831659984</v>
      </c>
      <c r="CV135" s="3">
        <f>$H135*factors!CP$3</f>
        <v>0.53251344026999992</v>
      </c>
      <c r="CW135" s="3">
        <f>$H135*factors!CQ$3</f>
        <v>0.50360556779819998</v>
      </c>
      <c r="CX135" s="3">
        <f>$H135*factors!CR$3</f>
        <v>0.49599823293719991</v>
      </c>
      <c r="CY135" s="3">
        <f>$H135*factors!CS$3</f>
        <v>0.49143383202059993</v>
      </c>
      <c r="CZ135" s="3">
        <f>$H135*factors!CT$3</f>
        <v>0.48433365281699986</v>
      </c>
      <c r="DA135" s="3">
        <f>$H135*factors!CU$3</f>
        <v>0.50285772809999996</v>
      </c>
      <c r="DB135" s="3">
        <f>$H135*factors!CV$3</f>
        <v>0.53535007360800002</v>
      </c>
      <c r="DC135" s="3">
        <f>$H135*factors!CW$3</f>
        <v>0.51265700690399985</v>
      </c>
      <c r="DD135" s="3">
        <f>$H135*factors!CX$3</f>
        <v>0.50904674629199986</v>
      </c>
      <c r="DE135" s="3">
        <f>$H135*factors!CY$3</f>
        <v>0.52400354025599993</v>
      </c>
      <c r="DF135" s="3">
        <f>$H135*factors!CZ$3</f>
        <v>0.52297203722399987</v>
      </c>
      <c r="DG135" s="3">
        <f>$H135*factors!DA$3</f>
        <v>0.52090903115999998</v>
      </c>
      <c r="DH135" s="3">
        <f>$H135*factors!DB$3</f>
        <v>0.52090903115999998</v>
      </c>
      <c r="DI135" s="3">
        <f>$H135*factors!DC$3</f>
        <v>0.50131047355199987</v>
      </c>
      <c r="DJ135" s="3">
        <f>$H135*factors!DD$3</f>
        <v>0.5312240614799999</v>
      </c>
      <c r="DK135" s="3">
        <f>$H135*factors!DE$3</f>
        <v>0.5312240614799999</v>
      </c>
      <c r="DL135" s="3">
        <f>$H135*factors!DF$3</f>
        <v>0.52503504328799999</v>
      </c>
      <c r="DM135" s="3">
        <f>$H135*factors!DG$3</f>
        <v>0.49460570384399988</v>
      </c>
      <c r="DN135" s="3">
        <f>$H135*factors!DH$3</f>
        <v>0.51884602509599997</v>
      </c>
      <c r="DO135" s="3">
        <f>$H135*factors!DI$3</f>
        <v>0.53586582512399994</v>
      </c>
      <c r="DP135" s="3">
        <f>$H135*factors!DJ$3</f>
        <v>0.5312240614799999</v>
      </c>
      <c r="DQ135" s="3">
        <f>$H135*factors!DK$3</f>
        <v>0.50646798871199994</v>
      </c>
      <c r="DR135" s="3">
        <f>$H135*factors!DL$3</f>
        <v>0.50079472203599995</v>
      </c>
      <c r="DS135" s="3">
        <f>$H135*factors!DM$3</f>
        <v>0.5410233402839999</v>
      </c>
      <c r="DT135" s="3">
        <f>$H135*factors!DN$3</f>
        <v>0.50853099477599994</v>
      </c>
      <c r="DU135" s="3">
        <f>$H135*factors!DO$3</f>
        <v>0.53225556451199996</v>
      </c>
      <c r="DV135" s="3">
        <f>$H135*factors!DP$3</f>
        <v>0.51987752812799992</v>
      </c>
      <c r="DW135" s="3">
        <f>$H135*factors!DQ$3</f>
        <v>0.49615295839199991</v>
      </c>
      <c r="DX135" s="3">
        <f>$H135*factors!DR$3</f>
        <v>0.52555079480399991</v>
      </c>
      <c r="DY135" s="3">
        <f>$H135*factors!DS$3</f>
        <v>0.49873171597199989</v>
      </c>
      <c r="DZ135" s="3">
        <f>$H135*factors!DT$3</f>
        <v>0.5332870675439999</v>
      </c>
      <c r="EA135" s="3">
        <f>$H135*factors!DU$3</f>
        <v>0.50234197658399993</v>
      </c>
      <c r="EB135" s="3">
        <f>$H135*factors!DV$3</f>
        <v>0.48996394019999989</v>
      </c>
      <c r="EC135" s="3">
        <f>$H135*factors!DW$3</f>
        <v>0.52709804935199989</v>
      </c>
      <c r="ED135" s="3">
        <f>$H135*factors!DX$3</f>
        <v>0.49460570384399988</v>
      </c>
      <c r="EE135" s="3">
        <f>$H135*factors!DY$3</f>
        <v>0.49873171597199989</v>
      </c>
      <c r="EF135" s="3">
        <f>$H135*factors!DZ$3</f>
        <v>0.5410233402839999</v>
      </c>
      <c r="EG135" s="3">
        <f>$H135*factors!EA$3</f>
        <v>0.50543648567999988</v>
      </c>
      <c r="EH135" s="3">
        <f>$H135*factors!EB$3</f>
        <v>0.50698374022799997</v>
      </c>
      <c r="EI135" s="3">
        <f>$H135*factors!EC$3</f>
        <v>0.50595223719600002</v>
      </c>
      <c r="EJ135" s="3">
        <f>$H135*factors!ED$3</f>
        <v>0.49305844929599996</v>
      </c>
      <c r="EK135" s="3">
        <f>$H135*factors!EE$3</f>
        <v>0.52709804935199989</v>
      </c>
      <c r="EL135" s="3">
        <f>$H135*factors!EF$3</f>
        <v>0.50131047355199987</v>
      </c>
      <c r="EM135" s="3">
        <f>$H135*factors!EG$3</f>
        <v>0.5214247826759999</v>
      </c>
      <c r="EN135" s="3">
        <f>$H135*factors!EH$3</f>
        <v>0.48996394019999989</v>
      </c>
      <c r="EO135" s="3">
        <f>$H135*factors!EI$3</f>
        <v>0.49718446142399986</v>
      </c>
      <c r="EP135" s="3">
        <f>$H135*factors!EJ$3</f>
        <v>0.52451929177199996</v>
      </c>
      <c r="EQ135" s="3">
        <f>$H135*factors!EK$3</f>
        <v>0.51007824932399992</v>
      </c>
      <c r="ER135" s="3">
        <f>$H135*factors!EL$3</f>
        <v>0.5312240614799999</v>
      </c>
      <c r="ES135" s="3">
        <f>$H135*factors!EM$3</f>
        <v>0.52451929177199996</v>
      </c>
      <c r="ET135" s="3">
        <f>$H135*factors!EN$3</f>
        <v>0.53638157663999997</v>
      </c>
      <c r="EU135" s="3">
        <f>$H135*factors!EO$3</f>
        <v>0.54153909179999993</v>
      </c>
      <c r="EV135" s="3">
        <f>$H135*factors!EP$3</f>
        <v>0.50749949174399989</v>
      </c>
      <c r="EW135" s="3">
        <f>$H135*factors!EQ$3</f>
        <v>0.55819356783749985</v>
      </c>
      <c r="EX135" s="3">
        <f>$H135*factors!ER$3</f>
        <v>0.55228391504999996</v>
      </c>
      <c r="EY135" s="3">
        <f>$H135*factors!ES$3</f>
        <v>0.56356597946249987</v>
      </c>
      <c r="EZ135" s="3">
        <f>$H135*factors!ET$3</f>
        <v>0.55819356783749985</v>
      </c>
      <c r="FA135" s="3">
        <f>$H135*factors!EU$3</f>
        <v>0.5130653101874999</v>
      </c>
      <c r="FB135" s="3">
        <f>$H135*factors!EV$3</f>
        <v>0.53616668017500002</v>
      </c>
      <c r="FC135" s="3">
        <f>$H135*factors!EW$3</f>
        <v>0.55120943272499989</v>
      </c>
      <c r="FD135" s="3">
        <f>$H135*factors!EX$3</f>
        <v>0.53186875087499996</v>
      </c>
      <c r="FE135" s="3">
        <f>$H135*factors!EY$3</f>
        <v>0.56034253248749999</v>
      </c>
      <c r="FF135" s="3">
        <f>$H135*factors!EZ$3</f>
        <v>0.56087977364999997</v>
      </c>
      <c r="FG135" s="3">
        <f>$H135*factors!FA$3</f>
        <v>0.5130653101874999</v>
      </c>
      <c r="FH135" s="3">
        <f>$H135*factors!FB$3</f>
        <v>0.53992736831249988</v>
      </c>
      <c r="FI135" s="3">
        <f>$H135*factors!FC$3</f>
        <v>0.56249149713749991</v>
      </c>
      <c r="FJ135" s="3">
        <f>$H135*factors!FD$3</f>
        <v>0.53992736831249988</v>
      </c>
      <c r="FK135" s="3">
        <f>$H135*factors!FE$3</f>
        <v>0.54906046807499997</v>
      </c>
      <c r="FL135" s="3">
        <f>$H135*factors!FF$3</f>
        <v>0.55067219156249991</v>
      </c>
      <c r="FM135" s="3">
        <f>$H135*factors!FG$3</f>
        <v>0.55658184434999991</v>
      </c>
      <c r="FN135" s="3">
        <f>$H135*factors!FH$3</f>
        <v>0.52058668646249995</v>
      </c>
      <c r="FO135" s="3">
        <f>$H135*factors!FI$3</f>
        <v>0.55282115621249994</v>
      </c>
      <c r="FP135" s="3">
        <f>$H135*factors!FJ$3</f>
        <v>0.53724116249999998</v>
      </c>
      <c r="FQ135" s="3">
        <f>$H135*factors!FK$3</f>
        <v>0.53186875087499996</v>
      </c>
      <c r="FR135" s="3">
        <f>$H135*factors!FL$3</f>
        <v>0.54261357412499989</v>
      </c>
      <c r="FS135" s="3">
        <f>$H135*factors!FM$3</f>
        <v>0.5393901271499999</v>
      </c>
      <c r="FT135" s="3">
        <f>$H135*factors!FN$3</f>
        <v>0.55120943272499989</v>
      </c>
      <c r="FU135" s="3">
        <f>$H135*factors!FO$3</f>
        <v>0.52971978622499993</v>
      </c>
      <c r="FV135" s="3">
        <f>$H135*factors!FP$3</f>
        <v>0.52542185692499987</v>
      </c>
      <c r="FW135" s="3">
        <f>$H135*factors!FQ$3</f>
        <v>0.56249149713749991</v>
      </c>
      <c r="FX135" s="3">
        <f>$H135*factors!FR$3</f>
        <v>0.55228391504999996</v>
      </c>
      <c r="FY135" s="3">
        <f>$H135*factors!FS$3</f>
        <v>0.54100185063749984</v>
      </c>
      <c r="FZ135" s="3">
        <f>$H135*factors!FT$3</f>
        <v>0.51413979251249997</v>
      </c>
      <c r="GA135" s="3">
        <f>$H135*factors!FU$3</f>
        <v>0.54100185063749984</v>
      </c>
      <c r="GB135" s="3">
        <f>$H135*factors!FV$3</f>
        <v>0.56087977364999997</v>
      </c>
      <c r="GC135" s="3">
        <f>$H135*factors!FW$3</f>
        <v>0.52542185692499987</v>
      </c>
      <c r="GD135" s="3">
        <f>$H135*factors!FX$3</f>
        <v>0.53455495668749986</v>
      </c>
      <c r="GE135" s="3">
        <f>$H135*factors!FY$3</f>
        <v>0.53455495668749986</v>
      </c>
      <c r="GF135" s="3">
        <f>$H135*factors!FZ$3</f>
        <v>0.53294323319999992</v>
      </c>
      <c r="GG135" s="3">
        <f>$H135*factors!GA$3</f>
        <v>0.51199082786249994</v>
      </c>
      <c r="GH135" s="3">
        <f>$H135*factors!GB$3</f>
        <v>0.54476253877500003</v>
      </c>
      <c r="GI135" s="3">
        <f>$H135*factors!GC$3</f>
        <v>0.51091634553749998</v>
      </c>
      <c r="GJ135" s="3">
        <f>$H135*factors!GD$3</f>
        <v>0.51199082786249994</v>
      </c>
      <c r="GK135" s="3">
        <f>$H135*factors!GE$3</f>
        <v>0.5248846157624999</v>
      </c>
      <c r="GL135" s="3">
        <f>$H135*factors!GF$3</f>
        <v>0.55604460318749993</v>
      </c>
      <c r="GM135" s="3">
        <f>$H135*factors!GG$3</f>
        <v>0.52703358041249992</v>
      </c>
      <c r="GN135" s="3">
        <f>$H135*factors!GH$3</f>
        <v>0.54368805644999996</v>
      </c>
      <c r="GO135" s="3">
        <f>$H135*factors!GI$3</f>
        <v>0.51360255134999988</v>
      </c>
      <c r="GP135" s="3">
        <f>$H135*factors!GJ$3</f>
        <v>0.55067219156249991</v>
      </c>
      <c r="GQ135" s="3">
        <f>$H135*factors!GK$3</f>
        <v>0.56195425597500004</v>
      </c>
      <c r="GR135" s="3">
        <f>$H135*factors!GL$3</f>
        <v>0.55120943272499989</v>
      </c>
      <c r="GS135" s="3">
        <f>$H135*factors!GM$3</f>
        <v>0.52127435515049991</v>
      </c>
      <c r="GT135" s="3">
        <f>$H135*factors!GN$3</f>
        <v>0.5332827696147</v>
      </c>
      <c r="GU135" s="3">
        <f>$H135*factors!GO$3</f>
        <v>0.54583702109999999</v>
      </c>
      <c r="GV135" s="3">
        <f>$H135*factors!GP$3</f>
        <v>0.52400354025599993</v>
      </c>
      <c r="GW135" s="3">
        <f>$H135*factors!GQ$3</f>
        <v>0.54256199897339996</v>
      </c>
      <c r="GX135" s="3">
        <f>$H135*factors!GR$3</f>
        <v>0.5338286066357999</v>
      </c>
      <c r="GY135" s="3">
        <f>$H135*factors!GS$3</f>
        <v>0.53109942153029999</v>
      </c>
      <c r="GZ135" s="3">
        <f>$H135*factors!GT$3</f>
        <v>0.55074955428989991</v>
      </c>
      <c r="HA135" s="3">
        <f>$H135*factors!GU$3</f>
        <v>0.53273693259359989</v>
      </c>
      <c r="HB135" s="3">
        <f>$H135*factors!GV$3</f>
        <v>0.55074955428989991</v>
      </c>
      <c r="HC135" s="3">
        <f>$H135*factors!GW$3</f>
        <v>0.53710362876239992</v>
      </c>
      <c r="HD135" s="3">
        <f>$H135*factors!GX$3</f>
        <v>0.55293290237429993</v>
      </c>
      <c r="HE135" s="3">
        <f>$H135*factors!GY$3</f>
        <v>0.54583702109999999</v>
      </c>
      <c r="HF135" s="3">
        <f>$H135*factors!GZ$3</f>
        <v>0.56275796875409989</v>
      </c>
      <c r="HG135" s="3">
        <f>$H135*factors!HA$3</f>
        <v>0.54092448791009995</v>
      </c>
      <c r="HH135" s="3">
        <f>$H135*factors!HB$3</f>
        <v>0.5338286066357999</v>
      </c>
      <c r="HI135" s="3">
        <f>$H135*factors!HC$3</f>
        <v>0.52727856238259996</v>
      </c>
      <c r="HJ135" s="3">
        <f>$H135*factors!HD$3</f>
        <v>0.52127435515049991</v>
      </c>
      <c r="HK135" s="3">
        <f>$H135*factors!HE$3</f>
        <v>0.55129539131099992</v>
      </c>
      <c r="HL135" s="3">
        <f>$H135*factors!HF$3</f>
        <v>0.5196368440871999</v>
      </c>
      <c r="HM135" s="3">
        <f>$H135*factors!HG$3</f>
        <v>0.52509521429819994</v>
      </c>
      <c r="HN135" s="3">
        <f>$H135*factors!HH$3</f>
        <v>0.56002878364859998</v>
      </c>
      <c r="HO135" s="3">
        <f>$H135*factors!HI$3</f>
        <v>0.53710362876239992</v>
      </c>
      <c r="HP135" s="3">
        <f>$H135*factors!HJ$3</f>
        <v>0.57312887215499997</v>
      </c>
      <c r="HQ135" s="3">
        <f>$H135*factors!HK$3</f>
        <v>0.52400354025599993</v>
      </c>
      <c r="HR135" s="3">
        <f>$H135*factors!HL$3</f>
        <v>0.55566208747979995</v>
      </c>
      <c r="HS135" s="3">
        <f>$H135*factors!HM$3</f>
        <v>0.56548715385959991</v>
      </c>
      <c r="HT135" s="3">
        <f>$H135*factors!HN$3</f>
        <v>0.52727856238259996</v>
      </c>
      <c r="HU135" s="3">
        <f>$H135*factors!HO$3</f>
        <v>0.53273693259359989</v>
      </c>
      <c r="HV135" s="3">
        <f>$H135*factors!HP$3</f>
        <v>0.53928697684680005</v>
      </c>
      <c r="HW135" s="3">
        <f>$H135*factors!HQ$3</f>
        <v>0.54692869514219999</v>
      </c>
      <c r="HX135" s="3">
        <f>$H135*factors!HR$3</f>
        <v>0.56930801300729983</v>
      </c>
      <c r="HY135" s="3">
        <f>$H135*factors!HS$3</f>
        <v>0.54092448791009995</v>
      </c>
      <c r="HZ135" s="3">
        <f>$H135*factors!HT$3</f>
        <v>0.56166629471189988</v>
      </c>
      <c r="IA135" s="3">
        <f>$H135*factors!HU$3</f>
        <v>0.53437444365690001</v>
      </c>
      <c r="IB135" s="3">
        <f>$H135*factors!HV$3</f>
        <v>0.55293290237429993</v>
      </c>
      <c r="IC135" s="3">
        <f>$H135*factors!HW$3</f>
        <v>0.55839127258529997</v>
      </c>
      <c r="ID135" s="3">
        <f>$H135*factors!HX$3</f>
        <v>0.51854517004499989</v>
      </c>
      <c r="IE135" s="3">
        <f>$H135*factors!HY$3</f>
        <v>0.55074955428989991</v>
      </c>
      <c r="IF135" s="3">
        <f>$H135*factors!HZ$3</f>
        <v>0.54747453216329989</v>
      </c>
      <c r="IG135" s="3">
        <f>$H135*factors!IA$3</f>
        <v>0.54256199897339996</v>
      </c>
      <c r="IH135" s="3">
        <f>$H135*factors!IB$3</f>
        <v>0.56275796875409989</v>
      </c>
      <c r="II135" s="3">
        <f>$H135*factors!IC$3</f>
        <v>0.53874113982569993</v>
      </c>
      <c r="IJ135" s="3">
        <f>$H135*factors!ID$3</f>
        <v>0.54365367301559997</v>
      </c>
      <c r="IK135" s="3">
        <f>$H135*factors!IE$3</f>
        <v>0.56330380577520001</v>
      </c>
      <c r="IL135" s="3">
        <f>$H135*factors!IF$3</f>
        <v>0.53928697684680005</v>
      </c>
      <c r="IM135" s="3">
        <f>$H135*factors!IG$3</f>
        <v>0.53437444365690001</v>
      </c>
      <c r="IN135" s="3">
        <f>$H135*factors!IH$3</f>
        <v>0.53764946578349992</v>
      </c>
      <c r="IO135" s="3">
        <f>$H135*factors!II$3</f>
        <v>0.54310783599449997</v>
      </c>
      <c r="IP135" s="3">
        <f>$H135*factors!IJ$3</f>
        <v>0.52509521429819994</v>
      </c>
      <c r="IQ135" s="3">
        <f>$H135*factors!IK$3</f>
        <v>0.52345770323489993</v>
      </c>
      <c r="IR135" s="3">
        <f>$H135*factors!IL$3</f>
        <v>0.53874113982569993</v>
      </c>
      <c r="IS135" s="3">
        <f>$H135*factors!IM$3</f>
        <v>0.54310783599449997</v>
      </c>
      <c r="IT135" s="3">
        <f>$H135*factors!IN$3</f>
        <v>0.54692869514219999</v>
      </c>
      <c r="IU135" s="3">
        <f>$H135*factors!IO$3</f>
        <v>0.55893710960639997</v>
      </c>
      <c r="IV135" s="3">
        <f>$H135*factors!IP$3</f>
        <v>0.56603299088069992</v>
      </c>
      <c r="IW135" s="3">
        <f>$H135*factors!IQ$3</f>
        <v>0.5349202806779999</v>
      </c>
      <c r="IX135" s="3">
        <f>$H135*factors!IR$3</f>
        <v>0.55893710960639997</v>
      </c>
      <c r="IY135" s="3">
        <f>$H135*factors!IS$3</f>
        <v>0.55074955428989991</v>
      </c>
      <c r="IZ135" s="3">
        <f>$H135*factors!IT$3</f>
        <v>0.56002878364859998</v>
      </c>
      <c r="JA135" s="3">
        <f>$H135*factors!IU$3</f>
        <v>0.52891607344589986</v>
      </c>
      <c r="JB135" s="3">
        <f>$H135*factors!IV$3</f>
        <v>0.53874113982569993</v>
      </c>
      <c r="JC135" s="3">
        <f>$H135*factors!IW$3</f>
        <v>0.52618688834039995</v>
      </c>
      <c r="JD135" s="3">
        <f>$H135*factors!IX$3</f>
        <v>0.57312887215499997</v>
      </c>
      <c r="JE135" s="3">
        <f>$H135*factors!IY$3</f>
        <v>0.52782439940369996</v>
      </c>
      <c r="JF135" s="3">
        <f>$H135*factors!IZ$3</f>
        <v>0.55402457641649983</v>
      </c>
      <c r="JG135" s="3">
        <f>$H135*factors!JA$3</f>
        <v>0.54419951003669997</v>
      </c>
      <c r="JH135" s="3">
        <f>$H135*factors!JB$3</f>
        <v>0.55457041343760005</v>
      </c>
      <c r="JI135" s="3">
        <f>$H135*factors!JC$3</f>
        <v>0.51909100706610001</v>
      </c>
      <c r="JJ135" s="3">
        <f>$H135*factors!JD$3</f>
        <v>0.55893710960639997</v>
      </c>
      <c r="JK135" s="3">
        <f>$H135*factors!JE$3</f>
        <v>0.54092448791009995</v>
      </c>
      <c r="JL135" s="3">
        <f>$H135*factors!JF$3</f>
        <v>0.56275796875409989</v>
      </c>
      <c r="JM135" s="3">
        <f>$H135*factors!JG$3</f>
        <v>0.52509521429819994</v>
      </c>
      <c r="JN135" s="3">
        <f>$H135*factors!JH$3</f>
        <v>0.52509521429819994</v>
      </c>
      <c r="JO135" s="3">
        <f>$H135*factors!JI$3</f>
        <v>0.51854517004499989</v>
      </c>
      <c r="JP135" s="3">
        <f>$H135*factors!JJ$3</f>
        <v>0.56057462066969987</v>
      </c>
      <c r="JQ135" s="3">
        <f>$H135*factors!JK$3</f>
        <v>0.54638285812109988</v>
      </c>
      <c r="JR135" s="3">
        <f>$H135*factors!JL$3</f>
        <v>0.56767050194399993</v>
      </c>
      <c r="JS135" s="3">
        <f>$H135*factors!JM$3</f>
        <v>0.51854517004499989</v>
      </c>
      <c r="JT135" s="3">
        <f>$H135*factors!JN$3</f>
        <v>0.54474534705779998</v>
      </c>
      <c r="JU135" s="3">
        <f>$H135*factors!JO$3</f>
        <v>0.52673272536149995</v>
      </c>
      <c r="JV135" s="3">
        <f>$H135*factors!JP$3</f>
        <v>0.53546611769910002</v>
      </c>
      <c r="JW135" s="3">
        <f>$H135*factors!JQ$3</f>
        <v>0.57203719811279996</v>
      </c>
      <c r="JX135" s="3">
        <f>$H135*factors!JR$3</f>
        <v>0.56657882790179992</v>
      </c>
      <c r="JY135" s="3">
        <f>$H135*factors!JS$3</f>
        <v>0.5332827696147</v>
      </c>
      <c r="JZ135" s="3">
        <f>$H135*factors!JT$3</f>
        <v>0.53928697684680005</v>
      </c>
      <c r="KA135" s="3">
        <f>$H135*factors!JU$3</f>
        <v>0.54147032493119995</v>
      </c>
      <c r="KB135" s="3">
        <f>$H135*factors!JV$3</f>
        <v>0.52345770323489993</v>
      </c>
      <c r="KC135" s="3">
        <f>$H135*factors!JW$3</f>
        <v>0.52618688834039995</v>
      </c>
      <c r="KD135" s="3">
        <f>$H135*factors!JX$3</f>
        <v>0.52673272536149995</v>
      </c>
      <c r="KE135" s="3">
        <f>$H135*factors!JY$3</f>
        <v>0.56057462066969987</v>
      </c>
      <c r="KF135" s="3">
        <f>$H135*factors!JZ$3</f>
        <v>0.56712466492289992</v>
      </c>
      <c r="KG135" s="3">
        <f>$H135*factors!KA$3</f>
        <v>0.54692869514219999</v>
      </c>
      <c r="KH135" s="3">
        <f>$H135*factors!KB$3</f>
        <v>0.5349202806779999</v>
      </c>
      <c r="KI135" s="3">
        <f>$H135*factors!KC$3</f>
        <v>0.53000774748809987</v>
      </c>
    </row>
    <row r="136" spans="1:295" x14ac:dyDescent="0.55000000000000004">
      <c r="A136" t="s">
        <v>512</v>
      </c>
      <c r="B136">
        <v>135</v>
      </c>
      <c r="C136">
        <v>240</v>
      </c>
      <c r="D136" t="s">
        <v>372</v>
      </c>
      <c r="E136">
        <v>3.4629999999999999E-3</v>
      </c>
      <c r="F136">
        <v>135</v>
      </c>
      <c r="G136">
        <f>VLOOKUP(D136,demand_forecasted!$A$2:$G$11,2)</f>
        <v>12411</v>
      </c>
      <c r="H136" s="3">
        <f t="shared" si="2"/>
        <v>0.42979292999999996</v>
      </c>
      <c r="I136" s="3">
        <f>$H136*factors!C$3</f>
        <v>0.47578077350999998</v>
      </c>
      <c r="J136" s="3">
        <f>$H136*factors!D$3</f>
        <v>0.45860624802719996</v>
      </c>
      <c r="K136" s="3">
        <f>$H136*factors!E$3</f>
        <v>0.45071524983239997</v>
      </c>
      <c r="L136" s="3">
        <f>$H136*factors!F$3</f>
        <v>0.44932272073920004</v>
      </c>
      <c r="M136" s="3">
        <f>$H136*factors!G$3</f>
        <v>0.44885854437479994</v>
      </c>
      <c r="N136" s="3">
        <f>$H136*factors!H$3</f>
        <v>0.46185548257799997</v>
      </c>
      <c r="O136" s="3">
        <f>$H136*factors!I$3</f>
        <v>0.47206736259479998</v>
      </c>
      <c r="P136" s="3">
        <f>$H136*factors!J$3</f>
        <v>0.4776374789676</v>
      </c>
      <c r="Q136" s="3">
        <f>$H136*factors!K$3</f>
        <v>0.44839436801039995</v>
      </c>
      <c r="R136" s="3">
        <f>$H136*factors!L$3</f>
        <v>0.44096754617999995</v>
      </c>
      <c r="S136" s="3">
        <f>$H136*factors!M$3</f>
        <v>0.45907042439159995</v>
      </c>
      <c r="T136" s="3">
        <f>$H136*factors!N$3</f>
        <v>0.47485242078119999</v>
      </c>
      <c r="U136" s="3">
        <f>$H136*factors!O$3</f>
        <v>0.44978689710360004</v>
      </c>
      <c r="V136" s="3">
        <f>$H136*factors!P$3</f>
        <v>0.46788977531519998</v>
      </c>
      <c r="W136" s="3">
        <f>$H136*factors!Q$3</f>
        <v>0.47206736259479998</v>
      </c>
      <c r="X136" s="3">
        <f>$H136*factors!R$3</f>
        <v>0.45164360256119995</v>
      </c>
      <c r="Y136" s="3">
        <f>$H136*factors!S$3</f>
        <v>0.44746601528159996</v>
      </c>
      <c r="Z136" s="3">
        <f>$H136*factors!T$3</f>
        <v>0.48274341897600004</v>
      </c>
      <c r="AA136" s="3">
        <f>$H136*factors!U$3</f>
        <v>0.45582118984079995</v>
      </c>
      <c r="AB136" s="3">
        <f>$H136*factors!V$3</f>
        <v>0.45628536620519999</v>
      </c>
      <c r="AC136" s="3">
        <f>$H136*factors!W$3</f>
        <v>0.45674954256959999</v>
      </c>
      <c r="AD136" s="3">
        <f>$H136*factors!X$3</f>
        <v>0.44700183891719997</v>
      </c>
      <c r="AE136" s="3">
        <f>$H136*factors!Y$3</f>
        <v>0.45071524983239997</v>
      </c>
      <c r="AF136" s="3">
        <f>$H136*factors!Z$3</f>
        <v>0.45999877712039999</v>
      </c>
      <c r="AG136" s="3">
        <f>$H136*factors!AA$3</f>
        <v>0.44839436801039995</v>
      </c>
      <c r="AH136" s="3">
        <f>$H136*factors!AB$3</f>
        <v>0.44653766255280003</v>
      </c>
      <c r="AI136" s="3">
        <f>$H136*factors!AC$3</f>
        <v>0.46092712984919998</v>
      </c>
      <c r="AJ136" s="3">
        <f>$H136*factors!AD$3</f>
        <v>0.47856583169639999</v>
      </c>
      <c r="AK136" s="3">
        <f>$H136*factors!AE$3</f>
        <v>0.46046295348479999</v>
      </c>
      <c r="AL136" s="3">
        <f>$H136*factors!AF$3</f>
        <v>0.44236007527319993</v>
      </c>
      <c r="AM136" s="3">
        <f>$H136*factors!AG$3</f>
        <v>0.45489283711199996</v>
      </c>
      <c r="AN136" s="3">
        <f>$H136*factors!AH$3</f>
        <v>0.44746601528159996</v>
      </c>
      <c r="AO136" s="3">
        <f>$H136*factors!AI$3</f>
        <v>0.46881812804399997</v>
      </c>
      <c r="AP136" s="3">
        <f>$H136*factors!AJ$3</f>
        <v>0.44932272073920004</v>
      </c>
      <c r="AQ136" s="3">
        <f>$H136*factors!AK$3</f>
        <v>0.46371218803559999</v>
      </c>
      <c r="AR136" s="3">
        <f>$H136*factors!AL$3</f>
        <v>0.45350030801879998</v>
      </c>
      <c r="AS136" s="3">
        <f>$H136*factors!AM$3</f>
        <v>0.44236007527319993</v>
      </c>
      <c r="AT136" s="3">
        <f>$H136*factors!AN$3</f>
        <v>0.45628536620519999</v>
      </c>
      <c r="AU136" s="3">
        <f>$H136*factors!AO$3</f>
        <v>0.48320759534039992</v>
      </c>
      <c r="AV136" s="3">
        <f>$H136*factors!AP$3</f>
        <v>0.45674954256959999</v>
      </c>
      <c r="AW136" s="3">
        <f>$H136*factors!AQ$3</f>
        <v>0.45210777892559995</v>
      </c>
      <c r="AX136" s="3">
        <f>$H136*factors!AR$3</f>
        <v>0.478101655332</v>
      </c>
      <c r="AY136" s="3">
        <f>$H136*factors!AS$3</f>
        <v>0.44096754617999995</v>
      </c>
      <c r="AZ136" s="3">
        <f>$H136*factors!AT$3</f>
        <v>0.47253153895920003</v>
      </c>
      <c r="BA136" s="3">
        <f>$H136*factors!AU$3</f>
        <v>0.46231965894239996</v>
      </c>
      <c r="BB136" s="3">
        <f>$H136*factors!AV$3</f>
        <v>0.45628536620519999</v>
      </c>
      <c r="BC136" s="3">
        <f>$H136*factors!AW$3</f>
        <v>0.48274341897600004</v>
      </c>
      <c r="BD136" s="3">
        <f>$H136*factors!AX$3</f>
        <v>0.44560930982399993</v>
      </c>
      <c r="BE136" s="3">
        <f>$H136*factors!AY$3</f>
        <v>0.52389179409419995</v>
      </c>
      <c r="BF136" s="3">
        <f>$H136*factors!AZ$3</f>
        <v>0.48788374241879995</v>
      </c>
      <c r="BG136" s="3">
        <f>$H136*factors!BA$3</f>
        <v>0.4949839216223999</v>
      </c>
      <c r="BH136" s="3">
        <f>$H136*factors!BB$3</f>
        <v>0.50157694516859996</v>
      </c>
      <c r="BI136" s="3">
        <f>$H136*factors!BC$3</f>
        <v>0.51983454883499991</v>
      </c>
      <c r="BJ136" s="3">
        <f>$H136*factors!BD$3</f>
        <v>0.49650538859459992</v>
      </c>
      <c r="BK136" s="3">
        <f>$H136*factors!BE$3</f>
        <v>0.49751969990939987</v>
      </c>
      <c r="BL136" s="3">
        <f>$H136*factors!BF$3</f>
        <v>0.49194098767799987</v>
      </c>
      <c r="BM136" s="3">
        <f>$H136*factors!BG$3</f>
        <v>0.52541326106639996</v>
      </c>
      <c r="BN136" s="3">
        <f>$H136*factors!BH$3</f>
        <v>0.5188202375201999</v>
      </c>
      <c r="BO136" s="3">
        <f>$H136*factors!BI$3</f>
        <v>0.48788374241879995</v>
      </c>
      <c r="BP136" s="3">
        <f>$H136*factors!BJ$3</f>
        <v>0.48636227544659988</v>
      </c>
      <c r="BQ136" s="3">
        <f>$H136*factors!BK$3</f>
        <v>0.4944767659649999</v>
      </c>
      <c r="BR136" s="3">
        <f>$H136*factors!BL$3</f>
        <v>0.51222721397399995</v>
      </c>
      <c r="BS136" s="3">
        <f>$H136*factors!BM$3</f>
        <v>0.52034170449239991</v>
      </c>
      <c r="BT136" s="3">
        <f>$H136*factors!BN$3</f>
        <v>0.52186317146459993</v>
      </c>
      <c r="BU136" s="3">
        <f>$H136*factors!BO$3</f>
        <v>0.53048481764040001</v>
      </c>
      <c r="BV136" s="3">
        <f>$H136*factors!BP$3</f>
        <v>0.49346245465019994</v>
      </c>
      <c r="BW136" s="3">
        <f>$H136*factors!BQ$3</f>
        <v>0.50461987911299988</v>
      </c>
      <c r="BX136" s="3">
        <f>$H136*factors!BR$3</f>
        <v>0.4949839216223999</v>
      </c>
      <c r="BY136" s="3">
        <f>$H136*factors!BS$3</f>
        <v>0.51780592620539989</v>
      </c>
      <c r="BZ136" s="3">
        <f>$H136*factors!BT$3</f>
        <v>0.50816996871479991</v>
      </c>
      <c r="CA136" s="3">
        <f>$H136*factors!BU$3</f>
        <v>0.50157694516859996</v>
      </c>
      <c r="CB136" s="3">
        <f>$H136*factors!BV$3</f>
        <v>0.48534796413179992</v>
      </c>
      <c r="CC136" s="3">
        <f>$H136*factors!BW$3</f>
        <v>0.49954832253899989</v>
      </c>
      <c r="CD136" s="3">
        <f>$H136*factors!BX$3</f>
        <v>0.50106978951119996</v>
      </c>
      <c r="CE136" s="3">
        <f>$H136*factors!BY$3</f>
        <v>0.50816996871479991</v>
      </c>
      <c r="CF136" s="3">
        <f>$H136*factors!BZ$3</f>
        <v>0.50056263385379995</v>
      </c>
      <c r="CG136" s="3">
        <f>$H136*factors!CA$3</f>
        <v>0.48382649715959991</v>
      </c>
      <c r="CH136" s="3">
        <f>$H136*factors!CB$3</f>
        <v>0.48433365281699986</v>
      </c>
      <c r="CI136" s="3">
        <f>$H136*factors!CC$3</f>
        <v>0.48179787452999995</v>
      </c>
      <c r="CJ136" s="3">
        <f>$H136*factors!CD$3</f>
        <v>0.50157694516859996</v>
      </c>
      <c r="CK136" s="3">
        <f>$H136*factors!CE$3</f>
        <v>0.52389179409419995</v>
      </c>
      <c r="CL136" s="3">
        <f>$H136*factors!CF$3</f>
        <v>0.49092667636319992</v>
      </c>
      <c r="CM136" s="3">
        <f>$H136*factors!CG$3</f>
        <v>0.50259125648339986</v>
      </c>
      <c r="CN136" s="3">
        <f>$H136*factors!CH$3</f>
        <v>0.48585511978919993</v>
      </c>
      <c r="CO136" s="3">
        <f>$H136*factors!CI$3</f>
        <v>0.48940520939099991</v>
      </c>
      <c r="CP136" s="3">
        <f>$H136*factors!CJ$3</f>
        <v>0.51273436963139984</v>
      </c>
      <c r="CQ136" s="3">
        <f>$H136*factors!CK$3</f>
        <v>0.49751969990939987</v>
      </c>
      <c r="CR136" s="3">
        <f>$H136*factors!CL$3</f>
        <v>0.51324152528879996</v>
      </c>
      <c r="CS136" s="3">
        <f>$H136*factors!CM$3</f>
        <v>0.52947050632559989</v>
      </c>
      <c r="CT136" s="3">
        <f>$H136*factors!CN$3</f>
        <v>0.52338463843679994</v>
      </c>
      <c r="CU136" s="3">
        <f>$H136*factors!CO$3</f>
        <v>0.51172005831659984</v>
      </c>
      <c r="CV136" s="3">
        <f>$H136*factors!CP$3</f>
        <v>0.53251344026999992</v>
      </c>
      <c r="CW136" s="3">
        <f>$H136*factors!CQ$3</f>
        <v>0.50360556779819998</v>
      </c>
      <c r="CX136" s="3">
        <f>$H136*factors!CR$3</f>
        <v>0.49599823293719991</v>
      </c>
      <c r="CY136" s="3">
        <f>$H136*factors!CS$3</f>
        <v>0.49143383202059993</v>
      </c>
      <c r="CZ136" s="3">
        <f>$H136*factors!CT$3</f>
        <v>0.48433365281699986</v>
      </c>
      <c r="DA136" s="3">
        <f>$H136*factors!CU$3</f>
        <v>0.50285772809999996</v>
      </c>
      <c r="DB136" s="3">
        <f>$H136*factors!CV$3</f>
        <v>0.53535007360800002</v>
      </c>
      <c r="DC136" s="3">
        <f>$H136*factors!CW$3</f>
        <v>0.51265700690399985</v>
      </c>
      <c r="DD136" s="3">
        <f>$H136*factors!CX$3</f>
        <v>0.50904674629199986</v>
      </c>
      <c r="DE136" s="3">
        <f>$H136*factors!CY$3</f>
        <v>0.52400354025599993</v>
      </c>
      <c r="DF136" s="3">
        <f>$H136*factors!CZ$3</f>
        <v>0.52297203722399987</v>
      </c>
      <c r="DG136" s="3">
        <f>$H136*factors!DA$3</f>
        <v>0.52090903115999998</v>
      </c>
      <c r="DH136" s="3">
        <f>$H136*factors!DB$3</f>
        <v>0.52090903115999998</v>
      </c>
      <c r="DI136" s="3">
        <f>$H136*factors!DC$3</f>
        <v>0.50131047355199987</v>
      </c>
      <c r="DJ136" s="3">
        <f>$H136*factors!DD$3</f>
        <v>0.5312240614799999</v>
      </c>
      <c r="DK136" s="3">
        <f>$H136*factors!DE$3</f>
        <v>0.5312240614799999</v>
      </c>
      <c r="DL136" s="3">
        <f>$H136*factors!DF$3</f>
        <v>0.52503504328799999</v>
      </c>
      <c r="DM136" s="3">
        <f>$H136*factors!DG$3</f>
        <v>0.49460570384399988</v>
      </c>
      <c r="DN136" s="3">
        <f>$H136*factors!DH$3</f>
        <v>0.51884602509599997</v>
      </c>
      <c r="DO136" s="3">
        <f>$H136*factors!DI$3</f>
        <v>0.53586582512399994</v>
      </c>
      <c r="DP136" s="3">
        <f>$H136*factors!DJ$3</f>
        <v>0.5312240614799999</v>
      </c>
      <c r="DQ136" s="3">
        <f>$H136*factors!DK$3</f>
        <v>0.50646798871199994</v>
      </c>
      <c r="DR136" s="3">
        <f>$H136*factors!DL$3</f>
        <v>0.50079472203599995</v>
      </c>
      <c r="DS136" s="3">
        <f>$H136*factors!DM$3</f>
        <v>0.5410233402839999</v>
      </c>
      <c r="DT136" s="3">
        <f>$H136*factors!DN$3</f>
        <v>0.50853099477599994</v>
      </c>
      <c r="DU136" s="3">
        <f>$H136*factors!DO$3</f>
        <v>0.53225556451199996</v>
      </c>
      <c r="DV136" s="3">
        <f>$H136*factors!DP$3</f>
        <v>0.51987752812799992</v>
      </c>
      <c r="DW136" s="3">
        <f>$H136*factors!DQ$3</f>
        <v>0.49615295839199991</v>
      </c>
      <c r="DX136" s="3">
        <f>$H136*factors!DR$3</f>
        <v>0.52555079480399991</v>
      </c>
      <c r="DY136" s="3">
        <f>$H136*factors!DS$3</f>
        <v>0.49873171597199989</v>
      </c>
      <c r="DZ136" s="3">
        <f>$H136*factors!DT$3</f>
        <v>0.5332870675439999</v>
      </c>
      <c r="EA136" s="3">
        <f>$H136*factors!DU$3</f>
        <v>0.50234197658399993</v>
      </c>
      <c r="EB136" s="3">
        <f>$H136*factors!DV$3</f>
        <v>0.48996394019999989</v>
      </c>
      <c r="EC136" s="3">
        <f>$H136*factors!DW$3</f>
        <v>0.52709804935199989</v>
      </c>
      <c r="ED136" s="3">
        <f>$H136*factors!DX$3</f>
        <v>0.49460570384399988</v>
      </c>
      <c r="EE136" s="3">
        <f>$H136*factors!DY$3</f>
        <v>0.49873171597199989</v>
      </c>
      <c r="EF136" s="3">
        <f>$H136*factors!DZ$3</f>
        <v>0.5410233402839999</v>
      </c>
      <c r="EG136" s="3">
        <f>$H136*factors!EA$3</f>
        <v>0.50543648567999988</v>
      </c>
      <c r="EH136" s="3">
        <f>$H136*factors!EB$3</f>
        <v>0.50698374022799997</v>
      </c>
      <c r="EI136" s="3">
        <f>$H136*factors!EC$3</f>
        <v>0.50595223719600002</v>
      </c>
      <c r="EJ136" s="3">
        <f>$H136*factors!ED$3</f>
        <v>0.49305844929599996</v>
      </c>
      <c r="EK136" s="3">
        <f>$H136*factors!EE$3</f>
        <v>0.52709804935199989</v>
      </c>
      <c r="EL136" s="3">
        <f>$H136*factors!EF$3</f>
        <v>0.50131047355199987</v>
      </c>
      <c r="EM136" s="3">
        <f>$H136*factors!EG$3</f>
        <v>0.5214247826759999</v>
      </c>
      <c r="EN136" s="3">
        <f>$H136*factors!EH$3</f>
        <v>0.48996394019999989</v>
      </c>
      <c r="EO136" s="3">
        <f>$H136*factors!EI$3</f>
        <v>0.49718446142399986</v>
      </c>
      <c r="EP136" s="3">
        <f>$H136*factors!EJ$3</f>
        <v>0.52451929177199996</v>
      </c>
      <c r="EQ136" s="3">
        <f>$H136*factors!EK$3</f>
        <v>0.51007824932399992</v>
      </c>
      <c r="ER136" s="3">
        <f>$H136*factors!EL$3</f>
        <v>0.5312240614799999</v>
      </c>
      <c r="ES136" s="3">
        <f>$H136*factors!EM$3</f>
        <v>0.52451929177199996</v>
      </c>
      <c r="ET136" s="3">
        <f>$H136*factors!EN$3</f>
        <v>0.53638157663999997</v>
      </c>
      <c r="EU136" s="3">
        <f>$H136*factors!EO$3</f>
        <v>0.54153909179999993</v>
      </c>
      <c r="EV136" s="3">
        <f>$H136*factors!EP$3</f>
        <v>0.50749949174399989</v>
      </c>
      <c r="EW136" s="3">
        <f>$H136*factors!EQ$3</f>
        <v>0.55819356783749985</v>
      </c>
      <c r="EX136" s="3">
        <f>$H136*factors!ER$3</f>
        <v>0.55228391504999996</v>
      </c>
      <c r="EY136" s="3">
        <f>$H136*factors!ES$3</f>
        <v>0.56356597946249987</v>
      </c>
      <c r="EZ136" s="3">
        <f>$H136*factors!ET$3</f>
        <v>0.55819356783749985</v>
      </c>
      <c r="FA136" s="3">
        <f>$H136*factors!EU$3</f>
        <v>0.5130653101874999</v>
      </c>
      <c r="FB136" s="3">
        <f>$H136*factors!EV$3</f>
        <v>0.53616668017500002</v>
      </c>
      <c r="FC136" s="3">
        <f>$H136*factors!EW$3</f>
        <v>0.55120943272499989</v>
      </c>
      <c r="FD136" s="3">
        <f>$H136*factors!EX$3</f>
        <v>0.53186875087499996</v>
      </c>
      <c r="FE136" s="3">
        <f>$H136*factors!EY$3</f>
        <v>0.56034253248749999</v>
      </c>
      <c r="FF136" s="3">
        <f>$H136*factors!EZ$3</f>
        <v>0.56087977364999997</v>
      </c>
      <c r="FG136" s="3">
        <f>$H136*factors!FA$3</f>
        <v>0.5130653101874999</v>
      </c>
      <c r="FH136" s="3">
        <f>$H136*factors!FB$3</f>
        <v>0.53992736831249988</v>
      </c>
      <c r="FI136" s="3">
        <f>$H136*factors!FC$3</f>
        <v>0.56249149713749991</v>
      </c>
      <c r="FJ136" s="3">
        <f>$H136*factors!FD$3</f>
        <v>0.53992736831249988</v>
      </c>
      <c r="FK136" s="3">
        <f>$H136*factors!FE$3</f>
        <v>0.54906046807499997</v>
      </c>
      <c r="FL136" s="3">
        <f>$H136*factors!FF$3</f>
        <v>0.55067219156249991</v>
      </c>
      <c r="FM136" s="3">
        <f>$H136*factors!FG$3</f>
        <v>0.55658184434999991</v>
      </c>
      <c r="FN136" s="3">
        <f>$H136*factors!FH$3</f>
        <v>0.52058668646249995</v>
      </c>
      <c r="FO136" s="3">
        <f>$H136*factors!FI$3</f>
        <v>0.55282115621249994</v>
      </c>
      <c r="FP136" s="3">
        <f>$H136*factors!FJ$3</f>
        <v>0.53724116249999998</v>
      </c>
      <c r="FQ136" s="3">
        <f>$H136*factors!FK$3</f>
        <v>0.53186875087499996</v>
      </c>
      <c r="FR136" s="3">
        <f>$H136*factors!FL$3</f>
        <v>0.54261357412499989</v>
      </c>
      <c r="FS136" s="3">
        <f>$H136*factors!FM$3</f>
        <v>0.5393901271499999</v>
      </c>
      <c r="FT136" s="3">
        <f>$H136*factors!FN$3</f>
        <v>0.55120943272499989</v>
      </c>
      <c r="FU136" s="3">
        <f>$H136*factors!FO$3</f>
        <v>0.52971978622499993</v>
      </c>
      <c r="FV136" s="3">
        <f>$H136*factors!FP$3</f>
        <v>0.52542185692499987</v>
      </c>
      <c r="FW136" s="3">
        <f>$H136*factors!FQ$3</f>
        <v>0.56249149713749991</v>
      </c>
      <c r="FX136" s="3">
        <f>$H136*factors!FR$3</f>
        <v>0.55228391504999996</v>
      </c>
      <c r="FY136" s="3">
        <f>$H136*factors!FS$3</f>
        <v>0.54100185063749984</v>
      </c>
      <c r="FZ136" s="3">
        <f>$H136*factors!FT$3</f>
        <v>0.51413979251249997</v>
      </c>
      <c r="GA136" s="3">
        <f>$H136*factors!FU$3</f>
        <v>0.54100185063749984</v>
      </c>
      <c r="GB136" s="3">
        <f>$H136*factors!FV$3</f>
        <v>0.56087977364999997</v>
      </c>
      <c r="GC136" s="3">
        <f>$H136*factors!FW$3</f>
        <v>0.52542185692499987</v>
      </c>
      <c r="GD136" s="3">
        <f>$H136*factors!FX$3</f>
        <v>0.53455495668749986</v>
      </c>
      <c r="GE136" s="3">
        <f>$H136*factors!FY$3</f>
        <v>0.53455495668749986</v>
      </c>
      <c r="GF136" s="3">
        <f>$H136*factors!FZ$3</f>
        <v>0.53294323319999992</v>
      </c>
      <c r="GG136" s="3">
        <f>$H136*factors!GA$3</f>
        <v>0.51199082786249994</v>
      </c>
      <c r="GH136" s="3">
        <f>$H136*factors!GB$3</f>
        <v>0.54476253877500003</v>
      </c>
      <c r="GI136" s="3">
        <f>$H136*factors!GC$3</f>
        <v>0.51091634553749998</v>
      </c>
      <c r="GJ136" s="3">
        <f>$H136*factors!GD$3</f>
        <v>0.51199082786249994</v>
      </c>
      <c r="GK136" s="3">
        <f>$H136*factors!GE$3</f>
        <v>0.5248846157624999</v>
      </c>
      <c r="GL136" s="3">
        <f>$H136*factors!GF$3</f>
        <v>0.55604460318749993</v>
      </c>
      <c r="GM136" s="3">
        <f>$H136*factors!GG$3</f>
        <v>0.52703358041249992</v>
      </c>
      <c r="GN136" s="3">
        <f>$H136*factors!GH$3</f>
        <v>0.54368805644999996</v>
      </c>
      <c r="GO136" s="3">
        <f>$H136*factors!GI$3</f>
        <v>0.51360255134999988</v>
      </c>
      <c r="GP136" s="3">
        <f>$H136*factors!GJ$3</f>
        <v>0.55067219156249991</v>
      </c>
      <c r="GQ136" s="3">
        <f>$H136*factors!GK$3</f>
        <v>0.56195425597500004</v>
      </c>
      <c r="GR136" s="3">
        <f>$H136*factors!GL$3</f>
        <v>0.55120943272499989</v>
      </c>
      <c r="GS136" s="3">
        <f>$H136*factors!GM$3</f>
        <v>0.52127435515049991</v>
      </c>
      <c r="GT136" s="3">
        <f>$H136*factors!GN$3</f>
        <v>0.5332827696147</v>
      </c>
      <c r="GU136" s="3">
        <f>$H136*factors!GO$3</f>
        <v>0.54583702109999999</v>
      </c>
      <c r="GV136" s="3">
        <f>$H136*factors!GP$3</f>
        <v>0.52400354025599993</v>
      </c>
      <c r="GW136" s="3">
        <f>$H136*factors!GQ$3</f>
        <v>0.54256199897339996</v>
      </c>
      <c r="GX136" s="3">
        <f>$H136*factors!GR$3</f>
        <v>0.5338286066357999</v>
      </c>
      <c r="GY136" s="3">
        <f>$H136*factors!GS$3</f>
        <v>0.53109942153029999</v>
      </c>
      <c r="GZ136" s="3">
        <f>$H136*factors!GT$3</f>
        <v>0.55074955428989991</v>
      </c>
      <c r="HA136" s="3">
        <f>$H136*factors!GU$3</f>
        <v>0.53273693259359989</v>
      </c>
      <c r="HB136" s="3">
        <f>$H136*factors!GV$3</f>
        <v>0.55074955428989991</v>
      </c>
      <c r="HC136" s="3">
        <f>$H136*factors!GW$3</f>
        <v>0.53710362876239992</v>
      </c>
      <c r="HD136" s="3">
        <f>$H136*factors!GX$3</f>
        <v>0.55293290237429993</v>
      </c>
      <c r="HE136" s="3">
        <f>$H136*factors!GY$3</f>
        <v>0.54583702109999999</v>
      </c>
      <c r="HF136" s="3">
        <f>$H136*factors!GZ$3</f>
        <v>0.56275796875409989</v>
      </c>
      <c r="HG136" s="3">
        <f>$H136*factors!HA$3</f>
        <v>0.54092448791009995</v>
      </c>
      <c r="HH136" s="3">
        <f>$H136*factors!HB$3</f>
        <v>0.5338286066357999</v>
      </c>
      <c r="HI136" s="3">
        <f>$H136*factors!HC$3</f>
        <v>0.52727856238259996</v>
      </c>
      <c r="HJ136" s="3">
        <f>$H136*factors!HD$3</f>
        <v>0.52127435515049991</v>
      </c>
      <c r="HK136" s="3">
        <f>$H136*factors!HE$3</f>
        <v>0.55129539131099992</v>
      </c>
      <c r="HL136" s="3">
        <f>$H136*factors!HF$3</f>
        <v>0.5196368440871999</v>
      </c>
      <c r="HM136" s="3">
        <f>$H136*factors!HG$3</f>
        <v>0.52509521429819994</v>
      </c>
      <c r="HN136" s="3">
        <f>$H136*factors!HH$3</f>
        <v>0.56002878364859998</v>
      </c>
      <c r="HO136" s="3">
        <f>$H136*factors!HI$3</f>
        <v>0.53710362876239992</v>
      </c>
      <c r="HP136" s="3">
        <f>$H136*factors!HJ$3</f>
        <v>0.57312887215499997</v>
      </c>
      <c r="HQ136" s="3">
        <f>$H136*factors!HK$3</f>
        <v>0.52400354025599993</v>
      </c>
      <c r="HR136" s="3">
        <f>$H136*factors!HL$3</f>
        <v>0.55566208747979995</v>
      </c>
      <c r="HS136" s="3">
        <f>$H136*factors!HM$3</f>
        <v>0.56548715385959991</v>
      </c>
      <c r="HT136" s="3">
        <f>$H136*factors!HN$3</f>
        <v>0.52727856238259996</v>
      </c>
      <c r="HU136" s="3">
        <f>$H136*factors!HO$3</f>
        <v>0.53273693259359989</v>
      </c>
      <c r="HV136" s="3">
        <f>$H136*factors!HP$3</f>
        <v>0.53928697684680005</v>
      </c>
      <c r="HW136" s="3">
        <f>$H136*factors!HQ$3</f>
        <v>0.54692869514219999</v>
      </c>
      <c r="HX136" s="3">
        <f>$H136*factors!HR$3</f>
        <v>0.56930801300729983</v>
      </c>
      <c r="HY136" s="3">
        <f>$H136*factors!HS$3</f>
        <v>0.54092448791009995</v>
      </c>
      <c r="HZ136" s="3">
        <f>$H136*factors!HT$3</f>
        <v>0.56166629471189988</v>
      </c>
      <c r="IA136" s="3">
        <f>$H136*factors!HU$3</f>
        <v>0.53437444365690001</v>
      </c>
      <c r="IB136" s="3">
        <f>$H136*factors!HV$3</f>
        <v>0.55293290237429993</v>
      </c>
      <c r="IC136" s="3">
        <f>$H136*factors!HW$3</f>
        <v>0.55839127258529997</v>
      </c>
      <c r="ID136" s="3">
        <f>$H136*factors!HX$3</f>
        <v>0.51854517004499989</v>
      </c>
      <c r="IE136" s="3">
        <f>$H136*factors!HY$3</f>
        <v>0.55074955428989991</v>
      </c>
      <c r="IF136" s="3">
        <f>$H136*factors!HZ$3</f>
        <v>0.54747453216329989</v>
      </c>
      <c r="IG136" s="3">
        <f>$H136*factors!IA$3</f>
        <v>0.54256199897339996</v>
      </c>
      <c r="IH136" s="3">
        <f>$H136*factors!IB$3</f>
        <v>0.56275796875409989</v>
      </c>
      <c r="II136" s="3">
        <f>$H136*factors!IC$3</f>
        <v>0.53874113982569993</v>
      </c>
      <c r="IJ136" s="3">
        <f>$H136*factors!ID$3</f>
        <v>0.54365367301559997</v>
      </c>
      <c r="IK136" s="3">
        <f>$H136*factors!IE$3</f>
        <v>0.56330380577520001</v>
      </c>
      <c r="IL136" s="3">
        <f>$H136*factors!IF$3</f>
        <v>0.53928697684680005</v>
      </c>
      <c r="IM136" s="3">
        <f>$H136*factors!IG$3</f>
        <v>0.53437444365690001</v>
      </c>
      <c r="IN136" s="3">
        <f>$H136*factors!IH$3</f>
        <v>0.53764946578349992</v>
      </c>
      <c r="IO136" s="3">
        <f>$H136*factors!II$3</f>
        <v>0.54310783599449997</v>
      </c>
      <c r="IP136" s="3">
        <f>$H136*factors!IJ$3</f>
        <v>0.52509521429819994</v>
      </c>
      <c r="IQ136" s="3">
        <f>$H136*factors!IK$3</f>
        <v>0.52345770323489993</v>
      </c>
      <c r="IR136" s="3">
        <f>$H136*factors!IL$3</f>
        <v>0.53874113982569993</v>
      </c>
      <c r="IS136" s="3">
        <f>$H136*factors!IM$3</f>
        <v>0.54310783599449997</v>
      </c>
      <c r="IT136" s="3">
        <f>$H136*factors!IN$3</f>
        <v>0.54692869514219999</v>
      </c>
      <c r="IU136" s="3">
        <f>$H136*factors!IO$3</f>
        <v>0.55893710960639997</v>
      </c>
      <c r="IV136" s="3">
        <f>$H136*factors!IP$3</f>
        <v>0.56603299088069992</v>
      </c>
      <c r="IW136" s="3">
        <f>$H136*factors!IQ$3</f>
        <v>0.5349202806779999</v>
      </c>
      <c r="IX136" s="3">
        <f>$H136*factors!IR$3</f>
        <v>0.55893710960639997</v>
      </c>
      <c r="IY136" s="3">
        <f>$H136*factors!IS$3</f>
        <v>0.55074955428989991</v>
      </c>
      <c r="IZ136" s="3">
        <f>$H136*factors!IT$3</f>
        <v>0.56002878364859998</v>
      </c>
      <c r="JA136" s="3">
        <f>$H136*factors!IU$3</f>
        <v>0.52891607344589986</v>
      </c>
      <c r="JB136" s="3">
        <f>$H136*factors!IV$3</f>
        <v>0.53874113982569993</v>
      </c>
      <c r="JC136" s="3">
        <f>$H136*factors!IW$3</f>
        <v>0.52618688834039995</v>
      </c>
      <c r="JD136" s="3">
        <f>$H136*factors!IX$3</f>
        <v>0.57312887215499997</v>
      </c>
      <c r="JE136" s="3">
        <f>$H136*factors!IY$3</f>
        <v>0.52782439940369996</v>
      </c>
      <c r="JF136" s="3">
        <f>$H136*factors!IZ$3</f>
        <v>0.55402457641649983</v>
      </c>
      <c r="JG136" s="3">
        <f>$H136*factors!JA$3</f>
        <v>0.54419951003669997</v>
      </c>
      <c r="JH136" s="3">
        <f>$H136*factors!JB$3</f>
        <v>0.55457041343760005</v>
      </c>
      <c r="JI136" s="3">
        <f>$H136*factors!JC$3</f>
        <v>0.51909100706610001</v>
      </c>
      <c r="JJ136" s="3">
        <f>$H136*factors!JD$3</f>
        <v>0.55893710960639997</v>
      </c>
      <c r="JK136" s="3">
        <f>$H136*factors!JE$3</f>
        <v>0.54092448791009995</v>
      </c>
      <c r="JL136" s="3">
        <f>$H136*factors!JF$3</f>
        <v>0.56275796875409989</v>
      </c>
      <c r="JM136" s="3">
        <f>$H136*factors!JG$3</f>
        <v>0.52509521429819994</v>
      </c>
      <c r="JN136" s="3">
        <f>$H136*factors!JH$3</f>
        <v>0.52509521429819994</v>
      </c>
      <c r="JO136" s="3">
        <f>$H136*factors!JI$3</f>
        <v>0.51854517004499989</v>
      </c>
      <c r="JP136" s="3">
        <f>$H136*factors!JJ$3</f>
        <v>0.56057462066969987</v>
      </c>
      <c r="JQ136" s="3">
        <f>$H136*factors!JK$3</f>
        <v>0.54638285812109988</v>
      </c>
      <c r="JR136" s="3">
        <f>$H136*factors!JL$3</f>
        <v>0.56767050194399993</v>
      </c>
      <c r="JS136" s="3">
        <f>$H136*factors!JM$3</f>
        <v>0.51854517004499989</v>
      </c>
      <c r="JT136" s="3">
        <f>$H136*factors!JN$3</f>
        <v>0.54474534705779998</v>
      </c>
      <c r="JU136" s="3">
        <f>$H136*factors!JO$3</f>
        <v>0.52673272536149995</v>
      </c>
      <c r="JV136" s="3">
        <f>$H136*factors!JP$3</f>
        <v>0.53546611769910002</v>
      </c>
      <c r="JW136" s="3">
        <f>$H136*factors!JQ$3</f>
        <v>0.57203719811279996</v>
      </c>
      <c r="JX136" s="3">
        <f>$H136*factors!JR$3</f>
        <v>0.56657882790179992</v>
      </c>
      <c r="JY136" s="3">
        <f>$H136*factors!JS$3</f>
        <v>0.5332827696147</v>
      </c>
      <c r="JZ136" s="3">
        <f>$H136*factors!JT$3</f>
        <v>0.53928697684680005</v>
      </c>
      <c r="KA136" s="3">
        <f>$H136*factors!JU$3</f>
        <v>0.54147032493119995</v>
      </c>
      <c r="KB136" s="3">
        <f>$H136*factors!JV$3</f>
        <v>0.52345770323489993</v>
      </c>
      <c r="KC136" s="3">
        <f>$H136*factors!JW$3</f>
        <v>0.52618688834039995</v>
      </c>
      <c r="KD136" s="3">
        <f>$H136*factors!JX$3</f>
        <v>0.52673272536149995</v>
      </c>
      <c r="KE136" s="3">
        <f>$H136*factors!JY$3</f>
        <v>0.56057462066969987</v>
      </c>
      <c r="KF136" s="3">
        <f>$H136*factors!JZ$3</f>
        <v>0.56712466492289992</v>
      </c>
      <c r="KG136" s="3">
        <f>$H136*factors!KA$3</f>
        <v>0.54692869514219999</v>
      </c>
      <c r="KH136" s="3">
        <f>$H136*factors!KB$3</f>
        <v>0.5349202806779999</v>
      </c>
      <c r="KI136" s="3">
        <f>$H136*factors!KC$3</f>
        <v>0.53000774748809987</v>
      </c>
    </row>
    <row r="137" spans="1:295" x14ac:dyDescent="0.55000000000000004">
      <c r="A137" t="s">
        <v>513</v>
      </c>
      <c r="B137">
        <v>136</v>
      </c>
      <c r="C137">
        <v>240</v>
      </c>
      <c r="D137" t="s">
        <v>372</v>
      </c>
      <c r="E137">
        <v>1.5009999999999999E-3</v>
      </c>
      <c r="F137">
        <v>136</v>
      </c>
      <c r="G137">
        <f>VLOOKUP(D137,demand_forecasted!$A$2:$G$11,2)</f>
        <v>12411</v>
      </c>
      <c r="H137" s="3">
        <f t="shared" si="2"/>
        <v>0.18628910999999998</v>
      </c>
      <c r="I137" s="3">
        <f>$H137*factors!C$3</f>
        <v>0.20622204476999997</v>
      </c>
      <c r="J137" s="3">
        <f>$H137*factors!D$3</f>
        <v>0.19877793193439997</v>
      </c>
      <c r="K137" s="3">
        <f>$H137*factors!E$3</f>
        <v>0.1953576638748</v>
      </c>
      <c r="L137" s="3">
        <f>$H137*factors!F$3</f>
        <v>0.19475408715840001</v>
      </c>
      <c r="M137" s="3">
        <f>$H137*factors!G$3</f>
        <v>0.19455289491959998</v>
      </c>
      <c r="N137" s="3">
        <f>$H137*factors!H$3</f>
        <v>0.20018627760599997</v>
      </c>
      <c r="O137" s="3">
        <f>$H137*factors!I$3</f>
        <v>0.20461250685959997</v>
      </c>
      <c r="P137" s="3">
        <f>$H137*factors!J$3</f>
        <v>0.20702681372519999</v>
      </c>
      <c r="Q137" s="3">
        <f>$H137*factors!K$3</f>
        <v>0.19435170268079999</v>
      </c>
      <c r="R137" s="3">
        <f>$H137*factors!L$3</f>
        <v>0.19113262685999999</v>
      </c>
      <c r="S137" s="3">
        <f>$H137*factors!M$3</f>
        <v>0.19897912417319996</v>
      </c>
      <c r="T137" s="3">
        <f>$H137*factors!N$3</f>
        <v>0.20581966029239998</v>
      </c>
      <c r="U137" s="3">
        <f>$H137*factors!O$3</f>
        <v>0.1949552793972</v>
      </c>
      <c r="V137" s="3">
        <f>$H137*factors!P$3</f>
        <v>0.20280177671039998</v>
      </c>
      <c r="W137" s="3">
        <f>$H137*factors!Q$3</f>
        <v>0.20461250685959997</v>
      </c>
      <c r="X137" s="3">
        <f>$H137*factors!R$3</f>
        <v>0.19576004835239999</v>
      </c>
      <c r="Y137" s="3">
        <f>$H137*factors!S$3</f>
        <v>0.19394931820319999</v>
      </c>
      <c r="Z137" s="3">
        <f>$H137*factors!T$3</f>
        <v>0.209239928352</v>
      </c>
      <c r="AA137" s="3">
        <f>$H137*factors!U$3</f>
        <v>0.19757077850159996</v>
      </c>
      <c r="AB137" s="3">
        <f>$H137*factors!V$3</f>
        <v>0.19777197074040001</v>
      </c>
      <c r="AC137" s="3">
        <f>$H137*factors!W$3</f>
        <v>0.19797316297920001</v>
      </c>
      <c r="AD137" s="3">
        <f>$H137*factors!X$3</f>
        <v>0.1937481259644</v>
      </c>
      <c r="AE137" s="3">
        <f>$H137*factors!Y$3</f>
        <v>0.1953576638748</v>
      </c>
      <c r="AF137" s="3">
        <f>$H137*factors!Z$3</f>
        <v>0.19938150865080001</v>
      </c>
      <c r="AG137" s="3">
        <f>$H137*factors!AA$3</f>
        <v>0.19435170268079999</v>
      </c>
      <c r="AH137" s="3">
        <f>$H137*factors!AB$3</f>
        <v>0.1935469337256</v>
      </c>
      <c r="AI137" s="3">
        <f>$H137*factors!AC$3</f>
        <v>0.1997838931284</v>
      </c>
      <c r="AJ137" s="3">
        <f>$H137*factors!AD$3</f>
        <v>0.20742919820279998</v>
      </c>
      <c r="AK137" s="3">
        <f>$H137*factors!AE$3</f>
        <v>0.19958270088960001</v>
      </c>
      <c r="AL137" s="3">
        <f>$H137*factors!AF$3</f>
        <v>0.19173620357639998</v>
      </c>
      <c r="AM137" s="3">
        <f>$H137*factors!AG$3</f>
        <v>0.19716839402399999</v>
      </c>
      <c r="AN137" s="3">
        <f>$H137*factors!AH$3</f>
        <v>0.19394931820319999</v>
      </c>
      <c r="AO137" s="3">
        <f>$H137*factors!AI$3</f>
        <v>0.20320416118799997</v>
      </c>
      <c r="AP137" s="3">
        <f>$H137*factors!AJ$3</f>
        <v>0.19475408715840001</v>
      </c>
      <c r="AQ137" s="3">
        <f>$H137*factors!AK$3</f>
        <v>0.20099104656120001</v>
      </c>
      <c r="AR137" s="3">
        <f>$H137*factors!AL$3</f>
        <v>0.1965648173076</v>
      </c>
      <c r="AS137" s="3">
        <f>$H137*factors!AM$3</f>
        <v>0.19173620357639998</v>
      </c>
      <c r="AT137" s="3">
        <f>$H137*factors!AN$3</f>
        <v>0.19777197074040001</v>
      </c>
      <c r="AU137" s="3">
        <f>$H137*factors!AO$3</f>
        <v>0.20944112059079997</v>
      </c>
      <c r="AV137" s="3">
        <f>$H137*factors!AP$3</f>
        <v>0.19797316297920001</v>
      </c>
      <c r="AW137" s="3">
        <f>$H137*factors!AQ$3</f>
        <v>0.19596124059119996</v>
      </c>
      <c r="AX137" s="3">
        <f>$H137*factors!AR$3</f>
        <v>0.20722800596399998</v>
      </c>
      <c r="AY137" s="3">
        <f>$H137*factors!AS$3</f>
        <v>0.19113262685999999</v>
      </c>
      <c r="AZ137" s="3">
        <f>$H137*factors!AT$3</f>
        <v>0.20481369909840003</v>
      </c>
      <c r="BA137" s="3">
        <f>$H137*factors!AU$3</f>
        <v>0.20038746984479996</v>
      </c>
      <c r="BB137" s="3">
        <f>$H137*factors!AV$3</f>
        <v>0.19777197074040001</v>
      </c>
      <c r="BC137" s="3">
        <f>$H137*factors!AW$3</f>
        <v>0.209239928352</v>
      </c>
      <c r="BD137" s="3">
        <f>$H137*factors!AX$3</f>
        <v>0.19314454924799998</v>
      </c>
      <c r="BE137" s="3">
        <f>$H137*factors!AY$3</f>
        <v>0.22707524774339996</v>
      </c>
      <c r="BF137" s="3">
        <f>$H137*factors!AZ$3</f>
        <v>0.21146794610759997</v>
      </c>
      <c r="BG137" s="3">
        <f>$H137*factors!BA$3</f>
        <v>0.21454544220479993</v>
      </c>
      <c r="BH137" s="3">
        <f>$H137*factors!BB$3</f>
        <v>0.21740311715219995</v>
      </c>
      <c r="BI137" s="3">
        <f>$H137*factors!BC$3</f>
        <v>0.22531667854499993</v>
      </c>
      <c r="BJ137" s="3">
        <f>$H137*factors!BD$3</f>
        <v>0.21520490565419997</v>
      </c>
      <c r="BK137" s="3">
        <f>$H137*factors!BE$3</f>
        <v>0.21564454795379995</v>
      </c>
      <c r="BL137" s="3">
        <f>$H137*factors!BF$3</f>
        <v>0.21322651530599995</v>
      </c>
      <c r="BM137" s="3">
        <f>$H137*factors!BG$3</f>
        <v>0.22773471119279998</v>
      </c>
      <c r="BN137" s="3">
        <f>$H137*factors!BH$3</f>
        <v>0.22487703624539995</v>
      </c>
      <c r="BO137" s="3">
        <f>$H137*factors!BI$3</f>
        <v>0.21146794610759997</v>
      </c>
      <c r="BP137" s="3">
        <f>$H137*factors!BJ$3</f>
        <v>0.21080848265819996</v>
      </c>
      <c r="BQ137" s="3">
        <f>$H137*factors!BK$3</f>
        <v>0.21432562105499994</v>
      </c>
      <c r="BR137" s="3">
        <f>$H137*factors!BL$3</f>
        <v>0.22201936129799998</v>
      </c>
      <c r="BS137" s="3">
        <f>$H137*factors!BM$3</f>
        <v>0.22553649969479997</v>
      </c>
      <c r="BT137" s="3">
        <f>$H137*factors!BN$3</f>
        <v>0.22619596314419996</v>
      </c>
      <c r="BU137" s="3">
        <f>$H137*factors!BO$3</f>
        <v>0.22993292269079998</v>
      </c>
      <c r="BV137" s="3">
        <f>$H137*factors!BP$3</f>
        <v>0.21388597875539997</v>
      </c>
      <c r="BW137" s="3">
        <f>$H137*factors!BQ$3</f>
        <v>0.21872204405099996</v>
      </c>
      <c r="BX137" s="3">
        <f>$H137*factors!BR$3</f>
        <v>0.21454544220479993</v>
      </c>
      <c r="BY137" s="3">
        <f>$H137*factors!BS$3</f>
        <v>0.22443739394579992</v>
      </c>
      <c r="BZ137" s="3">
        <f>$H137*factors!BT$3</f>
        <v>0.22026079209959995</v>
      </c>
      <c r="CA137" s="3">
        <f>$H137*factors!BU$3</f>
        <v>0.21740311715219995</v>
      </c>
      <c r="CB137" s="3">
        <f>$H137*factors!BV$3</f>
        <v>0.21036884035859996</v>
      </c>
      <c r="CC137" s="3">
        <f>$H137*factors!BW$3</f>
        <v>0.21652383255299995</v>
      </c>
      <c r="CD137" s="3">
        <f>$H137*factors!BX$3</f>
        <v>0.21718329600239997</v>
      </c>
      <c r="CE137" s="3">
        <f>$H137*factors!BY$3</f>
        <v>0.22026079209959995</v>
      </c>
      <c r="CF137" s="3">
        <f>$H137*factors!BZ$3</f>
        <v>0.21696347485259998</v>
      </c>
      <c r="CG137" s="3">
        <f>$H137*factors!CA$3</f>
        <v>0.20970937690919994</v>
      </c>
      <c r="CH137" s="3">
        <f>$H137*factors!CB$3</f>
        <v>0.20992919805899993</v>
      </c>
      <c r="CI137" s="3">
        <f>$H137*factors!CC$3</f>
        <v>0.20883009230999997</v>
      </c>
      <c r="CJ137" s="3">
        <f>$H137*factors!CD$3</f>
        <v>0.21740311715219995</v>
      </c>
      <c r="CK137" s="3">
        <f>$H137*factors!CE$3</f>
        <v>0.22707524774339996</v>
      </c>
      <c r="CL137" s="3">
        <f>$H137*factors!CF$3</f>
        <v>0.21278687300639995</v>
      </c>
      <c r="CM137" s="3">
        <f>$H137*factors!CG$3</f>
        <v>0.21784275945179996</v>
      </c>
      <c r="CN137" s="3">
        <f>$H137*factors!CH$3</f>
        <v>0.21058866150839994</v>
      </c>
      <c r="CO137" s="3">
        <f>$H137*factors!CI$3</f>
        <v>0.21212740955699994</v>
      </c>
      <c r="CP137" s="3">
        <f>$H137*factors!CJ$3</f>
        <v>0.22223918244779992</v>
      </c>
      <c r="CQ137" s="3">
        <f>$H137*factors!CK$3</f>
        <v>0.21564454795379995</v>
      </c>
      <c r="CR137" s="3">
        <f>$H137*factors!CL$3</f>
        <v>0.22245900359759996</v>
      </c>
      <c r="CS137" s="3">
        <f>$H137*factors!CM$3</f>
        <v>0.22949328039119996</v>
      </c>
      <c r="CT137" s="3">
        <f>$H137*factors!CN$3</f>
        <v>0.22685542659359997</v>
      </c>
      <c r="CU137" s="3">
        <f>$H137*factors!CO$3</f>
        <v>0.22179954014819994</v>
      </c>
      <c r="CV137" s="3">
        <f>$H137*factors!CP$3</f>
        <v>0.23081220728999996</v>
      </c>
      <c r="CW137" s="3">
        <f>$H137*factors!CQ$3</f>
        <v>0.21828240175139998</v>
      </c>
      <c r="CX137" s="3">
        <f>$H137*factors!CR$3</f>
        <v>0.21498508450439996</v>
      </c>
      <c r="CY137" s="3">
        <f>$H137*factors!CS$3</f>
        <v>0.21300669415619997</v>
      </c>
      <c r="CZ137" s="3">
        <f>$H137*factors!CT$3</f>
        <v>0.20992919805899993</v>
      </c>
      <c r="DA137" s="3">
        <f>$H137*factors!CU$3</f>
        <v>0.21795825869999996</v>
      </c>
      <c r="DB137" s="3">
        <f>$H137*factors!CV$3</f>
        <v>0.23204171541599999</v>
      </c>
      <c r="DC137" s="3">
        <f>$H137*factors!CW$3</f>
        <v>0.22220565040799994</v>
      </c>
      <c r="DD137" s="3">
        <f>$H137*factors!CX$3</f>
        <v>0.22064082188399994</v>
      </c>
      <c r="DE137" s="3">
        <f>$H137*factors!CY$3</f>
        <v>0.227123682912</v>
      </c>
      <c r="DF137" s="3">
        <f>$H137*factors!CZ$3</f>
        <v>0.22667658904799995</v>
      </c>
      <c r="DG137" s="3">
        <f>$H137*factors!DA$3</f>
        <v>0.22578240131999996</v>
      </c>
      <c r="DH137" s="3">
        <f>$H137*factors!DB$3</f>
        <v>0.22578240131999996</v>
      </c>
      <c r="DI137" s="3">
        <f>$H137*factors!DC$3</f>
        <v>0.21728761790399995</v>
      </c>
      <c r="DJ137" s="3">
        <f>$H137*factors!DD$3</f>
        <v>0.23025333995999997</v>
      </c>
      <c r="DK137" s="3">
        <f>$H137*factors!DE$3</f>
        <v>0.23025333995999997</v>
      </c>
      <c r="DL137" s="3">
        <f>$H137*factors!DF$3</f>
        <v>0.22757077677599999</v>
      </c>
      <c r="DM137" s="3">
        <f>$H137*factors!DG$3</f>
        <v>0.21438150778799994</v>
      </c>
      <c r="DN137" s="3">
        <f>$H137*factors!DH$3</f>
        <v>0.22488821359199998</v>
      </c>
      <c r="DO137" s="3">
        <f>$H137*factors!DI$3</f>
        <v>0.23226526234799996</v>
      </c>
      <c r="DP137" s="3">
        <f>$H137*factors!DJ$3</f>
        <v>0.23025333995999997</v>
      </c>
      <c r="DQ137" s="3">
        <f>$H137*factors!DK$3</f>
        <v>0.21952308722399996</v>
      </c>
      <c r="DR137" s="3">
        <f>$H137*factors!DL$3</f>
        <v>0.21706407097199998</v>
      </c>
      <c r="DS137" s="3">
        <f>$H137*factors!DM$3</f>
        <v>0.23450073166799995</v>
      </c>
      <c r="DT137" s="3">
        <f>$H137*factors!DN$3</f>
        <v>0.22041727495199998</v>
      </c>
      <c r="DU137" s="3">
        <f>$H137*factors!DO$3</f>
        <v>0.23070043382399996</v>
      </c>
      <c r="DV137" s="3">
        <f>$H137*factors!DP$3</f>
        <v>0.22533530745599997</v>
      </c>
      <c r="DW137" s="3">
        <f>$H137*factors!DQ$3</f>
        <v>0.21505214858399996</v>
      </c>
      <c r="DX137" s="3">
        <f>$H137*factors!DR$3</f>
        <v>0.22779432370799996</v>
      </c>
      <c r="DY137" s="3">
        <f>$H137*factors!DS$3</f>
        <v>0.21616988324399997</v>
      </c>
      <c r="DZ137" s="3">
        <f>$H137*factors!DT$3</f>
        <v>0.23114752768799995</v>
      </c>
      <c r="EA137" s="3">
        <f>$H137*factors!DU$3</f>
        <v>0.21773471176799994</v>
      </c>
      <c r="EB137" s="3">
        <f>$H137*factors!DV$3</f>
        <v>0.21236958539999995</v>
      </c>
      <c r="EC137" s="3">
        <f>$H137*factors!DW$3</f>
        <v>0.22846496450399997</v>
      </c>
      <c r="ED137" s="3">
        <f>$H137*factors!DX$3</f>
        <v>0.21438150778799994</v>
      </c>
      <c r="EE137" s="3">
        <f>$H137*factors!DY$3</f>
        <v>0.21616988324399997</v>
      </c>
      <c r="EF137" s="3">
        <f>$H137*factors!DZ$3</f>
        <v>0.23450073166799995</v>
      </c>
      <c r="EG137" s="3">
        <f>$H137*factors!EA$3</f>
        <v>0.21907599335999997</v>
      </c>
      <c r="EH137" s="3">
        <f>$H137*factors!EB$3</f>
        <v>0.21974663415599996</v>
      </c>
      <c r="EI137" s="3">
        <f>$H137*factors!EC$3</f>
        <v>0.21929954029199999</v>
      </c>
      <c r="EJ137" s="3">
        <f>$H137*factors!ED$3</f>
        <v>0.21371086699199998</v>
      </c>
      <c r="EK137" s="3">
        <f>$H137*factors!EE$3</f>
        <v>0.22846496450399997</v>
      </c>
      <c r="EL137" s="3">
        <f>$H137*factors!EF$3</f>
        <v>0.21728761790399995</v>
      </c>
      <c r="EM137" s="3">
        <f>$H137*factors!EG$3</f>
        <v>0.22600594825199993</v>
      </c>
      <c r="EN137" s="3">
        <f>$H137*factors!EH$3</f>
        <v>0.21236958539999995</v>
      </c>
      <c r="EO137" s="3">
        <f>$H137*factors!EI$3</f>
        <v>0.21549924244799995</v>
      </c>
      <c r="EP137" s="3">
        <f>$H137*factors!EJ$3</f>
        <v>0.22734722984399997</v>
      </c>
      <c r="EQ137" s="3">
        <f>$H137*factors!EK$3</f>
        <v>0.22108791574799994</v>
      </c>
      <c r="ER137" s="3">
        <f>$H137*factors!EL$3</f>
        <v>0.23025333995999997</v>
      </c>
      <c r="ES137" s="3">
        <f>$H137*factors!EM$3</f>
        <v>0.22734722984399997</v>
      </c>
      <c r="ET137" s="3">
        <f>$H137*factors!EN$3</f>
        <v>0.23248880927999999</v>
      </c>
      <c r="EU137" s="3">
        <f>$H137*factors!EO$3</f>
        <v>0.23472427859999997</v>
      </c>
      <c r="EV137" s="3">
        <f>$H137*factors!EP$3</f>
        <v>0.21997018108799996</v>
      </c>
      <c r="EW137" s="3">
        <f>$H137*factors!EQ$3</f>
        <v>0.24194298161249994</v>
      </c>
      <c r="EX137" s="3">
        <f>$H137*factors!ER$3</f>
        <v>0.23938150635</v>
      </c>
      <c r="EY137" s="3">
        <f>$H137*factors!ES$3</f>
        <v>0.24427159548749994</v>
      </c>
      <c r="EZ137" s="3">
        <f>$H137*factors!ET$3</f>
        <v>0.24194298161249994</v>
      </c>
      <c r="FA137" s="3">
        <f>$H137*factors!EU$3</f>
        <v>0.22238262506249995</v>
      </c>
      <c r="FB137" s="3">
        <f>$H137*factors!EV$3</f>
        <v>0.23239566472499998</v>
      </c>
      <c r="FC137" s="3">
        <f>$H137*factors!EW$3</f>
        <v>0.23891578357499996</v>
      </c>
      <c r="FD137" s="3">
        <f>$H137*factors!EX$3</f>
        <v>0.23053277362499999</v>
      </c>
      <c r="FE137" s="3">
        <f>$H137*factors!EY$3</f>
        <v>0.24287442716249996</v>
      </c>
      <c r="FF137" s="3">
        <f>$H137*factors!EZ$3</f>
        <v>0.24310728854999999</v>
      </c>
      <c r="FG137" s="3">
        <f>$H137*factors!FA$3</f>
        <v>0.22238262506249995</v>
      </c>
      <c r="FH137" s="3">
        <f>$H137*factors!FB$3</f>
        <v>0.23402569443749996</v>
      </c>
      <c r="FI137" s="3">
        <f>$H137*factors!FC$3</f>
        <v>0.24380587271249995</v>
      </c>
      <c r="FJ137" s="3">
        <f>$H137*factors!FD$3</f>
        <v>0.23402569443749996</v>
      </c>
      <c r="FK137" s="3">
        <f>$H137*factors!FE$3</f>
        <v>0.23798433802499999</v>
      </c>
      <c r="FL137" s="3">
        <f>$H137*factors!FF$3</f>
        <v>0.23868292218749998</v>
      </c>
      <c r="FM137" s="3">
        <f>$H137*factors!FG$3</f>
        <v>0.24124439744999995</v>
      </c>
      <c r="FN137" s="3">
        <f>$H137*factors!FH$3</f>
        <v>0.22564268448749997</v>
      </c>
      <c r="FO137" s="3">
        <f>$H137*factors!FI$3</f>
        <v>0.23961436773749994</v>
      </c>
      <c r="FP137" s="3">
        <f>$H137*factors!FJ$3</f>
        <v>0.23286138749999996</v>
      </c>
      <c r="FQ137" s="3">
        <f>$H137*factors!FK$3</f>
        <v>0.23053277362499999</v>
      </c>
      <c r="FR137" s="3">
        <f>$H137*factors!FL$3</f>
        <v>0.23519000137499996</v>
      </c>
      <c r="FS137" s="3">
        <f>$H137*factors!FM$3</f>
        <v>0.23379283304999995</v>
      </c>
      <c r="FT137" s="3">
        <f>$H137*factors!FN$3</f>
        <v>0.23891578357499996</v>
      </c>
      <c r="FU137" s="3">
        <f>$H137*factors!FO$3</f>
        <v>0.22960132807499997</v>
      </c>
      <c r="FV137" s="3">
        <f>$H137*factors!FP$3</f>
        <v>0.22773843697499996</v>
      </c>
      <c r="FW137" s="3">
        <f>$H137*factors!FQ$3</f>
        <v>0.24380587271249995</v>
      </c>
      <c r="FX137" s="3">
        <f>$H137*factors!FR$3</f>
        <v>0.23938150635</v>
      </c>
      <c r="FY137" s="3">
        <f>$H137*factors!FS$3</f>
        <v>0.23449141721249994</v>
      </c>
      <c r="FZ137" s="3">
        <f>$H137*factors!FT$3</f>
        <v>0.22284834783749999</v>
      </c>
      <c r="GA137" s="3">
        <f>$H137*factors!FU$3</f>
        <v>0.23449141721249994</v>
      </c>
      <c r="GB137" s="3">
        <f>$H137*factors!FV$3</f>
        <v>0.24310728854999999</v>
      </c>
      <c r="GC137" s="3">
        <f>$H137*factors!FW$3</f>
        <v>0.22773843697499996</v>
      </c>
      <c r="GD137" s="3">
        <f>$H137*factors!FX$3</f>
        <v>0.23169708056249996</v>
      </c>
      <c r="GE137" s="3">
        <f>$H137*factors!FY$3</f>
        <v>0.23169708056249996</v>
      </c>
      <c r="GF137" s="3">
        <f>$H137*factors!FZ$3</f>
        <v>0.23099849639999998</v>
      </c>
      <c r="GG137" s="3">
        <f>$H137*factors!GA$3</f>
        <v>0.22191690228749997</v>
      </c>
      <c r="GH137" s="3">
        <f>$H137*factors!GB$3</f>
        <v>0.23612144692499998</v>
      </c>
      <c r="GI137" s="3">
        <f>$H137*factors!GC$3</f>
        <v>0.22145117951249998</v>
      </c>
      <c r="GJ137" s="3">
        <f>$H137*factors!GD$3</f>
        <v>0.22191690228749997</v>
      </c>
      <c r="GK137" s="3">
        <f>$H137*factors!GE$3</f>
        <v>0.22750557558749995</v>
      </c>
      <c r="GL137" s="3">
        <f>$H137*factors!GF$3</f>
        <v>0.24101153606249998</v>
      </c>
      <c r="GM137" s="3">
        <f>$H137*factors!GG$3</f>
        <v>0.22843702113749997</v>
      </c>
      <c r="GN137" s="3">
        <f>$H137*factors!GH$3</f>
        <v>0.23565572415</v>
      </c>
      <c r="GO137" s="3">
        <f>$H137*factors!GI$3</f>
        <v>0.22261548644999996</v>
      </c>
      <c r="GP137" s="3">
        <f>$H137*factors!GJ$3</f>
        <v>0.23868292218749998</v>
      </c>
      <c r="GQ137" s="3">
        <f>$H137*factors!GK$3</f>
        <v>0.24357301132500001</v>
      </c>
      <c r="GR137" s="3">
        <f>$H137*factors!GL$3</f>
        <v>0.23891578357499996</v>
      </c>
      <c r="GS137" s="3">
        <f>$H137*factors!GM$3</f>
        <v>0.22594074706349998</v>
      </c>
      <c r="GT137" s="3">
        <f>$H137*factors!GN$3</f>
        <v>0.23114566479689999</v>
      </c>
      <c r="GU137" s="3">
        <f>$H137*factors!GO$3</f>
        <v>0.23658716969999999</v>
      </c>
      <c r="GV137" s="3">
        <f>$H137*factors!GP$3</f>
        <v>0.227123682912</v>
      </c>
      <c r="GW137" s="3">
        <f>$H137*factors!GQ$3</f>
        <v>0.23516764668179999</v>
      </c>
      <c r="GX137" s="3">
        <f>$H137*factors!GR$3</f>
        <v>0.23138225196659998</v>
      </c>
      <c r="GY137" s="3">
        <f>$H137*factors!GS$3</f>
        <v>0.23019931611809999</v>
      </c>
      <c r="GZ137" s="3">
        <f>$H137*factors!GT$3</f>
        <v>0.23871645422729995</v>
      </c>
      <c r="HA137" s="3">
        <f>$H137*factors!GU$3</f>
        <v>0.23090907762719998</v>
      </c>
      <c r="HB137" s="3">
        <f>$H137*factors!GV$3</f>
        <v>0.23871645422729995</v>
      </c>
      <c r="HC137" s="3">
        <f>$H137*factors!GW$3</f>
        <v>0.23280177498479995</v>
      </c>
      <c r="HD137" s="3">
        <f>$H137*factors!GX$3</f>
        <v>0.23966280290609995</v>
      </c>
      <c r="HE137" s="3">
        <f>$H137*factors!GY$3</f>
        <v>0.23658716969999999</v>
      </c>
      <c r="HF137" s="3">
        <f>$H137*factors!GZ$3</f>
        <v>0.24392137196069996</v>
      </c>
      <c r="HG137" s="3">
        <f>$H137*factors!HA$3</f>
        <v>0.23445788517269997</v>
      </c>
      <c r="HH137" s="3">
        <f>$H137*factors!HB$3</f>
        <v>0.23138225196659998</v>
      </c>
      <c r="HI137" s="3">
        <f>$H137*factors!HC$3</f>
        <v>0.22854320593019997</v>
      </c>
      <c r="HJ137" s="3">
        <f>$H137*factors!HD$3</f>
        <v>0.22594074706349998</v>
      </c>
      <c r="HK137" s="3">
        <f>$H137*factors!HE$3</f>
        <v>0.23895304139699997</v>
      </c>
      <c r="HL137" s="3">
        <f>$H137*factors!HF$3</f>
        <v>0.22523098555439997</v>
      </c>
      <c r="HM137" s="3">
        <f>$H137*factors!HG$3</f>
        <v>0.2275968572514</v>
      </c>
      <c r="HN137" s="3">
        <f>$H137*factors!HH$3</f>
        <v>0.24273843611219997</v>
      </c>
      <c r="HO137" s="3">
        <f>$H137*factors!HI$3</f>
        <v>0.23280177498479995</v>
      </c>
      <c r="HP137" s="3">
        <f>$H137*factors!HJ$3</f>
        <v>0.24841652818499999</v>
      </c>
      <c r="HQ137" s="3">
        <f>$H137*factors!HK$3</f>
        <v>0.227123682912</v>
      </c>
      <c r="HR137" s="3">
        <f>$H137*factors!HL$3</f>
        <v>0.2408457387546</v>
      </c>
      <c r="HS137" s="3">
        <f>$H137*factors!HM$3</f>
        <v>0.24510430780919998</v>
      </c>
      <c r="HT137" s="3">
        <f>$H137*factors!HN$3</f>
        <v>0.22854320593019997</v>
      </c>
      <c r="HU137" s="3">
        <f>$H137*factors!HO$3</f>
        <v>0.23090907762719998</v>
      </c>
      <c r="HV137" s="3">
        <f>$H137*factors!HP$3</f>
        <v>0.23374812366359998</v>
      </c>
      <c r="HW137" s="3">
        <f>$H137*factors!HQ$3</f>
        <v>0.23706034403939996</v>
      </c>
      <c r="HX137" s="3">
        <f>$H137*factors!HR$3</f>
        <v>0.24676041799709994</v>
      </c>
      <c r="HY137" s="3">
        <f>$H137*factors!HS$3</f>
        <v>0.23445788517269997</v>
      </c>
      <c r="HZ137" s="3">
        <f>$H137*factors!HT$3</f>
        <v>0.24344819762129996</v>
      </c>
      <c r="IA137" s="3">
        <f>$H137*factors!HU$3</f>
        <v>0.23161883913629999</v>
      </c>
      <c r="IB137" s="3">
        <f>$H137*factors!HV$3</f>
        <v>0.23966280290609995</v>
      </c>
      <c r="IC137" s="3">
        <f>$H137*factors!HW$3</f>
        <v>0.24202867460309996</v>
      </c>
      <c r="ID137" s="3">
        <f>$H137*factors!HX$3</f>
        <v>0.22475781121499996</v>
      </c>
      <c r="IE137" s="3">
        <f>$H137*factors!HY$3</f>
        <v>0.23871645422729995</v>
      </c>
      <c r="IF137" s="3">
        <f>$H137*factors!HZ$3</f>
        <v>0.23729693120909995</v>
      </c>
      <c r="IG137" s="3">
        <f>$H137*factors!IA$3</f>
        <v>0.23516764668179999</v>
      </c>
      <c r="IH137" s="3">
        <f>$H137*factors!IB$3</f>
        <v>0.24392137196069996</v>
      </c>
      <c r="II137" s="3">
        <f>$H137*factors!IC$3</f>
        <v>0.23351153649389997</v>
      </c>
      <c r="IJ137" s="3">
        <f>$H137*factors!ID$3</f>
        <v>0.23564082102119999</v>
      </c>
      <c r="IK137" s="3">
        <f>$H137*factors!IE$3</f>
        <v>0.24415795913039998</v>
      </c>
      <c r="IL137" s="3">
        <f>$H137*factors!IF$3</f>
        <v>0.23374812366359998</v>
      </c>
      <c r="IM137" s="3">
        <f>$H137*factors!IG$3</f>
        <v>0.23161883913629999</v>
      </c>
      <c r="IN137" s="3">
        <f>$H137*factors!IH$3</f>
        <v>0.23303836215449997</v>
      </c>
      <c r="IO137" s="3">
        <f>$H137*factors!II$3</f>
        <v>0.23540423385149997</v>
      </c>
      <c r="IP137" s="3">
        <f>$H137*factors!IJ$3</f>
        <v>0.2275968572514</v>
      </c>
      <c r="IQ137" s="3">
        <f>$H137*factors!IK$3</f>
        <v>0.22688709574229995</v>
      </c>
      <c r="IR137" s="3">
        <f>$H137*factors!IL$3</f>
        <v>0.23351153649389997</v>
      </c>
      <c r="IS137" s="3">
        <f>$H137*factors!IM$3</f>
        <v>0.23540423385149997</v>
      </c>
      <c r="IT137" s="3">
        <f>$H137*factors!IN$3</f>
        <v>0.23706034403939996</v>
      </c>
      <c r="IU137" s="3">
        <f>$H137*factors!IO$3</f>
        <v>0.2422652617728</v>
      </c>
      <c r="IV137" s="3">
        <f>$H137*factors!IP$3</f>
        <v>0.24534089497889996</v>
      </c>
      <c r="IW137" s="3">
        <f>$H137*factors!IQ$3</f>
        <v>0.23185542630599995</v>
      </c>
      <c r="IX137" s="3">
        <f>$H137*factors!IR$3</f>
        <v>0.2422652617728</v>
      </c>
      <c r="IY137" s="3">
        <f>$H137*factors!IS$3</f>
        <v>0.23871645422729995</v>
      </c>
      <c r="IZ137" s="3">
        <f>$H137*factors!IT$3</f>
        <v>0.24273843611219997</v>
      </c>
      <c r="JA137" s="3">
        <f>$H137*factors!IU$3</f>
        <v>0.22925296743929996</v>
      </c>
      <c r="JB137" s="3">
        <f>$H137*factors!IV$3</f>
        <v>0.23351153649389997</v>
      </c>
      <c r="JC137" s="3">
        <f>$H137*factors!IW$3</f>
        <v>0.22807003159079997</v>
      </c>
      <c r="JD137" s="3">
        <f>$H137*factors!IX$3</f>
        <v>0.24841652818499999</v>
      </c>
      <c r="JE137" s="3">
        <f>$H137*factors!IY$3</f>
        <v>0.22877979309989996</v>
      </c>
      <c r="JF137" s="3">
        <f>$H137*factors!IZ$3</f>
        <v>0.24013597724549993</v>
      </c>
      <c r="JG137" s="3">
        <f>$H137*factors!JA$3</f>
        <v>0.23587740819089997</v>
      </c>
      <c r="JH137" s="3">
        <f>$H137*factors!JB$3</f>
        <v>0.2403725644152</v>
      </c>
      <c r="JI137" s="3">
        <f>$H137*factors!JC$3</f>
        <v>0.22499439838469998</v>
      </c>
      <c r="JJ137" s="3">
        <f>$H137*factors!JD$3</f>
        <v>0.2422652617728</v>
      </c>
      <c r="JK137" s="3">
        <f>$H137*factors!JE$3</f>
        <v>0.23445788517269997</v>
      </c>
      <c r="JL137" s="3">
        <f>$H137*factors!JF$3</f>
        <v>0.24392137196069996</v>
      </c>
      <c r="JM137" s="3">
        <f>$H137*factors!JG$3</f>
        <v>0.2275968572514</v>
      </c>
      <c r="JN137" s="3">
        <f>$H137*factors!JH$3</f>
        <v>0.2275968572514</v>
      </c>
      <c r="JO137" s="3">
        <f>$H137*factors!JI$3</f>
        <v>0.22475781121499996</v>
      </c>
      <c r="JP137" s="3">
        <f>$H137*factors!JJ$3</f>
        <v>0.24297502328189996</v>
      </c>
      <c r="JQ137" s="3">
        <f>$H137*factors!JK$3</f>
        <v>0.23682375686969995</v>
      </c>
      <c r="JR137" s="3">
        <f>$H137*factors!JL$3</f>
        <v>0.24605065648799998</v>
      </c>
      <c r="JS137" s="3">
        <f>$H137*factors!JM$3</f>
        <v>0.22475781121499996</v>
      </c>
      <c r="JT137" s="3">
        <f>$H137*factors!JN$3</f>
        <v>0.23611399536059999</v>
      </c>
      <c r="JU137" s="3">
        <f>$H137*factors!JO$3</f>
        <v>0.22830661876049996</v>
      </c>
      <c r="JV137" s="3">
        <f>$H137*factors!JP$3</f>
        <v>0.23209201347569999</v>
      </c>
      <c r="JW137" s="3">
        <f>$H137*factors!JQ$3</f>
        <v>0.24794335384560001</v>
      </c>
      <c r="JX137" s="3">
        <f>$H137*factors!JR$3</f>
        <v>0.24557748214859998</v>
      </c>
      <c r="JY137" s="3">
        <f>$H137*factors!JS$3</f>
        <v>0.23114566479689999</v>
      </c>
      <c r="JZ137" s="3">
        <f>$H137*factors!JT$3</f>
        <v>0.23374812366359998</v>
      </c>
      <c r="KA137" s="3">
        <f>$H137*factors!JU$3</f>
        <v>0.23469447234239998</v>
      </c>
      <c r="KB137" s="3">
        <f>$H137*factors!JV$3</f>
        <v>0.22688709574229995</v>
      </c>
      <c r="KC137" s="3">
        <f>$H137*factors!JW$3</f>
        <v>0.22807003159079997</v>
      </c>
      <c r="KD137" s="3">
        <f>$H137*factors!JX$3</f>
        <v>0.22830661876049996</v>
      </c>
      <c r="KE137" s="3">
        <f>$H137*factors!JY$3</f>
        <v>0.24297502328189996</v>
      </c>
      <c r="KF137" s="3">
        <f>$H137*factors!JZ$3</f>
        <v>0.24581406931829994</v>
      </c>
      <c r="KG137" s="3">
        <f>$H137*factors!KA$3</f>
        <v>0.23706034403939996</v>
      </c>
      <c r="KH137" s="3">
        <f>$H137*factors!KB$3</f>
        <v>0.23185542630599995</v>
      </c>
      <c r="KI137" s="3">
        <f>$H137*factors!KC$3</f>
        <v>0.22972614177869996</v>
      </c>
    </row>
    <row r="138" spans="1:295" x14ac:dyDescent="0.55000000000000004">
      <c r="A138" t="s">
        <v>514</v>
      </c>
      <c r="B138">
        <v>137</v>
      </c>
      <c r="C138">
        <v>240</v>
      </c>
      <c r="D138" t="s">
        <v>372</v>
      </c>
      <c r="E138">
        <v>3.4629999999999999E-3</v>
      </c>
      <c r="F138">
        <v>137</v>
      </c>
      <c r="G138">
        <f>VLOOKUP(D138,demand_forecasted!$A$2:$G$11,2)</f>
        <v>12411</v>
      </c>
      <c r="H138" s="3">
        <f t="shared" si="2"/>
        <v>0.42979292999999996</v>
      </c>
      <c r="I138" s="3">
        <f>$H138*factors!C$3</f>
        <v>0.47578077350999998</v>
      </c>
      <c r="J138" s="3">
        <f>$H138*factors!D$3</f>
        <v>0.45860624802719996</v>
      </c>
      <c r="K138" s="3">
        <f>$H138*factors!E$3</f>
        <v>0.45071524983239997</v>
      </c>
      <c r="L138" s="3">
        <f>$H138*factors!F$3</f>
        <v>0.44932272073920004</v>
      </c>
      <c r="M138" s="3">
        <f>$H138*factors!G$3</f>
        <v>0.44885854437479994</v>
      </c>
      <c r="N138" s="3">
        <f>$H138*factors!H$3</f>
        <v>0.46185548257799997</v>
      </c>
      <c r="O138" s="3">
        <f>$H138*factors!I$3</f>
        <v>0.47206736259479998</v>
      </c>
      <c r="P138" s="3">
        <f>$H138*factors!J$3</f>
        <v>0.4776374789676</v>
      </c>
      <c r="Q138" s="3">
        <f>$H138*factors!K$3</f>
        <v>0.44839436801039995</v>
      </c>
      <c r="R138" s="3">
        <f>$H138*factors!L$3</f>
        <v>0.44096754617999995</v>
      </c>
      <c r="S138" s="3">
        <f>$H138*factors!M$3</f>
        <v>0.45907042439159995</v>
      </c>
      <c r="T138" s="3">
        <f>$H138*factors!N$3</f>
        <v>0.47485242078119999</v>
      </c>
      <c r="U138" s="3">
        <f>$H138*factors!O$3</f>
        <v>0.44978689710360004</v>
      </c>
      <c r="V138" s="3">
        <f>$H138*factors!P$3</f>
        <v>0.46788977531519998</v>
      </c>
      <c r="W138" s="3">
        <f>$H138*factors!Q$3</f>
        <v>0.47206736259479998</v>
      </c>
      <c r="X138" s="3">
        <f>$H138*factors!R$3</f>
        <v>0.45164360256119995</v>
      </c>
      <c r="Y138" s="3">
        <f>$H138*factors!S$3</f>
        <v>0.44746601528159996</v>
      </c>
      <c r="Z138" s="3">
        <f>$H138*factors!T$3</f>
        <v>0.48274341897600004</v>
      </c>
      <c r="AA138" s="3">
        <f>$H138*factors!U$3</f>
        <v>0.45582118984079995</v>
      </c>
      <c r="AB138" s="3">
        <f>$H138*factors!V$3</f>
        <v>0.45628536620519999</v>
      </c>
      <c r="AC138" s="3">
        <f>$H138*factors!W$3</f>
        <v>0.45674954256959999</v>
      </c>
      <c r="AD138" s="3">
        <f>$H138*factors!X$3</f>
        <v>0.44700183891719997</v>
      </c>
      <c r="AE138" s="3">
        <f>$H138*factors!Y$3</f>
        <v>0.45071524983239997</v>
      </c>
      <c r="AF138" s="3">
        <f>$H138*factors!Z$3</f>
        <v>0.45999877712039999</v>
      </c>
      <c r="AG138" s="3">
        <f>$H138*factors!AA$3</f>
        <v>0.44839436801039995</v>
      </c>
      <c r="AH138" s="3">
        <f>$H138*factors!AB$3</f>
        <v>0.44653766255280003</v>
      </c>
      <c r="AI138" s="3">
        <f>$H138*factors!AC$3</f>
        <v>0.46092712984919998</v>
      </c>
      <c r="AJ138" s="3">
        <f>$H138*factors!AD$3</f>
        <v>0.47856583169639999</v>
      </c>
      <c r="AK138" s="3">
        <f>$H138*factors!AE$3</f>
        <v>0.46046295348479999</v>
      </c>
      <c r="AL138" s="3">
        <f>$H138*factors!AF$3</f>
        <v>0.44236007527319993</v>
      </c>
      <c r="AM138" s="3">
        <f>$H138*factors!AG$3</f>
        <v>0.45489283711199996</v>
      </c>
      <c r="AN138" s="3">
        <f>$H138*factors!AH$3</f>
        <v>0.44746601528159996</v>
      </c>
      <c r="AO138" s="3">
        <f>$H138*factors!AI$3</f>
        <v>0.46881812804399997</v>
      </c>
      <c r="AP138" s="3">
        <f>$H138*factors!AJ$3</f>
        <v>0.44932272073920004</v>
      </c>
      <c r="AQ138" s="3">
        <f>$H138*factors!AK$3</f>
        <v>0.46371218803559999</v>
      </c>
      <c r="AR138" s="3">
        <f>$H138*factors!AL$3</f>
        <v>0.45350030801879998</v>
      </c>
      <c r="AS138" s="3">
        <f>$H138*factors!AM$3</f>
        <v>0.44236007527319993</v>
      </c>
      <c r="AT138" s="3">
        <f>$H138*factors!AN$3</f>
        <v>0.45628536620519999</v>
      </c>
      <c r="AU138" s="3">
        <f>$H138*factors!AO$3</f>
        <v>0.48320759534039992</v>
      </c>
      <c r="AV138" s="3">
        <f>$H138*factors!AP$3</f>
        <v>0.45674954256959999</v>
      </c>
      <c r="AW138" s="3">
        <f>$H138*factors!AQ$3</f>
        <v>0.45210777892559995</v>
      </c>
      <c r="AX138" s="3">
        <f>$H138*factors!AR$3</f>
        <v>0.478101655332</v>
      </c>
      <c r="AY138" s="3">
        <f>$H138*factors!AS$3</f>
        <v>0.44096754617999995</v>
      </c>
      <c r="AZ138" s="3">
        <f>$H138*factors!AT$3</f>
        <v>0.47253153895920003</v>
      </c>
      <c r="BA138" s="3">
        <f>$H138*factors!AU$3</f>
        <v>0.46231965894239996</v>
      </c>
      <c r="BB138" s="3">
        <f>$H138*factors!AV$3</f>
        <v>0.45628536620519999</v>
      </c>
      <c r="BC138" s="3">
        <f>$H138*factors!AW$3</f>
        <v>0.48274341897600004</v>
      </c>
      <c r="BD138" s="3">
        <f>$H138*factors!AX$3</f>
        <v>0.44560930982399993</v>
      </c>
      <c r="BE138" s="3">
        <f>$H138*factors!AY$3</f>
        <v>0.52389179409419995</v>
      </c>
      <c r="BF138" s="3">
        <f>$H138*factors!AZ$3</f>
        <v>0.48788374241879995</v>
      </c>
      <c r="BG138" s="3">
        <f>$H138*factors!BA$3</f>
        <v>0.4949839216223999</v>
      </c>
      <c r="BH138" s="3">
        <f>$H138*factors!BB$3</f>
        <v>0.50157694516859996</v>
      </c>
      <c r="BI138" s="3">
        <f>$H138*factors!BC$3</f>
        <v>0.51983454883499991</v>
      </c>
      <c r="BJ138" s="3">
        <f>$H138*factors!BD$3</f>
        <v>0.49650538859459992</v>
      </c>
      <c r="BK138" s="3">
        <f>$H138*factors!BE$3</f>
        <v>0.49751969990939987</v>
      </c>
      <c r="BL138" s="3">
        <f>$H138*factors!BF$3</f>
        <v>0.49194098767799987</v>
      </c>
      <c r="BM138" s="3">
        <f>$H138*factors!BG$3</f>
        <v>0.52541326106639996</v>
      </c>
      <c r="BN138" s="3">
        <f>$H138*factors!BH$3</f>
        <v>0.5188202375201999</v>
      </c>
      <c r="BO138" s="3">
        <f>$H138*factors!BI$3</f>
        <v>0.48788374241879995</v>
      </c>
      <c r="BP138" s="3">
        <f>$H138*factors!BJ$3</f>
        <v>0.48636227544659988</v>
      </c>
      <c r="BQ138" s="3">
        <f>$H138*factors!BK$3</f>
        <v>0.4944767659649999</v>
      </c>
      <c r="BR138" s="3">
        <f>$H138*factors!BL$3</f>
        <v>0.51222721397399995</v>
      </c>
      <c r="BS138" s="3">
        <f>$H138*factors!BM$3</f>
        <v>0.52034170449239991</v>
      </c>
      <c r="BT138" s="3">
        <f>$H138*factors!BN$3</f>
        <v>0.52186317146459993</v>
      </c>
      <c r="BU138" s="3">
        <f>$H138*factors!BO$3</f>
        <v>0.53048481764040001</v>
      </c>
      <c r="BV138" s="3">
        <f>$H138*factors!BP$3</f>
        <v>0.49346245465019994</v>
      </c>
      <c r="BW138" s="3">
        <f>$H138*factors!BQ$3</f>
        <v>0.50461987911299988</v>
      </c>
      <c r="BX138" s="3">
        <f>$H138*factors!BR$3</f>
        <v>0.4949839216223999</v>
      </c>
      <c r="BY138" s="3">
        <f>$H138*factors!BS$3</f>
        <v>0.51780592620539989</v>
      </c>
      <c r="BZ138" s="3">
        <f>$H138*factors!BT$3</f>
        <v>0.50816996871479991</v>
      </c>
      <c r="CA138" s="3">
        <f>$H138*factors!BU$3</f>
        <v>0.50157694516859996</v>
      </c>
      <c r="CB138" s="3">
        <f>$H138*factors!BV$3</f>
        <v>0.48534796413179992</v>
      </c>
      <c r="CC138" s="3">
        <f>$H138*factors!BW$3</f>
        <v>0.49954832253899989</v>
      </c>
      <c r="CD138" s="3">
        <f>$H138*factors!BX$3</f>
        <v>0.50106978951119996</v>
      </c>
      <c r="CE138" s="3">
        <f>$H138*factors!BY$3</f>
        <v>0.50816996871479991</v>
      </c>
      <c r="CF138" s="3">
        <f>$H138*factors!BZ$3</f>
        <v>0.50056263385379995</v>
      </c>
      <c r="CG138" s="3">
        <f>$H138*factors!CA$3</f>
        <v>0.48382649715959991</v>
      </c>
      <c r="CH138" s="3">
        <f>$H138*factors!CB$3</f>
        <v>0.48433365281699986</v>
      </c>
      <c r="CI138" s="3">
        <f>$H138*factors!CC$3</f>
        <v>0.48179787452999995</v>
      </c>
      <c r="CJ138" s="3">
        <f>$H138*factors!CD$3</f>
        <v>0.50157694516859996</v>
      </c>
      <c r="CK138" s="3">
        <f>$H138*factors!CE$3</f>
        <v>0.52389179409419995</v>
      </c>
      <c r="CL138" s="3">
        <f>$H138*factors!CF$3</f>
        <v>0.49092667636319992</v>
      </c>
      <c r="CM138" s="3">
        <f>$H138*factors!CG$3</f>
        <v>0.50259125648339986</v>
      </c>
      <c r="CN138" s="3">
        <f>$H138*factors!CH$3</f>
        <v>0.48585511978919993</v>
      </c>
      <c r="CO138" s="3">
        <f>$H138*factors!CI$3</f>
        <v>0.48940520939099991</v>
      </c>
      <c r="CP138" s="3">
        <f>$H138*factors!CJ$3</f>
        <v>0.51273436963139984</v>
      </c>
      <c r="CQ138" s="3">
        <f>$H138*factors!CK$3</f>
        <v>0.49751969990939987</v>
      </c>
      <c r="CR138" s="3">
        <f>$H138*factors!CL$3</f>
        <v>0.51324152528879996</v>
      </c>
      <c r="CS138" s="3">
        <f>$H138*factors!CM$3</f>
        <v>0.52947050632559989</v>
      </c>
      <c r="CT138" s="3">
        <f>$H138*factors!CN$3</f>
        <v>0.52338463843679994</v>
      </c>
      <c r="CU138" s="3">
        <f>$H138*factors!CO$3</f>
        <v>0.51172005831659984</v>
      </c>
      <c r="CV138" s="3">
        <f>$H138*factors!CP$3</f>
        <v>0.53251344026999992</v>
      </c>
      <c r="CW138" s="3">
        <f>$H138*factors!CQ$3</f>
        <v>0.50360556779819998</v>
      </c>
      <c r="CX138" s="3">
        <f>$H138*factors!CR$3</f>
        <v>0.49599823293719991</v>
      </c>
      <c r="CY138" s="3">
        <f>$H138*factors!CS$3</f>
        <v>0.49143383202059993</v>
      </c>
      <c r="CZ138" s="3">
        <f>$H138*factors!CT$3</f>
        <v>0.48433365281699986</v>
      </c>
      <c r="DA138" s="3">
        <f>$H138*factors!CU$3</f>
        <v>0.50285772809999996</v>
      </c>
      <c r="DB138" s="3">
        <f>$H138*factors!CV$3</f>
        <v>0.53535007360800002</v>
      </c>
      <c r="DC138" s="3">
        <f>$H138*factors!CW$3</f>
        <v>0.51265700690399985</v>
      </c>
      <c r="DD138" s="3">
        <f>$H138*factors!CX$3</f>
        <v>0.50904674629199986</v>
      </c>
      <c r="DE138" s="3">
        <f>$H138*factors!CY$3</f>
        <v>0.52400354025599993</v>
      </c>
      <c r="DF138" s="3">
        <f>$H138*factors!CZ$3</f>
        <v>0.52297203722399987</v>
      </c>
      <c r="DG138" s="3">
        <f>$H138*factors!DA$3</f>
        <v>0.52090903115999998</v>
      </c>
      <c r="DH138" s="3">
        <f>$H138*factors!DB$3</f>
        <v>0.52090903115999998</v>
      </c>
      <c r="DI138" s="3">
        <f>$H138*factors!DC$3</f>
        <v>0.50131047355199987</v>
      </c>
      <c r="DJ138" s="3">
        <f>$H138*factors!DD$3</f>
        <v>0.5312240614799999</v>
      </c>
      <c r="DK138" s="3">
        <f>$H138*factors!DE$3</f>
        <v>0.5312240614799999</v>
      </c>
      <c r="DL138" s="3">
        <f>$H138*factors!DF$3</f>
        <v>0.52503504328799999</v>
      </c>
      <c r="DM138" s="3">
        <f>$H138*factors!DG$3</f>
        <v>0.49460570384399988</v>
      </c>
      <c r="DN138" s="3">
        <f>$H138*factors!DH$3</f>
        <v>0.51884602509599997</v>
      </c>
      <c r="DO138" s="3">
        <f>$H138*factors!DI$3</f>
        <v>0.53586582512399994</v>
      </c>
      <c r="DP138" s="3">
        <f>$H138*factors!DJ$3</f>
        <v>0.5312240614799999</v>
      </c>
      <c r="DQ138" s="3">
        <f>$H138*factors!DK$3</f>
        <v>0.50646798871199994</v>
      </c>
      <c r="DR138" s="3">
        <f>$H138*factors!DL$3</f>
        <v>0.50079472203599995</v>
      </c>
      <c r="DS138" s="3">
        <f>$H138*factors!DM$3</f>
        <v>0.5410233402839999</v>
      </c>
      <c r="DT138" s="3">
        <f>$H138*factors!DN$3</f>
        <v>0.50853099477599994</v>
      </c>
      <c r="DU138" s="3">
        <f>$H138*factors!DO$3</f>
        <v>0.53225556451199996</v>
      </c>
      <c r="DV138" s="3">
        <f>$H138*factors!DP$3</f>
        <v>0.51987752812799992</v>
      </c>
      <c r="DW138" s="3">
        <f>$H138*factors!DQ$3</f>
        <v>0.49615295839199991</v>
      </c>
      <c r="DX138" s="3">
        <f>$H138*factors!DR$3</f>
        <v>0.52555079480399991</v>
      </c>
      <c r="DY138" s="3">
        <f>$H138*factors!DS$3</f>
        <v>0.49873171597199989</v>
      </c>
      <c r="DZ138" s="3">
        <f>$H138*factors!DT$3</f>
        <v>0.5332870675439999</v>
      </c>
      <c r="EA138" s="3">
        <f>$H138*factors!DU$3</f>
        <v>0.50234197658399993</v>
      </c>
      <c r="EB138" s="3">
        <f>$H138*factors!DV$3</f>
        <v>0.48996394019999989</v>
      </c>
      <c r="EC138" s="3">
        <f>$H138*factors!DW$3</f>
        <v>0.52709804935199989</v>
      </c>
      <c r="ED138" s="3">
        <f>$H138*factors!DX$3</f>
        <v>0.49460570384399988</v>
      </c>
      <c r="EE138" s="3">
        <f>$H138*factors!DY$3</f>
        <v>0.49873171597199989</v>
      </c>
      <c r="EF138" s="3">
        <f>$H138*factors!DZ$3</f>
        <v>0.5410233402839999</v>
      </c>
      <c r="EG138" s="3">
        <f>$H138*factors!EA$3</f>
        <v>0.50543648567999988</v>
      </c>
      <c r="EH138" s="3">
        <f>$H138*factors!EB$3</f>
        <v>0.50698374022799997</v>
      </c>
      <c r="EI138" s="3">
        <f>$H138*factors!EC$3</f>
        <v>0.50595223719600002</v>
      </c>
      <c r="EJ138" s="3">
        <f>$H138*factors!ED$3</f>
        <v>0.49305844929599996</v>
      </c>
      <c r="EK138" s="3">
        <f>$H138*factors!EE$3</f>
        <v>0.52709804935199989</v>
      </c>
      <c r="EL138" s="3">
        <f>$H138*factors!EF$3</f>
        <v>0.50131047355199987</v>
      </c>
      <c r="EM138" s="3">
        <f>$H138*factors!EG$3</f>
        <v>0.5214247826759999</v>
      </c>
      <c r="EN138" s="3">
        <f>$H138*factors!EH$3</f>
        <v>0.48996394019999989</v>
      </c>
      <c r="EO138" s="3">
        <f>$H138*factors!EI$3</f>
        <v>0.49718446142399986</v>
      </c>
      <c r="EP138" s="3">
        <f>$H138*factors!EJ$3</f>
        <v>0.52451929177199996</v>
      </c>
      <c r="EQ138" s="3">
        <f>$H138*factors!EK$3</f>
        <v>0.51007824932399992</v>
      </c>
      <c r="ER138" s="3">
        <f>$H138*factors!EL$3</f>
        <v>0.5312240614799999</v>
      </c>
      <c r="ES138" s="3">
        <f>$H138*factors!EM$3</f>
        <v>0.52451929177199996</v>
      </c>
      <c r="ET138" s="3">
        <f>$H138*factors!EN$3</f>
        <v>0.53638157663999997</v>
      </c>
      <c r="EU138" s="3">
        <f>$H138*factors!EO$3</f>
        <v>0.54153909179999993</v>
      </c>
      <c r="EV138" s="3">
        <f>$H138*factors!EP$3</f>
        <v>0.50749949174399989</v>
      </c>
      <c r="EW138" s="3">
        <f>$H138*factors!EQ$3</f>
        <v>0.55819356783749985</v>
      </c>
      <c r="EX138" s="3">
        <f>$H138*factors!ER$3</f>
        <v>0.55228391504999996</v>
      </c>
      <c r="EY138" s="3">
        <f>$H138*factors!ES$3</f>
        <v>0.56356597946249987</v>
      </c>
      <c r="EZ138" s="3">
        <f>$H138*factors!ET$3</f>
        <v>0.55819356783749985</v>
      </c>
      <c r="FA138" s="3">
        <f>$H138*factors!EU$3</f>
        <v>0.5130653101874999</v>
      </c>
      <c r="FB138" s="3">
        <f>$H138*factors!EV$3</f>
        <v>0.53616668017500002</v>
      </c>
      <c r="FC138" s="3">
        <f>$H138*factors!EW$3</f>
        <v>0.55120943272499989</v>
      </c>
      <c r="FD138" s="3">
        <f>$H138*factors!EX$3</f>
        <v>0.53186875087499996</v>
      </c>
      <c r="FE138" s="3">
        <f>$H138*factors!EY$3</f>
        <v>0.56034253248749999</v>
      </c>
      <c r="FF138" s="3">
        <f>$H138*factors!EZ$3</f>
        <v>0.56087977364999997</v>
      </c>
      <c r="FG138" s="3">
        <f>$H138*factors!FA$3</f>
        <v>0.5130653101874999</v>
      </c>
      <c r="FH138" s="3">
        <f>$H138*factors!FB$3</f>
        <v>0.53992736831249988</v>
      </c>
      <c r="FI138" s="3">
        <f>$H138*factors!FC$3</f>
        <v>0.56249149713749991</v>
      </c>
      <c r="FJ138" s="3">
        <f>$H138*factors!FD$3</f>
        <v>0.53992736831249988</v>
      </c>
      <c r="FK138" s="3">
        <f>$H138*factors!FE$3</f>
        <v>0.54906046807499997</v>
      </c>
      <c r="FL138" s="3">
        <f>$H138*factors!FF$3</f>
        <v>0.55067219156249991</v>
      </c>
      <c r="FM138" s="3">
        <f>$H138*factors!FG$3</f>
        <v>0.55658184434999991</v>
      </c>
      <c r="FN138" s="3">
        <f>$H138*factors!FH$3</f>
        <v>0.52058668646249995</v>
      </c>
      <c r="FO138" s="3">
        <f>$H138*factors!FI$3</f>
        <v>0.55282115621249994</v>
      </c>
      <c r="FP138" s="3">
        <f>$H138*factors!FJ$3</f>
        <v>0.53724116249999998</v>
      </c>
      <c r="FQ138" s="3">
        <f>$H138*factors!FK$3</f>
        <v>0.53186875087499996</v>
      </c>
      <c r="FR138" s="3">
        <f>$H138*factors!FL$3</f>
        <v>0.54261357412499989</v>
      </c>
      <c r="FS138" s="3">
        <f>$H138*factors!FM$3</f>
        <v>0.5393901271499999</v>
      </c>
      <c r="FT138" s="3">
        <f>$H138*factors!FN$3</f>
        <v>0.55120943272499989</v>
      </c>
      <c r="FU138" s="3">
        <f>$H138*factors!FO$3</f>
        <v>0.52971978622499993</v>
      </c>
      <c r="FV138" s="3">
        <f>$H138*factors!FP$3</f>
        <v>0.52542185692499987</v>
      </c>
      <c r="FW138" s="3">
        <f>$H138*factors!FQ$3</f>
        <v>0.56249149713749991</v>
      </c>
      <c r="FX138" s="3">
        <f>$H138*factors!FR$3</f>
        <v>0.55228391504999996</v>
      </c>
      <c r="FY138" s="3">
        <f>$H138*factors!FS$3</f>
        <v>0.54100185063749984</v>
      </c>
      <c r="FZ138" s="3">
        <f>$H138*factors!FT$3</f>
        <v>0.51413979251249997</v>
      </c>
      <c r="GA138" s="3">
        <f>$H138*factors!FU$3</f>
        <v>0.54100185063749984</v>
      </c>
      <c r="GB138" s="3">
        <f>$H138*factors!FV$3</f>
        <v>0.56087977364999997</v>
      </c>
      <c r="GC138" s="3">
        <f>$H138*factors!FW$3</f>
        <v>0.52542185692499987</v>
      </c>
      <c r="GD138" s="3">
        <f>$H138*factors!FX$3</f>
        <v>0.53455495668749986</v>
      </c>
      <c r="GE138" s="3">
        <f>$H138*factors!FY$3</f>
        <v>0.53455495668749986</v>
      </c>
      <c r="GF138" s="3">
        <f>$H138*factors!FZ$3</f>
        <v>0.53294323319999992</v>
      </c>
      <c r="GG138" s="3">
        <f>$H138*factors!GA$3</f>
        <v>0.51199082786249994</v>
      </c>
      <c r="GH138" s="3">
        <f>$H138*factors!GB$3</f>
        <v>0.54476253877500003</v>
      </c>
      <c r="GI138" s="3">
        <f>$H138*factors!GC$3</f>
        <v>0.51091634553749998</v>
      </c>
      <c r="GJ138" s="3">
        <f>$H138*factors!GD$3</f>
        <v>0.51199082786249994</v>
      </c>
      <c r="GK138" s="3">
        <f>$H138*factors!GE$3</f>
        <v>0.5248846157624999</v>
      </c>
      <c r="GL138" s="3">
        <f>$H138*factors!GF$3</f>
        <v>0.55604460318749993</v>
      </c>
      <c r="GM138" s="3">
        <f>$H138*factors!GG$3</f>
        <v>0.52703358041249992</v>
      </c>
      <c r="GN138" s="3">
        <f>$H138*factors!GH$3</f>
        <v>0.54368805644999996</v>
      </c>
      <c r="GO138" s="3">
        <f>$H138*factors!GI$3</f>
        <v>0.51360255134999988</v>
      </c>
      <c r="GP138" s="3">
        <f>$H138*factors!GJ$3</f>
        <v>0.55067219156249991</v>
      </c>
      <c r="GQ138" s="3">
        <f>$H138*factors!GK$3</f>
        <v>0.56195425597500004</v>
      </c>
      <c r="GR138" s="3">
        <f>$H138*factors!GL$3</f>
        <v>0.55120943272499989</v>
      </c>
      <c r="GS138" s="3">
        <f>$H138*factors!GM$3</f>
        <v>0.52127435515049991</v>
      </c>
      <c r="GT138" s="3">
        <f>$H138*factors!GN$3</f>
        <v>0.5332827696147</v>
      </c>
      <c r="GU138" s="3">
        <f>$H138*factors!GO$3</f>
        <v>0.54583702109999999</v>
      </c>
      <c r="GV138" s="3">
        <f>$H138*factors!GP$3</f>
        <v>0.52400354025599993</v>
      </c>
      <c r="GW138" s="3">
        <f>$H138*factors!GQ$3</f>
        <v>0.54256199897339996</v>
      </c>
      <c r="GX138" s="3">
        <f>$H138*factors!GR$3</f>
        <v>0.5338286066357999</v>
      </c>
      <c r="GY138" s="3">
        <f>$H138*factors!GS$3</f>
        <v>0.53109942153029999</v>
      </c>
      <c r="GZ138" s="3">
        <f>$H138*factors!GT$3</f>
        <v>0.55074955428989991</v>
      </c>
      <c r="HA138" s="3">
        <f>$H138*factors!GU$3</f>
        <v>0.53273693259359989</v>
      </c>
      <c r="HB138" s="3">
        <f>$H138*factors!GV$3</f>
        <v>0.55074955428989991</v>
      </c>
      <c r="HC138" s="3">
        <f>$H138*factors!GW$3</f>
        <v>0.53710362876239992</v>
      </c>
      <c r="HD138" s="3">
        <f>$H138*factors!GX$3</f>
        <v>0.55293290237429993</v>
      </c>
      <c r="HE138" s="3">
        <f>$H138*factors!GY$3</f>
        <v>0.54583702109999999</v>
      </c>
      <c r="HF138" s="3">
        <f>$H138*factors!GZ$3</f>
        <v>0.56275796875409989</v>
      </c>
      <c r="HG138" s="3">
        <f>$H138*factors!HA$3</f>
        <v>0.54092448791009995</v>
      </c>
      <c r="HH138" s="3">
        <f>$H138*factors!HB$3</f>
        <v>0.5338286066357999</v>
      </c>
      <c r="HI138" s="3">
        <f>$H138*factors!HC$3</f>
        <v>0.52727856238259996</v>
      </c>
      <c r="HJ138" s="3">
        <f>$H138*factors!HD$3</f>
        <v>0.52127435515049991</v>
      </c>
      <c r="HK138" s="3">
        <f>$H138*factors!HE$3</f>
        <v>0.55129539131099992</v>
      </c>
      <c r="HL138" s="3">
        <f>$H138*factors!HF$3</f>
        <v>0.5196368440871999</v>
      </c>
      <c r="HM138" s="3">
        <f>$H138*factors!HG$3</f>
        <v>0.52509521429819994</v>
      </c>
      <c r="HN138" s="3">
        <f>$H138*factors!HH$3</f>
        <v>0.56002878364859998</v>
      </c>
      <c r="HO138" s="3">
        <f>$H138*factors!HI$3</f>
        <v>0.53710362876239992</v>
      </c>
      <c r="HP138" s="3">
        <f>$H138*factors!HJ$3</f>
        <v>0.57312887215499997</v>
      </c>
      <c r="HQ138" s="3">
        <f>$H138*factors!HK$3</f>
        <v>0.52400354025599993</v>
      </c>
      <c r="HR138" s="3">
        <f>$H138*factors!HL$3</f>
        <v>0.55566208747979995</v>
      </c>
      <c r="HS138" s="3">
        <f>$H138*factors!HM$3</f>
        <v>0.56548715385959991</v>
      </c>
      <c r="HT138" s="3">
        <f>$H138*factors!HN$3</f>
        <v>0.52727856238259996</v>
      </c>
      <c r="HU138" s="3">
        <f>$H138*factors!HO$3</f>
        <v>0.53273693259359989</v>
      </c>
      <c r="HV138" s="3">
        <f>$H138*factors!HP$3</f>
        <v>0.53928697684680005</v>
      </c>
      <c r="HW138" s="3">
        <f>$H138*factors!HQ$3</f>
        <v>0.54692869514219999</v>
      </c>
      <c r="HX138" s="3">
        <f>$H138*factors!HR$3</f>
        <v>0.56930801300729983</v>
      </c>
      <c r="HY138" s="3">
        <f>$H138*factors!HS$3</f>
        <v>0.54092448791009995</v>
      </c>
      <c r="HZ138" s="3">
        <f>$H138*factors!HT$3</f>
        <v>0.56166629471189988</v>
      </c>
      <c r="IA138" s="3">
        <f>$H138*factors!HU$3</f>
        <v>0.53437444365690001</v>
      </c>
      <c r="IB138" s="3">
        <f>$H138*factors!HV$3</f>
        <v>0.55293290237429993</v>
      </c>
      <c r="IC138" s="3">
        <f>$H138*factors!HW$3</f>
        <v>0.55839127258529997</v>
      </c>
      <c r="ID138" s="3">
        <f>$H138*factors!HX$3</f>
        <v>0.51854517004499989</v>
      </c>
      <c r="IE138" s="3">
        <f>$H138*factors!HY$3</f>
        <v>0.55074955428989991</v>
      </c>
      <c r="IF138" s="3">
        <f>$H138*factors!HZ$3</f>
        <v>0.54747453216329989</v>
      </c>
      <c r="IG138" s="3">
        <f>$H138*factors!IA$3</f>
        <v>0.54256199897339996</v>
      </c>
      <c r="IH138" s="3">
        <f>$H138*factors!IB$3</f>
        <v>0.56275796875409989</v>
      </c>
      <c r="II138" s="3">
        <f>$H138*factors!IC$3</f>
        <v>0.53874113982569993</v>
      </c>
      <c r="IJ138" s="3">
        <f>$H138*factors!ID$3</f>
        <v>0.54365367301559997</v>
      </c>
      <c r="IK138" s="3">
        <f>$H138*factors!IE$3</f>
        <v>0.56330380577520001</v>
      </c>
      <c r="IL138" s="3">
        <f>$H138*factors!IF$3</f>
        <v>0.53928697684680005</v>
      </c>
      <c r="IM138" s="3">
        <f>$H138*factors!IG$3</f>
        <v>0.53437444365690001</v>
      </c>
      <c r="IN138" s="3">
        <f>$H138*factors!IH$3</f>
        <v>0.53764946578349992</v>
      </c>
      <c r="IO138" s="3">
        <f>$H138*factors!II$3</f>
        <v>0.54310783599449997</v>
      </c>
      <c r="IP138" s="3">
        <f>$H138*factors!IJ$3</f>
        <v>0.52509521429819994</v>
      </c>
      <c r="IQ138" s="3">
        <f>$H138*factors!IK$3</f>
        <v>0.52345770323489993</v>
      </c>
      <c r="IR138" s="3">
        <f>$H138*factors!IL$3</f>
        <v>0.53874113982569993</v>
      </c>
      <c r="IS138" s="3">
        <f>$H138*factors!IM$3</f>
        <v>0.54310783599449997</v>
      </c>
      <c r="IT138" s="3">
        <f>$H138*factors!IN$3</f>
        <v>0.54692869514219999</v>
      </c>
      <c r="IU138" s="3">
        <f>$H138*factors!IO$3</f>
        <v>0.55893710960639997</v>
      </c>
      <c r="IV138" s="3">
        <f>$H138*factors!IP$3</f>
        <v>0.56603299088069992</v>
      </c>
      <c r="IW138" s="3">
        <f>$H138*factors!IQ$3</f>
        <v>0.5349202806779999</v>
      </c>
      <c r="IX138" s="3">
        <f>$H138*factors!IR$3</f>
        <v>0.55893710960639997</v>
      </c>
      <c r="IY138" s="3">
        <f>$H138*factors!IS$3</f>
        <v>0.55074955428989991</v>
      </c>
      <c r="IZ138" s="3">
        <f>$H138*factors!IT$3</f>
        <v>0.56002878364859998</v>
      </c>
      <c r="JA138" s="3">
        <f>$H138*factors!IU$3</f>
        <v>0.52891607344589986</v>
      </c>
      <c r="JB138" s="3">
        <f>$H138*factors!IV$3</f>
        <v>0.53874113982569993</v>
      </c>
      <c r="JC138" s="3">
        <f>$H138*factors!IW$3</f>
        <v>0.52618688834039995</v>
      </c>
      <c r="JD138" s="3">
        <f>$H138*factors!IX$3</f>
        <v>0.57312887215499997</v>
      </c>
      <c r="JE138" s="3">
        <f>$H138*factors!IY$3</f>
        <v>0.52782439940369996</v>
      </c>
      <c r="JF138" s="3">
        <f>$H138*factors!IZ$3</f>
        <v>0.55402457641649983</v>
      </c>
      <c r="JG138" s="3">
        <f>$H138*factors!JA$3</f>
        <v>0.54419951003669997</v>
      </c>
      <c r="JH138" s="3">
        <f>$H138*factors!JB$3</f>
        <v>0.55457041343760005</v>
      </c>
      <c r="JI138" s="3">
        <f>$H138*factors!JC$3</f>
        <v>0.51909100706610001</v>
      </c>
      <c r="JJ138" s="3">
        <f>$H138*factors!JD$3</f>
        <v>0.55893710960639997</v>
      </c>
      <c r="JK138" s="3">
        <f>$H138*factors!JE$3</f>
        <v>0.54092448791009995</v>
      </c>
      <c r="JL138" s="3">
        <f>$H138*factors!JF$3</f>
        <v>0.56275796875409989</v>
      </c>
      <c r="JM138" s="3">
        <f>$H138*factors!JG$3</f>
        <v>0.52509521429819994</v>
      </c>
      <c r="JN138" s="3">
        <f>$H138*factors!JH$3</f>
        <v>0.52509521429819994</v>
      </c>
      <c r="JO138" s="3">
        <f>$H138*factors!JI$3</f>
        <v>0.51854517004499989</v>
      </c>
      <c r="JP138" s="3">
        <f>$H138*factors!JJ$3</f>
        <v>0.56057462066969987</v>
      </c>
      <c r="JQ138" s="3">
        <f>$H138*factors!JK$3</f>
        <v>0.54638285812109988</v>
      </c>
      <c r="JR138" s="3">
        <f>$H138*factors!JL$3</f>
        <v>0.56767050194399993</v>
      </c>
      <c r="JS138" s="3">
        <f>$H138*factors!JM$3</f>
        <v>0.51854517004499989</v>
      </c>
      <c r="JT138" s="3">
        <f>$H138*factors!JN$3</f>
        <v>0.54474534705779998</v>
      </c>
      <c r="JU138" s="3">
        <f>$H138*factors!JO$3</f>
        <v>0.52673272536149995</v>
      </c>
      <c r="JV138" s="3">
        <f>$H138*factors!JP$3</f>
        <v>0.53546611769910002</v>
      </c>
      <c r="JW138" s="3">
        <f>$H138*factors!JQ$3</f>
        <v>0.57203719811279996</v>
      </c>
      <c r="JX138" s="3">
        <f>$H138*factors!JR$3</f>
        <v>0.56657882790179992</v>
      </c>
      <c r="JY138" s="3">
        <f>$H138*factors!JS$3</f>
        <v>0.5332827696147</v>
      </c>
      <c r="JZ138" s="3">
        <f>$H138*factors!JT$3</f>
        <v>0.53928697684680005</v>
      </c>
      <c r="KA138" s="3">
        <f>$H138*factors!JU$3</f>
        <v>0.54147032493119995</v>
      </c>
      <c r="KB138" s="3">
        <f>$H138*factors!JV$3</f>
        <v>0.52345770323489993</v>
      </c>
      <c r="KC138" s="3">
        <f>$H138*factors!JW$3</f>
        <v>0.52618688834039995</v>
      </c>
      <c r="KD138" s="3">
        <f>$H138*factors!JX$3</f>
        <v>0.52673272536149995</v>
      </c>
      <c r="KE138" s="3">
        <f>$H138*factors!JY$3</f>
        <v>0.56057462066969987</v>
      </c>
      <c r="KF138" s="3">
        <f>$H138*factors!JZ$3</f>
        <v>0.56712466492289992</v>
      </c>
      <c r="KG138" s="3">
        <f>$H138*factors!KA$3</f>
        <v>0.54692869514219999</v>
      </c>
      <c r="KH138" s="3">
        <f>$H138*factors!KB$3</f>
        <v>0.5349202806779999</v>
      </c>
      <c r="KI138" s="3">
        <f>$H138*factors!KC$3</f>
        <v>0.53000774748809987</v>
      </c>
    </row>
    <row r="139" spans="1:295" x14ac:dyDescent="0.55000000000000004">
      <c r="A139" t="s">
        <v>515</v>
      </c>
      <c r="B139">
        <v>138</v>
      </c>
      <c r="C139">
        <v>240</v>
      </c>
      <c r="D139" t="s">
        <v>372</v>
      </c>
      <c r="E139">
        <v>3.4629999999999999E-3</v>
      </c>
      <c r="F139">
        <v>138</v>
      </c>
      <c r="G139">
        <f>VLOOKUP(D139,demand_forecasted!$A$2:$G$11,2)</f>
        <v>12411</v>
      </c>
      <c r="H139" s="3">
        <f t="shared" si="2"/>
        <v>0.42979292999999996</v>
      </c>
      <c r="I139" s="3">
        <f>$H139*factors!C$3</f>
        <v>0.47578077350999998</v>
      </c>
      <c r="J139" s="3">
        <f>$H139*factors!D$3</f>
        <v>0.45860624802719996</v>
      </c>
      <c r="K139" s="3">
        <f>$H139*factors!E$3</f>
        <v>0.45071524983239997</v>
      </c>
      <c r="L139" s="3">
        <f>$H139*factors!F$3</f>
        <v>0.44932272073920004</v>
      </c>
      <c r="M139" s="3">
        <f>$H139*factors!G$3</f>
        <v>0.44885854437479994</v>
      </c>
      <c r="N139" s="3">
        <f>$H139*factors!H$3</f>
        <v>0.46185548257799997</v>
      </c>
      <c r="O139" s="3">
        <f>$H139*factors!I$3</f>
        <v>0.47206736259479998</v>
      </c>
      <c r="P139" s="3">
        <f>$H139*factors!J$3</f>
        <v>0.4776374789676</v>
      </c>
      <c r="Q139" s="3">
        <f>$H139*factors!K$3</f>
        <v>0.44839436801039995</v>
      </c>
      <c r="R139" s="3">
        <f>$H139*factors!L$3</f>
        <v>0.44096754617999995</v>
      </c>
      <c r="S139" s="3">
        <f>$H139*factors!M$3</f>
        <v>0.45907042439159995</v>
      </c>
      <c r="T139" s="3">
        <f>$H139*factors!N$3</f>
        <v>0.47485242078119999</v>
      </c>
      <c r="U139" s="3">
        <f>$H139*factors!O$3</f>
        <v>0.44978689710360004</v>
      </c>
      <c r="V139" s="3">
        <f>$H139*factors!P$3</f>
        <v>0.46788977531519998</v>
      </c>
      <c r="W139" s="3">
        <f>$H139*factors!Q$3</f>
        <v>0.47206736259479998</v>
      </c>
      <c r="X139" s="3">
        <f>$H139*factors!R$3</f>
        <v>0.45164360256119995</v>
      </c>
      <c r="Y139" s="3">
        <f>$H139*factors!S$3</f>
        <v>0.44746601528159996</v>
      </c>
      <c r="Z139" s="3">
        <f>$H139*factors!T$3</f>
        <v>0.48274341897600004</v>
      </c>
      <c r="AA139" s="3">
        <f>$H139*factors!U$3</f>
        <v>0.45582118984079995</v>
      </c>
      <c r="AB139" s="3">
        <f>$H139*factors!V$3</f>
        <v>0.45628536620519999</v>
      </c>
      <c r="AC139" s="3">
        <f>$H139*factors!W$3</f>
        <v>0.45674954256959999</v>
      </c>
      <c r="AD139" s="3">
        <f>$H139*factors!X$3</f>
        <v>0.44700183891719997</v>
      </c>
      <c r="AE139" s="3">
        <f>$H139*factors!Y$3</f>
        <v>0.45071524983239997</v>
      </c>
      <c r="AF139" s="3">
        <f>$H139*factors!Z$3</f>
        <v>0.45999877712039999</v>
      </c>
      <c r="AG139" s="3">
        <f>$H139*factors!AA$3</f>
        <v>0.44839436801039995</v>
      </c>
      <c r="AH139" s="3">
        <f>$H139*factors!AB$3</f>
        <v>0.44653766255280003</v>
      </c>
      <c r="AI139" s="3">
        <f>$H139*factors!AC$3</f>
        <v>0.46092712984919998</v>
      </c>
      <c r="AJ139" s="3">
        <f>$H139*factors!AD$3</f>
        <v>0.47856583169639999</v>
      </c>
      <c r="AK139" s="3">
        <f>$H139*factors!AE$3</f>
        <v>0.46046295348479999</v>
      </c>
      <c r="AL139" s="3">
        <f>$H139*factors!AF$3</f>
        <v>0.44236007527319993</v>
      </c>
      <c r="AM139" s="3">
        <f>$H139*factors!AG$3</f>
        <v>0.45489283711199996</v>
      </c>
      <c r="AN139" s="3">
        <f>$H139*factors!AH$3</f>
        <v>0.44746601528159996</v>
      </c>
      <c r="AO139" s="3">
        <f>$H139*factors!AI$3</f>
        <v>0.46881812804399997</v>
      </c>
      <c r="AP139" s="3">
        <f>$H139*factors!AJ$3</f>
        <v>0.44932272073920004</v>
      </c>
      <c r="AQ139" s="3">
        <f>$H139*factors!AK$3</f>
        <v>0.46371218803559999</v>
      </c>
      <c r="AR139" s="3">
        <f>$H139*factors!AL$3</f>
        <v>0.45350030801879998</v>
      </c>
      <c r="AS139" s="3">
        <f>$H139*factors!AM$3</f>
        <v>0.44236007527319993</v>
      </c>
      <c r="AT139" s="3">
        <f>$H139*factors!AN$3</f>
        <v>0.45628536620519999</v>
      </c>
      <c r="AU139" s="3">
        <f>$H139*factors!AO$3</f>
        <v>0.48320759534039992</v>
      </c>
      <c r="AV139" s="3">
        <f>$H139*factors!AP$3</f>
        <v>0.45674954256959999</v>
      </c>
      <c r="AW139" s="3">
        <f>$H139*factors!AQ$3</f>
        <v>0.45210777892559995</v>
      </c>
      <c r="AX139" s="3">
        <f>$H139*factors!AR$3</f>
        <v>0.478101655332</v>
      </c>
      <c r="AY139" s="3">
        <f>$H139*factors!AS$3</f>
        <v>0.44096754617999995</v>
      </c>
      <c r="AZ139" s="3">
        <f>$H139*factors!AT$3</f>
        <v>0.47253153895920003</v>
      </c>
      <c r="BA139" s="3">
        <f>$H139*factors!AU$3</f>
        <v>0.46231965894239996</v>
      </c>
      <c r="BB139" s="3">
        <f>$H139*factors!AV$3</f>
        <v>0.45628536620519999</v>
      </c>
      <c r="BC139" s="3">
        <f>$H139*factors!AW$3</f>
        <v>0.48274341897600004</v>
      </c>
      <c r="BD139" s="3">
        <f>$H139*factors!AX$3</f>
        <v>0.44560930982399993</v>
      </c>
      <c r="BE139" s="3">
        <f>$H139*factors!AY$3</f>
        <v>0.52389179409419995</v>
      </c>
      <c r="BF139" s="3">
        <f>$H139*factors!AZ$3</f>
        <v>0.48788374241879995</v>
      </c>
      <c r="BG139" s="3">
        <f>$H139*factors!BA$3</f>
        <v>0.4949839216223999</v>
      </c>
      <c r="BH139" s="3">
        <f>$H139*factors!BB$3</f>
        <v>0.50157694516859996</v>
      </c>
      <c r="BI139" s="3">
        <f>$H139*factors!BC$3</f>
        <v>0.51983454883499991</v>
      </c>
      <c r="BJ139" s="3">
        <f>$H139*factors!BD$3</f>
        <v>0.49650538859459992</v>
      </c>
      <c r="BK139" s="3">
        <f>$H139*factors!BE$3</f>
        <v>0.49751969990939987</v>
      </c>
      <c r="BL139" s="3">
        <f>$H139*factors!BF$3</f>
        <v>0.49194098767799987</v>
      </c>
      <c r="BM139" s="3">
        <f>$H139*factors!BG$3</f>
        <v>0.52541326106639996</v>
      </c>
      <c r="BN139" s="3">
        <f>$H139*factors!BH$3</f>
        <v>0.5188202375201999</v>
      </c>
      <c r="BO139" s="3">
        <f>$H139*factors!BI$3</f>
        <v>0.48788374241879995</v>
      </c>
      <c r="BP139" s="3">
        <f>$H139*factors!BJ$3</f>
        <v>0.48636227544659988</v>
      </c>
      <c r="BQ139" s="3">
        <f>$H139*factors!BK$3</f>
        <v>0.4944767659649999</v>
      </c>
      <c r="BR139" s="3">
        <f>$H139*factors!BL$3</f>
        <v>0.51222721397399995</v>
      </c>
      <c r="BS139" s="3">
        <f>$H139*factors!BM$3</f>
        <v>0.52034170449239991</v>
      </c>
      <c r="BT139" s="3">
        <f>$H139*factors!BN$3</f>
        <v>0.52186317146459993</v>
      </c>
      <c r="BU139" s="3">
        <f>$H139*factors!BO$3</f>
        <v>0.53048481764040001</v>
      </c>
      <c r="BV139" s="3">
        <f>$H139*factors!BP$3</f>
        <v>0.49346245465019994</v>
      </c>
      <c r="BW139" s="3">
        <f>$H139*factors!BQ$3</f>
        <v>0.50461987911299988</v>
      </c>
      <c r="BX139" s="3">
        <f>$H139*factors!BR$3</f>
        <v>0.4949839216223999</v>
      </c>
      <c r="BY139" s="3">
        <f>$H139*factors!BS$3</f>
        <v>0.51780592620539989</v>
      </c>
      <c r="BZ139" s="3">
        <f>$H139*factors!BT$3</f>
        <v>0.50816996871479991</v>
      </c>
      <c r="CA139" s="3">
        <f>$H139*factors!BU$3</f>
        <v>0.50157694516859996</v>
      </c>
      <c r="CB139" s="3">
        <f>$H139*factors!BV$3</f>
        <v>0.48534796413179992</v>
      </c>
      <c r="CC139" s="3">
        <f>$H139*factors!BW$3</f>
        <v>0.49954832253899989</v>
      </c>
      <c r="CD139" s="3">
        <f>$H139*factors!BX$3</f>
        <v>0.50106978951119996</v>
      </c>
      <c r="CE139" s="3">
        <f>$H139*factors!BY$3</f>
        <v>0.50816996871479991</v>
      </c>
      <c r="CF139" s="3">
        <f>$H139*factors!BZ$3</f>
        <v>0.50056263385379995</v>
      </c>
      <c r="CG139" s="3">
        <f>$H139*factors!CA$3</f>
        <v>0.48382649715959991</v>
      </c>
      <c r="CH139" s="3">
        <f>$H139*factors!CB$3</f>
        <v>0.48433365281699986</v>
      </c>
      <c r="CI139" s="3">
        <f>$H139*factors!CC$3</f>
        <v>0.48179787452999995</v>
      </c>
      <c r="CJ139" s="3">
        <f>$H139*factors!CD$3</f>
        <v>0.50157694516859996</v>
      </c>
      <c r="CK139" s="3">
        <f>$H139*factors!CE$3</f>
        <v>0.52389179409419995</v>
      </c>
      <c r="CL139" s="3">
        <f>$H139*factors!CF$3</f>
        <v>0.49092667636319992</v>
      </c>
      <c r="CM139" s="3">
        <f>$H139*factors!CG$3</f>
        <v>0.50259125648339986</v>
      </c>
      <c r="CN139" s="3">
        <f>$H139*factors!CH$3</f>
        <v>0.48585511978919993</v>
      </c>
      <c r="CO139" s="3">
        <f>$H139*factors!CI$3</f>
        <v>0.48940520939099991</v>
      </c>
      <c r="CP139" s="3">
        <f>$H139*factors!CJ$3</f>
        <v>0.51273436963139984</v>
      </c>
      <c r="CQ139" s="3">
        <f>$H139*factors!CK$3</f>
        <v>0.49751969990939987</v>
      </c>
      <c r="CR139" s="3">
        <f>$H139*factors!CL$3</f>
        <v>0.51324152528879996</v>
      </c>
      <c r="CS139" s="3">
        <f>$H139*factors!CM$3</f>
        <v>0.52947050632559989</v>
      </c>
      <c r="CT139" s="3">
        <f>$H139*factors!CN$3</f>
        <v>0.52338463843679994</v>
      </c>
      <c r="CU139" s="3">
        <f>$H139*factors!CO$3</f>
        <v>0.51172005831659984</v>
      </c>
      <c r="CV139" s="3">
        <f>$H139*factors!CP$3</f>
        <v>0.53251344026999992</v>
      </c>
      <c r="CW139" s="3">
        <f>$H139*factors!CQ$3</f>
        <v>0.50360556779819998</v>
      </c>
      <c r="CX139" s="3">
        <f>$H139*factors!CR$3</f>
        <v>0.49599823293719991</v>
      </c>
      <c r="CY139" s="3">
        <f>$H139*factors!CS$3</f>
        <v>0.49143383202059993</v>
      </c>
      <c r="CZ139" s="3">
        <f>$H139*factors!CT$3</f>
        <v>0.48433365281699986</v>
      </c>
      <c r="DA139" s="3">
        <f>$H139*factors!CU$3</f>
        <v>0.50285772809999996</v>
      </c>
      <c r="DB139" s="3">
        <f>$H139*factors!CV$3</f>
        <v>0.53535007360800002</v>
      </c>
      <c r="DC139" s="3">
        <f>$H139*factors!CW$3</f>
        <v>0.51265700690399985</v>
      </c>
      <c r="DD139" s="3">
        <f>$H139*factors!CX$3</f>
        <v>0.50904674629199986</v>
      </c>
      <c r="DE139" s="3">
        <f>$H139*factors!CY$3</f>
        <v>0.52400354025599993</v>
      </c>
      <c r="DF139" s="3">
        <f>$H139*factors!CZ$3</f>
        <v>0.52297203722399987</v>
      </c>
      <c r="DG139" s="3">
        <f>$H139*factors!DA$3</f>
        <v>0.52090903115999998</v>
      </c>
      <c r="DH139" s="3">
        <f>$H139*factors!DB$3</f>
        <v>0.52090903115999998</v>
      </c>
      <c r="DI139" s="3">
        <f>$H139*factors!DC$3</f>
        <v>0.50131047355199987</v>
      </c>
      <c r="DJ139" s="3">
        <f>$H139*factors!DD$3</f>
        <v>0.5312240614799999</v>
      </c>
      <c r="DK139" s="3">
        <f>$H139*factors!DE$3</f>
        <v>0.5312240614799999</v>
      </c>
      <c r="DL139" s="3">
        <f>$H139*factors!DF$3</f>
        <v>0.52503504328799999</v>
      </c>
      <c r="DM139" s="3">
        <f>$H139*factors!DG$3</f>
        <v>0.49460570384399988</v>
      </c>
      <c r="DN139" s="3">
        <f>$H139*factors!DH$3</f>
        <v>0.51884602509599997</v>
      </c>
      <c r="DO139" s="3">
        <f>$H139*factors!DI$3</f>
        <v>0.53586582512399994</v>
      </c>
      <c r="DP139" s="3">
        <f>$H139*factors!DJ$3</f>
        <v>0.5312240614799999</v>
      </c>
      <c r="DQ139" s="3">
        <f>$H139*factors!DK$3</f>
        <v>0.50646798871199994</v>
      </c>
      <c r="DR139" s="3">
        <f>$H139*factors!DL$3</f>
        <v>0.50079472203599995</v>
      </c>
      <c r="DS139" s="3">
        <f>$H139*factors!DM$3</f>
        <v>0.5410233402839999</v>
      </c>
      <c r="DT139" s="3">
        <f>$H139*factors!DN$3</f>
        <v>0.50853099477599994</v>
      </c>
      <c r="DU139" s="3">
        <f>$H139*factors!DO$3</f>
        <v>0.53225556451199996</v>
      </c>
      <c r="DV139" s="3">
        <f>$H139*factors!DP$3</f>
        <v>0.51987752812799992</v>
      </c>
      <c r="DW139" s="3">
        <f>$H139*factors!DQ$3</f>
        <v>0.49615295839199991</v>
      </c>
      <c r="DX139" s="3">
        <f>$H139*factors!DR$3</f>
        <v>0.52555079480399991</v>
      </c>
      <c r="DY139" s="3">
        <f>$H139*factors!DS$3</f>
        <v>0.49873171597199989</v>
      </c>
      <c r="DZ139" s="3">
        <f>$H139*factors!DT$3</f>
        <v>0.5332870675439999</v>
      </c>
      <c r="EA139" s="3">
        <f>$H139*factors!DU$3</f>
        <v>0.50234197658399993</v>
      </c>
      <c r="EB139" s="3">
        <f>$H139*factors!DV$3</f>
        <v>0.48996394019999989</v>
      </c>
      <c r="EC139" s="3">
        <f>$H139*factors!DW$3</f>
        <v>0.52709804935199989</v>
      </c>
      <c r="ED139" s="3">
        <f>$H139*factors!DX$3</f>
        <v>0.49460570384399988</v>
      </c>
      <c r="EE139" s="3">
        <f>$H139*factors!DY$3</f>
        <v>0.49873171597199989</v>
      </c>
      <c r="EF139" s="3">
        <f>$H139*factors!DZ$3</f>
        <v>0.5410233402839999</v>
      </c>
      <c r="EG139" s="3">
        <f>$H139*factors!EA$3</f>
        <v>0.50543648567999988</v>
      </c>
      <c r="EH139" s="3">
        <f>$H139*factors!EB$3</f>
        <v>0.50698374022799997</v>
      </c>
      <c r="EI139" s="3">
        <f>$H139*factors!EC$3</f>
        <v>0.50595223719600002</v>
      </c>
      <c r="EJ139" s="3">
        <f>$H139*factors!ED$3</f>
        <v>0.49305844929599996</v>
      </c>
      <c r="EK139" s="3">
        <f>$H139*factors!EE$3</f>
        <v>0.52709804935199989</v>
      </c>
      <c r="EL139" s="3">
        <f>$H139*factors!EF$3</f>
        <v>0.50131047355199987</v>
      </c>
      <c r="EM139" s="3">
        <f>$H139*factors!EG$3</f>
        <v>0.5214247826759999</v>
      </c>
      <c r="EN139" s="3">
        <f>$H139*factors!EH$3</f>
        <v>0.48996394019999989</v>
      </c>
      <c r="EO139" s="3">
        <f>$H139*factors!EI$3</f>
        <v>0.49718446142399986</v>
      </c>
      <c r="EP139" s="3">
        <f>$H139*factors!EJ$3</f>
        <v>0.52451929177199996</v>
      </c>
      <c r="EQ139" s="3">
        <f>$H139*factors!EK$3</f>
        <v>0.51007824932399992</v>
      </c>
      <c r="ER139" s="3">
        <f>$H139*factors!EL$3</f>
        <v>0.5312240614799999</v>
      </c>
      <c r="ES139" s="3">
        <f>$H139*factors!EM$3</f>
        <v>0.52451929177199996</v>
      </c>
      <c r="ET139" s="3">
        <f>$H139*factors!EN$3</f>
        <v>0.53638157663999997</v>
      </c>
      <c r="EU139" s="3">
        <f>$H139*factors!EO$3</f>
        <v>0.54153909179999993</v>
      </c>
      <c r="EV139" s="3">
        <f>$H139*factors!EP$3</f>
        <v>0.50749949174399989</v>
      </c>
      <c r="EW139" s="3">
        <f>$H139*factors!EQ$3</f>
        <v>0.55819356783749985</v>
      </c>
      <c r="EX139" s="3">
        <f>$H139*factors!ER$3</f>
        <v>0.55228391504999996</v>
      </c>
      <c r="EY139" s="3">
        <f>$H139*factors!ES$3</f>
        <v>0.56356597946249987</v>
      </c>
      <c r="EZ139" s="3">
        <f>$H139*factors!ET$3</f>
        <v>0.55819356783749985</v>
      </c>
      <c r="FA139" s="3">
        <f>$H139*factors!EU$3</f>
        <v>0.5130653101874999</v>
      </c>
      <c r="FB139" s="3">
        <f>$H139*factors!EV$3</f>
        <v>0.53616668017500002</v>
      </c>
      <c r="FC139" s="3">
        <f>$H139*factors!EW$3</f>
        <v>0.55120943272499989</v>
      </c>
      <c r="FD139" s="3">
        <f>$H139*factors!EX$3</f>
        <v>0.53186875087499996</v>
      </c>
      <c r="FE139" s="3">
        <f>$H139*factors!EY$3</f>
        <v>0.56034253248749999</v>
      </c>
      <c r="FF139" s="3">
        <f>$H139*factors!EZ$3</f>
        <v>0.56087977364999997</v>
      </c>
      <c r="FG139" s="3">
        <f>$H139*factors!FA$3</f>
        <v>0.5130653101874999</v>
      </c>
      <c r="FH139" s="3">
        <f>$H139*factors!FB$3</f>
        <v>0.53992736831249988</v>
      </c>
      <c r="FI139" s="3">
        <f>$H139*factors!FC$3</f>
        <v>0.56249149713749991</v>
      </c>
      <c r="FJ139" s="3">
        <f>$H139*factors!FD$3</f>
        <v>0.53992736831249988</v>
      </c>
      <c r="FK139" s="3">
        <f>$H139*factors!FE$3</f>
        <v>0.54906046807499997</v>
      </c>
      <c r="FL139" s="3">
        <f>$H139*factors!FF$3</f>
        <v>0.55067219156249991</v>
      </c>
      <c r="FM139" s="3">
        <f>$H139*factors!FG$3</f>
        <v>0.55658184434999991</v>
      </c>
      <c r="FN139" s="3">
        <f>$H139*factors!FH$3</f>
        <v>0.52058668646249995</v>
      </c>
      <c r="FO139" s="3">
        <f>$H139*factors!FI$3</f>
        <v>0.55282115621249994</v>
      </c>
      <c r="FP139" s="3">
        <f>$H139*factors!FJ$3</f>
        <v>0.53724116249999998</v>
      </c>
      <c r="FQ139" s="3">
        <f>$H139*factors!FK$3</f>
        <v>0.53186875087499996</v>
      </c>
      <c r="FR139" s="3">
        <f>$H139*factors!FL$3</f>
        <v>0.54261357412499989</v>
      </c>
      <c r="FS139" s="3">
        <f>$H139*factors!FM$3</f>
        <v>0.5393901271499999</v>
      </c>
      <c r="FT139" s="3">
        <f>$H139*factors!FN$3</f>
        <v>0.55120943272499989</v>
      </c>
      <c r="FU139" s="3">
        <f>$H139*factors!FO$3</f>
        <v>0.52971978622499993</v>
      </c>
      <c r="FV139" s="3">
        <f>$H139*factors!FP$3</f>
        <v>0.52542185692499987</v>
      </c>
      <c r="FW139" s="3">
        <f>$H139*factors!FQ$3</f>
        <v>0.56249149713749991</v>
      </c>
      <c r="FX139" s="3">
        <f>$H139*factors!FR$3</f>
        <v>0.55228391504999996</v>
      </c>
      <c r="FY139" s="3">
        <f>$H139*factors!FS$3</f>
        <v>0.54100185063749984</v>
      </c>
      <c r="FZ139" s="3">
        <f>$H139*factors!FT$3</f>
        <v>0.51413979251249997</v>
      </c>
      <c r="GA139" s="3">
        <f>$H139*factors!FU$3</f>
        <v>0.54100185063749984</v>
      </c>
      <c r="GB139" s="3">
        <f>$H139*factors!FV$3</f>
        <v>0.56087977364999997</v>
      </c>
      <c r="GC139" s="3">
        <f>$H139*factors!FW$3</f>
        <v>0.52542185692499987</v>
      </c>
      <c r="GD139" s="3">
        <f>$H139*factors!FX$3</f>
        <v>0.53455495668749986</v>
      </c>
      <c r="GE139" s="3">
        <f>$H139*factors!FY$3</f>
        <v>0.53455495668749986</v>
      </c>
      <c r="GF139" s="3">
        <f>$H139*factors!FZ$3</f>
        <v>0.53294323319999992</v>
      </c>
      <c r="GG139" s="3">
        <f>$H139*factors!GA$3</f>
        <v>0.51199082786249994</v>
      </c>
      <c r="GH139" s="3">
        <f>$H139*factors!GB$3</f>
        <v>0.54476253877500003</v>
      </c>
      <c r="GI139" s="3">
        <f>$H139*factors!GC$3</f>
        <v>0.51091634553749998</v>
      </c>
      <c r="GJ139" s="3">
        <f>$H139*factors!GD$3</f>
        <v>0.51199082786249994</v>
      </c>
      <c r="GK139" s="3">
        <f>$H139*factors!GE$3</f>
        <v>0.5248846157624999</v>
      </c>
      <c r="GL139" s="3">
        <f>$H139*factors!GF$3</f>
        <v>0.55604460318749993</v>
      </c>
      <c r="GM139" s="3">
        <f>$H139*factors!GG$3</f>
        <v>0.52703358041249992</v>
      </c>
      <c r="GN139" s="3">
        <f>$H139*factors!GH$3</f>
        <v>0.54368805644999996</v>
      </c>
      <c r="GO139" s="3">
        <f>$H139*factors!GI$3</f>
        <v>0.51360255134999988</v>
      </c>
      <c r="GP139" s="3">
        <f>$H139*factors!GJ$3</f>
        <v>0.55067219156249991</v>
      </c>
      <c r="GQ139" s="3">
        <f>$H139*factors!GK$3</f>
        <v>0.56195425597500004</v>
      </c>
      <c r="GR139" s="3">
        <f>$H139*factors!GL$3</f>
        <v>0.55120943272499989</v>
      </c>
      <c r="GS139" s="3">
        <f>$H139*factors!GM$3</f>
        <v>0.52127435515049991</v>
      </c>
      <c r="GT139" s="3">
        <f>$H139*factors!GN$3</f>
        <v>0.5332827696147</v>
      </c>
      <c r="GU139" s="3">
        <f>$H139*factors!GO$3</f>
        <v>0.54583702109999999</v>
      </c>
      <c r="GV139" s="3">
        <f>$H139*factors!GP$3</f>
        <v>0.52400354025599993</v>
      </c>
      <c r="GW139" s="3">
        <f>$H139*factors!GQ$3</f>
        <v>0.54256199897339996</v>
      </c>
      <c r="GX139" s="3">
        <f>$H139*factors!GR$3</f>
        <v>0.5338286066357999</v>
      </c>
      <c r="GY139" s="3">
        <f>$H139*factors!GS$3</f>
        <v>0.53109942153029999</v>
      </c>
      <c r="GZ139" s="3">
        <f>$H139*factors!GT$3</f>
        <v>0.55074955428989991</v>
      </c>
      <c r="HA139" s="3">
        <f>$H139*factors!GU$3</f>
        <v>0.53273693259359989</v>
      </c>
      <c r="HB139" s="3">
        <f>$H139*factors!GV$3</f>
        <v>0.55074955428989991</v>
      </c>
      <c r="HC139" s="3">
        <f>$H139*factors!GW$3</f>
        <v>0.53710362876239992</v>
      </c>
      <c r="HD139" s="3">
        <f>$H139*factors!GX$3</f>
        <v>0.55293290237429993</v>
      </c>
      <c r="HE139" s="3">
        <f>$H139*factors!GY$3</f>
        <v>0.54583702109999999</v>
      </c>
      <c r="HF139" s="3">
        <f>$H139*factors!GZ$3</f>
        <v>0.56275796875409989</v>
      </c>
      <c r="HG139" s="3">
        <f>$H139*factors!HA$3</f>
        <v>0.54092448791009995</v>
      </c>
      <c r="HH139" s="3">
        <f>$H139*factors!HB$3</f>
        <v>0.5338286066357999</v>
      </c>
      <c r="HI139" s="3">
        <f>$H139*factors!HC$3</f>
        <v>0.52727856238259996</v>
      </c>
      <c r="HJ139" s="3">
        <f>$H139*factors!HD$3</f>
        <v>0.52127435515049991</v>
      </c>
      <c r="HK139" s="3">
        <f>$H139*factors!HE$3</f>
        <v>0.55129539131099992</v>
      </c>
      <c r="HL139" s="3">
        <f>$H139*factors!HF$3</f>
        <v>0.5196368440871999</v>
      </c>
      <c r="HM139" s="3">
        <f>$H139*factors!HG$3</f>
        <v>0.52509521429819994</v>
      </c>
      <c r="HN139" s="3">
        <f>$H139*factors!HH$3</f>
        <v>0.56002878364859998</v>
      </c>
      <c r="HO139" s="3">
        <f>$H139*factors!HI$3</f>
        <v>0.53710362876239992</v>
      </c>
      <c r="HP139" s="3">
        <f>$H139*factors!HJ$3</f>
        <v>0.57312887215499997</v>
      </c>
      <c r="HQ139" s="3">
        <f>$H139*factors!HK$3</f>
        <v>0.52400354025599993</v>
      </c>
      <c r="HR139" s="3">
        <f>$H139*factors!HL$3</f>
        <v>0.55566208747979995</v>
      </c>
      <c r="HS139" s="3">
        <f>$H139*factors!HM$3</f>
        <v>0.56548715385959991</v>
      </c>
      <c r="HT139" s="3">
        <f>$H139*factors!HN$3</f>
        <v>0.52727856238259996</v>
      </c>
      <c r="HU139" s="3">
        <f>$H139*factors!HO$3</f>
        <v>0.53273693259359989</v>
      </c>
      <c r="HV139" s="3">
        <f>$H139*factors!HP$3</f>
        <v>0.53928697684680005</v>
      </c>
      <c r="HW139" s="3">
        <f>$H139*factors!HQ$3</f>
        <v>0.54692869514219999</v>
      </c>
      <c r="HX139" s="3">
        <f>$H139*factors!HR$3</f>
        <v>0.56930801300729983</v>
      </c>
      <c r="HY139" s="3">
        <f>$H139*factors!HS$3</f>
        <v>0.54092448791009995</v>
      </c>
      <c r="HZ139" s="3">
        <f>$H139*factors!HT$3</f>
        <v>0.56166629471189988</v>
      </c>
      <c r="IA139" s="3">
        <f>$H139*factors!HU$3</f>
        <v>0.53437444365690001</v>
      </c>
      <c r="IB139" s="3">
        <f>$H139*factors!HV$3</f>
        <v>0.55293290237429993</v>
      </c>
      <c r="IC139" s="3">
        <f>$H139*factors!HW$3</f>
        <v>0.55839127258529997</v>
      </c>
      <c r="ID139" s="3">
        <f>$H139*factors!HX$3</f>
        <v>0.51854517004499989</v>
      </c>
      <c r="IE139" s="3">
        <f>$H139*factors!HY$3</f>
        <v>0.55074955428989991</v>
      </c>
      <c r="IF139" s="3">
        <f>$H139*factors!HZ$3</f>
        <v>0.54747453216329989</v>
      </c>
      <c r="IG139" s="3">
        <f>$H139*factors!IA$3</f>
        <v>0.54256199897339996</v>
      </c>
      <c r="IH139" s="3">
        <f>$H139*factors!IB$3</f>
        <v>0.56275796875409989</v>
      </c>
      <c r="II139" s="3">
        <f>$H139*factors!IC$3</f>
        <v>0.53874113982569993</v>
      </c>
      <c r="IJ139" s="3">
        <f>$H139*factors!ID$3</f>
        <v>0.54365367301559997</v>
      </c>
      <c r="IK139" s="3">
        <f>$H139*factors!IE$3</f>
        <v>0.56330380577520001</v>
      </c>
      <c r="IL139" s="3">
        <f>$H139*factors!IF$3</f>
        <v>0.53928697684680005</v>
      </c>
      <c r="IM139" s="3">
        <f>$H139*factors!IG$3</f>
        <v>0.53437444365690001</v>
      </c>
      <c r="IN139" s="3">
        <f>$H139*factors!IH$3</f>
        <v>0.53764946578349992</v>
      </c>
      <c r="IO139" s="3">
        <f>$H139*factors!II$3</f>
        <v>0.54310783599449997</v>
      </c>
      <c r="IP139" s="3">
        <f>$H139*factors!IJ$3</f>
        <v>0.52509521429819994</v>
      </c>
      <c r="IQ139" s="3">
        <f>$H139*factors!IK$3</f>
        <v>0.52345770323489993</v>
      </c>
      <c r="IR139" s="3">
        <f>$H139*factors!IL$3</f>
        <v>0.53874113982569993</v>
      </c>
      <c r="IS139" s="3">
        <f>$H139*factors!IM$3</f>
        <v>0.54310783599449997</v>
      </c>
      <c r="IT139" s="3">
        <f>$H139*factors!IN$3</f>
        <v>0.54692869514219999</v>
      </c>
      <c r="IU139" s="3">
        <f>$H139*factors!IO$3</f>
        <v>0.55893710960639997</v>
      </c>
      <c r="IV139" s="3">
        <f>$H139*factors!IP$3</f>
        <v>0.56603299088069992</v>
      </c>
      <c r="IW139" s="3">
        <f>$H139*factors!IQ$3</f>
        <v>0.5349202806779999</v>
      </c>
      <c r="IX139" s="3">
        <f>$H139*factors!IR$3</f>
        <v>0.55893710960639997</v>
      </c>
      <c r="IY139" s="3">
        <f>$H139*factors!IS$3</f>
        <v>0.55074955428989991</v>
      </c>
      <c r="IZ139" s="3">
        <f>$H139*factors!IT$3</f>
        <v>0.56002878364859998</v>
      </c>
      <c r="JA139" s="3">
        <f>$H139*factors!IU$3</f>
        <v>0.52891607344589986</v>
      </c>
      <c r="JB139" s="3">
        <f>$H139*factors!IV$3</f>
        <v>0.53874113982569993</v>
      </c>
      <c r="JC139" s="3">
        <f>$H139*factors!IW$3</f>
        <v>0.52618688834039995</v>
      </c>
      <c r="JD139" s="3">
        <f>$H139*factors!IX$3</f>
        <v>0.57312887215499997</v>
      </c>
      <c r="JE139" s="3">
        <f>$H139*factors!IY$3</f>
        <v>0.52782439940369996</v>
      </c>
      <c r="JF139" s="3">
        <f>$H139*factors!IZ$3</f>
        <v>0.55402457641649983</v>
      </c>
      <c r="JG139" s="3">
        <f>$H139*factors!JA$3</f>
        <v>0.54419951003669997</v>
      </c>
      <c r="JH139" s="3">
        <f>$H139*factors!JB$3</f>
        <v>0.55457041343760005</v>
      </c>
      <c r="JI139" s="3">
        <f>$H139*factors!JC$3</f>
        <v>0.51909100706610001</v>
      </c>
      <c r="JJ139" s="3">
        <f>$H139*factors!JD$3</f>
        <v>0.55893710960639997</v>
      </c>
      <c r="JK139" s="3">
        <f>$H139*factors!JE$3</f>
        <v>0.54092448791009995</v>
      </c>
      <c r="JL139" s="3">
        <f>$H139*factors!JF$3</f>
        <v>0.56275796875409989</v>
      </c>
      <c r="JM139" s="3">
        <f>$H139*factors!JG$3</f>
        <v>0.52509521429819994</v>
      </c>
      <c r="JN139" s="3">
        <f>$H139*factors!JH$3</f>
        <v>0.52509521429819994</v>
      </c>
      <c r="JO139" s="3">
        <f>$H139*factors!JI$3</f>
        <v>0.51854517004499989</v>
      </c>
      <c r="JP139" s="3">
        <f>$H139*factors!JJ$3</f>
        <v>0.56057462066969987</v>
      </c>
      <c r="JQ139" s="3">
        <f>$H139*factors!JK$3</f>
        <v>0.54638285812109988</v>
      </c>
      <c r="JR139" s="3">
        <f>$H139*factors!JL$3</f>
        <v>0.56767050194399993</v>
      </c>
      <c r="JS139" s="3">
        <f>$H139*factors!JM$3</f>
        <v>0.51854517004499989</v>
      </c>
      <c r="JT139" s="3">
        <f>$H139*factors!JN$3</f>
        <v>0.54474534705779998</v>
      </c>
      <c r="JU139" s="3">
        <f>$H139*factors!JO$3</f>
        <v>0.52673272536149995</v>
      </c>
      <c r="JV139" s="3">
        <f>$H139*factors!JP$3</f>
        <v>0.53546611769910002</v>
      </c>
      <c r="JW139" s="3">
        <f>$H139*factors!JQ$3</f>
        <v>0.57203719811279996</v>
      </c>
      <c r="JX139" s="3">
        <f>$H139*factors!JR$3</f>
        <v>0.56657882790179992</v>
      </c>
      <c r="JY139" s="3">
        <f>$H139*factors!JS$3</f>
        <v>0.5332827696147</v>
      </c>
      <c r="JZ139" s="3">
        <f>$H139*factors!JT$3</f>
        <v>0.53928697684680005</v>
      </c>
      <c r="KA139" s="3">
        <f>$H139*factors!JU$3</f>
        <v>0.54147032493119995</v>
      </c>
      <c r="KB139" s="3">
        <f>$H139*factors!JV$3</f>
        <v>0.52345770323489993</v>
      </c>
      <c r="KC139" s="3">
        <f>$H139*factors!JW$3</f>
        <v>0.52618688834039995</v>
      </c>
      <c r="KD139" s="3">
        <f>$H139*factors!JX$3</f>
        <v>0.52673272536149995</v>
      </c>
      <c r="KE139" s="3">
        <f>$H139*factors!JY$3</f>
        <v>0.56057462066969987</v>
      </c>
      <c r="KF139" s="3">
        <f>$H139*factors!JZ$3</f>
        <v>0.56712466492289992</v>
      </c>
      <c r="KG139" s="3">
        <f>$H139*factors!KA$3</f>
        <v>0.54692869514219999</v>
      </c>
      <c r="KH139" s="3">
        <f>$H139*factors!KB$3</f>
        <v>0.5349202806779999</v>
      </c>
      <c r="KI139" s="3">
        <f>$H139*factors!KC$3</f>
        <v>0.53000774748809987</v>
      </c>
    </row>
    <row r="140" spans="1:295" x14ac:dyDescent="0.55000000000000004">
      <c r="A140" t="s">
        <v>516</v>
      </c>
      <c r="B140">
        <v>139</v>
      </c>
      <c r="C140">
        <v>240</v>
      </c>
      <c r="D140" t="s">
        <v>372</v>
      </c>
      <c r="E140">
        <v>3.2190000000000001E-3</v>
      </c>
      <c r="F140">
        <v>139</v>
      </c>
      <c r="G140">
        <f>VLOOKUP(D140,demand_forecasted!$A$2:$G$11,2)</f>
        <v>12411</v>
      </c>
      <c r="H140" s="3">
        <f t="shared" si="2"/>
        <v>0.39951008999999998</v>
      </c>
      <c r="I140" s="3">
        <f>$H140*factors!C$3</f>
        <v>0.44225766962999996</v>
      </c>
      <c r="J140" s="3">
        <f>$H140*factors!D$3</f>
        <v>0.4262932464336</v>
      </c>
      <c r="K140" s="3">
        <f>$H140*factors!E$3</f>
        <v>0.41895824118120001</v>
      </c>
      <c r="L140" s="3">
        <f>$H140*factors!F$3</f>
        <v>0.41766382848960004</v>
      </c>
      <c r="M140" s="3">
        <f>$H140*factors!G$3</f>
        <v>0.41723235759239996</v>
      </c>
      <c r="N140" s="3">
        <f>$H140*factors!H$3</f>
        <v>0.42931354271399996</v>
      </c>
      <c r="O140" s="3">
        <f>$H140*factors!I$3</f>
        <v>0.43880590245239998</v>
      </c>
      <c r="P140" s="3">
        <f>$H140*factors!J$3</f>
        <v>0.44398355321880001</v>
      </c>
      <c r="Q140" s="3">
        <f>$H140*factors!K$3</f>
        <v>0.41680088669519999</v>
      </c>
      <c r="R140" s="3">
        <f>$H140*factors!L$3</f>
        <v>0.40989735234000002</v>
      </c>
      <c r="S140" s="3">
        <f>$H140*factors!M$3</f>
        <v>0.42672471733079997</v>
      </c>
      <c r="T140" s="3">
        <f>$H140*factors!N$3</f>
        <v>0.44139472783560002</v>
      </c>
      <c r="U140" s="3">
        <f>$H140*factors!O$3</f>
        <v>0.41809529938680001</v>
      </c>
      <c r="V140" s="3">
        <f>$H140*factors!P$3</f>
        <v>0.43492266437760002</v>
      </c>
      <c r="W140" s="3">
        <f>$H140*factors!Q$3</f>
        <v>0.43880590245239998</v>
      </c>
      <c r="X140" s="3">
        <f>$H140*factors!R$3</f>
        <v>0.4198211829756</v>
      </c>
      <c r="Y140" s="3">
        <f>$H140*factors!S$3</f>
        <v>0.41593794490079999</v>
      </c>
      <c r="Z140" s="3">
        <f>$H140*factors!T$3</f>
        <v>0.44872973308800007</v>
      </c>
      <c r="AA140" s="3">
        <f>$H140*factors!U$3</f>
        <v>0.42370442105039996</v>
      </c>
      <c r="AB140" s="3">
        <f>$H140*factors!V$3</f>
        <v>0.42413589194760004</v>
      </c>
      <c r="AC140" s="3">
        <f>$H140*factors!W$3</f>
        <v>0.42456736284480001</v>
      </c>
      <c r="AD140" s="3">
        <f>$H140*factors!X$3</f>
        <v>0.41550647400360002</v>
      </c>
      <c r="AE140" s="3">
        <f>$H140*factors!Y$3</f>
        <v>0.41895824118120001</v>
      </c>
      <c r="AF140" s="3">
        <f>$H140*factors!Z$3</f>
        <v>0.42758765912520003</v>
      </c>
      <c r="AG140" s="3">
        <f>$H140*factors!AA$3</f>
        <v>0.41680088669519999</v>
      </c>
      <c r="AH140" s="3">
        <f>$H140*factors!AB$3</f>
        <v>0.41507500310640005</v>
      </c>
      <c r="AI140" s="3">
        <f>$H140*factors!AC$3</f>
        <v>0.42845060091960002</v>
      </c>
      <c r="AJ140" s="3">
        <f>$H140*factors!AD$3</f>
        <v>0.44484649501320001</v>
      </c>
      <c r="AK140" s="3">
        <f>$H140*factors!AE$3</f>
        <v>0.4280191300224</v>
      </c>
      <c r="AL140" s="3">
        <f>$H140*factors!AF$3</f>
        <v>0.41119176503159993</v>
      </c>
      <c r="AM140" s="3">
        <f>$H140*factors!AG$3</f>
        <v>0.42284147925599996</v>
      </c>
      <c r="AN140" s="3">
        <f>$H140*factors!AH$3</f>
        <v>0.41593794490079999</v>
      </c>
      <c r="AO140" s="3">
        <f>$H140*factors!AI$3</f>
        <v>0.43578560617199996</v>
      </c>
      <c r="AP140" s="3">
        <f>$H140*factors!AJ$3</f>
        <v>0.41766382848960004</v>
      </c>
      <c r="AQ140" s="3">
        <f>$H140*factors!AK$3</f>
        <v>0.43103942630280001</v>
      </c>
      <c r="AR140" s="3">
        <f>$H140*factors!AL$3</f>
        <v>0.4215470665644</v>
      </c>
      <c r="AS140" s="3">
        <f>$H140*factors!AM$3</f>
        <v>0.41119176503159993</v>
      </c>
      <c r="AT140" s="3">
        <f>$H140*factors!AN$3</f>
        <v>0.42413589194760004</v>
      </c>
      <c r="AU140" s="3">
        <f>$H140*factors!AO$3</f>
        <v>0.44916120398519999</v>
      </c>
      <c r="AV140" s="3">
        <f>$H140*factors!AP$3</f>
        <v>0.42456736284480001</v>
      </c>
      <c r="AW140" s="3">
        <f>$H140*factors!AQ$3</f>
        <v>0.42025265387279997</v>
      </c>
      <c r="AX140" s="3">
        <f>$H140*factors!AR$3</f>
        <v>0.44441502411599998</v>
      </c>
      <c r="AY140" s="3">
        <f>$H140*factors!AS$3</f>
        <v>0.40989735234000002</v>
      </c>
      <c r="AZ140" s="3">
        <f>$H140*factors!AT$3</f>
        <v>0.43923737334960006</v>
      </c>
      <c r="BA140" s="3">
        <f>$H140*factors!AU$3</f>
        <v>0.42974501361119999</v>
      </c>
      <c r="BB140" s="3">
        <f>$H140*factors!AV$3</f>
        <v>0.42413589194760004</v>
      </c>
      <c r="BC140" s="3">
        <f>$H140*factors!AW$3</f>
        <v>0.44872973308800007</v>
      </c>
      <c r="BD140" s="3">
        <f>$H140*factors!AX$3</f>
        <v>0.41421206131199995</v>
      </c>
      <c r="BE140" s="3">
        <f>$H140*factors!AY$3</f>
        <v>0.48697882910459994</v>
      </c>
      <c r="BF140" s="3">
        <f>$H140*factors!AZ$3</f>
        <v>0.45350787376439994</v>
      </c>
      <c r="BG140" s="3">
        <f>$H140*factors!BA$3</f>
        <v>0.46010778045119993</v>
      </c>
      <c r="BH140" s="3">
        <f>$H140*factors!BB$3</f>
        <v>0.46623626523179995</v>
      </c>
      <c r="BI140" s="3">
        <f>$H140*factors!BC$3</f>
        <v>0.48320745385499991</v>
      </c>
      <c r="BJ140" s="3">
        <f>$H140*factors!BD$3</f>
        <v>0.46152204616979997</v>
      </c>
      <c r="BK140" s="3">
        <f>$H140*factors!BE$3</f>
        <v>0.46246488998219992</v>
      </c>
      <c r="BL140" s="3">
        <f>$H140*factors!BF$3</f>
        <v>0.45727924901399991</v>
      </c>
      <c r="BM140" s="3">
        <f>$H140*factors!BG$3</f>
        <v>0.48839309482319998</v>
      </c>
      <c r="BN140" s="3">
        <f>$H140*factors!BH$3</f>
        <v>0.48226461004259991</v>
      </c>
      <c r="BO140" s="3">
        <f>$H140*factors!BI$3</f>
        <v>0.45350787376439994</v>
      </c>
      <c r="BP140" s="3">
        <f>$H140*factors!BJ$3</f>
        <v>0.4520936080457999</v>
      </c>
      <c r="BQ140" s="3">
        <f>$H140*factors!BK$3</f>
        <v>0.4596363585449999</v>
      </c>
      <c r="BR140" s="3">
        <f>$H140*factors!BL$3</f>
        <v>0.47613612526199994</v>
      </c>
      <c r="BS140" s="3">
        <f>$H140*factors!BM$3</f>
        <v>0.4836788757612</v>
      </c>
      <c r="BT140" s="3">
        <f>$H140*factors!BN$3</f>
        <v>0.48509314147979993</v>
      </c>
      <c r="BU140" s="3">
        <f>$H140*factors!BO$3</f>
        <v>0.49310731388520002</v>
      </c>
      <c r="BV140" s="3">
        <f>$H140*factors!BP$3</f>
        <v>0.45869351473259995</v>
      </c>
      <c r="BW140" s="3">
        <f>$H140*factors!BQ$3</f>
        <v>0.46906479666899997</v>
      </c>
      <c r="BX140" s="3">
        <f>$H140*factors!BR$3</f>
        <v>0.46010778045119993</v>
      </c>
      <c r="BY140" s="3">
        <f>$H140*factors!BS$3</f>
        <v>0.4813217662301999</v>
      </c>
      <c r="BZ140" s="3">
        <f>$H140*factors!BT$3</f>
        <v>0.47236475001239991</v>
      </c>
      <c r="CA140" s="3">
        <f>$H140*factors!BU$3</f>
        <v>0.46623626523179995</v>
      </c>
      <c r="CB140" s="3">
        <f>$H140*factors!BV$3</f>
        <v>0.45115076423339995</v>
      </c>
      <c r="CC140" s="3">
        <f>$H140*factors!BW$3</f>
        <v>0.46435057760699994</v>
      </c>
      <c r="CD140" s="3">
        <f>$H140*factors!BX$3</f>
        <v>0.46576484332559998</v>
      </c>
      <c r="CE140" s="3">
        <f>$H140*factors!BY$3</f>
        <v>0.47236475001239991</v>
      </c>
      <c r="CF140" s="3">
        <f>$H140*factors!BZ$3</f>
        <v>0.4652934214194</v>
      </c>
      <c r="CG140" s="3">
        <f>$H140*factors!CA$3</f>
        <v>0.44973649851479991</v>
      </c>
      <c r="CH140" s="3">
        <f>$H140*factors!CB$3</f>
        <v>0.45020792042099989</v>
      </c>
      <c r="CI140" s="3">
        <f>$H140*factors!CC$3</f>
        <v>0.44785081089000001</v>
      </c>
      <c r="CJ140" s="3">
        <f>$H140*factors!CD$3</f>
        <v>0.46623626523179995</v>
      </c>
      <c r="CK140" s="3">
        <f>$H140*factors!CE$3</f>
        <v>0.48697882910459994</v>
      </c>
      <c r="CL140" s="3">
        <f>$H140*factors!CF$3</f>
        <v>0.45633640520159996</v>
      </c>
      <c r="CM140" s="3">
        <f>$H140*factors!CG$3</f>
        <v>0.4671791090441999</v>
      </c>
      <c r="CN140" s="3">
        <f>$H140*factors!CH$3</f>
        <v>0.45162218613959992</v>
      </c>
      <c r="CO140" s="3">
        <f>$H140*factors!CI$3</f>
        <v>0.45492213948299992</v>
      </c>
      <c r="CP140" s="3">
        <f>$H140*factors!CJ$3</f>
        <v>0.47660754716819986</v>
      </c>
      <c r="CQ140" s="3">
        <f>$H140*factors!CK$3</f>
        <v>0.46246488998219992</v>
      </c>
      <c r="CR140" s="3">
        <f>$H140*factors!CL$3</f>
        <v>0.47707896907439995</v>
      </c>
      <c r="CS140" s="3">
        <f>$H140*factors!CM$3</f>
        <v>0.49216447007279995</v>
      </c>
      <c r="CT140" s="3">
        <f>$H140*factors!CN$3</f>
        <v>0.48650740719839997</v>
      </c>
      <c r="CU140" s="3">
        <f>$H140*factors!CO$3</f>
        <v>0.47566470335579991</v>
      </c>
      <c r="CV140" s="3">
        <f>$H140*factors!CP$3</f>
        <v>0.49499300150999992</v>
      </c>
      <c r="CW140" s="3">
        <f>$H140*factors!CQ$3</f>
        <v>0.46812195285659997</v>
      </c>
      <c r="CX140" s="3">
        <f>$H140*factors!CR$3</f>
        <v>0.46105062426359994</v>
      </c>
      <c r="CY140" s="3">
        <f>$H140*factors!CS$3</f>
        <v>0.45680782710779994</v>
      </c>
      <c r="CZ140" s="3">
        <f>$H140*factors!CT$3</f>
        <v>0.45020792042099989</v>
      </c>
      <c r="DA140" s="3">
        <f>$H140*factors!CU$3</f>
        <v>0.46742680529999997</v>
      </c>
      <c r="DB140" s="3">
        <f>$H140*factors!CV$3</f>
        <v>0.497629768104</v>
      </c>
      <c r="DC140" s="3">
        <f>$H140*factors!CW$3</f>
        <v>0.47653563535199994</v>
      </c>
      <c r="DD140" s="3">
        <f>$H140*factors!CX$3</f>
        <v>0.47317975059599993</v>
      </c>
      <c r="DE140" s="3">
        <f>$H140*factors!CY$3</f>
        <v>0.487082701728</v>
      </c>
      <c r="DF140" s="3">
        <f>$H140*factors!CZ$3</f>
        <v>0.48612387751199992</v>
      </c>
      <c r="DG140" s="3">
        <f>$H140*factors!DA$3</f>
        <v>0.48420622907999999</v>
      </c>
      <c r="DH140" s="3">
        <f>$H140*factors!DB$3</f>
        <v>0.48420622907999999</v>
      </c>
      <c r="DI140" s="3">
        <f>$H140*factors!DC$3</f>
        <v>0.46598856897599994</v>
      </c>
      <c r="DJ140" s="3">
        <f>$H140*factors!DD$3</f>
        <v>0.49379447123999998</v>
      </c>
      <c r="DK140" s="3">
        <f>$H140*factors!DE$3</f>
        <v>0.49379447123999998</v>
      </c>
      <c r="DL140" s="3">
        <f>$H140*factors!DF$3</f>
        <v>0.48804152594399997</v>
      </c>
      <c r="DM140" s="3">
        <f>$H140*factors!DG$3</f>
        <v>0.45975621157199992</v>
      </c>
      <c r="DN140" s="3">
        <f>$H140*factors!DH$3</f>
        <v>0.48228858064800001</v>
      </c>
      <c r="DO140" s="3">
        <f>$H140*factors!DI$3</f>
        <v>0.49810918021199996</v>
      </c>
      <c r="DP140" s="3">
        <f>$H140*factors!DJ$3</f>
        <v>0.49379447123999998</v>
      </c>
      <c r="DQ140" s="3">
        <f>$H140*factors!DK$3</f>
        <v>0.47078269005599993</v>
      </c>
      <c r="DR140" s="3">
        <f>$H140*factors!DL$3</f>
        <v>0.46550915686799998</v>
      </c>
      <c r="DS140" s="3">
        <f>$H140*factors!DM$3</f>
        <v>0.50290330129199989</v>
      </c>
      <c r="DT140" s="3">
        <f>$H140*factors!DN$3</f>
        <v>0.47270033848799997</v>
      </c>
      <c r="DU140" s="3">
        <f>$H140*factors!DO$3</f>
        <v>0.49475329545599994</v>
      </c>
      <c r="DV140" s="3">
        <f>$H140*factors!DP$3</f>
        <v>0.48324740486399997</v>
      </c>
      <c r="DW140" s="3">
        <f>$H140*factors!DQ$3</f>
        <v>0.46119444789599995</v>
      </c>
      <c r="DX140" s="3">
        <f>$H140*factors!DR$3</f>
        <v>0.48852093805199992</v>
      </c>
      <c r="DY140" s="3">
        <f>$H140*factors!DS$3</f>
        <v>0.46359150843599994</v>
      </c>
      <c r="DZ140" s="3">
        <f>$H140*factors!DT$3</f>
        <v>0.49571211967199996</v>
      </c>
      <c r="EA140" s="3">
        <f>$H140*factors!DU$3</f>
        <v>0.4669473931919999</v>
      </c>
      <c r="EB140" s="3">
        <f>$H140*factors!DV$3</f>
        <v>0.45544150259999994</v>
      </c>
      <c r="EC140" s="3">
        <f>$H140*factors!DW$3</f>
        <v>0.48995917437599995</v>
      </c>
      <c r="ED140" s="3">
        <f>$H140*factors!DX$3</f>
        <v>0.45975621157199992</v>
      </c>
      <c r="EE140" s="3">
        <f>$H140*factors!DY$3</f>
        <v>0.46359150843599994</v>
      </c>
      <c r="EF140" s="3">
        <f>$H140*factors!DZ$3</f>
        <v>0.50290330129199989</v>
      </c>
      <c r="EG140" s="3">
        <f>$H140*factors!EA$3</f>
        <v>0.46982386583999997</v>
      </c>
      <c r="EH140" s="3">
        <f>$H140*factors!EB$3</f>
        <v>0.471262102164</v>
      </c>
      <c r="EI140" s="3">
        <f>$H140*factors!EC$3</f>
        <v>0.47030327794799998</v>
      </c>
      <c r="EJ140" s="3">
        <f>$H140*factors!ED$3</f>
        <v>0.458317975248</v>
      </c>
      <c r="EK140" s="3">
        <f>$H140*factors!EE$3</f>
        <v>0.48995917437599995</v>
      </c>
      <c r="EL140" s="3">
        <f>$H140*factors!EF$3</f>
        <v>0.46598856897599994</v>
      </c>
      <c r="EM140" s="3">
        <f>$H140*factors!EG$3</f>
        <v>0.48468564118799989</v>
      </c>
      <c r="EN140" s="3">
        <f>$H140*factors!EH$3</f>
        <v>0.45544150259999994</v>
      </c>
      <c r="EO140" s="3">
        <f>$H140*factors!EI$3</f>
        <v>0.46215327211199991</v>
      </c>
      <c r="EP140" s="3">
        <f>$H140*factors!EJ$3</f>
        <v>0.48756211383599996</v>
      </c>
      <c r="EQ140" s="3">
        <f>$H140*factors!EK$3</f>
        <v>0.47413857481199995</v>
      </c>
      <c r="ER140" s="3">
        <f>$H140*factors!EL$3</f>
        <v>0.49379447123999998</v>
      </c>
      <c r="ES140" s="3">
        <f>$H140*factors!EM$3</f>
        <v>0.48756211383599996</v>
      </c>
      <c r="ET140" s="3">
        <f>$H140*factors!EN$3</f>
        <v>0.49858859231999997</v>
      </c>
      <c r="EU140" s="3">
        <f>$H140*factors!EO$3</f>
        <v>0.50338271339999996</v>
      </c>
      <c r="EV140" s="3">
        <f>$H140*factors!EP$3</f>
        <v>0.4717415142719999</v>
      </c>
      <c r="EW140" s="3">
        <f>$H140*factors!EQ$3</f>
        <v>0.51886372938749992</v>
      </c>
      <c r="EX140" s="3">
        <f>$H140*factors!ER$3</f>
        <v>0.51337046565</v>
      </c>
      <c r="EY140" s="3">
        <f>$H140*factors!ES$3</f>
        <v>0.52385760551249994</v>
      </c>
      <c r="EZ140" s="3">
        <f>$H140*factors!ET$3</f>
        <v>0.51886372938749992</v>
      </c>
      <c r="FA140" s="3">
        <f>$H140*factors!EU$3</f>
        <v>0.47691516993749994</v>
      </c>
      <c r="FB140" s="3">
        <f>$H140*factors!EV$3</f>
        <v>0.498388837275</v>
      </c>
      <c r="FC140" s="3">
        <f>$H140*factors!EW$3</f>
        <v>0.51237169042499997</v>
      </c>
      <c r="FD140" s="3">
        <f>$H140*factors!EX$3</f>
        <v>0.494393736375</v>
      </c>
      <c r="FE140" s="3">
        <f>$H140*factors!EY$3</f>
        <v>0.52086127983749997</v>
      </c>
      <c r="FF140" s="3">
        <f>$H140*factors!EZ$3</f>
        <v>0.52136066745000009</v>
      </c>
      <c r="FG140" s="3">
        <f>$H140*factors!FA$3</f>
        <v>0.47691516993749994</v>
      </c>
      <c r="FH140" s="3">
        <f>$H140*factors!FB$3</f>
        <v>0.50188455056249992</v>
      </c>
      <c r="FI140" s="3">
        <f>$H140*factors!FC$3</f>
        <v>0.52285883028749991</v>
      </c>
      <c r="FJ140" s="3">
        <f>$H140*factors!FD$3</f>
        <v>0.50188455056249992</v>
      </c>
      <c r="FK140" s="3">
        <f>$H140*factors!FE$3</f>
        <v>0.51037413997500003</v>
      </c>
      <c r="FL140" s="3">
        <f>$H140*factors!FF$3</f>
        <v>0.51187230281249996</v>
      </c>
      <c r="FM140" s="3">
        <f>$H140*factors!FG$3</f>
        <v>0.51736556654999999</v>
      </c>
      <c r="FN140" s="3">
        <f>$H140*factors!FH$3</f>
        <v>0.48390659651249995</v>
      </c>
      <c r="FO140" s="3">
        <f>$H140*factors!FI$3</f>
        <v>0.5138698532624999</v>
      </c>
      <c r="FP140" s="3">
        <f>$H140*factors!FJ$3</f>
        <v>0.49938761249999997</v>
      </c>
      <c r="FQ140" s="3">
        <f>$H140*factors!FK$3</f>
        <v>0.494393736375</v>
      </c>
      <c r="FR140" s="3">
        <f>$H140*factors!FL$3</f>
        <v>0.50438148862499999</v>
      </c>
      <c r="FS140" s="3">
        <f>$H140*factors!FM$3</f>
        <v>0.50138516294999991</v>
      </c>
      <c r="FT140" s="3">
        <f>$H140*factors!FN$3</f>
        <v>0.51237169042499997</v>
      </c>
      <c r="FU140" s="3">
        <f>$H140*factors!FO$3</f>
        <v>0.49239618592499995</v>
      </c>
      <c r="FV140" s="3">
        <f>$H140*factors!FP$3</f>
        <v>0.48840108502499996</v>
      </c>
      <c r="FW140" s="3">
        <f>$H140*factors!FQ$3</f>
        <v>0.52285883028749991</v>
      </c>
      <c r="FX140" s="3">
        <f>$H140*factors!FR$3</f>
        <v>0.51337046565</v>
      </c>
      <c r="FY140" s="3">
        <f>$H140*factors!FS$3</f>
        <v>0.50288332578749995</v>
      </c>
      <c r="FZ140" s="3">
        <f>$H140*factors!FT$3</f>
        <v>0.47791394516250002</v>
      </c>
      <c r="GA140" s="3">
        <f>$H140*factors!FU$3</f>
        <v>0.50288332578749995</v>
      </c>
      <c r="GB140" s="3">
        <f>$H140*factors!FV$3</f>
        <v>0.52136066745000009</v>
      </c>
      <c r="GC140" s="3">
        <f>$H140*factors!FW$3</f>
        <v>0.48840108502499996</v>
      </c>
      <c r="GD140" s="3">
        <f>$H140*factors!FX$3</f>
        <v>0.49689067443749996</v>
      </c>
      <c r="GE140" s="3">
        <f>$H140*factors!FY$3</f>
        <v>0.49689067443749996</v>
      </c>
      <c r="GF140" s="3">
        <f>$H140*factors!FZ$3</f>
        <v>0.49539251159999997</v>
      </c>
      <c r="GG140" s="3">
        <f>$H140*factors!GA$3</f>
        <v>0.47591639471249997</v>
      </c>
      <c r="GH140" s="3">
        <f>$H140*factors!GB$3</f>
        <v>0.50637903907500004</v>
      </c>
      <c r="GI140" s="3">
        <f>$H140*factors!GC$3</f>
        <v>0.4749176194875</v>
      </c>
      <c r="GJ140" s="3">
        <f>$H140*factors!GD$3</f>
        <v>0.47591639471249997</v>
      </c>
      <c r="GK140" s="3">
        <f>$H140*factors!GE$3</f>
        <v>0.48790169741249995</v>
      </c>
      <c r="GL140" s="3">
        <f>$H140*factors!GF$3</f>
        <v>0.51686617893749998</v>
      </c>
      <c r="GM140" s="3">
        <f>$H140*factors!GG$3</f>
        <v>0.4898992478625</v>
      </c>
      <c r="GN140" s="3">
        <f>$H140*factors!GH$3</f>
        <v>0.50538026385000001</v>
      </c>
      <c r="GO140" s="3">
        <f>$H140*factors!GI$3</f>
        <v>0.4774145575499999</v>
      </c>
      <c r="GP140" s="3">
        <f>$H140*factors!GJ$3</f>
        <v>0.51187230281249996</v>
      </c>
      <c r="GQ140" s="3">
        <f>$H140*factors!GK$3</f>
        <v>0.52235944267500001</v>
      </c>
      <c r="GR140" s="3">
        <f>$H140*factors!GL$3</f>
        <v>0.51237169042499997</v>
      </c>
      <c r="GS140" s="3">
        <f>$H140*factors!GM$3</f>
        <v>0.48454581265649999</v>
      </c>
      <c r="GT140" s="3">
        <f>$H140*factors!GN$3</f>
        <v>0.49570812457110003</v>
      </c>
      <c r="GU140" s="3">
        <f>$H140*factors!GO$3</f>
        <v>0.50737781429999995</v>
      </c>
      <c r="GV140" s="3">
        <f>$H140*factors!GP$3</f>
        <v>0.487082701728</v>
      </c>
      <c r="GW140" s="3">
        <f>$H140*factors!GQ$3</f>
        <v>0.5043335474142</v>
      </c>
      <c r="GX140" s="3">
        <f>$H140*factors!GR$3</f>
        <v>0.49621550238539996</v>
      </c>
      <c r="GY140" s="3">
        <f>$H140*factors!GS$3</f>
        <v>0.49367861331390001</v>
      </c>
      <c r="GZ140" s="3">
        <f>$H140*factors!GT$3</f>
        <v>0.51194421462869988</v>
      </c>
      <c r="HA140" s="3">
        <f>$H140*factors!GU$3</f>
        <v>0.49520074675679998</v>
      </c>
      <c r="HB140" s="3">
        <f>$H140*factors!GV$3</f>
        <v>0.51194421462869988</v>
      </c>
      <c r="HC140" s="3">
        <f>$H140*factors!GW$3</f>
        <v>0.49925976927119992</v>
      </c>
      <c r="HD140" s="3">
        <f>$H140*factors!GX$3</f>
        <v>0.51397372588589996</v>
      </c>
      <c r="HE140" s="3">
        <f>$H140*factors!GY$3</f>
        <v>0.50737781429999995</v>
      </c>
      <c r="HF140" s="3">
        <f>$H140*factors!GZ$3</f>
        <v>0.52310652654329992</v>
      </c>
      <c r="HG140" s="3">
        <f>$H140*factors!HA$3</f>
        <v>0.50281141397129991</v>
      </c>
      <c r="HH140" s="3">
        <f>$H140*factors!HB$3</f>
        <v>0.49621550238539996</v>
      </c>
      <c r="HI140" s="3">
        <f>$H140*factors!HC$3</f>
        <v>0.49012696861380001</v>
      </c>
      <c r="HJ140" s="3">
        <f>$H140*factors!HD$3</f>
        <v>0.48454581265649999</v>
      </c>
      <c r="HK140" s="3">
        <f>$H140*factors!HE$3</f>
        <v>0.51245159244299998</v>
      </c>
      <c r="HL140" s="3">
        <f>$H140*factors!HF$3</f>
        <v>0.48302367921359995</v>
      </c>
      <c r="HM140" s="3">
        <f>$H140*factors!HG$3</f>
        <v>0.48809745735659998</v>
      </c>
      <c r="HN140" s="3">
        <f>$H140*factors!HH$3</f>
        <v>0.52056963747179996</v>
      </c>
      <c r="HO140" s="3">
        <f>$H140*factors!HI$3</f>
        <v>0.49925976927119992</v>
      </c>
      <c r="HP140" s="3">
        <f>$H140*factors!HJ$3</f>
        <v>0.53274670501499999</v>
      </c>
      <c r="HQ140" s="3">
        <f>$H140*factors!HK$3</f>
        <v>0.487082701728</v>
      </c>
      <c r="HR140" s="3">
        <f>$H140*factors!HL$3</f>
        <v>0.51651061495740003</v>
      </c>
      <c r="HS140" s="3">
        <f>$H140*factors!HM$3</f>
        <v>0.52564341561479999</v>
      </c>
      <c r="HT140" s="3">
        <f>$H140*factors!HN$3</f>
        <v>0.49012696861380001</v>
      </c>
      <c r="HU140" s="3">
        <f>$H140*factors!HO$3</f>
        <v>0.49520074675679998</v>
      </c>
      <c r="HV140" s="3">
        <f>$H140*factors!HP$3</f>
        <v>0.50128928052840005</v>
      </c>
      <c r="HW140" s="3">
        <f>$H140*factors!HQ$3</f>
        <v>0.50839256992859994</v>
      </c>
      <c r="HX140" s="3">
        <f>$H140*factors!HR$3</f>
        <v>0.52919506031489993</v>
      </c>
      <c r="HY140" s="3">
        <f>$H140*factors!HS$3</f>
        <v>0.50281141397129991</v>
      </c>
      <c r="HZ140" s="3">
        <f>$H140*factors!HT$3</f>
        <v>0.52209177091469994</v>
      </c>
      <c r="IA140" s="3">
        <f>$H140*factors!HU$3</f>
        <v>0.49672288019970001</v>
      </c>
      <c r="IB140" s="3">
        <f>$H140*factors!HV$3</f>
        <v>0.51397372588589996</v>
      </c>
      <c r="IC140" s="3">
        <f>$H140*factors!HW$3</f>
        <v>0.51904750402889999</v>
      </c>
      <c r="ID140" s="3">
        <f>$H140*factors!HX$3</f>
        <v>0.48200892358499997</v>
      </c>
      <c r="IE140" s="3">
        <f>$H140*factors!HY$3</f>
        <v>0.51194421462869988</v>
      </c>
      <c r="IF140" s="3">
        <f>$H140*factors!HZ$3</f>
        <v>0.50889994774289993</v>
      </c>
      <c r="IG140" s="3">
        <f>$H140*factors!IA$3</f>
        <v>0.5043335474142</v>
      </c>
      <c r="IH140" s="3">
        <f>$H140*factors!IB$3</f>
        <v>0.52310652654329992</v>
      </c>
      <c r="II140" s="3">
        <f>$H140*factors!IC$3</f>
        <v>0.50078190271409995</v>
      </c>
      <c r="IJ140" s="3">
        <f>$H140*factors!ID$3</f>
        <v>0.50534830304279998</v>
      </c>
      <c r="IK140" s="3">
        <f>$H140*factors!IE$3</f>
        <v>0.52361390435760002</v>
      </c>
      <c r="IL140" s="3">
        <f>$H140*factors!IF$3</f>
        <v>0.50128928052840005</v>
      </c>
      <c r="IM140" s="3">
        <f>$H140*factors!IG$3</f>
        <v>0.49672288019970001</v>
      </c>
      <c r="IN140" s="3">
        <f>$H140*factors!IH$3</f>
        <v>0.49976714708549996</v>
      </c>
      <c r="IO140" s="3">
        <f>$H140*factors!II$3</f>
        <v>0.50484092522849999</v>
      </c>
      <c r="IP140" s="3">
        <f>$H140*factors!IJ$3</f>
        <v>0.48809745735659998</v>
      </c>
      <c r="IQ140" s="3">
        <f>$H140*factors!IK$3</f>
        <v>0.48657532391369995</v>
      </c>
      <c r="IR140" s="3">
        <f>$H140*factors!IL$3</f>
        <v>0.50078190271409995</v>
      </c>
      <c r="IS140" s="3">
        <f>$H140*factors!IM$3</f>
        <v>0.50484092522849999</v>
      </c>
      <c r="IT140" s="3">
        <f>$H140*factors!IN$3</f>
        <v>0.50839256992859994</v>
      </c>
      <c r="IU140" s="3">
        <f>$H140*factors!IO$3</f>
        <v>0.51955488184319998</v>
      </c>
      <c r="IV140" s="3">
        <f>$H140*factors!IP$3</f>
        <v>0.52615079342909998</v>
      </c>
      <c r="IW140" s="3">
        <f>$H140*factors!IQ$3</f>
        <v>0.49723025801399995</v>
      </c>
      <c r="IX140" s="3">
        <f>$H140*factors!IR$3</f>
        <v>0.51955488184319998</v>
      </c>
      <c r="IY140" s="3">
        <f>$H140*factors!IS$3</f>
        <v>0.51194421462869988</v>
      </c>
      <c r="IZ140" s="3">
        <f>$H140*factors!IT$3</f>
        <v>0.52056963747179996</v>
      </c>
      <c r="JA140" s="3">
        <f>$H140*factors!IU$3</f>
        <v>0.49164910205669993</v>
      </c>
      <c r="JB140" s="3">
        <f>$H140*factors!IV$3</f>
        <v>0.50078190271409995</v>
      </c>
      <c r="JC140" s="3">
        <f>$H140*factors!IW$3</f>
        <v>0.48911221298519997</v>
      </c>
      <c r="JD140" s="3">
        <f>$H140*factors!IX$3</f>
        <v>0.53274670501499999</v>
      </c>
      <c r="JE140" s="3">
        <f>$H140*factors!IY$3</f>
        <v>0.49063434642809994</v>
      </c>
      <c r="JF140" s="3">
        <f>$H140*factors!IZ$3</f>
        <v>0.51498848151449994</v>
      </c>
      <c r="JG140" s="3">
        <f>$H140*factors!JA$3</f>
        <v>0.50585568085709998</v>
      </c>
      <c r="JH140" s="3">
        <f>$H140*factors!JB$3</f>
        <v>0.51549585932880004</v>
      </c>
      <c r="JI140" s="3">
        <f>$H140*factors!JC$3</f>
        <v>0.48251630139929996</v>
      </c>
      <c r="JJ140" s="3">
        <f>$H140*factors!JD$3</f>
        <v>0.51955488184319998</v>
      </c>
      <c r="JK140" s="3">
        <f>$H140*factors!JE$3</f>
        <v>0.50281141397129991</v>
      </c>
      <c r="JL140" s="3">
        <f>$H140*factors!JF$3</f>
        <v>0.52310652654329992</v>
      </c>
      <c r="JM140" s="3">
        <f>$H140*factors!JG$3</f>
        <v>0.48809745735659998</v>
      </c>
      <c r="JN140" s="3">
        <f>$H140*factors!JH$3</f>
        <v>0.48809745735659998</v>
      </c>
      <c r="JO140" s="3">
        <f>$H140*factors!JI$3</f>
        <v>0.48200892358499997</v>
      </c>
      <c r="JP140" s="3">
        <f>$H140*factors!JJ$3</f>
        <v>0.52107701528609995</v>
      </c>
      <c r="JQ140" s="3">
        <f>$H140*factors!JK$3</f>
        <v>0.50788519211429994</v>
      </c>
      <c r="JR140" s="3">
        <f>$H140*factors!JL$3</f>
        <v>0.52767292687199996</v>
      </c>
      <c r="JS140" s="3">
        <f>$H140*factors!JM$3</f>
        <v>0.48200892358499997</v>
      </c>
      <c r="JT140" s="3">
        <f>$H140*factors!JN$3</f>
        <v>0.50636305867139997</v>
      </c>
      <c r="JU140" s="3">
        <f>$H140*factors!JO$3</f>
        <v>0.48961959079949996</v>
      </c>
      <c r="JV140" s="3">
        <f>$H140*factors!JP$3</f>
        <v>0.4977376358283</v>
      </c>
      <c r="JW140" s="3">
        <f>$H140*factors!JQ$3</f>
        <v>0.5317319493864</v>
      </c>
      <c r="JX140" s="3">
        <f>$H140*factors!JR$3</f>
        <v>0.52665817124339998</v>
      </c>
      <c r="JY140" s="3">
        <f>$H140*factors!JS$3</f>
        <v>0.49570812457110003</v>
      </c>
      <c r="JZ140" s="3">
        <f>$H140*factors!JT$3</f>
        <v>0.50128928052840005</v>
      </c>
      <c r="KA140" s="3">
        <f>$H140*factors!JU$3</f>
        <v>0.50331879178560002</v>
      </c>
      <c r="KB140" s="3">
        <f>$H140*factors!JV$3</f>
        <v>0.48657532391369995</v>
      </c>
      <c r="KC140" s="3">
        <f>$H140*factors!JW$3</f>
        <v>0.48911221298519997</v>
      </c>
      <c r="KD140" s="3">
        <f>$H140*factors!JX$3</f>
        <v>0.48961959079949996</v>
      </c>
      <c r="KE140" s="3">
        <f>$H140*factors!JY$3</f>
        <v>0.52107701528609995</v>
      </c>
      <c r="KF140" s="3">
        <f>$H140*factors!JZ$3</f>
        <v>0.52716554905769997</v>
      </c>
      <c r="KG140" s="3">
        <f>$H140*factors!KA$3</f>
        <v>0.50839256992859994</v>
      </c>
      <c r="KH140" s="3">
        <f>$H140*factors!KB$3</f>
        <v>0.49723025801399995</v>
      </c>
      <c r="KI140" s="3">
        <f>$H140*factors!KC$3</f>
        <v>0.49266385768529991</v>
      </c>
    </row>
    <row r="141" spans="1:295" x14ac:dyDescent="0.55000000000000004">
      <c r="A141" t="s">
        <v>517</v>
      </c>
      <c r="B141">
        <v>140</v>
      </c>
      <c r="C141">
        <v>240</v>
      </c>
      <c r="D141" t="s">
        <v>372</v>
      </c>
      <c r="E141">
        <v>3.4629999999999999E-3</v>
      </c>
      <c r="F141">
        <v>140</v>
      </c>
      <c r="G141">
        <f>VLOOKUP(D141,demand_forecasted!$A$2:$G$11,2)</f>
        <v>12411</v>
      </c>
      <c r="H141" s="3">
        <f t="shared" si="2"/>
        <v>0.42979292999999996</v>
      </c>
      <c r="I141" s="3">
        <f>$H141*factors!C$3</f>
        <v>0.47578077350999998</v>
      </c>
      <c r="J141" s="3">
        <f>$H141*factors!D$3</f>
        <v>0.45860624802719996</v>
      </c>
      <c r="K141" s="3">
        <f>$H141*factors!E$3</f>
        <v>0.45071524983239997</v>
      </c>
      <c r="L141" s="3">
        <f>$H141*factors!F$3</f>
        <v>0.44932272073920004</v>
      </c>
      <c r="M141" s="3">
        <f>$H141*factors!G$3</f>
        <v>0.44885854437479994</v>
      </c>
      <c r="N141" s="3">
        <f>$H141*factors!H$3</f>
        <v>0.46185548257799997</v>
      </c>
      <c r="O141" s="3">
        <f>$H141*factors!I$3</f>
        <v>0.47206736259479998</v>
      </c>
      <c r="P141" s="3">
        <f>$H141*factors!J$3</f>
        <v>0.4776374789676</v>
      </c>
      <c r="Q141" s="3">
        <f>$H141*factors!K$3</f>
        <v>0.44839436801039995</v>
      </c>
      <c r="R141" s="3">
        <f>$H141*factors!L$3</f>
        <v>0.44096754617999995</v>
      </c>
      <c r="S141" s="3">
        <f>$H141*factors!M$3</f>
        <v>0.45907042439159995</v>
      </c>
      <c r="T141" s="3">
        <f>$H141*factors!N$3</f>
        <v>0.47485242078119999</v>
      </c>
      <c r="U141" s="3">
        <f>$H141*factors!O$3</f>
        <v>0.44978689710360004</v>
      </c>
      <c r="V141" s="3">
        <f>$H141*factors!P$3</f>
        <v>0.46788977531519998</v>
      </c>
      <c r="W141" s="3">
        <f>$H141*factors!Q$3</f>
        <v>0.47206736259479998</v>
      </c>
      <c r="X141" s="3">
        <f>$H141*factors!R$3</f>
        <v>0.45164360256119995</v>
      </c>
      <c r="Y141" s="3">
        <f>$H141*factors!S$3</f>
        <v>0.44746601528159996</v>
      </c>
      <c r="Z141" s="3">
        <f>$H141*factors!T$3</f>
        <v>0.48274341897600004</v>
      </c>
      <c r="AA141" s="3">
        <f>$H141*factors!U$3</f>
        <v>0.45582118984079995</v>
      </c>
      <c r="AB141" s="3">
        <f>$H141*factors!V$3</f>
        <v>0.45628536620519999</v>
      </c>
      <c r="AC141" s="3">
        <f>$H141*factors!W$3</f>
        <v>0.45674954256959999</v>
      </c>
      <c r="AD141" s="3">
        <f>$H141*factors!X$3</f>
        <v>0.44700183891719997</v>
      </c>
      <c r="AE141" s="3">
        <f>$H141*factors!Y$3</f>
        <v>0.45071524983239997</v>
      </c>
      <c r="AF141" s="3">
        <f>$H141*factors!Z$3</f>
        <v>0.45999877712039999</v>
      </c>
      <c r="AG141" s="3">
        <f>$H141*factors!AA$3</f>
        <v>0.44839436801039995</v>
      </c>
      <c r="AH141" s="3">
        <f>$H141*factors!AB$3</f>
        <v>0.44653766255280003</v>
      </c>
      <c r="AI141" s="3">
        <f>$H141*factors!AC$3</f>
        <v>0.46092712984919998</v>
      </c>
      <c r="AJ141" s="3">
        <f>$H141*factors!AD$3</f>
        <v>0.47856583169639999</v>
      </c>
      <c r="AK141" s="3">
        <f>$H141*factors!AE$3</f>
        <v>0.46046295348479999</v>
      </c>
      <c r="AL141" s="3">
        <f>$H141*factors!AF$3</f>
        <v>0.44236007527319993</v>
      </c>
      <c r="AM141" s="3">
        <f>$H141*factors!AG$3</f>
        <v>0.45489283711199996</v>
      </c>
      <c r="AN141" s="3">
        <f>$H141*factors!AH$3</f>
        <v>0.44746601528159996</v>
      </c>
      <c r="AO141" s="3">
        <f>$H141*factors!AI$3</f>
        <v>0.46881812804399997</v>
      </c>
      <c r="AP141" s="3">
        <f>$H141*factors!AJ$3</f>
        <v>0.44932272073920004</v>
      </c>
      <c r="AQ141" s="3">
        <f>$H141*factors!AK$3</f>
        <v>0.46371218803559999</v>
      </c>
      <c r="AR141" s="3">
        <f>$H141*factors!AL$3</f>
        <v>0.45350030801879998</v>
      </c>
      <c r="AS141" s="3">
        <f>$H141*factors!AM$3</f>
        <v>0.44236007527319993</v>
      </c>
      <c r="AT141" s="3">
        <f>$H141*factors!AN$3</f>
        <v>0.45628536620519999</v>
      </c>
      <c r="AU141" s="3">
        <f>$H141*factors!AO$3</f>
        <v>0.48320759534039992</v>
      </c>
      <c r="AV141" s="3">
        <f>$H141*factors!AP$3</f>
        <v>0.45674954256959999</v>
      </c>
      <c r="AW141" s="3">
        <f>$H141*factors!AQ$3</f>
        <v>0.45210777892559995</v>
      </c>
      <c r="AX141" s="3">
        <f>$H141*factors!AR$3</f>
        <v>0.478101655332</v>
      </c>
      <c r="AY141" s="3">
        <f>$H141*factors!AS$3</f>
        <v>0.44096754617999995</v>
      </c>
      <c r="AZ141" s="3">
        <f>$H141*factors!AT$3</f>
        <v>0.47253153895920003</v>
      </c>
      <c r="BA141" s="3">
        <f>$H141*factors!AU$3</f>
        <v>0.46231965894239996</v>
      </c>
      <c r="BB141" s="3">
        <f>$H141*factors!AV$3</f>
        <v>0.45628536620519999</v>
      </c>
      <c r="BC141" s="3">
        <f>$H141*factors!AW$3</f>
        <v>0.48274341897600004</v>
      </c>
      <c r="BD141" s="3">
        <f>$H141*factors!AX$3</f>
        <v>0.44560930982399993</v>
      </c>
      <c r="BE141" s="3">
        <f>$H141*factors!AY$3</f>
        <v>0.52389179409419995</v>
      </c>
      <c r="BF141" s="3">
        <f>$H141*factors!AZ$3</f>
        <v>0.48788374241879995</v>
      </c>
      <c r="BG141" s="3">
        <f>$H141*factors!BA$3</f>
        <v>0.4949839216223999</v>
      </c>
      <c r="BH141" s="3">
        <f>$H141*factors!BB$3</f>
        <v>0.50157694516859996</v>
      </c>
      <c r="BI141" s="3">
        <f>$H141*factors!BC$3</f>
        <v>0.51983454883499991</v>
      </c>
      <c r="BJ141" s="3">
        <f>$H141*factors!BD$3</f>
        <v>0.49650538859459992</v>
      </c>
      <c r="BK141" s="3">
        <f>$H141*factors!BE$3</f>
        <v>0.49751969990939987</v>
      </c>
      <c r="BL141" s="3">
        <f>$H141*factors!BF$3</f>
        <v>0.49194098767799987</v>
      </c>
      <c r="BM141" s="3">
        <f>$H141*factors!BG$3</f>
        <v>0.52541326106639996</v>
      </c>
      <c r="BN141" s="3">
        <f>$H141*factors!BH$3</f>
        <v>0.5188202375201999</v>
      </c>
      <c r="BO141" s="3">
        <f>$H141*factors!BI$3</f>
        <v>0.48788374241879995</v>
      </c>
      <c r="BP141" s="3">
        <f>$H141*factors!BJ$3</f>
        <v>0.48636227544659988</v>
      </c>
      <c r="BQ141" s="3">
        <f>$H141*factors!BK$3</f>
        <v>0.4944767659649999</v>
      </c>
      <c r="BR141" s="3">
        <f>$H141*factors!BL$3</f>
        <v>0.51222721397399995</v>
      </c>
      <c r="BS141" s="3">
        <f>$H141*factors!BM$3</f>
        <v>0.52034170449239991</v>
      </c>
      <c r="BT141" s="3">
        <f>$H141*factors!BN$3</f>
        <v>0.52186317146459993</v>
      </c>
      <c r="BU141" s="3">
        <f>$H141*factors!BO$3</f>
        <v>0.53048481764040001</v>
      </c>
      <c r="BV141" s="3">
        <f>$H141*factors!BP$3</f>
        <v>0.49346245465019994</v>
      </c>
      <c r="BW141" s="3">
        <f>$H141*factors!BQ$3</f>
        <v>0.50461987911299988</v>
      </c>
      <c r="BX141" s="3">
        <f>$H141*factors!BR$3</f>
        <v>0.4949839216223999</v>
      </c>
      <c r="BY141" s="3">
        <f>$H141*factors!BS$3</f>
        <v>0.51780592620539989</v>
      </c>
      <c r="BZ141" s="3">
        <f>$H141*factors!BT$3</f>
        <v>0.50816996871479991</v>
      </c>
      <c r="CA141" s="3">
        <f>$H141*factors!BU$3</f>
        <v>0.50157694516859996</v>
      </c>
      <c r="CB141" s="3">
        <f>$H141*factors!BV$3</f>
        <v>0.48534796413179992</v>
      </c>
      <c r="CC141" s="3">
        <f>$H141*factors!BW$3</f>
        <v>0.49954832253899989</v>
      </c>
      <c r="CD141" s="3">
        <f>$H141*factors!BX$3</f>
        <v>0.50106978951119996</v>
      </c>
      <c r="CE141" s="3">
        <f>$H141*factors!BY$3</f>
        <v>0.50816996871479991</v>
      </c>
      <c r="CF141" s="3">
        <f>$H141*factors!BZ$3</f>
        <v>0.50056263385379995</v>
      </c>
      <c r="CG141" s="3">
        <f>$H141*factors!CA$3</f>
        <v>0.48382649715959991</v>
      </c>
      <c r="CH141" s="3">
        <f>$H141*factors!CB$3</f>
        <v>0.48433365281699986</v>
      </c>
      <c r="CI141" s="3">
        <f>$H141*factors!CC$3</f>
        <v>0.48179787452999995</v>
      </c>
      <c r="CJ141" s="3">
        <f>$H141*factors!CD$3</f>
        <v>0.50157694516859996</v>
      </c>
      <c r="CK141" s="3">
        <f>$H141*factors!CE$3</f>
        <v>0.52389179409419995</v>
      </c>
      <c r="CL141" s="3">
        <f>$H141*factors!CF$3</f>
        <v>0.49092667636319992</v>
      </c>
      <c r="CM141" s="3">
        <f>$H141*factors!CG$3</f>
        <v>0.50259125648339986</v>
      </c>
      <c r="CN141" s="3">
        <f>$H141*factors!CH$3</f>
        <v>0.48585511978919993</v>
      </c>
      <c r="CO141" s="3">
        <f>$H141*factors!CI$3</f>
        <v>0.48940520939099991</v>
      </c>
      <c r="CP141" s="3">
        <f>$H141*factors!CJ$3</f>
        <v>0.51273436963139984</v>
      </c>
      <c r="CQ141" s="3">
        <f>$H141*factors!CK$3</f>
        <v>0.49751969990939987</v>
      </c>
      <c r="CR141" s="3">
        <f>$H141*factors!CL$3</f>
        <v>0.51324152528879996</v>
      </c>
      <c r="CS141" s="3">
        <f>$H141*factors!CM$3</f>
        <v>0.52947050632559989</v>
      </c>
      <c r="CT141" s="3">
        <f>$H141*factors!CN$3</f>
        <v>0.52338463843679994</v>
      </c>
      <c r="CU141" s="3">
        <f>$H141*factors!CO$3</f>
        <v>0.51172005831659984</v>
      </c>
      <c r="CV141" s="3">
        <f>$H141*factors!CP$3</f>
        <v>0.53251344026999992</v>
      </c>
      <c r="CW141" s="3">
        <f>$H141*factors!CQ$3</f>
        <v>0.50360556779819998</v>
      </c>
      <c r="CX141" s="3">
        <f>$H141*factors!CR$3</f>
        <v>0.49599823293719991</v>
      </c>
      <c r="CY141" s="3">
        <f>$H141*factors!CS$3</f>
        <v>0.49143383202059993</v>
      </c>
      <c r="CZ141" s="3">
        <f>$H141*factors!CT$3</f>
        <v>0.48433365281699986</v>
      </c>
      <c r="DA141" s="3">
        <f>$H141*factors!CU$3</f>
        <v>0.50285772809999996</v>
      </c>
      <c r="DB141" s="3">
        <f>$H141*factors!CV$3</f>
        <v>0.53535007360800002</v>
      </c>
      <c r="DC141" s="3">
        <f>$H141*factors!CW$3</f>
        <v>0.51265700690399985</v>
      </c>
      <c r="DD141" s="3">
        <f>$H141*factors!CX$3</f>
        <v>0.50904674629199986</v>
      </c>
      <c r="DE141" s="3">
        <f>$H141*factors!CY$3</f>
        <v>0.52400354025599993</v>
      </c>
      <c r="DF141" s="3">
        <f>$H141*factors!CZ$3</f>
        <v>0.52297203722399987</v>
      </c>
      <c r="DG141" s="3">
        <f>$H141*factors!DA$3</f>
        <v>0.52090903115999998</v>
      </c>
      <c r="DH141" s="3">
        <f>$H141*factors!DB$3</f>
        <v>0.52090903115999998</v>
      </c>
      <c r="DI141" s="3">
        <f>$H141*factors!DC$3</f>
        <v>0.50131047355199987</v>
      </c>
      <c r="DJ141" s="3">
        <f>$H141*factors!DD$3</f>
        <v>0.5312240614799999</v>
      </c>
      <c r="DK141" s="3">
        <f>$H141*factors!DE$3</f>
        <v>0.5312240614799999</v>
      </c>
      <c r="DL141" s="3">
        <f>$H141*factors!DF$3</f>
        <v>0.52503504328799999</v>
      </c>
      <c r="DM141" s="3">
        <f>$H141*factors!DG$3</f>
        <v>0.49460570384399988</v>
      </c>
      <c r="DN141" s="3">
        <f>$H141*factors!DH$3</f>
        <v>0.51884602509599997</v>
      </c>
      <c r="DO141" s="3">
        <f>$H141*factors!DI$3</f>
        <v>0.53586582512399994</v>
      </c>
      <c r="DP141" s="3">
        <f>$H141*factors!DJ$3</f>
        <v>0.5312240614799999</v>
      </c>
      <c r="DQ141" s="3">
        <f>$H141*factors!DK$3</f>
        <v>0.50646798871199994</v>
      </c>
      <c r="DR141" s="3">
        <f>$H141*factors!DL$3</f>
        <v>0.50079472203599995</v>
      </c>
      <c r="DS141" s="3">
        <f>$H141*factors!DM$3</f>
        <v>0.5410233402839999</v>
      </c>
      <c r="DT141" s="3">
        <f>$H141*factors!DN$3</f>
        <v>0.50853099477599994</v>
      </c>
      <c r="DU141" s="3">
        <f>$H141*factors!DO$3</f>
        <v>0.53225556451199996</v>
      </c>
      <c r="DV141" s="3">
        <f>$H141*factors!DP$3</f>
        <v>0.51987752812799992</v>
      </c>
      <c r="DW141" s="3">
        <f>$H141*factors!DQ$3</f>
        <v>0.49615295839199991</v>
      </c>
      <c r="DX141" s="3">
        <f>$H141*factors!DR$3</f>
        <v>0.52555079480399991</v>
      </c>
      <c r="DY141" s="3">
        <f>$H141*factors!DS$3</f>
        <v>0.49873171597199989</v>
      </c>
      <c r="DZ141" s="3">
        <f>$H141*factors!DT$3</f>
        <v>0.5332870675439999</v>
      </c>
      <c r="EA141" s="3">
        <f>$H141*factors!DU$3</f>
        <v>0.50234197658399993</v>
      </c>
      <c r="EB141" s="3">
        <f>$H141*factors!DV$3</f>
        <v>0.48996394019999989</v>
      </c>
      <c r="EC141" s="3">
        <f>$H141*factors!DW$3</f>
        <v>0.52709804935199989</v>
      </c>
      <c r="ED141" s="3">
        <f>$H141*factors!DX$3</f>
        <v>0.49460570384399988</v>
      </c>
      <c r="EE141" s="3">
        <f>$H141*factors!DY$3</f>
        <v>0.49873171597199989</v>
      </c>
      <c r="EF141" s="3">
        <f>$H141*factors!DZ$3</f>
        <v>0.5410233402839999</v>
      </c>
      <c r="EG141" s="3">
        <f>$H141*factors!EA$3</f>
        <v>0.50543648567999988</v>
      </c>
      <c r="EH141" s="3">
        <f>$H141*factors!EB$3</f>
        <v>0.50698374022799997</v>
      </c>
      <c r="EI141" s="3">
        <f>$H141*factors!EC$3</f>
        <v>0.50595223719600002</v>
      </c>
      <c r="EJ141" s="3">
        <f>$H141*factors!ED$3</f>
        <v>0.49305844929599996</v>
      </c>
      <c r="EK141" s="3">
        <f>$H141*factors!EE$3</f>
        <v>0.52709804935199989</v>
      </c>
      <c r="EL141" s="3">
        <f>$H141*factors!EF$3</f>
        <v>0.50131047355199987</v>
      </c>
      <c r="EM141" s="3">
        <f>$H141*factors!EG$3</f>
        <v>0.5214247826759999</v>
      </c>
      <c r="EN141" s="3">
        <f>$H141*factors!EH$3</f>
        <v>0.48996394019999989</v>
      </c>
      <c r="EO141" s="3">
        <f>$H141*factors!EI$3</f>
        <v>0.49718446142399986</v>
      </c>
      <c r="EP141" s="3">
        <f>$H141*factors!EJ$3</f>
        <v>0.52451929177199996</v>
      </c>
      <c r="EQ141" s="3">
        <f>$H141*factors!EK$3</f>
        <v>0.51007824932399992</v>
      </c>
      <c r="ER141" s="3">
        <f>$H141*factors!EL$3</f>
        <v>0.5312240614799999</v>
      </c>
      <c r="ES141" s="3">
        <f>$H141*factors!EM$3</f>
        <v>0.52451929177199996</v>
      </c>
      <c r="ET141" s="3">
        <f>$H141*factors!EN$3</f>
        <v>0.53638157663999997</v>
      </c>
      <c r="EU141" s="3">
        <f>$H141*factors!EO$3</f>
        <v>0.54153909179999993</v>
      </c>
      <c r="EV141" s="3">
        <f>$H141*factors!EP$3</f>
        <v>0.50749949174399989</v>
      </c>
      <c r="EW141" s="3">
        <f>$H141*factors!EQ$3</f>
        <v>0.55819356783749985</v>
      </c>
      <c r="EX141" s="3">
        <f>$H141*factors!ER$3</f>
        <v>0.55228391504999996</v>
      </c>
      <c r="EY141" s="3">
        <f>$H141*factors!ES$3</f>
        <v>0.56356597946249987</v>
      </c>
      <c r="EZ141" s="3">
        <f>$H141*factors!ET$3</f>
        <v>0.55819356783749985</v>
      </c>
      <c r="FA141" s="3">
        <f>$H141*factors!EU$3</f>
        <v>0.5130653101874999</v>
      </c>
      <c r="FB141" s="3">
        <f>$H141*factors!EV$3</f>
        <v>0.53616668017500002</v>
      </c>
      <c r="FC141" s="3">
        <f>$H141*factors!EW$3</f>
        <v>0.55120943272499989</v>
      </c>
      <c r="FD141" s="3">
        <f>$H141*factors!EX$3</f>
        <v>0.53186875087499996</v>
      </c>
      <c r="FE141" s="3">
        <f>$H141*factors!EY$3</f>
        <v>0.56034253248749999</v>
      </c>
      <c r="FF141" s="3">
        <f>$H141*factors!EZ$3</f>
        <v>0.56087977364999997</v>
      </c>
      <c r="FG141" s="3">
        <f>$H141*factors!FA$3</f>
        <v>0.5130653101874999</v>
      </c>
      <c r="FH141" s="3">
        <f>$H141*factors!FB$3</f>
        <v>0.53992736831249988</v>
      </c>
      <c r="FI141" s="3">
        <f>$H141*factors!FC$3</f>
        <v>0.56249149713749991</v>
      </c>
      <c r="FJ141" s="3">
        <f>$H141*factors!FD$3</f>
        <v>0.53992736831249988</v>
      </c>
      <c r="FK141" s="3">
        <f>$H141*factors!FE$3</f>
        <v>0.54906046807499997</v>
      </c>
      <c r="FL141" s="3">
        <f>$H141*factors!FF$3</f>
        <v>0.55067219156249991</v>
      </c>
      <c r="FM141" s="3">
        <f>$H141*factors!FG$3</f>
        <v>0.55658184434999991</v>
      </c>
      <c r="FN141" s="3">
        <f>$H141*factors!FH$3</f>
        <v>0.52058668646249995</v>
      </c>
      <c r="FO141" s="3">
        <f>$H141*factors!FI$3</f>
        <v>0.55282115621249994</v>
      </c>
      <c r="FP141" s="3">
        <f>$H141*factors!FJ$3</f>
        <v>0.53724116249999998</v>
      </c>
      <c r="FQ141" s="3">
        <f>$H141*factors!FK$3</f>
        <v>0.53186875087499996</v>
      </c>
      <c r="FR141" s="3">
        <f>$H141*factors!FL$3</f>
        <v>0.54261357412499989</v>
      </c>
      <c r="FS141" s="3">
        <f>$H141*factors!FM$3</f>
        <v>0.5393901271499999</v>
      </c>
      <c r="FT141" s="3">
        <f>$H141*factors!FN$3</f>
        <v>0.55120943272499989</v>
      </c>
      <c r="FU141" s="3">
        <f>$H141*factors!FO$3</f>
        <v>0.52971978622499993</v>
      </c>
      <c r="FV141" s="3">
        <f>$H141*factors!FP$3</f>
        <v>0.52542185692499987</v>
      </c>
      <c r="FW141" s="3">
        <f>$H141*factors!FQ$3</f>
        <v>0.56249149713749991</v>
      </c>
      <c r="FX141" s="3">
        <f>$H141*factors!FR$3</f>
        <v>0.55228391504999996</v>
      </c>
      <c r="FY141" s="3">
        <f>$H141*factors!FS$3</f>
        <v>0.54100185063749984</v>
      </c>
      <c r="FZ141" s="3">
        <f>$H141*factors!FT$3</f>
        <v>0.51413979251249997</v>
      </c>
      <c r="GA141" s="3">
        <f>$H141*factors!FU$3</f>
        <v>0.54100185063749984</v>
      </c>
      <c r="GB141" s="3">
        <f>$H141*factors!FV$3</f>
        <v>0.56087977364999997</v>
      </c>
      <c r="GC141" s="3">
        <f>$H141*factors!FW$3</f>
        <v>0.52542185692499987</v>
      </c>
      <c r="GD141" s="3">
        <f>$H141*factors!FX$3</f>
        <v>0.53455495668749986</v>
      </c>
      <c r="GE141" s="3">
        <f>$H141*factors!FY$3</f>
        <v>0.53455495668749986</v>
      </c>
      <c r="GF141" s="3">
        <f>$H141*factors!FZ$3</f>
        <v>0.53294323319999992</v>
      </c>
      <c r="GG141" s="3">
        <f>$H141*factors!GA$3</f>
        <v>0.51199082786249994</v>
      </c>
      <c r="GH141" s="3">
        <f>$H141*factors!GB$3</f>
        <v>0.54476253877500003</v>
      </c>
      <c r="GI141" s="3">
        <f>$H141*factors!GC$3</f>
        <v>0.51091634553749998</v>
      </c>
      <c r="GJ141" s="3">
        <f>$H141*factors!GD$3</f>
        <v>0.51199082786249994</v>
      </c>
      <c r="GK141" s="3">
        <f>$H141*factors!GE$3</f>
        <v>0.5248846157624999</v>
      </c>
      <c r="GL141" s="3">
        <f>$H141*factors!GF$3</f>
        <v>0.55604460318749993</v>
      </c>
      <c r="GM141" s="3">
        <f>$H141*factors!GG$3</f>
        <v>0.52703358041249992</v>
      </c>
      <c r="GN141" s="3">
        <f>$H141*factors!GH$3</f>
        <v>0.54368805644999996</v>
      </c>
      <c r="GO141" s="3">
        <f>$H141*factors!GI$3</f>
        <v>0.51360255134999988</v>
      </c>
      <c r="GP141" s="3">
        <f>$H141*factors!GJ$3</f>
        <v>0.55067219156249991</v>
      </c>
      <c r="GQ141" s="3">
        <f>$H141*factors!GK$3</f>
        <v>0.56195425597500004</v>
      </c>
      <c r="GR141" s="3">
        <f>$H141*factors!GL$3</f>
        <v>0.55120943272499989</v>
      </c>
      <c r="GS141" s="3">
        <f>$H141*factors!GM$3</f>
        <v>0.52127435515049991</v>
      </c>
      <c r="GT141" s="3">
        <f>$H141*factors!GN$3</f>
        <v>0.5332827696147</v>
      </c>
      <c r="GU141" s="3">
        <f>$H141*factors!GO$3</f>
        <v>0.54583702109999999</v>
      </c>
      <c r="GV141" s="3">
        <f>$H141*factors!GP$3</f>
        <v>0.52400354025599993</v>
      </c>
      <c r="GW141" s="3">
        <f>$H141*factors!GQ$3</f>
        <v>0.54256199897339996</v>
      </c>
      <c r="GX141" s="3">
        <f>$H141*factors!GR$3</f>
        <v>0.5338286066357999</v>
      </c>
      <c r="GY141" s="3">
        <f>$H141*factors!GS$3</f>
        <v>0.53109942153029999</v>
      </c>
      <c r="GZ141" s="3">
        <f>$H141*factors!GT$3</f>
        <v>0.55074955428989991</v>
      </c>
      <c r="HA141" s="3">
        <f>$H141*factors!GU$3</f>
        <v>0.53273693259359989</v>
      </c>
      <c r="HB141" s="3">
        <f>$H141*factors!GV$3</f>
        <v>0.55074955428989991</v>
      </c>
      <c r="HC141" s="3">
        <f>$H141*factors!GW$3</f>
        <v>0.53710362876239992</v>
      </c>
      <c r="HD141" s="3">
        <f>$H141*factors!GX$3</f>
        <v>0.55293290237429993</v>
      </c>
      <c r="HE141" s="3">
        <f>$H141*factors!GY$3</f>
        <v>0.54583702109999999</v>
      </c>
      <c r="HF141" s="3">
        <f>$H141*factors!GZ$3</f>
        <v>0.56275796875409989</v>
      </c>
      <c r="HG141" s="3">
        <f>$H141*factors!HA$3</f>
        <v>0.54092448791009995</v>
      </c>
      <c r="HH141" s="3">
        <f>$H141*factors!HB$3</f>
        <v>0.5338286066357999</v>
      </c>
      <c r="HI141" s="3">
        <f>$H141*factors!HC$3</f>
        <v>0.52727856238259996</v>
      </c>
      <c r="HJ141" s="3">
        <f>$H141*factors!HD$3</f>
        <v>0.52127435515049991</v>
      </c>
      <c r="HK141" s="3">
        <f>$H141*factors!HE$3</f>
        <v>0.55129539131099992</v>
      </c>
      <c r="HL141" s="3">
        <f>$H141*factors!HF$3</f>
        <v>0.5196368440871999</v>
      </c>
      <c r="HM141" s="3">
        <f>$H141*factors!HG$3</f>
        <v>0.52509521429819994</v>
      </c>
      <c r="HN141" s="3">
        <f>$H141*factors!HH$3</f>
        <v>0.56002878364859998</v>
      </c>
      <c r="HO141" s="3">
        <f>$H141*factors!HI$3</f>
        <v>0.53710362876239992</v>
      </c>
      <c r="HP141" s="3">
        <f>$H141*factors!HJ$3</f>
        <v>0.57312887215499997</v>
      </c>
      <c r="HQ141" s="3">
        <f>$H141*factors!HK$3</f>
        <v>0.52400354025599993</v>
      </c>
      <c r="HR141" s="3">
        <f>$H141*factors!HL$3</f>
        <v>0.55566208747979995</v>
      </c>
      <c r="HS141" s="3">
        <f>$H141*factors!HM$3</f>
        <v>0.56548715385959991</v>
      </c>
      <c r="HT141" s="3">
        <f>$H141*factors!HN$3</f>
        <v>0.52727856238259996</v>
      </c>
      <c r="HU141" s="3">
        <f>$H141*factors!HO$3</f>
        <v>0.53273693259359989</v>
      </c>
      <c r="HV141" s="3">
        <f>$H141*factors!HP$3</f>
        <v>0.53928697684680005</v>
      </c>
      <c r="HW141" s="3">
        <f>$H141*factors!HQ$3</f>
        <v>0.54692869514219999</v>
      </c>
      <c r="HX141" s="3">
        <f>$H141*factors!HR$3</f>
        <v>0.56930801300729983</v>
      </c>
      <c r="HY141" s="3">
        <f>$H141*factors!HS$3</f>
        <v>0.54092448791009995</v>
      </c>
      <c r="HZ141" s="3">
        <f>$H141*factors!HT$3</f>
        <v>0.56166629471189988</v>
      </c>
      <c r="IA141" s="3">
        <f>$H141*factors!HU$3</f>
        <v>0.53437444365690001</v>
      </c>
      <c r="IB141" s="3">
        <f>$H141*factors!HV$3</f>
        <v>0.55293290237429993</v>
      </c>
      <c r="IC141" s="3">
        <f>$H141*factors!HW$3</f>
        <v>0.55839127258529997</v>
      </c>
      <c r="ID141" s="3">
        <f>$H141*factors!HX$3</f>
        <v>0.51854517004499989</v>
      </c>
      <c r="IE141" s="3">
        <f>$H141*factors!HY$3</f>
        <v>0.55074955428989991</v>
      </c>
      <c r="IF141" s="3">
        <f>$H141*factors!HZ$3</f>
        <v>0.54747453216329989</v>
      </c>
      <c r="IG141" s="3">
        <f>$H141*factors!IA$3</f>
        <v>0.54256199897339996</v>
      </c>
      <c r="IH141" s="3">
        <f>$H141*factors!IB$3</f>
        <v>0.56275796875409989</v>
      </c>
      <c r="II141" s="3">
        <f>$H141*factors!IC$3</f>
        <v>0.53874113982569993</v>
      </c>
      <c r="IJ141" s="3">
        <f>$H141*factors!ID$3</f>
        <v>0.54365367301559997</v>
      </c>
      <c r="IK141" s="3">
        <f>$H141*factors!IE$3</f>
        <v>0.56330380577520001</v>
      </c>
      <c r="IL141" s="3">
        <f>$H141*factors!IF$3</f>
        <v>0.53928697684680005</v>
      </c>
      <c r="IM141" s="3">
        <f>$H141*factors!IG$3</f>
        <v>0.53437444365690001</v>
      </c>
      <c r="IN141" s="3">
        <f>$H141*factors!IH$3</f>
        <v>0.53764946578349992</v>
      </c>
      <c r="IO141" s="3">
        <f>$H141*factors!II$3</f>
        <v>0.54310783599449997</v>
      </c>
      <c r="IP141" s="3">
        <f>$H141*factors!IJ$3</f>
        <v>0.52509521429819994</v>
      </c>
      <c r="IQ141" s="3">
        <f>$H141*factors!IK$3</f>
        <v>0.52345770323489993</v>
      </c>
      <c r="IR141" s="3">
        <f>$H141*factors!IL$3</f>
        <v>0.53874113982569993</v>
      </c>
      <c r="IS141" s="3">
        <f>$H141*factors!IM$3</f>
        <v>0.54310783599449997</v>
      </c>
      <c r="IT141" s="3">
        <f>$H141*factors!IN$3</f>
        <v>0.54692869514219999</v>
      </c>
      <c r="IU141" s="3">
        <f>$H141*factors!IO$3</f>
        <v>0.55893710960639997</v>
      </c>
      <c r="IV141" s="3">
        <f>$H141*factors!IP$3</f>
        <v>0.56603299088069992</v>
      </c>
      <c r="IW141" s="3">
        <f>$H141*factors!IQ$3</f>
        <v>0.5349202806779999</v>
      </c>
      <c r="IX141" s="3">
        <f>$H141*factors!IR$3</f>
        <v>0.55893710960639997</v>
      </c>
      <c r="IY141" s="3">
        <f>$H141*factors!IS$3</f>
        <v>0.55074955428989991</v>
      </c>
      <c r="IZ141" s="3">
        <f>$H141*factors!IT$3</f>
        <v>0.56002878364859998</v>
      </c>
      <c r="JA141" s="3">
        <f>$H141*factors!IU$3</f>
        <v>0.52891607344589986</v>
      </c>
      <c r="JB141" s="3">
        <f>$H141*factors!IV$3</f>
        <v>0.53874113982569993</v>
      </c>
      <c r="JC141" s="3">
        <f>$H141*factors!IW$3</f>
        <v>0.52618688834039995</v>
      </c>
      <c r="JD141" s="3">
        <f>$H141*factors!IX$3</f>
        <v>0.57312887215499997</v>
      </c>
      <c r="JE141" s="3">
        <f>$H141*factors!IY$3</f>
        <v>0.52782439940369996</v>
      </c>
      <c r="JF141" s="3">
        <f>$H141*factors!IZ$3</f>
        <v>0.55402457641649983</v>
      </c>
      <c r="JG141" s="3">
        <f>$H141*factors!JA$3</f>
        <v>0.54419951003669997</v>
      </c>
      <c r="JH141" s="3">
        <f>$H141*factors!JB$3</f>
        <v>0.55457041343760005</v>
      </c>
      <c r="JI141" s="3">
        <f>$H141*factors!JC$3</f>
        <v>0.51909100706610001</v>
      </c>
      <c r="JJ141" s="3">
        <f>$H141*factors!JD$3</f>
        <v>0.55893710960639997</v>
      </c>
      <c r="JK141" s="3">
        <f>$H141*factors!JE$3</f>
        <v>0.54092448791009995</v>
      </c>
      <c r="JL141" s="3">
        <f>$H141*factors!JF$3</f>
        <v>0.56275796875409989</v>
      </c>
      <c r="JM141" s="3">
        <f>$H141*factors!JG$3</f>
        <v>0.52509521429819994</v>
      </c>
      <c r="JN141" s="3">
        <f>$H141*factors!JH$3</f>
        <v>0.52509521429819994</v>
      </c>
      <c r="JO141" s="3">
        <f>$H141*factors!JI$3</f>
        <v>0.51854517004499989</v>
      </c>
      <c r="JP141" s="3">
        <f>$H141*factors!JJ$3</f>
        <v>0.56057462066969987</v>
      </c>
      <c r="JQ141" s="3">
        <f>$H141*factors!JK$3</f>
        <v>0.54638285812109988</v>
      </c>
      <c r="JR141" s="3">
        <f>$H141*factors!JL$3</f>
        <v>0.56767050194399993</v>
      </c>
      <c r="JS141" s="3">
        <f>$H141*factors!JM$3</f>
        <v>0.51854517004499989</v>
      </c>
      <c r="JT141" s="3">
        <f>$H141*factors!JN$3</f>
        <v>0.54474534705779998</v>
      </c>
      <c r="JU141" s="3">
        <f>$H141*factors!JO$3</f>
        <v>0.52673272536149995</v>
      </c>
      <c r="JV141" s="3">
        <f>$H141*factors!JP$3</f>
        <v>0.53546611769910002</v>
      </c>
      <c r="JW141" s="3">
        <f>$H141*factors!JQ$3</f>
        <v>0.57203719811279996</v>
      </c>
      <c r="JX141" s="3">
        <f>$H141*factors!JR$3</f>
        <v>0.56657882790179992</v>
      </c>
      <c r="JY141" s="3">
        <f>$H141*factors!JS$3</f>
        <v>0.5332827696147</v>
      </c>
      <c r="JZ141" s="3">
        <f>$H141*factors!JT$3</f>
        <v>0.53928697684680005</v>
      </c>
      <c r="KA141" s="3">
        <f>$H141*factors!JU$3</f>
        <v>0.54147032493119995</v>
      </c>
      <c r="KB141" s="3">
        <f>$H141*factors!JV$3</f>
        <v>0.52345770323489993</v>
      </c>
      <c r="KC141" s="3">
        <f>$H141*factors!JW$3</f>
        <v>0.52618688834039995</v>
      </c>
      <c r="KD141" s="3">
        <f>$H141*factors!JX$3</f>
        <v>0.52673272536149995</v>
      </c>
      <c r="KE141" s="3">
        <f>$H141*factors!JY$3</f>
        <v>0.56057462066969987</v>
      </c>
      <c r="KF141" s="3">
        <f>$H141*factors!JZ$3</f>
        <v>0.56712466492289992</v>
      </c>
      <c r="KG141" s="3">
        <f>$H141*factors!KA$3</f>
        <v>0.54692869514219999</v>
      </c>
      <c r="KH141" s="3">
        <f>$H141*factors!KB$3</f>
        <v>0.5349202806779999</v>
      </c>
      <c r="KI141" s="3">
        <f>$H141*factors!KC$3</f>
        <v>0.53000774748809987</v>
      </c>
    </row>
    <row r="142" spans="1:295" x14ac:dyDescent="0.55000000000000004">
      <c r="A142" t="s">
        <v>518</v>
      </c>
      <c r="B142">
        <v>141</v>
      </c>
      <c r="C142">
        <v>240</v>
      </c>
      <c r="D142" t="s">
        <v>372</v>
      </c>
      <c r="E142">
        <v>1.5009999999999999E-3</v>
      </c>
      <c r="F142">
        <v>141</v>
      </c>
      <c r="G142">
        <f>VLOOKUP(D142,demand_forecasted!$A$2:$G$11,2)</f>
        <v>12411</v>
      </c>
      <c r="H142" s="3">
        <f t="shared" si="2"/>
        <v>0.18628910999999998</v>
      </c>
      <c r="I142" s="3">
        <f>$H142*factors!C$3</f>
        <v>0.20622204476999997</v>
      </c>
      <c r="J142" s="3">
        <f>$H142*factors!D$3</f>
        <v>0.19877793193439997</v>
      </c>
      <c r="K142" s="3">
        <f>$H142*factors!E$3</f>
        <v>0.1953576638748</v>
      </c>
      <c r="L142" s="3">
        <f>$H142*factors!F$3</f>
        <v>0.19475408715840001</v>
      </c>
      <c r="M142" s="3">
        <f>$H142*factors!G$3</f>
        <v>0.19455289491959998</v>
      </c>
      <c r="N142" s="3">
        <f>$H142*factors!H$3</f>
        <v>0.20018627760599997</v>
      </c>
      <c r="O142" s="3">
        <f>$H142*factors!I$3</f>
        <v>0.20461250685959997</v>
      </c>
      <c r="P142" s="3">
        <f>$H142*factors!J$3</f>
        <v>0.20702681372519999</v>
      </c>
      <c r="Q142" s="3">
        <f>$H142*factors!K$3</f>
        <v>0.19435170268079999</v>
      </c>
      <c r="R142" s="3">
        <f>$H142*factors!L$3</f>
        <v>0.19113262685999999</v>
      </c>
      <c r="S142" s="3">
        <f>$H142*factors!M$3</f>
        <v>0.19897912417319996</v>
      </c>
      <c r="T142" s="3">
        <f>$H142*factors!N$3</f>
        <v>0.20581966029239998</v>
      </c>
      <c r="U142" s="3">
        <f>$H142*factors!O$3</f>
        <v>0.1949552793972</v>
      </c>
      <c r="V142" s="3">
        <f>$H142*factors!P$3</f>
        <v>0.20280177671039998</v>
      </c>
      <c r="W142" s="3">
        <f>$H142*factors!Q$3</f>
        <v>0.20461250685959997</v>
      </c>
      <c r="X142" s="3">
        <f>$H142*factors!R$3</f>
        <v>0.19576004835239999</v>
      </c>
      <c r="Y142" s="3">
        <f>$H142*factors!S$3</f>
        <v>0.19394931820319999</v>
      </c>
      <c r="Z142" s="3">
        <f>$H142*factors!T$3</f>
        <v>0.209239928352</v>
      </c>
      <c r="AA142" s="3">
        <f>$H142*factors!U$3</f>
        <v>0.19757077850159996</v>
      </c>
      <c r="AB142" s="3">
        <f>$H142*factors!V$3</f>
        <v>0.19777197074040001</v>
      </c>
      <c r="AC142" s="3">
        <f>$H142*factors!W$3</f>
        <v>0.19797316297920001</v>
      </c>
      <c r="AD142" s="3">
        <f>$H142*factors!X$3</f>
        <v>0.1937481259644</v>
      </c>
      <c r="AE142" s="3">
        <f>$H142*factors!Y$3</f>
        <v>0.1953576638748</v>
      </c>
      <c r="AF142" s="3">
        <f>$H142*factors!Z$3</f>
        <v>0.19938150865080001</v>
      </c>
      <c r="AG142" s="3">
        <f>$H142*factors!AA$3</f>
        <v>0.19435170268079999</v>
      </c>
      <c r="AH142" s="3">
        <f>$H142*factors!AB$3</f>
        <v>0.1935469337256</v>
      </c>
      <c r="AI142" s="3">
        <f>$H142*factors!AC$3</f>
        <v>0.1997838931284</v>
      </c>
      <c r="AJ142" s="3">
        <f>$H142*factors!AD$3</f>
        <v>0.20742919820279998</v>
      </c>
      <c r="AK142" s="3">
        <f>$H142*factors!AE$3</f>
        <v>0.19958270088960001</v>
      </c>
      <c r="AL142" s="3">
        <f>$H142*factors!AF$3</f>
        <v>0.19173620357639998</v>
      </c>
      <c r="AM142" s="3">
        <f>$H142*factors!AG$3</f>
        <v>0.19716839402399999</v>
      </c>
      <c r="AN142" s="3">
        <f>$H142*factors!AH$3</f>
        <v>0.19394931820319999</v>
      </c>
      <c r="AO142" s="3">
        <f>$H142*factors!AI$3</f>
        <v>0.20320416118799997</v>
      </c>
      <c r="AP142" s="3">
        <f>$H142*factors!AJ$3</f>
        <v>0.19475408715840001</v>
      </c>
      <c r="AQ142" s="3">
        <f>$H142*factors!AK$3</f>
        <v>0.20099104656120001</v>
      </c>
      <c r="AR142" s="3">
        <f>$H142*factors!AL$3</f>
        <v>0.1965648173076</v>
      </c>
      <c r="AS142" s="3">
        <f>$H142*factors!AM$3</f>
        <v>0.19173620357639998</v>
      </c>
      <c r="AT142" s="3">
        <f>$H142*factors!AN$3</f>
        <v>0.19777197074040001</v>
      </c>
      <c r="AU142" s="3">
        <f>$H142*factors!AO$3</f>
        <v>0.20944112059079997</v>
      </c>
      <c r="AV142" s="3">
        <f>$H142*factors!AP$3</f>
        <v>0.19797316297920001</v>
      </c>
      <c r="AW142" s="3">
        <f>$H142*factors!AQ$3</f>
        <v>0.19596124059119996</v>
      </c>
      <c r="AX142" s="3">
        <f>$H142*factors!AR$3</f>
        <v>0.20722800596399998</v>
      </c>
      <c r="AY142" s="3">
        <f>$H142*factors!AS$3</f>
        <v>0.19113262685999999</v>
      </c>
      <c r="AZ142" s="3">
        <f>$H142*factors!AT$3</f>
        <v>0.20481369909840003</v>
      </c>
      <c r="BA142" s="3">
        <f>$H142*factors!AU$3</f>
        <v>0.20038746984479996</v>
      </c>
      <c r="BB142" s="3">
        <f>$H142*factors!AV$3</f>
        <v>0.19777197074040001</v>
      </c>
      <c r="BC142" s="3">
        <f>$H142*factors!AW$3</f>
        <v>0.209239928352</v>
      </c>
      <c r="BD142" s="3">
        <f>$H142*factors!AX$3</f>
        <v>0.19314454924799998</v>
      </c>
      <c r="BE142" s="3">
        <f>$H142*factors!AY$3</f>
        <v>0.22707524774339996</v>
      </c>
      <c r="BF142" s="3">
        <f>$H142*factors!AZ$3</f>
        <v>0.21146794610759997</v>
      </c>
      <c r="BG142" s="3">
        <f>$H142*factors!BA$3</f>
        <v>0.21454544220479993</v>
      </c>
      <c r="BH142" s="3">
        <f>$H142*factors!BB$3</f>
        <v>0.21740311715219995</v>
      </c>
      <c r="BI142" s="3">
        <f>$H142*factors!BC$3</f>
        <v>0.22531667854499993</v>
      </c>
      <c r="BJ142" s="3">
        <f>$H142*factors!BD$3</f>
        <v>0.21520490565419997</v>
      </c>
      <c r="BK142" s="3">
        <f>$H142*factors!BE$3</f>
        <v>0.21564454795379995</v>
      </c>
      <c r="BL142" s="3">
        <f>$H142*factors!BF$3</f>
        <v>0.21322651530599995</v>
      </c>
      <c r="BM142" s="3">
        <f>$H142*factors!BG$3</f>
        <v>0.22773471119279998</v>
      </c>
      <c r="BN142" s="3">
        <f>$H142*factors!BH$3</f>
        <v>0.22487703624539995</v>
      </c>
      <c r="BO142" s="3">
        <f>$H142*factors!BI$3</f>
        <v>0.21146794610759997</v>
      </c>
      <c r="BP142" s="3">
        <f>$H142*factors!BJ$3</f>
        <v>0.21080848265819996</v>
      </c>
      <c r="BQ142" s="3">
        <f>$H142*factors!BK$3</f>
        <v>0.21432562105499994</v>
      </c>
      <c r="BR142" s="3">
        <f>$H142*factors!BL$3</f>
        <v>0.22201936129799998</v>
      </c>
      <c r="BS142" s="3">
        <f>$H142*factors!BM$3</f>
        <v>0.22553649969479997</v>
      </c>
      <c r="BT142" s="3">
        <f>$H142*factors!BN$3</f>
        <v>0.22619596314419996</v>
      </c>
      <c r="BU142" s="3">
        <f>$H142*factors!BO$3</f>
        <v>0.22993292269079998</v>
      </c>
      <c r="BV142" s="3">
        <f>$H142*factors!BP$3</f>
        <v>0.21388597875539997</v>
      </c>
      <c r="BW142" s="3">
        <f>$H142*factors!BQ$3</f>
        <v>0.21872204405099996</v>
      </c>
      <c r="BX142" s="3">
        <f>$H142*factors!BR$3</f>
        <v>0.21454544220479993</v>
      </c>
      <c r="BY142" s="3">
        <f>$H142*factors!BS$3</f>
        <v>0.22443739394579992</v>
      </c>
      <c r="BZ142" s="3">
        <f>$H142*factors!BT$3</f>
        <v>0.22026079209959995</v>
      </c>
      <c r="CA142" s="3">
        <f>$H142*factors!BU$3</f>
        <v>0.21740311715219995</v>
      </c>
      <c r="CB142" s="3">
        <f>$H142*factors!BV$3</f>
        <v>0.21036884035859996</v>
      </c>
      <c r="CC142" s="3">
        <f>$H142*factors!BW$3</f>
        <v>0.21652383255299995</v>
      </c>
      <c r="CD142" s="3">
        <f>$H142*factors!BX$3</f>
        <v>0.21718329600239997</v>
      </c>
      <c r="CE142" s="3">
        <f>$H142*factors!BY$3</f>
        <v>0.22026079209959995</v>
      </c>
      <c r="CF142" s="3">
        <f>$H142*factors!BZ$3</f>
        <v>0.21696347485259998</v>
      </c>
      <c r="CG142" s="3">
        <f>$H142*factors!CA$3</f>
        <v>0.20970937690919994</v>
      </c>
      <c r="CH142" s="3">
        <f>$H142*factors!CB$3</f>
        <v>0.20992919805899993</v>
      </c>
      <c r="CI142" s="3">
        <f>$H142*factors!CC$3</f>
        <v>0.20883009230999997</v>
      </c>
      <c r="CJ142" s="3">
        <f>$H142*factors!CD$3</f>
        <v>0.21740311715219995</v>
      </c>
      <c r="CK142" s="3">
        <f>$H142*factors!CE$3</f>
        <v>0.22707524774339996</v>
      </c>
      <c r="CL142" s="3">
        <f>$H142*factors!CF$3</f>
        <v>0.21278687300639995</v>
      </c>
      <c r="CM142" s="3">
        <f>$H142*factors!CG$3</f>
        <v>0.21784275945179996</v>
      </c>
      <c r="CN142" s="3">
        <f>$H142*factors!CH$3</f>
        <v>0.21058866150839994</v>
      </c>
      <c r="CO142" s="3">
        <f>$H142*factors!CI$3</f>
        <v>0.21212740955699994</v>
      </c>
      <c r="CP142" s="3">
        <f>$H142*factors!CJ$3</f>
        <v>0.22223918244779992</v>
      </c>
      <c r="CQ142" s="3">
        <f>$H142*factors!CK$3</f>
        <v>0.21564454795379995</v>
      </c>
      <c r="CR142" s="3">
        <f>$H142*factors!CL$3</f>
        <v>0.22245900359759996</v>
      </c>
      <c r="CS142" s="3">
        <f>$H142*factors!CM$3</f>
        <v>0.22949328039119996</v>
      </c>
      <c r="CT142" s="3">
        <f>$H142*factors!CN$3</f>
        <v>0.22685542659359997</v>
      </c>
      <c r="CU142" s="3">
        <f>$H142*factors!CO$3</f>
        <v>0.22179954014819994</v>
      </c>
      <c r="CV142" s="3">
        <f>$H142*factors!CP$3</f>
        <v>0.23081220728999996</v>
      </c>
      <c r="CW142" s="3">
        <f>$H142*factors!CQ$3</f>
        <v>0.21828240175139998</v>
      </c>
      <c r="CX142" s="3">
        <f>$H142*factors!CR$3</f>
        <v>0.21498508450439996</v>
      </c>
      <c r="CY142" s="3">
        <f>$H142*factors!CS$3</f>
        <v>0.21300669415619997</v>
      </c>
      <c r="CZ142" s="3">
        <f>$H142*factors!CT$3</f>
        <v>0.20992919805899993</v>
      </c>
      <c r="DA142" s="3">
        <f>$H142*factors!CU$3</f>
        <v>0.21795825869999996</v>
      </c>
      <c r="DB142" s="3">
        <f>$H142*factors!CV$3</f>
        <v>0.23204171541599999</v>
      </c>
      <c r="DC142" s="3">
        <f>$H142*factors!CW$3</f>
        <v>0.22220565040799994</v>
      </c>
      <c r="DD142" s="3">
        <f>$H142*factors!CX$3</f>
        <v>0.22064082188399994</v>
      </c>
      <c r="DE142" s="3">
        <f>$H142*factors!CY$3</f>
        <v>0.227123682912</v>
      </c>
      <c r="DF142" s="3">
        <f>$H142*factors!CZ$3</f>
        <v>0.22667658904799995</v>
      </c>
      <c r="DG142" s="3">
        <f>$H142*factors!DA$3</f>
        <v>0.22578240131999996</v>
      </c>
      <c r="DH142" s="3">
        <f>$H142*factors!DB$3</f>
        <v>0.22578240131999996</v>
      </c>
      <c r="DI142" s="3">
        <f>$H142*factors!DC$3</f>
        <v>0.21728761790399995</v>
      </c>
      <c r="DJ142" s="3">
        <f>$H142*factors!DD$3</f>
        <v>0.23025333995999997</v>
      </c>
      <c r="DK142" s="3">
        <f>$H142*factors!DE$3</f>
        <v>0.23025333995999997</v>
      </c>
      <c r="DL142" s="3">
        <f>$H142*factors!DF$3</f>
        <v>0.22757077677599999</v>
      </c>
      <c r="DM142" s="3">
        <f>$H142*factors!DG$3</f>
        <v>0.21438150778799994</v>
      </c>
      <c r="DN142" s="3">
        <f>$H142*factors!DH$3</f>
        <v>0.22488821359199998</v>
      </c>
      <c r="DO142" s="3">
        <f>$H142*factors!DI$3</f>
        <v>0.23226526234799996</v>
      </c>
      <c r="DP142" s="3">
        <f>$H142*factors!DJ$3</f>
        <v>0.23025333995999997</v>
      </c>
      <c r="DQ142" s="3">
        <f>$H142*factors!DK$3</f>
        <v>0.21952308722399996</v>
      </c>
      <c r="DR142" s="3">
        <f>$H142*factors!DL$3</f>
        <v>0.21706407097199998</v>
      </c>
      <c r="DS142" s="3">
        <f>$H142*factors!DM$3</f>
        <v>0.23450073166799995</v>
      </c>
      <c r="DT142" s="3">
        <f>$H142*factors!DN$3</f>
        <v>0.22041727495199998</v>
      </c>
      <c r="DU142" s="3">
        <f>$H142*factors!DO$3</f>
        <v>0.23070043382399996</v>
      </c>
      <c r="DV142" s="3">
        <f>$H142*factors!DP$3</f>
        <v>0.22533530745599997</v>
      </c>
      <c r="DW142" s="3">
        <f>$H142*factors!DQ$3</f>
        <v>0.21505214858399996</v>
      </c>
      <c r="DX142" s="3">
        <f>$H142*factors!DR$3</f>
        <v>0.22779432370799996</v>
      </c>
      <c r="DY142" s="3">
        <f>$H142*factors!DS$3</f>
        <v>0.21616988324399997</v>
      </c>
      <c r="DZ142" s="3">
        <f>$H142*factors!DT$3</f>
        <v>0.23114752768799995</v>
      </c>
      <c r="EA142" s="3">
        <f>$H142*factors!DU$3</f>
        <v>0.21773471176799994</v>
      </c>
      <c r="EB142" s="3">
        <f>$H142*factors!DV$3</f>
        <v>0.21236958539999995</v>
      </c>
      <c r="EC142" s="3">
        <f>$H142*factors!DW$3</f>
        <v>0.22846496450399997</v>
      </c>
      <c r="ED142" s="3">
        <f>$H142*factors!DX$3</f>
        <v>0.21438150778799994</v>
      </c>
      <c r="EE142" s="3">
        <f>$H142*factors!DY$3</f>
        <v>0.21616988324399997</v>
      </c>
      <c r="EF142" s="3">
        <f>$H142*factors!DZ$3</f>
        <v>0.23450073166799995</v>
      </c>
      <c r="EG142" s="3">
        <f>$H142*factors!EA$3</f>
        <v>0.21907599335999997</v>
      </c>
      <c r="EH142" s="3">
        <f>$H142*factors!EB$3</f>
        <v>0.21974663415599996</v>
      </c>
      <c r="EI142" s="3">
        <f>$H142*factors!EC$3</f>
        <v>0.21929954029199999</v>
      </c>
      <c r="EJ142" s="3">
        <f>$H142*factors!ED$3</f>
        <v>0.21371086699199998</v>
      </c>
      <c r="EK142" s="3">
        <f>$H142*factors!EE$3</f>
        <v>0.22846496450399997</v>
      </c>
      <c r="EL142" s="3">
        <f>$H142*factors!EF$3</f>
        <v>0.21728761790399995</v>
      </c>
      <c r="EM142" s="3">
        <f>$H142*factors!EG$3</f>
        <v>0.22600594825199993</v>
      </c>
      <c r="EN142" s="3">
        <f>$H142*factors!EH$3</f>
        <v>0.21236958539999995</v>
      </c>
      <c r="EO142" s="3">
        <f>$H142*factors!EI$3</f>
        <v>0.21549924244799995</v>
      </c>
      <c r="EP142" s="3">
        <f>$H142*factors!EJ$3</f>
        <v>0.22734722984399997</v>
      </c>
      <c r="EQ142" s="3">
        <f>$H142*factors!EK$3</f>
        <v>0.22108791574799994</v>
      </c>
      <c r="ER142" s="3">
        <f>$H142*factors!EL$3</f>
        <v>0.23025333995999997</v>
      </c>
      <c r="ES142" s="3">
        <f>$H142*factors!EM$3</f>
        <v>0.22734722984399997</v>
      </c>
      <c r="ET142" s="3">
        <f>$H142*factors!EN$3</f>
        <v>0.23248880927999999</v>
      </c>
      <c r="EU142" s="3">
        <f>$H142*factors!EO$3</f>
        <v>0.23472427859999997</v>
      </c>
      <c r="EV142" s="3">
        <f>$H142*factors!EP$3</f>
        <v>0.21997018108799996</v>
      </c>
      <c r="EW142" s="3">
        <f>$H142*factors!EQ$3</f>
        <v>0.24194298161249994</v>
      </c>
      <c r="EX142" s="3">
        <f>$H142*factors!ER$3</f>
        <v>0.23938150635</v>
      </c>
      <c r="EY142" s="3">
        <f>$H142*factors!ES$3</f>
        <v>0.24427159548749994</v>
      </c>
      <c r="EZ142" s="3">
        <f>$H142*factors!ET$3</f>
        <v>0.24194298161249994</v>
      </c>
      <c r="FA142" s="3">
        <f>$H142*factors!EU$3</f>
        <v>0.22238262506249995</v>
      </c>
      <c r="FB142" s="3">
        <f>$H142*factors!EV$3</f>
        <v>0.23239566472499998</v>
      </c>
      <c r="FC142" s="3">
        <f>$H142*factors!EW$3</f>
        <v>0.23891578357499996</v>
      </c>
      <c r="FD142" s="3">
        <f>$H142*factors!EX$3</f>
        <v>0.23053277362499999</v>
      </c>
      <c r="FE142" s="3">
        <f>$H142*factors!EY$3</f>
        <v>0.24287442716249996</v>
      </c>
      <c r="FF142" s="3">
        <f>$H142*factors!EZ$3</f>
        <v>0.24310728854999999</v>
      </c>
      <c r="FG142" s="3">
        <f>$H142*factors!FA$3</f>
        <v>0.22238262506249995</v>
      </c>
      <c r="FH142" s="3">
        <f>$H142*factors!FB$3</f>
        <v>0.23402569443749996</v>
      </c>
      <c r="FI142" s="3">
        <f>$H142*factors!FC$3</f>
        <v>0.24380587271249995</v>
      </c>
      <c r="FJ142" s="3">
        <f>$H142*factors!FD$3</f>
        <v>0.23402569443749996</v>
      </c>
      <c r="FK142" s="3">
        <f>$H142*factors!FE$3</f>
        <v>0.23798433802499999</v>
      </c>
      <c r="FL142" s="3">
        <f>$H142*factors!FF$3</f>
        <v>0.23868292218749998</v>
      </c>
      <c r="FM142" s="3">
        <f>$H142*factors!FG$3</f>
        <v>0.24124439744999995</v>
      </c>
      <c r="FN142" s="3">
        <f>$H142*factors!FH$3</f>
        <v>0.22564268448749997</v>
      </c>
      <c r="FO142" s="3">
        <f>$H142*factors!FI$3</f>
        <v>0.23961436773749994</v>
      </c>
      <c r="FP142" s="3">
        <f>$H142*factors!FJ$3</f>
        <v>0.23286138749999996</v>
      </c>
      <c r="FQ142" s="3">
        <f>$H142*factors!FK$3</f>
        <v>0.23053277362499999</v>
      </c>
      <c r="FR142" s="3">
        <f>$H142*factors!FL$3</f>
        <v>0.23519000137499996</v>
      </c>
      <c r="FS142" s="3">
        <f>$H142*factors!FM$3</f>
        <v>0.23379283304999995</v>
      </c>
      <c r="FT142" s="3">
        <f>$H142*factors!FN$3</f>
        <v>0.23891578357499996</v>
      </c>
      <c r="FU142" s="3">
        <f>$H142*factors!FO$3</f>
        <v>0.22960132807499997</v>
      </c>
      <c r="FV142" s="3">
        <f>$H142*factors!FP$3</f>
        <v>0.22773843697499996</v>
      </c>
      <c r="FW142" s="3">
        <f>$H142*factors!FQ$3</f>
        <v>0.24380587271249995</v>
      </c>
      <c r="FX142" s="3">
        <f>$H142*factors!FR$3</f>
        <v>0.23938150635</v>
      </c>
      <c r="FY142" s="3">
        <f>$H142*factors!FS$3</f>
        <v>0.23449141721249994</v>
      </c>
      <c r="FZ142" s="3">
        <f>$H142*factors!FT$3</f>
        <v>0.22284834783749999</v>
      </c>
      <c r="GA142" s="3">
        <f>$H142*factors!FU$3</f>
        <v>0.23449141721249994</v>
      </c>
      <c r="GB142" s="3">
        <f>$H142*factors!FV$3</f>
        <v>0.24310728854999999</v>
      </c>
      <c r="GC142" s="3">
        <f>$H142*factors!FW$3</f>
        <v>0.22773843697499996</v>
      </c>
      <c r="GD142" s="3">
        <f>$H142*factors!FX$3</f>
        <v>0.23169708056249996</v>
      </c>
      <c r="GE142" s="3">
        <f>$H142*factors!FY$3</f>
        <v>0.23169708056249996</v>
      </c>
      <c r="GF142" s="3">
        <f>$H142*factors!FZ$3</f>
        <v>0.23099849639999998</v>
      </c>
      <c r="GG142" s="3">
        <f>$H142*factors!GA$3</f>
        <v>0.22191690228749997</v>
      </c>
      <c r="GH142" s="3">
        <f>$H142*factors!GB$3</f>
        <v>0.23612144692499998</v>
      </c>
      <c r="GI142" s="3">
        <f>$H142*factors!GC$3</f>
        <v>0.22145117951249998</v>
      </c>
      <c r="GJ142" s="3">
        <f>$H142*factors!GD$3</f>
        <v>0.22191690228749997</v>
      </c>
      <c r="GK142" s="3">
        <f>$H142*factors!GE$3</f>
        <v>0.22750557558749995</v>
      </c>
      <c r="GL142" s="3">
        <f>$H142*factors!GF$3</f>
        <v>0.24101153606249998</v>
      </c>
      <c r="GM142" s="3">
        <f>$H142*factors!GG$3</f>
        <v>0.22843702113749997</v>
      </c>
      <c r="GN142" s="3">
        <f>$H142*factors!GH$3</f>
        <v>0.23565572415</v>
      </c>
      <c r="GO142" s="3">
        <f>$H142*factors!GI$3</f>
        <v>0.22261548644999996</v>
      </c>
      <c r="GP142" s="3">
        <f>$H142*factors!GJ$3</f>
        <v>0.23868292218749998</v>
      </c>
      <c r="GQ142" s="3">
        <f>$H142*factors!GK$3</f>
        <v>0.24357301132500001</v>
      </c>
      <c r="GR142" s="3">
        <f>$H142*factors!GL$3</f>
        <v>0.23891578357499996</v>
      </c>
      <c r="GS142" s="3">
        <f>$H142*factors!GM$3</f>
        <v>0.22594074706349998</v>
      </c>
      <c r="GT142" s="3">
        <f>$H142*factors!GN$3</f>
        <v>0.23114566479689999</v>
      </c>
      <c r="GU142" s="3">
        <f>$H142*factors!GO$3</f>
        <v>0.23658716969999999</v>
      </c>
      <c r="GV142" s="3">
        <f>$H142*factors!GP$3</f>
        <v>0.227123682912</v>
      </c>
      <c r="GW142" s="3">
        <f>$H142*factors!GQ$3</f>
        <v>0.23516764668179999</v>
      </c>
      <c r="GX142" s="3">
        <f>$H142*factors!GR$3</f>
        <v>0.23138225196659998</v>
      </c>
      <c r="GY142" s="3">
        <f>$H142*factors!GS$3</f>
        <v>0.23019931611809999</v>
      </c>
      <c r="GZ142" s="3">
        <f>$H142*factors!GT$3</f>
        <v>0.23871645422729995</v>
      </c>
      <c r="HA142" s="3">
        <f>$H142*factors!GU$3</f>
        <v>0.23090907762719998</v>
      </c>
      <c r="HB142" s="3">
        <f>$H142*factors!GV$3</f>
        <v>0.23871645422729995</v>
      </c>
      <c r="HC142" s="3">
        <f>$H142*factors!GW$3</f>
        <v>0.23280177498479995</v>
      </c>
      <c r="HD142" s="3">
        <f>$H142*factors!GX$3</f>
        <v>0.23966280290609995</v>
      </c>
      <c r="HE142" s="3">
        <f>$H142*factors!GY$3</f>
        <v>0.23658716969999999</v>
      </c>
      <c r="HF142" s="3">
        <f>$H142*factors!GZ$3</f>
        <v>0.24392137196069996</v>
      </c>
      <c r="HG142" s="3">
        <f>$H142*factors!HA$3</f>
        <v>0.23445788517269997</v>
      </c>
      <c r="HH142" s="3">
        <f>$H142*factors!HB$3</f>
        <v>0.23138225196659998</v>
      </c>
      <c r="HI142" s="3">
        <f>$H142*factors!HC$3</f>
        <v>0.22854320593019997</v>
      </c>
      <c r="HJ142" s="3">
        <f>$H142*factors!HD$3</f>
        <v>0.22594074706349998</v>
      </c>
      <c r="HK142" s="3">
        <f>$H142*factors!HE$3</f>
        <v>0.23895304139699997</v>
      </c>
      <c r="HL142" s="3">
        <f>$H142*factors!HF$3</f>
        <v>0.22523098555439997</v>
      </c>
      <c r="HM142" s="3">
        <f>$H142*factors!HG$3</f>
        <v>0.2275968572514</v>
      </c>
      <c r="HN142" s="3">
        <f>$H142*factors!HH$3</f>
        <v>0.24273843611219997</v>
      </c>
      <c r="HO142" s="3">
        <f>$H142*factors!HI$3</f>
        <v>0.23280177498479995</v>
      </c>
      <c r="HP142" s="3">
        <f>$H142*factors!HJ$3</f>
        <v>0.24841652818499999</v>
      </c>
      <c r="HQ142" s="3">
        <f>$H142*factors!HK$3</f>
        <v>0.227123682912</v>
      </c>
      <c r="HR142" s="3">
        <f>$H142*factors!HL$3</f>
        <v>0.2408457387546</v>
      </c>
      <c r="HS142" s="3">
        <f>$H142*factors!HM$3</f>
        <v>0.24510430780919998</v>
      </c>
      <c r="HT142" s="3">
        <f>$H142*factors!HN$3</f>
        <v>0.22854320593019997</v>
      </c>
      <c r="HU142" s="3">
        <f>$H142*factors!HO$3</f>
        <v>0.23090907762719998</v>
      </c>
      <c r="HV142" s="3">
        <f>$H142*factors!HP$3</f>
        <v>0.23374812366359998</v>
      </c>
      <c r="HW142" s="3">
        <f>$H142*factors!HQ$3</f>
        <v>0.23706034403939996</v>
      </c>
      <c r="HX142" s="3">
        <f>$H142*factors!HR$3</f>
        <v>0.24676041799709994</v>
      </c>
      <c r="HY142" s="3">
        <f>$H142*factors!HS$3</f>
        <v>0.23445788517269997</v>
      </c>
      <c r="HZ142" s="3">
        <f>$H142*factors!HT$3</f>
        <v>0.24344819762129996</v>
      </c>
      <c r="IA142" s="3">
        <f>$H142*factors!HU$3</f>
        <v>0.23161883913629999</v>
      </c>
      <c r="IB142" s="3">
        <f>$H142*factors!HV$3</f>
        <v>0.23966280290609995</v>
      </c>
      <c r="IC142" s="3">
        <f>$H142*factors!HW$3</f>
        <v>0.24202867460309996</v>
      </c>
      <c r="ID142" s="3">
        <f>$H142*factors!HX$3</f>
        <v>0.22475781121499996</v>
      </c>
      <c r="IE142" s="3">
        <f>$H142*factors!HY$3</f>
        <v>0.23871645422729995</v>
      </c>
      <c r="IF142" s="3">
        <f>$H142*factors!HZ$3</f>
        <v>0.23729693120909995</v>
      </c>
      <c r="IG142" s="3">
        <f>$H142*factors!IA$3</f>
        <v>0.23516764668179999</v>
      </c>
      <c r="IH142" s="3">
        <f>$H142*factors!IB$3</f>
        <v>0.24392137196069996</v>
      </c>
      <c r="II142" s="3">
        <f>$H142*factors!IC$3</f>
        <v>0.23351153649389997</v>
      </c>
      <c r="IJ142" s="3">
        <f>$H142*factors!ID$3</f>
        <v>0.23564082102119999</v>
      </c>
      <c r="IK142" s="3">
        <f>$H142*factors!IE$3</f>
        <v>0.24415795913039998</v>
      </c>
      <c r="IL142" s="3">
        <f>$H142*factors!IF$3</f>
        <v>0.23374812366359998</v>
      </c>
      <c r="IM142" s="3">
        <f>$H142*factors!IG$3</f>
        <v>0.23161883913629999</v>
      </c>
      <c r="IN142" s="3">
        <f>$H142*factors!IH$3</f>
        <v>0.23303836215449997</v>
      </c>
      <c r="IO142" s="3">
        <f>$H142*factors!II$3</f>
        <v>0.23540423385149997</v>
      </c>
      <c r="IP142" s="3">
        <f>$H142*factors!IJ$3</f>
        <v>0.2275968572514</v>
      </c>
      <c r="IQ142" s="3">
        <f>$H142*factors!IK$3</f>
        <v>0.22688709574229995</v>
      </c>
      <c r="IR142" s="3">
        <f>$H142*factors!IL$3</f>
        <v>0.23351153649389997</v>
      </c>
      <c r="IS142" s="3">
        <f>$H142*factors!IM$3</f>
        <v>0.23540423385149997</v>
      </c>
      <c r="IT142" s="3">
        <f>$H142*factors!IN$3</f>
        <v>0.23706034403939996</v>
      </c>
      <c r="IU142" s="3">
        <f>$H142*factors!IO$3</f>
        <v>0.2422652617728</v>
      </c>
      <c r="IV142" s="3">
        <f>$H142*factors!IP$3</f>
        <v>0.24534089497889996</v>
      </c>
      <c r="IW142" s="3">
        <f>$H142*factors!IQ$3</f>
        <v>0.23185542630599995</v>
      </c>
      <c r="IX142" s="3">
        <f>$H142*factors!IR$3</f>
        <v>0.2422652617728</v>
      </c>
      <c r="IY142" s="3">
        <f>$H142*factors!IS$3</f>
        <v>0.23871645422729995</v>
      </c>
      <c r="IZ142" s="3">
        <f>$H142*factors!IT$3</f>
        <v>0.24273843611219997</v>
      </c>
      <c r="JA142" s="3">
        <f>$H142*factors!IU$3</f>
        <v>0.22925296743929996</v>
      </c>
      <c r="JB142" s="3">
        <f>$H142*factors!IV$3</f>
        <v>0.23351153649389997</v>
      </c>
      <c r="JC142" s="3">
        <f>$H142*factors!IW$3</f>
        <v>0.22807003159079997</v>
      </c>
      <c r="JD142" s="3">
        <f>$H142*factors!IX$3</f>
        <v>0.24841652818499999</v>
      </c>
      <c r="JE142" s="3">
        <f>$H142*factors!IY$3</f>
        <v>0.22877979309989996</v>
      </c>
      <c r="JF142" s="3">
        <f>$H142*factors!IZ$3</f>
        <v>0.24013597724549993</v>
      </c>
      <c r="JG142" s="3">
        <f>$H142*factors!JA$3</f>
        <v>0.23587740819089997</v>
      </c>
      <c r="JH142" s="3">
        <f>$H142*factors!JB$3</f>
        <v>0.2403725644152</v>
      </c>
      <c r="JI142" s="3">
        <f>$H142*factors!JC$3</f>
        <v>0.22499439838469998</v>
      </c>
      <c r="JJ142" s="3">
        <f>$H142*factors!JD$3</f>
        <v>0.2422652617728</v>
      </c>
      <c r="JK142" s="3">
        <f>$H142*factors!JE$3</f>
        <v>0.23445788517269997</v>
      </c>
      <c r="JL142" s="3">
        <f>$H142*factors!JF$3</f>
        <v>0.24392137196069996</v>
      </c>
      <c r="JM142" s="3">
        <f>$H142*factors!JG$3</f>
        <v>0.2275968572514</v>
      </c>
      <c r="JN142" s="3">
        <f>$H142*factors!JH$3</f>
        <v>0.2275968572514</v>
      </c>
      <c r="JO142" s="3">
        <f>$H142*factors!JI$3</f>
        <v>0.22475781121499996</v>
      </c>
      <c r="JP142" s="3">
        <f>$H142*factors!JJ$3</f>
        <v>0.24297502328189996</v>
      </c>
      <c r="JQ142" s="3">
        <f>$H142*factors!JK$3</f>
        <v>0.23682375686969995</v>
      </c>
      <c r="JR142" s="3">
        <f>$H142*factors!JL$3</f>
        <v>0.24605065648799998</v>
      </c>
      <c r="JS142" s="3">
        <f>$H142*factors!JM$3</f>
        <v>0.22475781121499996</v>
      </c>
      <c r="JT142" s="3">
        <f>$H142*factors!JN$3</f>
        <v>0.23611399536059999</v>
      </c>
      <c r="JU142" s="3">
        <f>$H142*factors!JO$3</f>
        <v>0.22830661876049996</v>
      </c>
      <c r="JV142" s="3">
        <f>$H142*factors!JP$3</f>
        <v>0.23209201347569999</v>
      </c>
      <c r="JW142" s="3">
        <f>$H142*factors!JQ$3</f>
        <v>0.24794335384560001</v>
      </c>
      <c r="JX142" s="3">
        <f>$H142*factors!JR$3</f>
        <v>0.24557748214859998</v>
      </c>
      <c r="JY142" s="3">
        <f>$H142*factors!JS$3</f>
        <v>0.23114566479689999</v>
      </c>
      <c r="JZ142" s="3">
        <f>$H142*factors!JT$3</f>
        <v>0.23374812366359998</v>
      </c>
      <c r="KA142" s="3">
        <f>$H142*factors!JU$3</f>
        <v>0.23469447234239998</v>
      </c>
      <c r="KB142" s="3">
        <f>$H142*factors!JV$3</f>
        <v>0.22688709574229995</v>
      </c>
      <c r="KC142" s="3">
        <f>$H142*factors!JW$3</f>
        <v>0.22807003159079997</v>
      </c>
      <c r="KD142" s="3">
        <f>$H142*factors!JX$3</f>
        <v>0.22830661876049996</v>
      </c>
      <c r="KE142" s="3">
        <f>$H142*factors!JY$3</f>
        <v>0.24297502328189996</v>
      </c>
      <c r="KF142" s="3">
        <f>$H142*factors!JZ$3</f>
        <v>0.24581406931829994</v>
      </c>
      <c r="KG142" s="3">
        <f>$H142*factors!KA$3</f>
        <v>0.23706034403939996</v>
      </c>
      <c r="KH142" s="3">
        <f>$H142*factors!KB$3</f>
        <v>0.23185542630599995</v>
      </c>
      <c r="KI142" s="3">
        <f>$H142*factors!KC$3</f>
        <v>0.22972614177869996</v>
      </c>
    </row>
    <row r="143" spans="1:295" x14ac:dyDescent="0.55000000000000004">
      <c r="A143" t="s">
        <v>519</v>
      </c>
      <c r="B143">
        <v>142</v>
      </c>
      <c r="C143">
        <v>500</v>
      </c>
      <c r="D143" t="s">
        <v>372</v>
      </c>
      <c r="E143">
        <v>7.2139999999999999E-3</v>
      </c>
      <c r="F143">
        <v>142</v>
      </c>
      <c r="G143">
        <f>VLOOKUP(D143,demand_forecasted!$A$2:$G$11,2)</f>
        <v>12411</v>
      </c>
      <c r="H143" s="3">
        <f t="shared" si="2"/>
        <v>0.89532954000000009</v>
      </c>
      <c r="I143" s="3">
        <f>$H143*factors!C$3</f>
        <v>0.99112980078000013</v>
      </c>
      <c r="J143" s="3">
        <f>$H143*factors!D$3</f>
        <v>0.95535243236160006</v>
      </c>
      <c r="K143" s="3">
        <f>$H143*factors!E$3</f>
        <v>0.93891418200720012</v>
      </c>
      <c r="L143" s="3">
        <f>$H143*factors!F$3</f>
        <v>0.93601331429760026</v>
      </c>
      <c r="M143" s="3">
        <f>$H143*factors!G$3</f>
        <v>0.93504635839440009</v>
      </c>
      <c r="N143" s="3">
        <f>$H143*factors!H$3</f>
        <v>0.96212112368400005</v>
      </c>
      <c r="O143" s="3">
        <f>$H143*factors!I$3</f>
        <v>0.98339415355440007</v>
      </c>
      <c r="P143" s="3">
        <f>$H143*factors!J$3</f>
        <v>0.99499762439280015</v>
      </c>
      <c r="Q143" s="3">
        <f>$H143*factors!K$3</f>
        <v>0.93407940249120003</v>
      </c>
      <c r="R143" s="3">
        <f>$H143*factors!L$3</f>
        <v>0.91860810804000015</v>
      </c>
      <c r="S143" s="3">
        <f>$H143*factors!M$3</f>
        <v>0.95631938826480001</v>
      </c>
      <c r="T143" s="3">
        <f>$H143*factors!N$3</f>
        <v>0.98919588897360011</v>
      </c>
      <c r="U143" s="3">
        <f>$H143*factors!O$3</f>
        <v>0.93698027020080021</v>
      </c>
      <c r="V143" s="3">
        <f>$H143*factors!P$3</f>
        <v>0.97469155042560018</v>
      </c>
      <c r="W143" s="3">
        <f>$H143*factors!Q$3</f>
        <v>0.98339415355440007</v>
      </c>
      <c r="X143" s="3">
        <f>$H143*factors!R$3</f>
        <v>0.94084809381360013</v>
      </c>
      <c r="Y143" s="3">
        <f>$H143*factors!S$3</f>
        <v>0.93214549068480013</v>
      </c>
      <c r="Z143" s="3">
        <f>$H143*factors!T$3</f>
        <v>1.0056341393280004</v>
      </c>
      <c r="AA143" s="3">
        <f>$H143*factors!U$3</f>
        <v>0.94955069694240002</v>
      </c>
      <c r="AB143" s="3">
        <f>$H143*factors!V$3</f>
        <v>0.95051765284560019</v>
      </c>
      <c r="AC143" s="3">
        <f>$H143*factors!W$3</f>
        <v>0.95148460874880014</v>
      </c>
      <c r="AD143" s="3">
        <f>$H143*factors!X$3</f>
        <v>0.93117853478160018</v>
      </c>
      <c r="AE143" s="3">
        <f>$H143*factors!Y$3</f>
        <v>0.93891418200720012</v>
      </c>
      <c r="AF143" s="3">
        <f>$H143*factors!Z$3</f>
        <v>0.95825330007120024</v>
      </c>
      <c r="AG143" s="3">
        <f>$H143*factors!AA$3</f>
        <v>0.93407940249120003</v>
      </c>
      <c r="AH143" s="3">
        <f>$H143*factors!AB$3</f>
        <v>0.93021157887840022</v>
      </c>
      <c r="AI143" s="3">
        <f>$H143*factors!AC$3</f>
        <v>0.96018721187760014</v>
      </c>
      <c r="AJ143" s="3">
        <f>$H143*factors!AD$3</f>
        <v>0.99693153619920016</v>
      </c>
      <c r="AK143" s="3">
        <f>$H143*factors!AE$3</f>
        <v>0.95922025597440019</v>
      </c>
      <c r="AL143" s="3">
        <f>$H143*factors!AF$3</f>
        <v>0.9215089757496</v>
      </c>
      <c r="AM143" s="3">
        <f>$H143*factors!AG$3</f>
        <v>0.94761678513600012</v>
      </c>
      <c r="AN143" s="3">
        <f>$H143*factors!AH$3</f>
        <v>0.93214549068480013</v>
      </c>
      <c r="AO143" s="3">
        <f>$H143*factors!AI$3</f>
        <v>0.97662546223200009</v>
      </c>
      <c r="AP143" s="3">
        <f>$H143*factors!AJ$3</f>
        <v>0.93601331429760026</v>
      </c>
      <c r="AQ143" s="3">
        <f>$H143*factors!AK$3</f>
        <v>0.96598894729680018</v>
      </c>
      <c r="AR143" s="3">
        <f>$H143*factors!AL$3</f>
        <v>0.94471591742640015</v>
      </c>
      <c r="AS143" s="3">
        <f>$H143*factors!AM$3</f>
        <v>0.9215089757496</v>
      </c>
      <c r="AT143" s="3">
        <f>$H143*factors!AN$3</f>
        <v>0.95051765284560019</v>
      </c>
      <c r="AU143" s="3">
        <f>$H143*factors!AO$3</f>
        <v>1.0066010952312001</v>
      </c>
      <c r="AV143" s="3">
        <f>$H143*factors!AP$3</f>
        <v>0.95148460874880014</v>
      </c>
      <c r="AW143" s="3">
        <f>$H143*factors!AQ$3</f>
        <v>0.94181504971680008</v>
      </c>
      <c r="AX143" s="3">
        <f>$H143*factors!AR$3</f>
        <v>0.9959645802960001</v>
      </c>
      <c r="AY143" s="3">
        <f>$H143*factors!AS$3</f>
        <v>0.91860810804000015</v>
      </c>
      <c r="AZ143" s="3">
        <f>$H143*factors!AT$3</f>
        <v>0.98436110945760025</v>
      </c>
      <c r="BA143" s="3">
        <f>$H143*factors!AU$3</f>
        <v>0.96308807958720011</v>
      </c>
      <c r="BB143" s="3">
        <f>$H143*factors!AV$3</f>
        <v>0.95051765284560019</v>
      </c>
      <c r="BC143" s="3">
        <f>$H143*factors!AW$3</f>
        <v>1.0056341393280004</v>
      </c>
      <c r="BD143" s="3">
        <f>$H143*factors!AX$3</f>
        <v>0.92827766707199999</v>
      </c>
      <c r="BE143" s="3">
        <f>$H143*factors!AY$3</f>
        <v>1.0913529894876</v>
      </c>
      <c r="BF143" s="3">
        <f>$H143*factors!AZ$3</f>
        <v>1.0163422806264</v>
      </c>
      <c r="BG143" s="3">
        <f>$H143*factors!BA$3</f>
        <v>1.0311331246272</v>
      </c>
      <c r="BH143" s="3">
        <f>$H143*factors!BB$3</f>
        <v>1.0448674797708</v>
      </c>
      <c r="BI143" s="3">
        <f>$H143*factors!BC$3</f>
        <v>1.08290107863</v>
      </c>
      <c r="BJ143" s="3">
        <f>$H143*factors!BD$3</f>
        <v>1.0343025911988</v>
      </c>
      <c r="BK143" s="3">
        <f>$H143*factors!BE$3</f>
        <v>1.0364155689132</v>
      </c>
      <c r="BL143" s="3">
        <f>$H143*factors!BF$3</f>
        <v>1.024794191484</v>
      </c>
      <c r="BM143" s="3">
        <f>$H143*factors!BG$3</f>
        <v>1.0945224560592002</v>
      </c>
      <c r="BN143" s="3">
        <f>$H143*factors!BH$3</f>
        <v>1.0807881009156</v>
      </c>
      <c r="BO143" s="3">
        <f>$H143*factors!BI$3</f>
        <v>1.0163422806264</v>
      </c>
      <c r="BP143" s="3">
        <f>$H143*factors!BJ$3</f>
        <v>1.0131728140548</v>
      </c>
      <c r="BQ143" s="3">
        <f>$H143*factors!BK$3</f>
        <v>1.03007663577</v>
      </c>
      <c r="BR143" s="3">
        <f>$H143*factors!BL$3</f>
        <v>1.0670537457720002</v>
      </c>
      <c r="BS143" s="3">
        <f>$H143*factors!BM$3</f>
        <v>1.0839575674872002</v>
      </c>
      <c r="BT143" s="3">
        <f>$H143*factors!BN$3</f>
        <v>1.0871270340588</v>
      </c>
      <c r="BU143" s="3">
        <f>$H143*factors!BO$3</f>
        <v>1.1050873446312002</v>
      </c>
      <c r="BV143" s="3">
        <f>$H143*factors!BP$3</f>
        <v>1.0279636580556</v>
      </c>
      <c r="BW143" s="3">
        <f>$H143*factors!BQ$3</f>
        <v>1.051206412914</v>
      </c>
      <c r="BX143" s="3">
        <f>$H143*factors!BR$3</f>
        <v>1.0311331246272</v>
      </c>
      <c r="BY143" s="3">
        <f>$H143*factors!BS$3</f>
        <v>1.0786751232012</v>
      </c>
      <c r="BZ143" s="3">
        <f>$H143*factors!BT$3</f>
        <v>1.0586018349144</v>
      </c>
      <c r="CA143" s="3">
        <f>$H143*factors!BU$3</f>
        <v>1.0448674797708</v>
      </c>
      <c r="CB143" s="3">
        <f>$H143*factors!BV$3</f>
        <v>1.0110598363404</v>
      </c>
      <c r="CC143" s="3">
        <f>$H143*factors!BW$3</f>
        <v>1.040641524342</v>
      </c>
      <c r="CD143" s="3">
        <f>$H143*factors!BX$3</f>
        <v>1.0438109909136002</v>
      </c>
      <c r="CE143" s="3">
        <f>$H143*factors!BY$3</f>
        <v>1.0586018349144</v>
      </c>
      <c r="CF143" s="3">
        <f>$H143*factors!BZ$3</f>
        <v>1.0427545020564002</v>
      </c>
      <c r="CG143" s="3">
        <f>$H143*factors!CA$3</f>
        <v>1.0078903697688</v>
      </c>
      <c r="CH143" s="3">
        <f>$H143*factors!CB$3</f>
        <v>1.008946858626</v>
      </c>
      <c r="CI143" s="3">
        <f>$H143*factors!CC$3</f>
        <v>1.0036644143400002</v>
      </c>
      <c r="CJ143" s="3">
        <f>$H143*factors!CD$3</f>
        <v>1.0448674797708</v>
      </c>
      <c r="CK143" s="3">
        <f>$H143*factors!CE$3</f>
        <v>1.0913529894876</v>
      </c>
      <c r="CL143" s="3">
        <f>$H143*factors!CF$3</f>
        <v>1.0226812137696</v>
      </c>
      <c r="CM143" s="3">
        <f>$H143*factors!CG$3</f>
        <v>1.0469804574852</v>
      </c>
      <c r="CN143" s="3">
        <f>$H143*factors!CH$3</f>
        <v>1.0121163251976</v>
      </c>
      <c r="CO143" s="3">
        <f>$H143*factors!CI$3</f>
        <v>1.019511747198</v>
      </c>
      <c r="CP143" s="3">
        <f>$H143*factors!CJ$3</f>
        <v>1.0681102346291997</v>
      </c>
      <c r="CQ143" s="3">
        <f>$H143*factors!CK$3</f>
        <v>1.0364155689132</v>
      </c>
      <c r="CR143" s="3">
        <f>$H143*factors!CL$3</f>
        <v>1.0691667234864</v>
      </c>
      <c r="CS143" s="3">
        <f>$H143*factors!CM$3</f>
        <v>1.1029743669168</v>
      </c>
      <c r="CT143" s="3">
        <f>$H143*factors!CN$3</f>
        <v>1.0902965006304002</v>
      </c>
      <c r="CU143" s="3">
        <f>$H143*factors!CO$3</f>
        <v>1.0659972569148</v>
      </c>
      <c r="CV143" s="3">
        <f>$H143*factors!CP$3</f>
        <v>1.10931330006</v>
      </c>
      <c r="CW143" s="3">
        <f>$H143*factors!CQ$3</f>
        <v>1.0490934351996002</v>
      </c>
      <c r="CX143" s="3">
        <f>$H143*factors!CR$3</f>
        <v>1.0332461023416</v>
      </c>
      <c r="CY143" s="3">
        <f>$H143*factors!CS$3</f>
        <v>1.0237377026268</v>
      </c>
      <c r="CZ143" s="3">
        <f>$H143*factors!CT$3</f>
        <v>1.008946858626</v>
      </c>
      <c r="DA143" s="3">
        <f>$H143*factors!CU$3</f>
        <v>1.0475355618</v>
      </c>
      <c r="DB143" s="3">
        <f>$H143*factors!CV$3</f>
        <v>1.1152224750240001</v>
      </c>
      <c r="DC143" s="3">
        <f>$H143*factors!CW$3</f>
        <v>1.067949075312</v>
      </c>
      <c r="DD143" s="3">
        <f>$H143*factors!CX$3</f>
        <v>1.0604283071760001</v>
      </c>
      <c r="DE143" s="3">
        <f>$H143*factors!CY$3</f>
        <v>1.0915857751680003</v>
      </c>
      <c r="DF143" s="3">
        <f>$H143*factors!CZ$3</f>
        <v>1.089436984272</v>
      </c>
      <c r="DG143" s="3">
        <f>$H143*factors!DA$3</f>
        <v>1.0851394024800001</v>
      </c>
      <c r="DH143" s="3">
        <f>$H143*factors!DB$3</f>
        <v>1.0851394024800001</v>
      </c>
      <c r="DI143" s="3">
        <f>$H143*factors!DC$3</f>
        <v>1.044312375456</v>
      </c>
      <c r="DJ143" s="3">
        <f>$H143*factors!DD$3</f>
        <v>1.10662731144</v>
      </c>
      <c r="DK143" s="3">
        <f>$H143*factors!DE$3</f>
        <v>1.10662731144</v>
      </c>
      <c r="DL143" s="3">
        <f>$H143*factors!DF$3</f>
        <v>1.0937345660640001</v>
      </c>
      <c r="DM143" s="3">
        <f>$H143*factors!DG$3</f>
        <v>1.0303452346319999</v>
      </c>
      <c r="DN143" s="3">
        <f>$H143*factors!DH$3</f>
        <v>1.0808418206880002</v>
      </c>
      <c r="DO143" s="3">
        <f>$H143*factors!DI$3</f>
        <v>1.116296870472</v>
      </c>
      <c r="DP143" s="3">
        <f>$H143*factors!DJ$3</f>
        <v>1.10662731144</v>
      </c>
      <c r="DQ143" s="3">
        <f>$H143*factors!DK$3</f>
        <v>1.0550563299360001</v>
      </c>
      <c r="DR143" s="3">
        <f>$H143*factors!DL$3</f>
        <v>1.0432379800080001</v>
      </c>
      <c r="DS143" s="3">
        <f>$H143*factors!DM$3</f>
        <v>1.1270408249520001</v>
      </c>
      <c r="DT143" s="3">
        <f>$H143*factors!DN$3</f>
        <v>1.0593539117280002</v>
      </c>
      <c r="DU143" s="3">
        <f>$H143*factors!DO$3</f>
        <v>1.1087761023360001</v>
      </c>
      <c r="DV143" s="3">
        <f>$H143*factors!DP$3</f>
        <v>1.082990611584</v>
      </c>
      <c r="DW143" s="3">
        <f>$H143*factors!DQ$3</f>
        <v>1.0335684209759999</v>
      </c>
      <c r="DX143" s="3">
        <f>$H143*factors!DR$3</f>
        <v>1.094808961512</v>
      </c>
      <c r="DY143" s="3">
        <f>$H143*factors!DS$3</f>
        <v>1.0389403982159999</v>
      </c>
      <c r="DZ143" s="3">
        <f>$H143*factors!DT$3</f>
        <v>1.1109248932319999</v>
      </c>
      <c r="EA143" s="3">
        <f>$H143*factors!DU$3</f>
        <v>1.046461166352</v>
      </c>
      <c r="EB143" s="3">
        <f>$H143*factors!DV$3</f>
        <v>1.0206756755999999</v>
      </c>
      <c r="EC143" s="3">
        <f>$H143*factors!DW$3</f>
        <v>1.098032147856</v>
      </c>
      <c r="ED143" s="3">
        <f>$H143*factors!DX$3</f>
        <v>1.0303452346319999</v>
      </c>
      <c r="EE143" s="3">
        <f>$H143*factors!DY$3</f>
        <v>1.0389403982159999</v>
      </c>
      <c r="EF143" s="3">
        <f>$H143*factors!DZ$3</f>
        <v>1.1270408249520001</v>
      </c>
      <c r="EG143" s="3">
        <f>$H143*factors!EA$3</f>
        <v>1.05290753904</v>
      </c>
      <c r="EH143" s="3">
        <f>$H143*factors!EB$3</f>
        <v>1.056130725384</v>
      </c>
      <c r="EI143" s="3">
        <f>$H143*factors!EC$3</f>
        <v>1.0539819344880001</v>
      </c>
      <c r="EJ143" s="3">
        <f>$H143*factors!ED$3</f>
        <v>1.0271220482880001</v>
      </c>
      <c r="EK143" s="3">
        <f>$H143*factors!EE$3</f>
        <v>1.098032147856</v>
      </c>
      <c r="EL143" s="3">
        <f>$H143*factors!EF$3</f>
        <v>1.044312375456</v>
      </c>
      <c r="EM143" s="3">
        <f>$H143*factors!EG$3</f>
        <v>1.086213797928</v>
      </c>
      <c r="EN143" s="3">
        <f>$H143*factors!EH$3</f>
        <v>1.0206756755999999</v>
      </c>
      <c r="EO143" s="3">
        <f>$H143*factors!EI$3</f>
        <v>1.0357172118719999</v>
      </c>
      <c r="EP143" s="3">
        <f>$H143*factors!EJ$3</f>
        <v>1.092660170616</v>
      </c>
      <c r="EQ143" s="3">
        <f>$H143*factors!EK$3</f>
        <v>1.062577098072</v>
      </c>
      <c r="ER143" s="3">
        <f>$H143*factors!EL$3</f>
        <v>1.10662731144</v>
      </c>
      <c r="ES143" s="3">
        <f>$H143*factors!EM$3</f>
        <v>1.092660170616</v>
      </c>
      <c r="ET143" s="3">
        <f>$H143*factors!EN$3</f>
        <v>1.1173712659200001</v>
      </c>
      <c r="EU143" s="3">
        <f>$H143*factors!EO$3</f>
        <v>1.1281152204000002</v>
      </c>
      <c r="EV143" s="3">
        <f>$H143*factors!EP$3</f>
        <v>1.0572051208319999</v>
      </c>
      <c r="EW143" s="3">
        <f>$H143*factors!EQ$3</f>
        <v>1.1628092400750001</v>
      </c>
      <c r="EX143" s="3">
        <f>$H143*factors!ER$3</f>
        <v>1.1504984589000002</v>
      </c>
      <c r="EY143" s="3">
        <f>$H143*factors!ES$3</f>
        <v>1.174000859325</v>
      </c>
      <c r="EZ143" s="3">
        <f>$H143*factors!ET$3</f>
        <v>1.1628092400750001</v>
      </c>
      <c r="FA143" s="3">
        <f>$H143*factors!EU$3</f>
        <v>1.068799638375</v>
      </c>
      <c r="FB143" s="3">
        <f>$H143*factors!EV$3</f>
        <v>1.1169236011500001</v>
      </c>
      <c r="FC143" s="3">
        <f>$H143*factors!EW$3</f>
        <v>1.1482601350500001</v>
      </c>
      <c r="FD143" s="3">
        <f>$H143*factors!EX$3</f>
        <v>1.1079703057500001</v>
      </c>
      <c r="FE143" s="3">
        <f>$H143*factors!EY$3</f>
        <v>1.1672858877750001</v>
      </c>
      <c r="FF143" s="3">
        <f>$H143*factors!EZ$3</f>
        <v>1.1684050497000003</v>
      </c>
      <c r="FG143" s="3">
        <f>$H143*factors!FA$3</f>
        <v>1.068799638375</v>
      </c>
      <c r="FH143" s="3">
        <f>$H143*factors!FB$3</f>
        <v>1.1247577346249999</v>
      </c>
      <c r="FI143" s="3">
        <f>$H143*factors!FC$3</f>
        <v>1.1717625354750001</v>
      </c>
      <c r="FJ143" s="3">
        <f>$H143*factors!FD$3</f>
        <v>1.1247577346249999</v>
      </c>
      <c r="FK143" s="3">
        <f>$H143*factors!FE$3</f>
        <v>1.1437834873500001</v>
      </c>
      <c r="FL143" s="3">
        <f>$H143*factors!FF$3</f>
        <v>1.1471409731250002</v>
      </c>
      <c r="FM143" s="3">
        <f>$H143*factors!FG$3</f>
        <v>1.1594517543</v>
      </c>
      <c r="FN143" s="3">
        <f>$H143*factors!FH$3</f>
        <v>1.0844679053250001</v>
      </c>
      <c r="FO143" s="3">
        <f>$H143*factors!FI$3</f>
        <v>1.151617620825</v>
      </c>
      <c r="FP143" s="3">
        <f>$H143*factors!FJ$3</f>
        <v>1.1191619250000002</v>
      </c>
      <c r="FQ143" s="3">
        <f>$H143*factors!FK$3</f>
        <v>1.1079703057500001</v>
      </c>
      <c r="FR143" s="3">
        <f>$H143*factors!FL$3</f>
        <v>1.1303535442500001</v>
      </c>
      <c r="FS143" s="3">
        <f>$H143*factors!FM$3</f>
        <v>1.1236385727</v>
      </c>
      <c r="FT143" s="3">
        <f>$H143*factors!FN$3</f>
        <v>1.1482601350500001</v>
      </c>
      <c r="FU143" s="3">
        <f>$H143*factors!FO$3</f>
        <v>1.1034936580500001</v>
      </c>
      <c r="FV143" s="3">
        <f>$H143*factors!FP$3</f>
        <v>1.0945403626500001</v>
      </c>
      <c r="FW143" s="3">
        <f>$H143*factors!FQ$3</f>
        <v>1.1717625354750001</v>
      </c>
      <c r="FX143" s="3">
        <f>$H143*factors!FR$3</f>
        <v>1.1504984589000002</v>
      </c>
      <c r="FY143" s="3">
        <f>$H143*factors!FS$3</f>
        <v>1.1269960584749998</v>
      </c>
      <c r="FZ143" s="3">
        <f>$H143*factors!FT$3</f>
        <v>1.0710379622250001</v>
      </c>
      <c r="GA143" s="3">
        <f>$H143*factors!FU$3</f>
        <v>1.1269960584749998</v>
      </c>
      <c r="GB143" s="3">
        <f>$H143*factors!FV$3</f>
        <v>1.1684050497000003</v>
      </c>
      <c r="GC143" s="3">
        <f>$H143*factors!FW$3</f>
        <v>1.0945403626500001</v>
      </c>
      <c r="GD143" s="3">
        <f>$H143*factors!FX$3</f>
        <v>1.1135661153750001</v>
      </c>
      <c r="GE143" s="3">
        <f>$H143*factors!FY$3</f>
        <v>1.1135661153750001</v>
      </c>
      <c r="GF143" s="3">
        <f>$H143*factors!FZ$3</f>
        <v>1.1102086296</v>
      </c>
      <c r="GG143" s="3">
        <f>$H143*factors!GA$3</f>
        <v>1.0665613145250001</v>
      </c>
      <c r="GH143" s="3">
        <f>$H143*factors!GB$3</f>
        <v>1.1348301919500001</v>
      </c>
      <c r="GI143" s="3">
        <f>$H143*factors!GC$3</f>
        <v>1.064322990675</v>
      </c>
      <c r="GJ143" s="3">
        <f>$H143*factors!GD$3</f>
        <v>1.0665613145250001</v>
      </c>
      <c r="GK143" s="3">
        <f>$H143*factors!GE$3</f>
        <v>1.0934212007250002</v>
      </c>
      <c r="GL143" s="3">
        <f>$H143*factors!GF$3</f>
        <v>1.1583325923750001</v>
      </c>
      <c r="GM143" s="3">
        <f>$H143*factors!GG$3</f>
        <v>1.0978978484250002</v>
      </c>
      <c r="GN143" s="3">
        <f>$H143*factors!GH$3</f>
        <v>1.1325918681000002</v>
      </c>
      <c r="GO143" s="3">
        <f>$H143*factors!GI$3</f>
        <v>1.0699188003</v>
      </c>
      <c r="GP143" s="3">
        <f>$H143*factors!GJ$3</f>
        <v>1.1471409731250002</v>
      </c>
      <c r="GQ143" s="3">
        <f>$H143*factors!GK$3</f>
        <v>1.1706433735500001</v>
      </c>
      <c r="GR143" s="3">
        <f>$H143*factors!GL$3</f>
        <v>1.1482601350500001</v>
      </c>
      <c r="GS143" s="3">
        <f>$H143*factors!GM$3</f>
        <v>1.085900432589</v>
      </c>
      <c r="GT143" s="3">
        <f>$H143*factors!GN$3</f>
        <v>1.1109159399366002</v>
      </c>
      <c r="GU143" s="3">
        <f>$H143*factors!GO$3</f>
        <v>1.1370685158000002</v>
      </c>
      <c r="GV143" s="3">
        <f>$H143*factors!GP$3</f>
        <v>1.0915857751680003</v>
      </c>
      <c r="GW143" s="3">
        <f>$H143*factors!GQ$3</f>
        <v>1.1302461047052001</v>
      </c>
      <c r="GX143" s="3">
        <f>$H143*factors!GR$3</f>
        <v>1.1120530084524001</v>
      </c>
      <c r="GY143" s="3">
        <f>$H143*factors!GS$3</f>
        <v>1.1063676658734003</v>
      </c>
      <c r="GZ143" s="3">
        <f>$H143*factors!GT$3</f>
        <v>1.1473021324421999</v>
      </c>
      <c r="HA143" s="3">
        <f>$H143*factors!GU$3</f>
        <v>1.1097788714208001</v>
      </c>
      <c r="HB143" s="3">
        <f>$H143*factors!GV$3</f>
        <v>1.1473021324421999</v>
      </c>
      <c r="HC143" s="3">
        <f>$H143*factors!GW$3</f>
        <v>1.1188754195471999</v>
      </c>
      <c r="HD143" s="3">
        <f>$H143*factors!GX$3</f>
        <v>1.1518504065054</v>
      </c>
      <c r="HE143" s="3">
        <f>$H143*factors!GY$3</f>
        <v>1.1370685158000002</v>
      </c>
      <c r="HF143" s="3">
        <f>$H143*factors!GZ$3</f>
        <v>1.1723176397898001</v>
      </c>
      <c r="HG143" s="3">
        <f>$H143*factors!HA$3</f>
        <v>1.1268348991578001</v>
      </c>
      <c r="HH143" s="3">
        <f>$H143*factors!HB$3</f>
        <v>1.1120530084524001</v>
      </c>
      <c r="HI143" s="3">
        <f>$H143*factors!HC$3</f>
        <v>1.0984081862628001</v>
      </c>
      <c r="HJ143" s="3">
        <f>$H143*factors!HD$3</f>
        <v>1.085900432589</v>
      </c>
      <c r="HK143" s="3">
        <f>$H143*factors!HE$3</f>
        <v>1.148439200958</v>
      </c>
      <c r="HL143" s="3">
        <f>$H143*factors!HF$3</f>
        <v>1.0824892270416</v>
      </c>
      <c r="HM143" s="3">
        <f>$H143*factors!HG$3</f>
        <v>1.0938599121996002</v>
      </c>
      <c r="HN143" s="3">
        <f>$H143*factors!HH$3</f>
        <v>1.1666322972108001</v>
      </c>
      <c r="HO143" s="3">
        <f>$H143*factors!HI$3</f>
        <v>1.1188754195471999</v>
      </c>
      <c r="HP143" s="3">
        <f>$H143*factors!HJ$3</f>
        <v>1.1939219415900002</v>
      </c>
      <c r="HQ143" s="3">
        <f>$H143*factors!HK$3</f>
        <v>1.0915857751680003</v>
      </c>
      <c r="HR143" s="3">
        <f>$H143*factors!HL$3</f>
        <v>1.1575357490844003</v>
      </c>
      <c r="HS143" s="3">
        <f>$H143*factors!HM$3</f>
        <v>1.1780029823688001</v>
      </c>
      <c r="HT143" s="3">
        <f>$H143*factors!HN$3</f>
        <v>1.0984081862628001</v>
      </c>
      <c r="HU143" s="3">
        <f>$H143*factors!HO$3</f>
        <v>1.1097788714208001</v>
      </c>
      <c r="HV143" s="3">
        <f>$H143*factors!HP$3</f>
        <v>1.1234236936104003</v>
      </c>
      <c r="HW143" s="3">
        <f>$H143*factors!HQ$3</f>
        <v>1.1393426528316002</v>
      </c>
      <c r="HX143" s="3">
        <f>$H143*factors!HR$3</f>
        <v>1.1859624619794</v>
      </c>
      <c r="HY143" s="3">
        <f>$H143*factors!HS$3</f>
        <v>1.1268348991578001</v>
      </c>
      <c r="HZ143" s="3">
        <f>$H143*factors!HT$3</f>
        <v>1.1700435027582001</v>
      </c>
      <c r="IA143" s="3">
        <f>$H143*factors!HU$3</f>
        <v>1.1131900769682002</v>
      </c>
      <c r="IB143" s="3">
        <f>$H143*factors!HV$3</f>
        <v>1.1518504065054</v>
      </c>
      <c r="IC143" s="3">
        <f>$H143*factors!HW$3</f>
        <v>1.1632210916634</v>
      </c>
      <c r="ID143" s="3">
        <f>$H143*factors!HX$3</f>
        <v>1.08021509001</v>
      </c>
      <c r="IE143" s="3">
        <f>$H143*factors!HY$3</f>
        <v>1.1473021324421999</v>
      </c>
      <c r="IF143" s="3">
        <f>$H143*factors!HZ$3</f>
        <v>1.1404797213474001</v>
      </c>
      <c r="IG143" s="3">
        <f>$H143*factors!IA$3</f>
        <v>1.1302461047052001</v>
      </c>
      <c r="IH143" s="3">
        <f>$H143*factors!IB$3</f>
        <v>1.1723176397898001</v>
      </c>
      <c r="II143" s="3">
        <f>$H143*factors!IC$3</f>
        <v>1.1222866250946002</v>
      </c>
      <c r="IJ143" s="3">
        <f>$H143*factors!ID$3</f>
        <v>1.1325202417368001</v>
      </c>
      <c r="IK143" s="3">
        <f>$H143*factors!IE$3</f>
        <v>1.1734547083056002</v>
      </c>
      <c r="IL143" s="3">
        <f>$H143*factors!IF$3</f>
        <v>1.1234236936104003</v>
      </c>
      <c r="IM143" s="3">
        <f>$H143*factors!IG$3</f>
        <v>1.1131900769682002</v>
      </c>
      <c r="IN143" s="3">
        <f>$H143*factors!IH$3</f>
        <v>1.120012488063</v>
      </c>
      <c r="IO143" s="3">
        <f>$H143*factors!II$3</f>
        <v>1.131383173221</v>
      </c>
      <c r="IP143" s="3">
        <f>$H143*factors!IJ$3</f>
        <v>1.0938599121996002</v>
      </c>
      <c r="IQ143" s="3">
        <f>$H143*factors!IK$3</f>
        <v>1.0904487066522002</v>
      </c>
      <c r="IR143" s="3">
        <f>$H143*factors!IL$3</f>
        <v>1.1222866250946002</v>
      </c>
      <c r="IS143" s="3">
        <f>$H143*factors!IM$3</f>
        <v>1.131383173221</v>
      </c>
      <c r="IT143" s="3">
        <f>$H143*factors!IN$3</f>
        <v>1.1393426528316002</v>
      </c>
      <c r="IU143" s="3">
        <f>$H143*factors!IO$3</f>
        <v>1.1643581601792001</v>
      </c>
      <c r="IV143" s="3">
        <f>$H143*factors!IP$3</f>
        <v>1.1791400508845999</v>
      </c>
      <c r="IW143" s="3">
        <f>$H143*factors!IQ$3</f>
        <v>1.114327145484</v>
      </c>
      <c r="IX143" s="3">
        <f>$H143*factors!IR$3</f>
        <v>1.1643581601792001</v>
      </c>
      <c r="IY143" s="3">
        <f>$H143*factors!IS$3</f>
        <v>1.1473021324421999</v>
      </c>
      <c r="IZ143" s="3">
        <f>$H143*factors!IT$3</f>
        <v>1.1666322972108001</v>
      </c>
      <c r="JA143" s="3">
        <f>$H143*factors!IU$3</f>
        <v>1.1018193918101999</v>
      </c>
      <c r="JB143" s="3">
        <f>$H143*factors!IV$3</f>
        <v>1.1222866250946002</v>
      </c>
      <c r="JC143" s="3">
        <f>$H143*factors!IW$3</f>
        <v>1.0961340492312002</v>
      </c>
      <c r="JD143" s="3">
        <f>$H143*factors!IX$3</f>
        <v>1.1939219415900002</v>
      </c>
      <c r="JE143" s="3">
        <f>$H143*factors!IY$3</f>
        <v>1.0995452547786</v>
      </c>
      <c r="JF143" s="3">
        <f>$H143*factors!IZ$3</f>
        <v>1.154124543537</v>
      </c>
      <c r="JG143" s="3">
        <f>$H143*factors!JA$3</f>
        <v>1.1336573102526</v>
      </c>
      <c r="JH143" s="3">
        <f>$H143*factors!JB$3</f>
        <v>1.1552616120528003</v>
      </c>
      <c r="JI143" s="3">
        <f>$H143*factors!JC$3</f>
        <v>1.0813521585258001</v>
      </c>
      <c r="JJ143" s="3">
        <f>$H143*factors!JD$3</f>
        <v>1.1643581601792001</v>
      </c>
      <c r="JK143" s="3">
        <f>$H143*factors!JE$3</f>
        <v>1.1268348991578001</v>
      </c>
      <c r="JL143" s="3">
        <f>$H143*factors!JF$3</f>
        <v>1.1723176397898001</v>
      </c>
      <c r="JM143" s="3">
        <f>$H143*factors!JG$3</f>
        <v>1.0938599121996002</v>
      </c>
      <c r="JN143" s="3">
        <f>$H143*factors!JH$3</f>
        <v>1.0938599121996002</v>
      </c>
      <c r="JO143" s="3">
        <f>$H143*factors!JI$3</f>
        <v>1.08021509001</v>
      </c>
      <c r="JP143" s="3">
        <f>$H143*factors!JJ$3</f>
        <v>1.1677693657266002</v>
      </c>
      <c r="JQ143" s="3">
        <f>$H143*factors!JK$3</f>
        <v>1.1382055843158001</v>
      </c>
      <c r="JR143" s="3">
        <f>$H143*factors!JL$3</f>
        <v>1.182551256432</v>
      </c>
      <c r="JS143" s="3">
        <f>$H143*factors!JM$3</f>
        <v>1.08021509001</v>
      </c>
      <c r="JT143" s="3">
        <f>$H143*factors!JN$3</f>
        <v>1.1347943787684001</v>
      </c>
      <c r="JU143" s="3">
        <f>$H143*factors!JO$3</f>
        <v>1.097271117747</v>
      </c>
      <c r="JV143" s="3">
        <f>$H143*factors!JP$3</f>
        <v>1.1154642139998001</v>
      </c>
      <c r="JW143" s="3">
        <f>$H143*factors!JQ$3</f>
        <v>1.1916478045584002</v>
      </c>
      <c r="JX143" s="3">
        <f>$H143*factors!JR$3</f>
        <v>1.1802771194004</v>
      </c>
      <c r="JY143" s="3">
        <f>$H143*factors!JS$3</f>
        <v>1.1109159399366002</v>
      </c>
      <c r="JZ143" s="3">
        <f>$H143*factors!JT$3</f>
        <v>1.1234236936104003</v>
      </c>
      <c r="KA143" s="3">
        <f>$H143*factors!JU$3</f>
        <v>1.1279719676736002</v>
      </c>
      <c r="KB143" s="3">
        <f>$H143*factors!JV$3</f>
        <v>1.0904487066522002</v>
      </c>
      <c r="KC143" s="3">
        <f>$H143*factors!JW$3</f>
        <v>1.0961340492312002</v>
      </c>
      <c r="KD143" s="3">
        <f>$H143*factors!JX$3</f>
        <v>1.097271117747</v>
      </c>
      <c r="KE143" s="3">
        <f>$H143*factors!JY$3</f>
        <v>1.1677693657266002</v>
      </c>
      <c r="KF143" s="3">
        <f>$H143*factors!JZ$3</f>
        <v>1.1814141879161999</v>
      </c>
      <c r="KG143" s="3">
        <f>$H143*factors!KA$3</f>
        <v>1.1393426528316002</v>
      </c>
      <c r="KH143" s="3">
        <f>$H143*factors!KB$3</f>
        <v>1.114327145484</v>
      </c>
      <c r="KI143" s="3">
        <f>$H143*factors!KC$3</f>
        <v>1.1040935288417999</v>
      </c>
    </row>
    <row r="144" spans="1:295" x14ac:dyDescent="0.55000000000000004">
      <c r="A144" t="s">
        <v>520</v>
      </c>
      <c r="B144">
        <v>143</v>
      </c>
      <c r="C144">
        <v>240</v>
      </c>
      <c r="D144" t="s">
        <v>372</v>
      </c>
      <c r="E144">
        <v>3.4629999999999999E-3</v>
      </c>
      <c r="F144">
        <v>143</v>
      </c>
      <c r="G144">
        <f>VLOOKUP(D144,demand_forecasted!$A$2:$G$11,2)</f>
        <v>12411</v>
      </c>
      <c r="H144" s="3">
        <f t="shared" si="2"/>
        <v>0.42979292999999996</v>
      </c>
      <c r="I144" s="3">
        <f>$H144*factors!C$3</f>
        <v>0.47578077350999998</v>
      </c>
      <c r="J144" s="3">
        <f>$H144*factors!D$3</f>
        <v>0.45860624802719996</v>
      </c>
      <c r="K144" s="3">
        <f>$H144*factors!E$3</f>
        <v>0.45071524983239997</v>
      </c>
      <c r="L144" s="3">
        <f>$H144*factors!F$3</f>
        <v>0.44932272073920004</v>
      </c>
      <c r="M144" s="3">
        <f>$H144*factors!G$3</f>
        <v>0.44885854437479994</v>
      </c>
      <c r="N144" s="3">
        <f>$H144*factors!H$3</f>
        <v>0.46185548257799997</v>
      </c>
      <c r="O144" s="3">
        <f>$H144*factors!I$3</f>
        <v>0.47206736259479998</v>
      </c>
      <c r="P144" s="3">
        <f>$H144*factors!J$3</f>
        <v>0.4776374789676</v>
      </c>
      <c r="Q144" s="3">
        <f>$H144*factors!K$3</f>
        <v>0.44839436801039995</v>
      </c>
      <c r="R144" s="3">
        <f>$H144*factors!L$3</f>
        <v>0.44096754617999995</v>
      </c>
      <c r="S144" s="3">
        <f>$H144*factors!M$3</f>
        <v>0.45907042439159995</v>
      </c>
      <c r="T144" s="3">
        <f>$H144*factors!N$3</f>
        <v>0.47485242078119999</v>
      </c>
      <c r="U144" s="3">
        <f>$H144*factors!O$3</f>
        <v>0.44978689710360004</v>
      </c>
      <c r="V144" s="3">
        <f>$H144*factors!P$3</f>
        <v>0.46788977531519998</v>
      </c>
      <c r="W144" s="3">
        <f>$H144*factors!Q$3</f>
        <v>0.47206736259479998</v>
      </c>
      <c r="X144" s="3">
        <f>$H144*factors!R$3</f>
        <v>0.45164360256119995</v>
      </c>
      <c r="Y144" s="3">
        <f>$H144*factors!S$3</f>
        <v>0.44746601528159996</v>
      </c>
      <c r="Z144" s="3">
        <f>$H144*factors!T$3</f>
        <v>0.48274341897600004</v>
      </c>
      <c r="AA144" s="3">
        <f>$H144*factors!U$3</f>
        <v>0.45582118984079995</v>
      </c>
      <c r="AB144" s="3">
        <f>$H144*factors!V$3</f>
        <v>0.45628536620519999</v>
      </c>
      <c r="AC144" s="3">
        <f>$H144*factors!W$3</f>
        <v>0.45674954256959999</v>
      </c>
      <c r="AD144" s="3">
        <f>$H144*factors!X$3</f>
        <v>0.44700183891719997</v>
      </c>
      <c r="AE144" s="3">
        <f>$H144*factors!Y$3</f>
        <v>0.45071524983239997</v>
      </c>
      <c r="AF144" s="3">
        <f>$H144*factors!Z$3</f>
        <v>0.45999877712039999</v>
      </c>
      <c r="AG144" s="3">
        <f>$H144*factors!AA$3</f>
        <v>0.44839436801039995</v>
      </c>
      <c r="AH144" s="3">
        <f>$H144*factors!AB$3</f>
        <v>0.44653766255280003</v>
      </c>
      <c r="AI144" s="3">
        <f>$H144*factors!AC$3</f>
        <v>0.46092712984919998</v>
      </c>
      <c r="AJ144" s="3">
        <f>$H144*factors!AD$3</f>
        <v>0.47856583169639999</v>
      </c>
      <c r="AK144" s="3">
        <f>$H144*factors!AE$3</f>
        <v>0.46046295348479999</v>
      </c>
      <c r="AL144" s="3">
        <f>$H144*factors!AF$3</f>
        <v>0.44236007527319993</v>
      </c>
      <c r="AM144" s="3">
        <f>$H144*factors!AG$3</f>
        <v>0.45489283711199996</v>
      </c>
      <c r="AN144" s="3">
        <f>$H144*factors!AH$3</f>
        <v>0.44746601528159996</v>
      </c>
      <c r="AO144" s="3">
        <f>$H144*factors!AI$3</f>
        <v>0.46881812804399997</v>
      </c>
      <c r="AP144" s="3">
        <f>$H144*factors!AJ$3</f>
        <v>0.44932272073920004</v>
      </c>
      <c r="AQ144" s="3">
        <f>$H144*factors!AK$3</f>
        <v>0.46371218803559999</v>
      </c>
      <c r="AR144" s="3">
        <f>$H144*factors!AL$3</f>
        <v>0.45350030801879998</v>
      </c>
      <c r="AS144" s="3">
        <f>$H144*factors!AM$3</f>
        <v>0.44236007527319993</v>
      </c>
      <c r="AT144" s="3">
        <f>$H144*factors!AN$3</f>
        <v>0.45628536620519999</v>
      </c>
      <c r="AU144" s="3">
        <f>$H144*factors!AO$3</f>
        <v>0.48320759534039992</v>
      </c>
      <c r="AV144" s="3">
        <f>$H144*factors!AP$3</f>
        <v>0.45674954256959999</v>
      </c>
      <c r="AW144" s="3">
        <f>$H144*factors!AQ$3</f>
        <v>0.45210777892559995</v>
      </c>
      <c r="AX144" s="3">
        <f>$H144*factors!AR$3</f>
        <v>0.478101655332</v>
      </c>
      <c r="AY144" s="3">
        <f>$H144*factors!AS$3</f>
        <v>0.44096754617999995</v>
      </c>
      <c r="AZ144" s="3">
        <f>$H144*factors!AT$3</f>
        <v>0.47253153895920003</v>
      </c>
      <c r="BA144" s="3">
        <f>$H144*factors!AU$3</f>
        <v>0.46231965894239996</v>
      </c>
      <c r="BB144" s="3">
        <f>$H144*factors!AV$3</f>
        <v>0.45628536620519999</v>
      </c>
      <c r="BC144" s="3">
        <f>$H144*factors!AW$3</f>
        <v>0.48274341897600004</v>
      </c>
      <c r="BD144" s="3">
        <f>$H144*factors!AX$3</f>
        <v>0.44560930982399993</v>
      </c>
      <c r="BE144" s="3">
        <f>$H144*factors!AY$3</f>
        <v>0.52389179409419995</v>
      </c>
      <c r="BF144" s="3">
        <f>$H144*factors!AZ$3</f>
        <v>0.48788374241879995</v>
      </c>
      <c r="BG144" s="3">
        <f>$H144*factors!BA$3</f>
        <v>0.4949839216223999</v>
      </c>
      <c r="BH144" s="3">
        <f>$H144*factors!BB$3</f>
        <v>0.50157694516859996</v>
      </c>
      <c r="BI144" s="3">
        <f>$H144*factors!BC$3</f>
        <v>0.51983454883499991</v>
      </c>
      <c r="BJ144" s="3">
        <f>$H144*factors!BD$3</f>
        <v>0.49650538859459992</v>
      </c>
      <c r="BK144" s="3">
        <f>$H144*factors!BE$3</f>
        <v>0.49751969990939987</v>
      </c>
      <c r="BL144" s="3">
        <f>$H144*factors!BF$3</f>
        <v>0.49194098767799987</v>
      </c>
      <c r="BM144" s="3">
        <f>$H144*factors!BG$3</f>
        <v>0.52541326106639996</v>
      </c>
      <c r="BN144" s="3">
        <f>$H144*factors!BH$3</f>
        <v>0.5188202375201999</v>
      </c>
      <c r="BO144" s="3">
        <f>$H144*factors!BI$3</f>
        <v>0.48788374241879995</v>
      </c>
      <c r="BP144" s="3">
        <f>$H144*factors!BJ$3</f>
        <v>0.48636227544659988</v>
      </c>
      <c r="BQ144" s="3">
        <f>$H144*factors!BK$3</f>
        <v>0.4944767659649999</v>
      </c>
      <c r="BR144" s="3">
        <f>$H144*factors!BL$3</f>
        <v>0.51222721397399995</v>
      </c>
      <c r="BS144" s="3">
        <f>$H144*factors!BM$3</f>
        <v>0.52034170449239991</v>
      </c>
      <c r="BT144" s="3">
        <f>$H144*factors!BN$3</f>
        <v>0.52186317146459993</v>
      </c>
      <c r="BU144" s="3">
        <f>$H144*factors!BO$3</f>
        <v>0.53048481764040001</v>
      </c>
      <c r="BV144" s="3">
        <f>$H144*factors!BP$3</f>
        <v>0.49346245465019994</v>
      </c>
      <c r="BW144" s="3">
        <f>$H144*factors!BQ$3</f>
        <v>0.50461987911299988</v>
      </c>
      <c r="BX144" s="3">
        <f>$H144*factors!BR$3</f>
        <v>0.4949839216223999</v>
      </c>
      <c r="BY144" s="3">
        <f>$H144*factors!BS$3</f>
        <v>0.51780592620539989</v>
      </c>
      <c r="BZ144" s="3">
        <f>$H144*factors!BT$3</f>
        <v>0.50816996871479991</v>
      </c>
      <c r="CA144" s="3">
        <f>$H144*factors!BU$3</f>
        <v>0.50157694516859996</v>
      </c>
      <c r="CB144" s="3">
        <f>$H144*factors!BV$3</f>
        <v>0.48534796413179992</v>
      </c>
      <c r="CC144" s="3">
        <f>$H144*factors!BW$3</f>
        <v>0.49954832253899989</v>
      </c>
      <c r="CD144" s="3">
        <f>$H144*factors!BX$3</f>
        <v>0.50106978951119996</v>
      </c>
      <c r="CE144" s="3">
        <f>$H144*factors!BY$3</f>
        <v>0.50816996871479991</v>
      </c>
      <c r="CF144" s="3">
        <f>$H144*factors!BZ$3</f>
        <v>0.50056263385379995</v>
      </c>
      <c r="CG144" s="3">
        <f>$H144*factors!CA$3</f>
        <v>0.48382649715959991</v>
      </c>
      <c r="CH144" s="3">
        <f>$H144*factors!CB$3</f>
        <v>0.48433365281699986</v>
      </c>
      <c r="CI144" s="3">
        <f>$H144*factors!CC$3</f>
        <v>0.48179787452999995</v>
      </c>
      <c r="CJ144" s="3">
        <f>$H144*factors!CD$3</f>
        <v>0.50157694516859996</v>
      </c>
      <c r="CK144" s="3">
        <f>$H144*factors!CE$3</f>
        <v>0.52389179409419995</v>
      </c>
      <c r="CL144" s="3">
        <f>$H144*factors!CF$3</f>
        <v>0.49092667636319992</v>
      </c>
      <c r="CM144" s="3">
        <f>$H144*factors!CG$3</f>
        <v>0.50259125648339986</v>
      </c>
      <c r="CN144" s="3">
        <f>$H144*factors!CH$3</f>
        <v>0.48585511978919993</v>
      </c>
      <c r="CO144" s="3">
        <f>$H144*factors!CI$3</f>
        <v>0.48940520939099991</v>
      </c>
      <c r="CP144" s="3">
        <f>$H144*factors!CJ$3</f>
        <v>0.51273436963139984</v>
      </c>
      <c r="CQ144" s="3">
        <f>$H144*factors!CK$3</f>
        <v>0.49751969990939987</v>
      </c>
      <c r="CR144" s="3">
        <f>$H144*factors!CL$3</f>
        <v>0.51324152528879996</v>
      </c>
      <c r="CS144" s="3">
        <f>$H144*factors!CM$3</f>
        <v>0.52947050632559989</v>
      </c>
      <c r="CT144" s="3">
        <f>$H144*factors!CN$3</f>
        <v>0.52338463843679994</v>
      </c>
      <c r="CU144" s="3">
        <f>$H144*factors!CO$3</f>
        <v>0.51172005831659984</v>
      </c>
      <c r="CV144" s="3">
        <f>$H144*factors!CP$3</f>
        <v>0.53251344026999992</v>
      </c>
      <c r="CW144" s="3">
        <f>$H144*factors!CQ$3</f>
        <v>0.50360556779819998</v>
      </c>
      <c r="CX144" s="3">
        <f>$H144*factors!CR$3</f>
        <v>0.49599823293719991</v>
      </c>
      <c r="CY144" s="3">
        <f>$H144*factors!CS$3</f>
        <v>0.49143383202059993</v>
      </c>
      <c r="CZ144" s="3">
        <f>$H144*factors!CT$3</f>
        <v>0.48433365281699986</v>
      </c>
      <c r="DA144" s="3">
        <f>$H144*factors!CU$3</f>
        <v>0.50285772809999996</v>
      </c>
      <c r="DB144" s="3">
        <f>$H144*factors!CV$3</f>
        <v>0.53535007360800002</v>
      </c>
      <c r="DC144" s="3">
        <f>$H144*factors!CW$3</f>
        <v>0.51265700690399985</v>
      </c>
      <c r="DD144" s="3">
        <f>$H144*factors!CX$3</f>
        <v>0.50904674629199986</v>
      </c>
      <c r="DE144" s="3">
        <f>$H144*factors!CY$3</f>
        <v>0.52400354025599993</v>
      </c>
      <c r="DF144" s="3">
        <f>$H144*factors!CZ$3</f>
        <v>0.52297203722399987</v>
      </c>
      <c r="DG144" s="3">
        <f>$H144*factors!DA$3</f>
        <v>0.52090903115999998</v>
      </c>
      <c r="DH144" s="3">
        <f>$H144*factors!DB$3</f>
        <v>0.52090903115999998</v>
      </c>
      <c r="DI144" s="3">
        <f>$H144*factors!DC$3</f>
        <v>0.50131047355199987</v>
      </c>
      <c r="DJ144" s="3">
        <f>$H144*factors!DD$3</f>
        <v>0.5312240614799999</v>
      </c>
      <c r="DK144" s="3">
        <f>$H144*factors!DE$3</f>
        <v>0.5312240614799999</v>
      </c>
      <c r="DL144" s="3">
        <f>$H144*factors!DF$3</f>
        <v>0.52503504328799999</v>
      </c>
      <c r="DM144" s="3">
        <f>$H144*factors!DG$3</f>
        <v>0.49460570384399988</v>
      </c>
      <c r="DN144" s="3">
        <f>$H144*factors!DH$3</f>
        <v>0.51884602509599997</v>
      </c>
      <c r="DO144" s="3">
        <f>$H144*factors!DI$3</f>
        <v>0.53586582512399994</v>
      </c>
      <c r="DP144" s="3">
        <f>$H144*factors!DJ$3</f>
        <v>0.5312240614799999</v>
      </c>
      <c r="DQ144" s="3">
        <f>$H144*factors!DK$3</f>
        <v>0.50646798871199994</v>
      </c>
      <c r="DR144" s="3">
        <f>$H144*factors!DL$3</f>
        <v>0.50079472203599995</v>
      </c>
      <c r="DS144" s="3">
        <f>$H144*factors!DM$3</f>
        <v>0.5410233402839999</v>
      </c>
      <c r="DT144" s="3">
        <f>$H144*factors!DN$3</f>
        <v>0.50853099477599994</v>
      </c>
      <c r="DU144" s="3">
        <f>$H144*factors!DO$3</f>
        <v>0.53225556451199996</v>
      </c>
      <c r="DV144" s="3">
        <f>$H144*factors!DP$3</f>
        <v>0.51987752812799992</v>
      </c>
      <c r="DW144" s="3">
        <f>$H144*factors!DQ$3</f>
        <v>0.49615295839199991</v>
      </c>
      <c r="DX144" s="3">
        <f>$H144*factors!DR$3</f>
        <v>0.52555079480399991</v>
      </c>
      <c r="DY144" s="3">
        <f>$H144*factors!DS$3</f>
        <v>0.49873171597199989</v>
      </c>
      <c r="DZ144" s="3">
        <f>$H144*factors!DT$3</f>
        <v>0.5332870675439999</v>
      </c>
      <c r="EA144" s="3">
        <f>$H144*factors!DU$3</f>
        <v>0.50234197658399993</v>
      </c>
      <c r="EB144" s="3">
        <f>$H144*factors!DV$3</f>
        <v>0.48996394019999989</v>
      </c>
      <c r="EC144" s="3">
        <f>$H144*factors!DW$3</f>
        <v>0.52709804935199989</v>
      </c>
      <c r="ED144" s="3">
        <f>$H144*factors!DX$3</f>
        <v>0.49460570384399988</v>
      </c>
      <c r="EE144" s="3">
        <f>$H144*factors!DY$3</f>
        <v>0.49873171597199989</v>
      </c>
      <c r="EF144" s="3">
        <f>$H144*factors!DZ$3</f>
        <v>0.5410233402839999</v>
      </c>
      <c r="EG144" s="3">
        <f>$H144*factors!EA$3</f>
        <v>0.50543648567999988</v>
      </c>
      <c r="EH144" s="3">
        <f>$H144*factors!EB$3</f>
        <v>0.50698374022799997</v>
      </c>
      <c r="EI144" s="3">
        <f>$H144*factors!EC$3</f>
        <v>0.50595223719600002</v>
      </c>
      <c r="EJ144" s="3">
        <f>$H144*factors!ED$3</f>
        <v>0.49305844929599996</v>
      </c>
      <c r="EK144" s="3">
        <f>$H144*factors!EE$3</f>
        <v>0.52709804935199989</v>
      </c>
      <c r="EL144" s="3">
        <f>$H144*factors!EF$3</f>
        <v>0.50131047355199987</v>
      </c>
      <c r="EM144" s="3">
        <f>$H144*factors!EG$3</f>
        <v>0.5214247826759999</v>
      </c>
      <c r="EN144" s="3">
        <f>$H144*factors!EH$3</f>
        <v>0.48996394019999989</v>
      </c>
      <c r="EO144" s="3">
        <f>$H144*factors!EI$3</f>
        <v>0.49718446142399986</v>
      </c>
      <c r="EP144" s="3">
        <f>$H144*factors!EJ$3</f>
        <v>0.52451929177199996</v>
      </c>
      <c r="EQ144" s="3">
        <f>$H144*factors!EK$3</f>
        <v>0.51007824932399992</v>
      </c>
      <c r="ER144" s="3">
        <f>$H144*factors!EL$3</f>
        <v>0.5312240614799999</v>
      </c>
      <c r="ES144" s="3">
        <f>$H144*factors!EM$3</f>
        <v>0.52451929177199996</v>
      </c>
      <c r="ET144" s="3">
        <f>$H144*factors!EN$3</f>
        <v>0.53638157663999997</v>
      </c>
      <c r="EU144" s="3">
        <f>$H144*factors!EO$3</f>
        <v>0.54153909179999993</v>
      </c>
      <c r="EV144" s="3">
        <f>$H144*factors!EP$3</f>
        <v>0.50749949174399989</v>
      </c>
      <c r="EW144" s="3">
        <f>$H144*factors!EQ$3</f>
        <v>0.55819356783749985</v>
      </c>
      <c r="EX144" s="3">
        <f>$H144*factors!ER$3</f>
        <v>0.55228391504999996</v>
      </c>
      <c r="EY144" s="3">
        <f>$H144*factors!ES$3</f>
        <v>0.56356597946249987</v>
      </c>
      <c r="EZ144" s="3">
        <f>$H144*factors!ET$3</f>
        <v>0.55819356783749985</v>
      </c>
      <c r="FA144" s="3">
        <f>$H144*factors!EU$3</f>
        <v>0.5130653101874999</v>
      </c>
      <c r="FB144" s="3">
        <f>$H144*factors!EV$3</f>
        <v>0.53616668017500002</v>
      </c>
      <c r="FC144" s="3">
        <f>$H144*factors!EW$3</f>
        <v>0.55120943272499989</v>
      </c>
      <c r="FD144" s="3">
        <f>$H144*factors!EX$3</f>
        <v>0.53186875087499996</v>
      </c>
      <c r="FE144" s="3">
        <f>$H144*factors!EY$3</f>
        <v>0.56034253248749999</v>
      </c>
      <c r="FF144" s="3">
        <f>$H144*factors!EZ$3</f>
        <v>0.56087977364999997</v>
      </c>
      <c r="FG144" s="3">
        <f>$H144*factors!FA$3</f>
        <v>0.5130653101874999</v>
      </c>
      <c r="FH144" s="3">
        <f>$H144*factors!FB$3</f>
        <v>0.53992736831249988</v>
      </c>
      <c r="FI144" s="3">
        <f>$H144*factors!FC$3</f>
        <v>0.56249149713749991</v>
      </c>
      <c r="FJ144" s="3">
        <f>$H144*factors!FD$3</f>
        <v>0.53992736831249988</v>
      </c>
      <c r="FK144" s="3">
        <f>$H144*factors!FE$3</f>
        <v>0.54906046807499997</v>
      </c>
      <c r="FL144" s="3">
        <f>$H144*factors!FF$3</f>
        <v>0.55067219156249991</v>
      </c>
      <c r="FM144" s="3">
        <f>$H144*factors!FG$3</f>
        <v>0.55658184434999991</v>
      </c>
      <c r="FN144" s="3">
        <f>$H144*factors!FH$3</f>
        <v>0.52058668646249995</v>
      </c>
      <c r="FO144" s="3">
        <f>$H144*factors!FI$3</f>
        <v>0.55282115621249994</v>
      </c>
      <c r="FP144" s="3">
        <f>$H144*factors!FJ$3</f>
        <v>0.53724116249999998</v>
      </c>
      <c r="FQ144" s="3">
        <f>$H144*factors!FK$3</f>
        <v>0.53186875087499996</v>
      </c>
      <c r="FR144" s="3">
        <f>$H144*factors!FL$3</f>
        <v>0.54261357412499989</v>
      </c>
      <c r="FS144" s="3">
        <f>$H144*factors!FM$3</f>
        <v>0.5393901271499999</v>
      </c>
      <c r="FT144" s="3">
        <f>$H144*factors!FN$3</f>
        <v>0.55120943272499989</v>
      </c>
      <c r="FU144" s="3">
        <f>$H144*factors!FO$3</f>
        <v>0.52971978622499993</v>
      </c>
      <c r="FV144" s="3">
        <f>$H144*factors!FP$3</f>
        <v>0.52542185692499987</v>
      </c>
      <c r="FW144" s="3">
        <f>$H144*factors!FQ$3</f>
        <v>0.56249149713749991</v>
      </c>
      <c r="FX144" s="3">
        <f>$H144*factors!FR$3</f>
        <v>0.55228391504999996</v>
      </c>
      <c r="FY144" s="3">
        <f>$H144*factors!FS$3</f>
        <v>0.54100185063749984</v>
      </c>
      <c r="FZ144" s="3">
        <f>$H144*factors!FT$3</f>
        <v>0.51413979251249997</v>
      </c>
      <c r="GA144" s="3">
        <f>$H144*factors!FU$3</f>
        <v>0.54100185063749984</v>
      </c>
      <c r="GB144" s="3">
        <f>$H144*factors!FV$3</f>
        <v>0.56087977364999997</v>
      </c>
      <c r="GC144" s="3">
        <f>$H144*factors!FW$3</f>
        <v>0.52542185692499987</v>
      </c>
      <c r="GD144" s="3">
        <f>$H144*factors!FX$3</f>
        <v>0.53455495668749986</v>
      </c>
      <c r="GE144" s="3">
        <f>$H144*factors!FY$3</f>
        <v>0.53455495668749986</v>
      </c>
      <c r="GF144" s="3">
        <f>$H144*factors!FZ$3</f>
        <v>0.53294323319999992</v>
      </c>
      <c r="GG144" s="3">
        <f>$H144*factors!GA$3</f>
        <v>0.51199082786249994</v>
      </c>
      <c r="GH144" s="3">
        <f>$H144*factors!GB$3</f>
        <v>0.54476253877500003</v>
      </c>
      <c r="GI144" s="3">
        <f>$H144*factors!GC$3</f>
        <v>0.51091634553749998</v>
      </c>
      <c r="GJ144" s="3">
        <f>$H144*factors!GD$3</f>
        <v>0.51199082786249994</v>
      </c>
      <c r="GK144" s="3">
        <f>$H144*factors!GE$3</f>
        <v>0.5248846157624999</v>
      </c>
      <c r="GL144" s="3">
        <f>$H144*factors!GF$3</f>
        <v>0.55604460318749993</v>
      </c>
      <c r="GM144" s="3">
        <f>$H144*factors!GG$3</f>
        <v>0.52703358041249992</v>
      </c>
      <c r="GN144" s="3">
        <f>$H144*factors!GH$3</f>
        <v>0.54368805644999996</v>
      </c>
      <c r="GO144" s="3">
        <f>$H144*factors!GI$3</f>
        <v>0.51360255134999988</v>
      </c>
      <c r="GP144" s="3">
        <f>$H144*factors!GJ$3</f>
        <v>0.55067219156249991</v>
      </c>
      <c r="GQ144" s="3">
        <f>$H144*factors!GK$3</f>
        <v>0.56195425597500004</v>
      </c>
      <c r="GR144" s="3">
        <f>$H144*factors!GL$3</f>
        <v>0.55120943272499989</v>
      </c>
      <c r="GS144" s="3">
        <f>$H144*factors!GM$3</f>
        <v>0.52127435515049991</v>
      </c>
      <c r="GT144" s="3">
        <f>$H144*factors!GN$3</f>
        <v>0.5332827696147</v>
      </c>
      <c r="GU144" s="3">
        <f>$H144*factors!GO$3</f>
        <v>0.54583702109999999</v>
      </c>
      <c r="GV144" s="3">
        <f>$H144*factors!GP$3</f>
        <v>0.52400354025599993</v>
      </c>
      <c r="GW144" s="3">
        <f>$H144*factors!GQ$3</f>
        <v>0.54256199897339996</v>
      </c>
      <c r="GX144" s="3">
        <f>$H144*factors!GR$3</f>
        <v>0.5338286066357999</v>
      </c>
      <c r="GY144" s="3">
        <f>$H144*factors!GS$3</f>
        <v>0.53109942153029999</v>
      </c>
      <c r="GZ144" s="3">
        <f>$H144*factors!GT$3</f>
        <v>0.55074955428989991</v>
      </c>
      <c r="HA144" s="3">
        <f>$H144*factors!GU$3</f>
        <v>0.53273693259359989</v>
      </c>
      <c r="HB144" s="3">
        <f>$H144*factors!GV$3</f>
        <v>0.55074955428989991</v>
      </c>
      <c r="HC144" s="3">
        <f>$H144*factors!GW$3</f>
        <v>0.53710362876239992</v>
      </c>
      <c r="HD144" s="3">
        <f>$H144*factors!GX$3</f>
        <v>0.55293290237429993</v>
      </c>
      <c r="HE144" s="3">
        <f>$H144*factors!GY$3</f>
        <v>0.54583702109999999</v>
      </c>
      <c r="HF144" s="3">
        <f>$H144*factors!GZ$3</f>
        <v>0.56275796875409989</v>
      </c>
      <c r="HG144" s="3">
        <f>$H144*factors!HA$3</f>
        <v>0.54092448791009995</v>
      </c>
      <c r="HH144" s="3">
        <f>$H144*factors!HB$3</f>
        <v>0.5338286066357999</v>
      </c>
      <c r="HI144" s="3">
        <f>$H144*factors!HC$3</f>
        <v>0.52727856238259996</v>
      </c>
      <c r="HJ144" s="3">
        <f>$H144*factors!HD$3</f>
        <v>0.52127435515049991</v>
      </c>
      <c r="HK144" s="3">
        <f>$H144*factors!HE$3</f>
        <v>0.55129539131099992</v>
      </c>
      <c r="HL144" s="3">
        <f>$H144*factors!HF$3</f>
        <v>0.5196368440871999</v>
      </c>
      <c r="HM144" s="3">
        <f>$H144*factors!HG$3</f>
        <v>0.52509521429819994</v>
      </c>
      <c r="HN144" s="3">
        <f>$H144*factors!HH$3</f>
        <v>0.56002878364859998</v>
      </c>
      <c r="HO144" s="3">
        <f>$H144*factors!HI$3</f>
        <v>0.53710362876239992</v>
      </c>
      <c r="HP144" s="3">
        <f>$H144*factors!HJ$3</f>
        <v>0.57312887215499997</v>
      </c>
      <c r="HQ144" s="3">
        <f>$H144*factors!HK$3</f>
        <v>0.52400354025599993</v>
      </c>
      <c r="HR144" s="3">
        <f>$H144*factors!HL$3</f>
        <v>0.55566208747979995</v>
      </c>
      <c r="HS144" s="3">
        <f>$H144*factors!HM$3</f>
        <v>0.56548715385959991</v>
      </c>
      <c r="HT144" s="3">
        <f>$H144*factors!HN$3</f>
        <v>0.52727856238259996</v>
      </c>
      <c r="HU144" s="3">
        <f>$H144*factors!HO$3</f>
        <v>0.53273693259359989</v>
      </c>
      <c r="HV144" s="3">
        <f>$H144*factors!HP$3</f>
        <v>0.53928697684680005</v>
      </c>
      <c r="HW144" s="3">
        <f>$H144*factors!HQ$3</f>
        <v>0.54692869514219999</v>
      </c>
      <c r="HX144" s="3">
        <f>$H144*factors!HR$3</f>
        <v>0.56930801300729983</v>
      </c>
      <c r="HY144" s="3">
        <f>$H144*factors!HS$3</f>
        <v>0.54092448791009995</v>
      </c>
      <c r="HZ144" s="3">
        <f>$H144*factors!HT$3</f>
        <v>0.56166629471189988</v>
      </c>
      <c r="IA144" s="3">
        <f>$H144*factors!HU$3</f>
        <v>0.53437444365690001</v>
      </c>
      <c r="IB144" s="3">
        <f>$H144*factors!HV$3</f>
        <v>0.55293290237429993</v>
      </c>
      <c r="IC144" s="3">
        <f>$H144*factors!HW$3</f>
        <v>0.55839127258529997</v>
      </c>
      <c r="ID144" s="3">
        <f>$H144*factors!HX$3</f>
        <v>0.51854517004499989</v>
      </c>
      <c r="IE144" s="3">
        <f>$H144*factors!HY$3</f>
        <v>0.55074955428989991</v>
      </c>
      <c r="IF144" s="3">
        <f>$H144*factors!HZ$3</f>
        <v>0.54747453216329989</v>
      </c>
      <c r="IG144" s="3">
        <f>$H144*factors!IA$3</f>
        <v>0.54256199897339996</v>
      </c>
      <c r="IH144" s="3">
        <f>$H144*factors!IB$3</f>
        <v>0.56275796875409989</v>
      </c>
      <c r="II144" s="3">
        <f>$H144*factors!IC$3</f>
        <v>0.53874113982569993</v>
      </c>
      <c r="IJ144" s="3">
        <f>$H144*factors!ID$3</f>
        <v>0.54365367301559997</v>
      </c>
      <c r="IK144" s="3">
        <f>$H144*factors!IE$3</f>
        <v>0.56330380577520001</v>
      </c>
      <c r="IL144" s="3">
        <f>$H144*factors!IF$3</f>
        <v>0.53928697684680005</v>
      </c>
      <c r="IM144" s="3">
        <f>$H144*factors!IG$3</f>
        <v>0.53437444365690001</v>
      </c>
      <c r="IN144" s="3">
        <f>$H144*factors!IH$3</f>
        <v>0.53764946578349992</v>
      </c>
      <c r="IO144" s="3">
        <f>$H144*factors!II$3</f>
        <v>0.54310783599449997</v>
      </c>
      <c r="IP144" s="3">
        <f>$H144*factors!IJ$3</f>
        <v>0.52509521429819994</v>
      </c>
      <c r="IQ144" s="3">
        <f>$H144*factors!IK$3</f>
        <v>0.52345770323489993</v>
      </c>
      <c r="IR144" s="3">
        <f>$H144*factors!IL$3</f>
        <v>0.53874113982569993</v>
      </c>
      <c r="IS144" s="3">
        <f>$H144*factors!IM$3</f>
        <v>0.54310783599449997</v>
      </c>
      <c r="IT144" s="3">
        <f>$H144*factors!IN$3</f>
        <v>0.54692869514219999</v>
      </c>
      <c r="IU144" s="3">
        <f>$H144*factors!IO$3</f>
        <v>0.55893710960639997</v>
      </c>
      <c r="IV144" s="3">
        <f>$H144*factors!IP$3</f>
        <v>0.56603299088069992</v>
      </c>
      <c r="IW144" s="3">
        <f>$H144*factors!IQ$3</f>
        <v>0.5349202806779999</v>
      </c>
      <c r="IX144" s="3">
        <f>$H144*factors!IR$3</f>
        <v>0.55893710960639997</v>
      </c>
      <c r="IY144" s="3">
        <f>$H144*factors!IS$3</f>
        <v>0.55074955428989991</v>
      </c>
      <c r="IZ144" s="3">
        <f>$H144*factors!IT$3</f>
        <v>0.56002878364859998</v>
      </c>
      <c r="JA144" s="3">
        <f>$H144*factors!IU$3</f>
        <v>0.52891607344589986</v>
      </c>
      <c r="JB144" s="3">
        <f>$H144*factors!IV$3</f>
        <v>0.53874113982569993</v>
      </c>
      <c r="JC144" s="3">
        <f>$H144*factors!IW$3</f>
        <v>0.52618688834039995</v>
      </c>
      <c r="JD144" s="3">
        <f>$H144*factors!IX$3</f>
        <v>0.57312887215499997</v>
      </c>
      <c r="JE144" s="3">
        <f>$H144*factors!IY$3</f>
        <v>0.52782439940369996</v>
      </c>
      <c r="JF144" s="3">
        <f>$H144*factors!IZ$3</f>
        <v>0.55402457641649983</v>
      </c>
      <c r="JG144" s="3">
        <f>$H144*factors!JA$3</f>
        <v>0.54419951003669997</v>
      </c>
      <c r="JH144" s="3">
        <f>$H144*factors!JB$3</f>
        <v>0.55457041343760005</v>
      </c>
      <c r="JI144" s="3">
        <f>$H144*factors!JC$3</f>
        <v>0.51909100706610001</v>
      </c>
      <c r="JJ144" s="3">
        <f>$H144*factors!JD$3</f>
        <v>0.55893710960639997</v>
      </c>
      <c r="JK144" s="3">
        <f>$H144*factors!JE$3</f>
        <v>0.54092448791009995</v>
      </c>
      <c r="JL144" s="3">
        <f>$H144*factors!JF$3</f>
        <v>0.56275796875409989</v>
      </c>
      <c r="JM144" s="3">
        <f>$H144*factors!JG$3</f>
        <v>0.52509521429819994</v>
      </c>
      <c r="JN144" s="3">
        <f>$H144*factors!JH$3</f>
        <v>0.52509521429819994</v>
      </c>
      <c r="JO144" s="3">
        <f>$H144*factors!JI$3</f>
        <v>0.51854517004499989</v>
      </c>
      <c r="JP144" s="3">
        <f>$H144*factors!JJ$3</f>
        <v>0.56057462066969987</v>
      </c>
      <c r="JQ144" s="3">
        <f>$H144*factors!JK$3</f>
        <v>0.54638285812109988</v>
      </c>
      <c r="JR144" s="3">
        <f>$H144*factors!JL$3</f>
        <v>0.56767050194399993</v>
      </c>
      <c r="JS144" s="3">
        <f>$H144*factors!JM$3</f>
        <v>0.51854517004499989</v>
      </c>
      <c r="JT144" s="3">
        <f>$H144*factors!JN$3</f>
        <v>0.54474534705779998</v>
      </c>
      <c r="JU144" s="3">
        <f>$H144*factors!JO$3</f>
        <v>0.52673272536149995</v>
      </c>
      <c r="JV144" s="3">
        <f>$H144*factors!JP$3</f>
        <v>0.53546611769910002</v>
      </c>
      <c r="JW144" s="3">
        <f>$H144*factors!JQ$3</f>
        <v>0.57203719811279996</v>
      </c>
      <c r="JX144" s="3">
        <f>$H144*factors!JR$3</f>
        <v>0.56657882790179992</v>
      </c>
      <c r="JY144" s="3">
        <f>$H144*factors!JS$3</f>
        <v>0.5332827696147</v>
      </c>
      <c r="JZ144" s="3">
        <f>$H144*factors!JT$3</f>
        <v>0.53928697684680005</v>
      </c>
      <c r="KA144" s="3">
        <f>$H144*factors!JU$3</f>
        <v>0.54147032493119995</v>
      </c>
      <c r="KB144" s="3">
        <f>$H144*factors!JV$3</f>
        <v>0.52345770323489993</v>
      </c>
      <c r="KC144" s="3">
        <f>$H144*factors!JW$3</f>
        <v>0.52618688834039995</v>
      </c>
      <c r="KD144" s="3">
        <f>$H144*factors!JX$3</f>
        <v>0.52673272536149995</v>
      </c>
      <c r="KE144" s="3">
        <f>$H144*factors!JY$3</f>
        <v>0.56057462066969987</v>
      </c>
      <c r="KF144" s="3">
        <f>$H144*factors!JZ$3</f>
        <v>0.56712466492289992</v>
      </c>
      <c r="KG144" s="3">
        <f>$H144*factors!KA$3</f>
        <v>0.54692869514219999</v>
      </c>
      <c r="KH144" s="3">
        <f>$H144*factors!KB$3</f>
        <v>0.5349202806779999</v>
      </c>
      <c r="KI144" s="3">
        <f>$H144*factors!KC$3</f>
        <v>0.53000774748809987</v>
      </c>
    </row>
    <row r="145" spans="1:295" x14ac:dyDescent="0.55000000000000004">
      <c r="A145" t="s">
        <v>521</v>
      </c>
      <c r="B145">
        <v>144</v>
      </c>
      <c r="C145">
        <v>240</v>
      </c>
      <c r="D145" t="s">
        <v>372</v>
      </c>
      <c r="E145">
        <v>1.5009999999999999E-3</v>
      </c>
      <c r="F145">
        <v>144</v>
      </c>
      <c r="G145">
        <f>VLOOKUP(D145,demand_forecasted!$A$2:$G$11,2)</f>
        <v>12411</v>
      </c>
      <c r="H145" s="3">
        <f t="shared" si="2"/>
        <v>0.18628910999999998</v>
      </c>
      <c r="I145" s="3">
        <f>$H145*factors!C$3</f>
        <v>0.20622204476999997</v>
      </c>
      <c r="J145" s="3">
        <f>$H145*factors!D$3</f>
        <v>0.19877793193439997</v>
      </c>
      <c r="K145" s="3">
        <f>$H145*factors!E$3</f>
        <v>0.1953576638748</v>
      </c>
      <c r="L145" s="3">
        <f>$H145*factors!F$3</f>
        <v>0.19475408715840001</v>
      </c>
      <c r="M145" s="3">
        <f>$H145*factors!G$3</f>
        <v>0.19455289491959998</v>
      </c>
      <c r="N145" s="3">
        <f>$H145*factors!H$3</f>
        <v>0.20018627760599997</v>
      </c>
      <c r="O145" s="3">
        <f>$H145*factors!I$3</f>
        <v>0.20461250685959997</v>
      </c>
      <c r="P145" s="3">
        <f>$H145*factors!J$3</f>
        <v>0.20702681372519999</v>
      </c>
      <c r="Q145" s="3">
        <f>$H145*factors!K$3</f>
        <v>0.19435170268079999</v>
      </c>
      <c r="R145" s="3">
        <f>$H145*factors!L$3</f>
        <v>0.19113262685999999</v>
      </c>
      <c r="S145" s="3">
        <f>$H145*factors!M$3</f>
        <v>0.19897912417319996</v>
      </c>
      <c r="T145" s="3">
        <f>$H145*factors!N$3</f>
        <v>0.20581966029239998</v>
      </c>
      <c r="U145" s="3">
        <f>$H145*factors!O$3</f>
        <v>0.1949552793972</v>
      </c>
      <c r="V145" s="3">
        <f>$H145*factors!P$3</f>
        <v>0.20280177671039998</v>
      </c>
      <c r="W145" s="3">
        <f>$H145*factors!Q$3</f>
        <v>0.20461250685959997</v>
      </c>
      <c r="X145" s="3">
        <f>$H145*factors!R$3</f>
        <v>0.19576004835239999</v>
      </c>
      <c r="Y145" s="3">
        <f>$H145*factors!S$3</f>
        <v>0.19394931820319999</v>
      </c>
      <c r="Z145" s="3">
        <f>$H145*factors!T$3</f>
        <v>0.209239928352</v>
      </c>
      <c r="AA145" s="3">
        <f>$H145*factors!U$3</f>
        <v>0.19757077850159996</v>
      </c>
      <c r="AB145" s="3">
        <f>$H145*factors!V$3</f>
        <v>0.19777197074040001</v>
      </c>
      <c r="AC145" s="3">
        <f>$H145*factors!W$3</f>
        <v>0.19797316297920001</v>
      </c>
      <c r="AD145" s="3">
        <f>$H145*factors!X$3</f>
        <v>0.1937481259644</v>
      </c>
      <c r="AE145" s="3">
        <f>$H145*factors!Y$3</f>
        <v>0.1953576638748</v>
      </c>
      <c r="AF145" s="3">
        <f>$H145*factors!Z$3</f>
        <v>0.19938150865080001</v>
      </c>
      <c r="AG145" s="3">
        <f>$H145*factors!AA$3</f>
        <v>0.19435170268079999</v>
      </c>
      <c r="AH145" s="3">
        <f>$H145*factors!AB$3</f>
        <v>0.1935469337256</v>
      </c>
      <c r="AI145" s="3">
        <f>$H145*factors!AC$3</f>
        <v>0.1997838931284</v>
      </c>
      <c r="AJ145" s="3">
        <f>$H145*factors!AD$3</f>
        <v>0.20742919820279998</v>
      </c>
      <c r="AK145" s="3">
        <f>$H145*factors!AE$3</f>
        <v>0.19958270088960001</v>
      </c>
      <c r="AL145" s="3">
        <f>$H145*factors!AF$3</f>
        <v>0.19173620357639998</v>
      </c>
      <c r="AM145" s="3">
        <f>$H145*factors!AG$3</f>
        <v>0.19716839402399999</v>
      </c>
      <c r="AN145" s="3">
        <f>$H145*factors!AH$3</f>
        <v>0.19394931820319999</v>
      </c>
      <c r="AO145" s="3">
        <f>$H145*factors!AI$3</f>
        <v>0.20320416118799997</v>
      </c>
      <c r="AP145" s="3">
        <f>$H145*factors!AJ$3</f>
        <v>0.19475408715840001</v>
      </c>
      <c r="AQ145" s="3">
        <f>$H145*factors!AK$3</f>
        <v>0.20099104656120001</v>
      </c>
      <c r="AR145" s="3">
        <f>$H145*factors!AL$3</f>
        <v>0.1965648173076</v>
      </c>
      <c r="AS145" s="3">
        <f>$H145*factors!AM$3</f>
        <v>0.19173620357639998</v>
      </c>
      <c r="AT145" s="3">
        <f>$H145*factors!AN$3</f>
        <v>0.19777197074040001</v>
      </c>
      <c r="AU145" s="3">
        <f>$H145*factors!AO$3</f>
        <v>0.20944112059079997</v>
      </c>
      <c r="AV145" s="3">
        <f>$H145*factors!AP$3</f>
        <v>0.19797316297920001</v>
      </c>
      <c r="AW145" s="3">
        <f>$H145*factors!AQ$3</f>
        <v>0.19596124059119996</v>
      </c>
      <c r="AX145" s="3">
        <f>$H145*factors!AR$3</f>
        <v>0.20722800596399998</v>
      </c>
      <c r="AY145" s="3">
        <f>$H145*factors!AS$3</f>
        <v>0.19113262685999999</v>
      </c>
      <c r="AZ145" s="3">
        <f>$H145*factors!AT$3</f>
        <v>0.20481369909840003</v>
      </c>
      <c r="BA145" s="3">
        <f>$H145*factors!AU$3</f>
        <v>0.20038746984479996</v>
      </c>
      <c r="BB145" s="3">
        <f>$H145*factors!AV$3</f>
        <v>0.19777197074040001</v>
      </c>
      <c r="BC145" s="3">
        <f>$H145*factors!AW$3</f>
        <v>0.209239928352</v>
      </c>
      <c r="BD145" s="3">
        <f>$H145*factors!AX$3</f>
        <v>0.19314454924799998</v>
      </c>
      <c r="BE145" s="3">
        <f>$H145*factors!AY$3</f>
        <v>0.22707524774339996</v>
      </c>
      <c r="BF145" s="3">
        <f>$H145*factors!AZ$3</f>
        <v>0.21146794610759997</v>
      </c>
      <c r="BG145" s="3">
        <f>$H145*factors!BA$3</f>
        <v>0.21454544220479993</v>
      </c>
      <c r="BH145" s="3">
        <f>$H145*factors!BB$3</f>
        <v>0.21740311715219995</v>
      </c>
      <c r="BI145" s="3">
        <f>$H145*factors!BC$3</f>
        <v>0.22531667854499993</v>
      </c>
      <c r="BJ145" s="3">
        <f>$H145*factors!BD$3</f>
        <v>0.21520490565419997</v>
      </c>
      <c r="BK145" s="3">
        <f>$H145*factors!BE$3</f>
        <v>0.21564454795379995</v>
      </c>
      <c r="BL145" s="3">
        <f>$H145*factors!BF$3</f>
        <v>0.21322651530599995</v>
      </c>
      <c r="BM145" s="3">
        <f>$H145*factors!BG$3</f>
        <v>0.22773471119279998</v>
      </c>
      <c r="BN145" s="3">
        <f>$H145*factors!BH$3</f>
        <v>0.22487703624539995</v>
      </c>
      <c r="BO145" s="3">
        <f>$H145*factors!BI$3</f>
        <v>0.21146794610759997</v>
      </c>
      <c r="BP145" s="3">
        <f>$H145*factors!BJ$3</f>
        <v>0.21080848265819996</v>
      </c>
      <c r="BQ145" s="3">
        <f>$H145*factors!BK$3</f>
        <v>0.21432562105499994</v>
      </c>
      <c r="BR145" s="3">
        <f>$H145*factors!BL$3</f>
        <v>0.22201936129799998</v>
      </c>
      <c r="BS145" s="3">
        <f>$H145*factors!BM$3</f>
        <v>0.22553649969479997</v>
      </c>
      <c r="BT145" s="3">
        <f>$H145*factors!BN$3</f>
        <v>0.22619596314419996</v>
      </c>
      <c r="BU145" s="3">
        <f>$H145*factors!BO$3</f>
        <v>0.22993292269079998</v>
      </c>
      <c r="BV145" s="3">
        <f>$H145*factors!BP$3</f>
        <v>0.21388597875539997</v>
      </c>
      <c r="BW145" s="3">
        <f>$H145*factors!BQ$3</f>
        <v>0.21872204405099996</v>
      </c>
      <c r="BX145" s="3">
        <f>$H145*factors!BR$3</f>
        <v>0.21454544220479993</v>
      </c>
      <c r="BY145" s="3">
        <f>$H145*factors!BS$3</f>
        <v>0.22443739394579992</v>
      </c>
      <c r="BZ145" s="3">
        <f>$H145*factors!BT$3</f>
        <v>0.22026079209959995</v>
      </c>
      <c r="CA145" s="3">
        <f>$H145*factors!BU$3</f>
        <v>0.21740311715219995</v>
      </c>
      <c r="CB145" s="3">
        <f>$H145*factors!BV$3</f>
        <v>0.21036884035859996</v>
      </c>
      <c r="CC145" s="3">
        <f>$H145*factors!BW$3</f>
        <v>0.21652383255299995</v>
      </c>
      <c r="CD145" s="3">
        <f>$H145*factors!BX$3</f>
        <v>0.21718329600239997</v>
      </c>
      <c r="CE145" s="3">
        <f>$H145*factors!BY$3</f>
        <v>0.22026079209959995</v>
      </c>
      <c r="CF145" s="3">
        <f>$H145*factors!BZ$3</f>
        <v>0.21696347485259998</v>
      </c>
      <c r="CG145" s="3">
        <f>$H145*factors!CA$3</f>
        <v>0.20970937690919994</v>
      </c>
      <c r="CH145" s="3">
        <f>$H145*factors!CB$3</f>
        <v>0.20992919805899993</v>
      </c>
      <c r="CI145" s="3">
        <f>$H145*factors!CC$3</f>
        <v>0.20883009230999997</v>
      </c>
      <c r="CJ145" s="3">
        <f>$H145*factors!CD$3</f>
        <v>0.21740311715219995</v>
      </c>
      <c r="CK145" s="3">
        <f>$H145*factors!CE$3</f>
        <v>0.22707524774339996</v>
      </c>
      <c r="CL145" s="3">
        <f>$H145*factors!CF$3</f>
        <v>0.21278687300639995</v>
      </c>
      <c r="CM145" s="3">
        <f>$H145*factors!CG$3</f>
        <v>0.21784275945179996</v>
      </c>
      <c r="CN145" s="3">
        <f>$H145*factors!CH$3</f>
        <v>0.21058866150839994</v>
      </c>
      <c r="CO145" s="3">
        <f>$H145*factors!CI$3</f>
        <v>0.21212740955699994</v>
      </c>
      <c r="CP145" s="3">
        <f>$H145*factors!CJ$3</f>
        <v>0.22223918244779992</v>
      </c>
      <c r="CQ145" s="3">
        <f>$H145*factors!CK$3</f>
        <v>0.21564454795379995</v>
      </c>
      <c r="CR145" s="3">
        <f>$H145*factors!CL$3</f>
        <v>0.22245900359759996</v>
      </c>
      <c r="CS145" s="3">
        <f>$H145*factors!CM$3</f>
        <v>0.22949328039119996</v>
      </c>
      <c r="CT145" s="3">
        <f>$H145*factors!CN$3</f>
        <v>0.22685542659359997</v>
      </c>
      <c r="CU145" s="3">
        <f>$H145*factors!CO$3</f>
        <v>0.22179954014819994</v>
      </c>
      <c r="CV145" s="3">
        <f>$H145*factors!CP$3</f>
        <v>0.23081220728999996</v>
      </c>
      <c r="CW145" s="3">
        <f>$H145*factors!CQ$3</f>
        <v>0.21828240175139998</v>
      </c>
      <c r="CX145" s="3">
        <f>$H145*factors!CR$3</f>
        <v>0.21498508450439996</v>
      </c>
      <c r="CY145" s="3">
        <f>$H145*factors!CS$3</f>
        <v>0.21300669415619997</v>
      </c>
      <c r="CZ145" s="3">
        <f>$H145*factors!CT$3</f>
        <v>0.20992919805899993</v>
      </c>
      <c r="DA145" s="3">
        <f>$H145*factors!CU$3</f>
        <v>0.21795825869999996</v>
      </c>
      <c r="DB145" s="3">
        <f>$H145*factors!CV$3</f>
        <v>0.23204171541599999</v>
      </c>
      <c r="DC145" s="3">
        <f>$H145*factors!CW$3</f>
        <v>0.22220565040799994</v>
      </c>
      <c r="DD145" s="3">
        <f>$H145*factors!CX$3</f>
        <v>0.22064082188399994</v>
      </c>
      <c r="DE145" s="3">
        <f>$H145*factors!CY$3</f>
        <v>0.227123682912</v>
      </c>
      <c r="DF145" s="3">
        <f>$H145*factors!CZ$3</f>
        <v>0.22667658904799995</v>
      </c>
      <c r="DG145" s="3">
        <f>$H145*factors!DA$3</f>
        <v>0.22578240131999996</v>
      </c>
      <c r="DH145" s="3">
        <f>$H145*factors!DB$3</f>
        <v>0.22578240131999996</v>
      </c>
      <c r="DI145" s="3">
        <f>$H145*factors!DC$3</f>
        <v>0.21728761790399995</v>
      </c>
      <c r="DJ145" s="3">
        <f>$H145*factors!DD$3</f>
        <v>0.23025333995999997</v>
      </c>
      <c r="DK145" s="3">
        <f>$H145*factors!DE$3</f>
        <v>0.23025333995999997</v>
      </c>
      <c r="DL145" s="3">
        <f>$H145*factors!DF$3</f>
        <v>0.22757077677599999</v>
      </c>
      <c r="DM145" s="3">
        <f>$H145*factors!DG$3</f>
        <v>0.21438150778799994</v>
      </c>
      <c r="DN145" s="3">
        <f>$H145*factors!DH$3</f>
        <v>0.22488821359199998</v>
      </c>
      <c r="DO145" s="3">
        <f>$H145*factors!DI$3</f>
        <v>0.23226526234799996</v>
      </c>
      <c r="DP145" s="3">
        <f>$H145*factors!DJ$3</f>
        <v>0.23025333995999997</v>
      </c>
      <c r="DQ145" s="3">
        <f>$H145*factors!DK$3</f>
        <v>0.21952308722399996</v>
      </c>
      <c r="DR145" s="3">
        <f>$H145*factors!DL$3</f>
        <v>0.21706407097199998</v>
      </c>
      <c r="DS145" s="3">
        <f>$H145*factors!DM$3</f>
        <v>0.23450073166799995</v>
      </c>
      <c r="DT145" s="3">
        <f>$H145*factors!DN$3</f>
        <v>0.22041727495199998</v>
      </c>
      <c r="DU145" s="3">
        <f>$H145*factors!DO$3</f>
        <v>0.23070043382399996</v>
      </c>
      <c r="DV145" s="3">
        <f>$H145*factors!DP$3</f>
        <v>0.22533530745599997</v>
      </c>
      <c r="DW145" s="3">
        <f>$H145*factors!DQ$3</f>
        <v>0.21505214858399996</v>
      </c>
      <c r="DX145" s="3">
        <f>$H145*factors!DR$3</f>
        <v>0.22779432370799996</v>
      </c>
      <c r="DY145" s="3">
        <f>$H145*factors!DS$3</f>
        <v>0.21616988324399997</v>
      </c>
      <c r="DZ145" s="3">
        <f>$H145*factors!DT$3</f>
        <v>0.23114752768799995</v>
      </c>
      <c r="EA145" s="3">
        <f>$H145*factors!DU$3</f>
        <v>0.21773471176799994</v>
      </c>
      <c r="EB145" s="3">
        <f>$H145*factors!DV$3</f>
        <v>0.21236958539999995</v>
      </c>
      <c r="EC145" s="3">
        <f>$H145*factors!DW$3</f>
        <v>0.22846496450399997</v>
      </c>
      <c r="ED145" s="3">
        <f>$H145*factors!DX$3</f>
        <v>0.21438150778799994</v>
      </c>
      <c r="EE145" s="3">
        <f>$H145*factors!DY$3</f>
        <v>0.21616988324399997</v>
      </c>
      <c r="EF145" s="3">
        <f>$H145*factors!DZ$3</f>
        <v>0.23450073166799995</v>
      </c>
      <c r="EG145" s="3">
        <f>$H145*factors!EA$3</f>
        <v>0.21907599335999997</v>
      </c>
      <c r="EH145" s="3">
        <f>$H145*factors!EB$3</f>
        <v>0.21974663415599996</v>
      </c>
      <c r="EI145" s="3">
        <f>$H145*factors!EC$3</f>
        <v>0.21929954029199999</v>
      </c>
      <c r="EJ145" s="3">
        <f>$H145*factors!ED$3</f>
        <v>0.21371086699199998</v>
      </c>
      <c r="EK145" s="3">
        <f>$H145*factors!EE$3</f>
        <v>0.22846496450399997</v>
      </c>
      <c r="EL145" s="3">
        <f>$H145*factors!EF$3</f>
        <v>0.21728761790399995</v>
      </c>
      <c r="EM145" s="3">
        <f>$H145*factors!EG$3</f>
        <v>0.22600594825199993</v>
      </c>
      <c r="EN145" s="3">
        <f>$H145*factors!EH$3</f>
        <v>0.21236958539999995</v>
      </c>
      <c r="EO145" s="3">
        <f>$H145*factors!EI$3</f>
        <v>0.21549924244799995</v>
      </c>
      <c r="EP145" s="3">
        <f>$H145*factors!EJ$3</f>
        <v>0.22734722984399997</v>
      </c>
      <c r="EQ145" s="3">
        <f>$H145*factors!EK$3</f>
        <v>0.22108791574799994</v>
      </c>
      <c r="ER145" s="3">
        <f>$H145*factors!EL$3</f>
        <v>0.23025333995999997</v>
      </c>
      <c r="ES145" s="3">
        <f>$H145*factors!EM$3</f>
        <v>0.22734722984399997</v>
      </c>
      <c r="ET145" s="3">
        <f>$H145*factors!EN$3</f>
        <v>0.23248880927999999</v>
      </c>
      <c r="EU145" s="3">
        <f>$H145*factors!EO$3</f>
        <v>0.23472427859999997</v>
      </c>
      <c r="EV145" s="3">
        <f>$H145*factors!EP$3</f>
        <v>0.21997018108799996</v>
      </c>
      <c r="EW145" s="3">
        <f>$H145*factors!EQ$3</f>
        <v>0.24194298161249994</v>
      </c>
      <c r="EX145" s="3">
        <f>$H145*factors!ER$3</f>
        <v>0.23938150635</v>
      </c>
      <c r="EY145" s="3">
        <f>$H145*factors!ES$3</f>
        <v>0.24427159548749994</v>
      </c>
      <c r="EZ145" s="3">
        <f>$H145*factors!ET$3</f>
        <v>0.24194298161249994</v>
      </c>
      <c r="FA145" s="3">
        <f>$H145*factors!EU$3</f>
        <v>0.22238262506249995</v>
      </c>
      <c r="FB145" s="3">
        <f>$H145*factors!EV$3</f>
        <v>0.23239566472499998</v>
      </c>
      <c r="FC145" s="3">
        <f>$H145*factors!EW$3</f>
        <v>0.23891578357499996</v>
      </c>
      <c r="FD145" s="3">
        <f>$H145*factors!EX$3</f>
        <v>0.23053277362499999</v>
      </c>
      <c r="FE145" s="3">
        <f>$H145*factors!EY$3</f>
        <v>0.24287442716249996</v>
      </c>
      <c r="FF145" s="3">
        <f>$H145*factors!EZ$3</f>
        <v>0.24310728854999999</v>
      </c>
      <c r="FG145" s="3">
        <f>$H145*factors!FA$3</f>
        <v>0.22238262506249995</v>
      </c>
      <c r="FH145" s="3">
        <f>$H145*factors!FB$3</f>
        <v>0.23402569443749996</v>
      </c>
      <c r="FI145" s="3">
        <f>$H145*factors!FC$3</f>
        <v>0.24380587271249995</v>
      </c>
      <c r="FJ145" s="3">
        <f>$H145*factors!FD$3</f>
        <v>0.23402569443749996</v>
      </c>
      <c r="FK145" s="3">
        <f>$H145*factors!FE$3</f>
        <v>0.23798433802499999</v>
      </c>
      <c r="FL145" s="3">
        <f>$H145*factors!FF$3</f>
        <v>0.23868292218749998</v>
      </c>
      <c r="FM145" s="3">
        <f>$H145*factors!FG$3</f>
        <v>0.24124439744999995</v>
      </c>
      <c r="FN145" s="3">
        <f>$H145*factors!FH$3</f>
        <v>0.22564268448749997</v>
      </c>
      <c r="FO145" s="3">
        <f>$H145*factors!FI$3</f>
        <v>0.23961436773749994</v>
      </c>
      <c r="FP145" s="3">
        <f>$H145*factors!FJ$3</f>
        <v>0.23286138749999996</v>
      </c>
      <c r="FQ145" s="3">
        <f>$H145*factors!FK$3</f>
        <v>0.23053277362499999</v>
      </c>
      <c r="FR145" s="3">
        <f>$H145*factors!FL$3</f>
        <v>0.23519000137499996</v>
      </c>
      <c r="FS145" s="3">
        <f>$H145*factors!FM$3</f>
        <v>0.23379283304999995</v>
      </c>
      <c r="FT145" s="3">
        <f>$H145*factors!FN$3</f>
        <v>0.23891578357499996</v>
      </c>
      <c r="FU145" s="3">
        <f>$H145*factors!FO$3</f>
        <v>0.22960132807499997</v>
      </c>
      <c r="FV145" s="3">
        <f>$H145*factors!FP$3</f>
        <v>0.22773843697499996</v>
      </c>
      <c r="FW145" s="3">
        <f>$H145*factors!FQ$3</f>
        <v>0.24380587271249995</v>
      </c>
      <c r="FX145" s="3">
        <f>$H145*factors!FR$3</f>
        <v>0.23938150635</v>
      </c>
      <c r="FY145" s="3">
        <f>$H145*factors!FS$3</f>
        <v>0.23449141721249994</v>
      </c>
      <c r="FZ145" s="3">
        <f>$H145*factors!FT$3</f>
        <v>0.22284834783749999</v>
      </c>
      <c r="GA145" s="3">
        <f>$H145*factors!FU$3</f>
        <v>0.23449141721249994</v>
      </c>
      <c r="GB145" s="3">
        <f>$H145*factors!FV$3</f>
        <v>0.24310728854999999</v>
      </c>
      <c r="GC145" s="3">
        <f>$H145*factors!FW$3</f>
        <v>0.22773843697499996</v>
      </c>
      <c r="GD145" s="3">
        <f>$H145*factors!FX$3</f>
        <v>0.23169708056249996</v>
      </c>
      <c r="GE145" s="3">
        <f>$H145*factors!FY$3</f>
        <v>0.23169708056249996</v>
      </c>
      <c r="GF145" s="3">
        <f>$H145*factors!FZ$3</f>
        <v>0.23099849639999998</v>
      </c>
      <c r="GG145" s="3">
        <f>$H145*factors!GA$3</f>
        <v>0.22191690228749997</v>
      </c>
      <c r="GH145" s="3">
        <f>$H145*factors!GB$3</f>
        <v>0.23612144692499998</v>
      </c>
      <c r="GI145" s="3">
        <f>$H145*factors!GC$3</f>
        <v>0.22145117951249998</v>
      </c>
      <c r="GJ145" s="3">
        <f>$H145*factors!GD$3</f>
        <v>0.22191690228749997</v>
      </c>
      <c r="GK145" s="3">
        <f>$H145*factors!GE$3</f>
        <v>0.22750557558749995</v>
      </c>
      <c r="GL145" s="3">
        <f>$H145*factors!GF$3</f>
        <v>0.24101153606249998</v>
      </c>
      <c r="GM145" s="3">
        <f>$H145*factors!GG$3</f>
        <v>0.22843702113749997</v>
      </c>
      <c r="GN145" s="3">
        <f>$H145*factors!GH$3</f>
        <v>0.23565572415</v>
      </c>
      <c r="GO145" s="3">
        <f>$H145*factors!GI$3</f>
        <v>0.22261548644999996</v>
      </c>
      <c r="GP145" s="3">
        <f>$H145*factors!GJ$3</f>
        <v>0.23868292218749998</v>
      </c>
      <c r="GQ145" s="3">
        <f>$H145*factors!GK$3</f>
        <v>0.24357301132500001</v>
      </c>
      <c r="GR145" s="3">
        <f>$H145*factors!GL$3</f>
        <v>0.23891578357499996</v>
      </c>
      <c r="GS145" s="3">
        <f>$H145*factors!GM$3</f>
        <v>0.22594074706349998</v>
      </c>
      <c r="GT145" s="3">
        <f>$H145*factors!GN$3</f>
        <v>0.23114566479689999</v>
      </c>
      <c r="GU145" s="3">
        <f>$H145*factors!GO$3</f>
        <v>0.23658716969999999</v>
      </c>
      <c r="GV145" s="3">
        <f>$H145*factors!GP$3</f>
        <v>0.227123682912</v>
      </c>
      <c r="GW145" s="3">
        <f>$H145*factors!GQ$3</f>
        <v>0.23516764668179999</v>
      </c>
      <c r="GX145" s="3">
        <f>$H145*factors!GR$3</f>
        <v>0.23138225196659998</v>
      </c>
      <c r="GY145" s="3">
        <f>$H145*factors!GS$3</f>
        <v>0.23019931611809999</v>
      </c>
      <c r="GZ145" s="3">
        <f>$H145*factors!GT$3</f>
        <v>0.23871645422729995</v>
      </c>
      <c r="HA145" s="3">
        <f>$H145*factors!GU$3</f>
        <v>0.23090907762719998</v>
      </c>
      <c r="HB145" s="3">
        <f>$H145*factors!GV$3</f>
        <v>0.23871645422729995</v>
      </c>
      <c r="HC145" s="3">
        <f>$H145*factors!GW$3</f>
        <v>0.23280177498479995</v>
      </c>
      <c r="HD145" s="3">
        <f>$H145*factors!GX$3</f>
        <v>0.23966280290609995</v>
      </c>
      <c r="HE145" s="3">
        <f>$H145*factors!GY$3</f>
        <v>0.23658716969999999</v>
      </c>
      <c r="HF145" s="3">
        <f>$H145*factors!GZ$3</f>
        <v>0.24392137196069996</v>
      </c>
      <c r="HG145" s="3">
        <f>$H145*factors!HA$3</f>
        <v>0.23445788517269997</v>
      </c>
      <c r="HH145" s="3">
        <f>$H145*factors!HB$3</f>
        <v>0.23138225196659998</v>
      </c>
      <c r="HI145" s="3">
        <f>$H145*factors!HC$3</f>
        <v>0.22854320593019997</v>
      </c>
      <c r="HJ145" s="3">
        <f>$H145*factors!HD$3</f>
        <v>0.22594074706349998</v>
      </c>
      <c r="HK145" s="3">
        <f>$H145*factors!HE$3</f>
        <v>0.23895304139699997</v>
      </c>
      <c r="HL145" s="3">
        <f>$H145*factors!HF$3</f>
        <v>0.22523098555439997</v>
      </c>
      <c r="HM145" s="3">
        <f>$H145*factors!HG$3</f>
        <v>0.2275968572514</v>
      </c>
      <c r="HN145" s="3">
        <f>$H145*factors!HH$3</f>
        <v>0.24273843611219997</v>
      </c>
      <c r="HO145" s="3">
        <f>$H145*factors!HI$3</f>
        <v>0.23280177498479995</v>
      </c>
      <c r="HP145" s="3">
        <f>$H145*factors!HJ$3</f>
        <v>0.24841652818499999</v>
      </c>
      <c r="HQ145" s="3">
        <f>$H145*factors!HK$3</f>
        <v>0.227123682912</v>
      </c>
      <c r="HR145" s="3">
        <f>$H145*factors!HL$3</f>
        <v>0.2408457387546</v>
      </c>
      <c r="HS145" s="3">
        <f>$H145*factors!HM$3</f>
        <v>0.24510430780919998</v>
      </c>
      <c r="HT145" s="3">
        <f>$H145*factors!HN$3</f>
        <v>0.22854320593019997</v>
      </c>
      <c r="HU145" s="3">
        <f>$H145*factors!HO$3</f>
        <v>0.23090907762719998</v>
      </c>
      <c r="HV145" s="3">
        <f>$H145*factors!HP$3</f>
        <v>0.23374812366359998</v>
      </c>
      <c r="HW145" s="3">
        <f>$H145*factors!HQ$3</f>
        <v>0.23706034403939996</v>
      </c>
      <c r="HX145" s="3">
        <f>$H145*factors!HR$3</f>
        <v>0.24676041799709994</v>
      </c>
      <c r="HY145" s="3">
        <f>$H145*factors!HS$3</f>
        <v>0.23445788517269997</v>
      </c>
      <c r="HZ145" s="3">
        <f>$H145*factors!HT$3</f>
        <v>0.24344819762129996</v>
      </c>
      <c r="IA145" s="3">
        <f>$H145*factors!HU$3</f>
        <v>0.23161883913629999</v>
      </c>
      <c r="IB145" s="3">
        <f>$H145*factors!HV$3</f>
        <v>0.23966280290609995</v>
      </c>
      <c r="IC145" s="3">
        <f>$H145*factors!HW$3</f>
        <v>0.24202867460309996</v>
      </c>
      <c r="ID145" s="3">
        <f>$H145*factors!HX$3</f>
        <v>0.22475781121499996</v>
      </c>
      <c r="IE145" s="3">
        <f>$H145*factors!HY$3</f>
        <v>0.23871645422729995</v>
      </c>
      <c r="IF145" s="3">
        <f>$H145*factors!HZ$3</f>
        <v>0.23729693120909995</v>
      </c>
      <c r="IG145" s="3">
        <f>$H145*factors!IA$3</f>
        <v>0.23516764668179999</v>
      </c>
      <c r="IH145" s="3">
        <f>$H145*factors!IB$3</f>
        <v>0.24392137196069996</v>
      </c>
      <c r="II145" s="3">
        <f>$H145*factors!IC$3</f>
        <v>0.23351153649389997</v>
      </c>
      <c r="IJ145" s="3">
        <f>$H145*factors!ID$3</f>
        <v>0.23564082102119999</v>
      </c>
      <c r="IK145" s="3">
        <f>$H145*factors!IE$3</f>
        <v>0.24415795913039998</v>
      </c>
      <c r="IL145" s="3">
        <f>$H145*factors!IF$3</f>
        <v>0.23374812366359998</v>
      </c>
      <c r="IM145" s="3">
        <f>$H145*factors!IG$3</f>
        <v>0.23161883913629999</v>
      </c>
      <c r="IN145" s="3">
        <f>$H145*factors!IH$3</f>
        <v>0.23303836215449997</v>
      </c>
      <c r="IO145" s="3">
        <f>$H145*factors!II$3</f>
        <v>0.23540423385149997</v>
      </c>
      <c r="IP145" s="3">
        <f>$H145*factors!IJ$3</f>
        <v>0.2275968572514</v>
      </c>
      <c r="IQ145" s="3">
        <f>$H145*factors!IK$3</f>
        <v>0.22688709574229995</v>
      </c>
      <c r="IR145" s="3">
        <f>$H145*factors!IL$3</f>
        <v>0.23351153649389997</v>
      </c>
      <c r="IS145" s="3">
        <f>$H145*factors!IM$3</f>
        <v>0.23540423385149997</v>
      </c>
      <c r="IT145" s="3">
        <f>$H145*factors!IN$3</f>
        <v>0.23706034403939996</v>
      </c>
      <c r="IU145" s="3">
        <f>$H145*factors!IO$3</f>
        <v>0.2422652617728</v>
      </c>
      <c r="IV145" s="3">
        <f>$H145*factors!IP$3</f>
        <v>0.24534089497889996</v>
      </c>
      <c r="IW145" s="3">
        <f>$H145*factors!IQ$3</f>
        <v>0.23185542630599995</v>
      </c>
      <c r="IX145" s="3">
        <f>$H145*factors!IR$3</f>
        <v>0.2422652617728</v>
      </c>
      <c r="IY145" s="3">
        <f>$H145*factors!IS$3</f>
        <v>0.23871645422729995</v>
      </c>
      <c r="IZ145" s="3">
        <f>$H145*factors!IT$3</f>
        <v>0.24273843611219997</v>
      </c>
      <c r="JA145" s="3">
        <f>$H145*factors!IU$3</f>
        <v>0.22925296743929996</v>
      </c>
      <c r="JB145" s="3">
        <f>$H145*factors!IV$3</f>
        <v>0.23351153649389997</v>
      </c>
      <c r="JC145" s="3">
        <f>$H145*factors!IW$3</f>
        <v>0.22807003159079997</v>
      </c>
      <c r="JD145" s="3">
        <f>$H145*factors!IX$3</f>
        <v>0.24841652818499999</v>
      </c>
      <c r="JE145" s="3">
        <f>$H145*factors!IY$3</f>
        <v>0.22877979309989996</v>
      </c>
      <c r="JF145" s="3">
        <f>$H145*factors!IZ$3</f>
        <v>0.24013597724549993</v>
      </c>
      <c r="JG145" s="3">
        <f>$H145*factors!JA$3</f>
        <v>0.23587740819089997</v>
      </c>
      <c r="JH145" s="3">
        <f>$H145*factors!JB$3</f>
        <v>0.2403725644152</v>
      </c>
      <c r="JI145" s="3">
        <f>$H145*factors!JC$3</f>
        <v>0.22499439838469998</v>
      </c>
      <c r="JJ145" s="3">
        <f>$H145*factors!JD$3</f>
        <v>0.2422652617728</v>
      </c>
      <c r="JK145" s="3">
        <f>$H145*factors!JE$3</f>
        <v>0.23445788517269997</v>
      </c>
      <c r="JL145" s="3">
        <f>$H145*factors!JF$3</f>
        <v>0.24392137196069996</v>
      </c>
      <c r="JM145" s="3">
        <f>$H145*factors!JG$3</f>
        <v>0.2275968572514</v>
      </c>
      <c r="JN145" s="3">
        <f>$H145*factors!JH$3</f>
        <v>0.2275968572514</v>
      </c>
      <c r="JO145" s="3">
        <f>$H145*factors!JI$3</f>
        <v>0.22475781121499996</v>
      </c>
      <c r="JP145" s="3">
        <f>$H145*factors!JJ$3</f>
        <v>0.24297502328189996</v>
      </c>
      <c r="JQ145" s="3">
        <f>$H145*factors!JK$3</f>
        <v>0.23682375686969995</v>
      </c>
      <c r="JR145" s="3">
        <f>$H145*factors!JL$3</f>
        <v>0.24605065648799998</v>
      </c>
      <c r="JS145" s="3">
        <f>$H145*factors!JM$3</f>
        <v>0.22475781121499996</v>
      </c>
      <c r="JT145" s="3">
        <f>$H145*factors!JN$3</f>
        <v>0.23611399536059999</v>
      </c>
      <c r="JU145" s="3">
        <f>$H145*factors!JO$3</f>
        <v>0.22830661876049996</v>
      </c>
      <c r="JV145" s="3">
        <f>$H145*factors!JP$3</f>
        <v>0.23209201347569999</v>
      </c>
      <c r="JW145" s="3">
        <f>$H145*factors!JQ$3</f>
        <v>0.24794335384560001</v>
      </c>
      <c r="JX145" s="3">
        <f>$H145*factors!JR$3</f>
        <v>0.24557748214859998</v>
      </c>
      <c r="JY145" s="3">
        <f>$H145*factors!JS$3</f>
        <v>0.23114566479689999</v>
      </c>
      <c r="JZ145" s="3">
        <f>$H145*factors!JT$3</f>
        <v>0.23374812366359998</v>
      </c>
      <c r="KA145" s="3">
        <f>$H145*factors!JU$3</f>
        <v>0.23469447234239998</v>
      </c>
      <c r="KB145" s="3">
        <f>$H145*factors!JV$3</f>
        <v>0.22688709574229995</v>
      </c>
      <c r="KC145" s="3">
        <f>$H145*factors!JW$3</f>
        <v>0.22807003159079997</v>
      </c>
      <c r="KD145" s="3">
        <f>$H145*factors!JX$3</f>
        <v>0.22830661876049996</v>
      </c>
      <c r="KE145" s="3">
        <f>$H145*factors!JY$3</f>
        <v>0.24297502328189996</v>
      </c>
      <c r="KF145" s="3">
        <f>$H145*factors!JZ$3</f>
        <v>0.24581406931829994</v>
      </c>
      <c r="KG145" s="3">
        <f>$H145*factors!KA$3</f>
        <v>0.23706034403939996</v>
      </c>
      <c r="KH145" s="3">
        <f>$H145*factors!KB$3</f>
        <v>0.23185542630599995</v>
      </c>
      <c r="KI145" s="3">
        <f>$H145*factors!KC$3</f>
        <v>0.22972614177869996</v>
      </c>
    </row>
    <row r="146" spans="1:295" x14ac:dyDescent="0.55000000000000004">
      <c r="A146" t="s">
        <v>522</v>
      </c>
      <c r="B146">
        <v>145</v>
      </c>
      <c r="C146">
        <v>240</v>
      </c>
      <c r="D146" t="s">
        <v>372</v>
      </c>
      <c r="E146">
        <v>3.4629999999999999E-3</v>
      </c>
      <c r="F146">
        <v>145</v>
      </c>
      <c r="G146">
        <f>VLOOKUP(D146,demand_forecasted!$A$2:$G$11,2)</f>
        <v>12411</v>
      </c>
      <c r="H146" s="3">
        <f t="shared" si="2"/>
        <v>0.42979292999999996</v>
      </c>
      <c r="I146" s="3">
        <f>$H146*factors!C$3</f>
        <v>0.47578077350999998</v>
      </c>
      <c r="J146" s="3">
        <f>$H146*factors!D$3</f>
        <v>0.45860624802719996</v>
      </c>
      <c r="K146" s="3">
        <f>$H146*factors!E$3</f>
        <v>0.45071524983239997</v>
      </c>
      <c r="L146" s="3">
        <f>$H146*factors!F$3</f>
        <v>0.44932272073920004</v>
      </c>
      <c r="M146" s="3">
        <f>$H146*factors!G$3</f>
        <v>0.44885854437479994</v>
      </c>
      <c r="N146" s="3">
        <f>$H146*factors!H$3</f>
        <v>0.46185548257799997</v>
      </c>
      <c r="O146" s="3">
        <f>$H146*factors!I$3</f>
        <v>0.47206736259479998</v>
      </c>
      <c r="P146" s="3">
        <f>$H146*factors!J$3</f>
        <v>0.4776374789676</v>
      </c>
      <c r="Q146" s="3">
        <f>$H146*factors!K$3</f>
        <v>0.44839436801039995</v>
      </c>
      <c r="R146" s="3">
        <f>$H146*factors!L$3</f>
        <v>0.44096754617999995</v>
      </c>
      <c r="S146" s="3">
        <f>$H146*factors!M$3</f>
        <v>0.45907042439159995</v>
      </c>
      <c r="T146" s="3">
        <f>$H146*factors!N$3</f>
        <v>0.47485242078119999</v>
      </c>
      <c r="U146" s="3">
        <f>$H146*factors!O$3</f>
        <v>0.44978689710360004</v>
      </c>
      <c r="V146" s="3">
        <f>$H146*factors!P$3</f>
        <v>0.46788977531519998</v>
      </c>
      <c r="W146" s="3">
        <f>$H146*factors!Q$3</f>
        <v>0.47206736259479998</v>
      </c>
      <c r="X146" s="3">
        <f>$H146*factors!R$3</f>
        <v>0.45164360256119995</v>
      </c>
      <c r="Y146" s="3">
        <f>$H146*factors!S$3</f>
        <v>0.44746601528159996</v>
      </c>
      <c r="Z146" s="3">
        <f>$H146*factors!T$3</f>
        <v>0.48274341897600004</v>
      </c>
      <c r="AA146" s="3">
        <f>$H146*factors!U$3</f>
        <v>0.45582118984079995</v>
      </c>
      <c r="AB146" s="3">
        <f>$H146*factors!V$3</f>
        <v>0.45628536620519999</v>
      </c>
      <c r="AC146" s="3">
        <f>$H146*factors!W$3</f>
        <v>0.45674954256959999</v>
      </c>
      <c r="AD146" s="3">
        <f>$H146*factors!X$3</f>
        <v>0.44700183891719997</v>
      </c>
      <c r="AE146" s="3">
        <f>$H146*factors!Y$3</f>
        <v>0.45071524983239997</v>
      </c>
      <c r="AF146" s="3">
        <f>$H146*factors!Z$3</f>
        <v>0.45999877712039999</v>
      </c>
      <c r="AG146" s="3">
        <f>$H146*factors!AA$3</f>
        <v>0.44839436801039995</v>
      </c>
      <c r="AH146" s="3">
        <f>$H146*factors!AB$3</f>
        <v>0.44653766255280003</v>
      </c>
      <c r="AI146" s="3">
        <f>$H146*factors!AC$3</f>
        <v>0.46092712984919998</v>
      </c>
      <c r="AJ146" s="3">
        <f>$H146*factors!AD$3</f>
        <v>0.47856583169639999</v>
      </c>
      <c r="AK146" s="3">
        <f>$H146*factors!AE$3</f>
        <v>0.46046295348479999</v>
      </c>
      <c r="AL146" s="3">
        <f>$H146*factors!AF$3</f>
        <v>0.44236007527319993</v>
      </c>
      <c r="AM146" s="3">
        <f>$H146*factors!AG$3</f>
        <v>0.45489283711199996</v>
      </c>
      <c r="AN146" s="3">
        <f>$H146*factors!AH$3</f>
        <v>0.44746601528159996</v>
      </c>
      <c r="AO146" s="3">
        <f>$H146*factors!AI$3</f>
        <v>0.46881812804399997</v>
      </c>
      <c r="AP146" s="3">
        <f>$H146*factors!AJ$3</f>
        <v>0.44932272073920004</v>
      </c>
      <c r="AQ146" s="3">
        <f>$H146*factors!AK$3</f>
        <v>0.46371218803559999</v>
      </c>
      <c r="AR146" s="3">
        <f>$H146*factors!AL$3</f>
        <v>0.45350030801879998</v>
      </c>
      <c r="AS146" s="3">
        <f>$H146*factors!AM$3</f>
        <v>0.44236007527319993</v>
      </c>
      <c r="AT146" s="3">
        <f>$H146*factors!AN$3</f>
        <v>0.45628536620519999</v>
      </c>
      <c r="AU146" s="3">
        <f>$H146*factors!AO$3</f>
        <v>0.48320759534039992</v>
      </c>
      <c r="AV146" s="3">
        <f>$H146*factors!AP$3</f>
        <v>0.45674954256959999</v>
      </c>
      <c r="AW146" s="3">
        <f>$H146*factors!AQ$3</f>
        <v>0.45210777892559995</v>
      </c>
      <c r="AX146" s="3">
        <f>$H146*factors!AR$3</f>
        <v>0.478101655332</v>
      </c>
      <c r="AY146" s="3">
        <f>$H146*factors!AS$3</f>
        <v>0.44096754617999995</v>
      </c>
      <c r="AZ146" s="3">
        <f>$H146*factors!AT$3</f>
        <v>0.47253153895920003</v>
      </c>
      <c r="BA146" s="3">
        <f>$H146*factors!AU$3</f>
        <v>0.46231965894239996</v>
      </c>
      <c r="BB146" s="3">
        <f>$H146*factors!AV$3</f>
        <v>0.45628536620519999</v>
      </c>
      <c r="BC146" s="3">
        <f>$H146*factors!AW$3</f>
        <v>0.48274341897600004</v>
      </c>
      <c r="BD146" s="3">
        <f>$H146*factors!AX$3</f>
        <v>0.44560930982399993</v>
      </c>
      <c r="BE146" s="3">
        <f>$H146*factors!AY$3</f>
        <v>0.52389179409419995</v>
      </c>
      <c r="BF146" s="3">
        <f>$H146*factors!AZ$3</f>
        <v>0.48788374241879995</v>
      </c>
      <c r="BG146" s="3">
        <f>$H146*factors!BA$3</f>
        <v>0.4949839216223999</v>
      </c>
      <c r="BH146" s="3">
        <f>$H146*factors!BB$3</f>
        <v>0.50157694516859996</v>
      </c>
      <c r="BI146" s="3">
        <f>$H146*factors!BC$3</f>
        <v>0.51983454883499991</v>
      </c>
      <c r="BJ146" s="3">
        <f>$H146*factors!BD$3</f>
        <v>0.49650538859459992</v>
      </c>
      <c r="BK146" s="3">
        <f>$H146*factors!BE$3</f>
        <v>0.49751969990939987</v>
      </c>
      <c r="BL146" s="3">
        <f>$H146*factors!BF$3</f>
        <v>0.49194098767799987</v>
      </c>
      <c r="BM146" s="3">
        <f>$H146*factors!BG$3</f>
        <v>0.52541326106639996</v>
      </c>
      <c r="BN146" s="3">
        <f>$H146*factors!BH$3</f>
        <v>0.5188202375201999</v>
      </c>
      <c r="BO146" s="3">
        <f>$H146*factors!BI$3</f>
        <v>0.48788374241879995</v>
      </c>
      <c r="BP146" s="3">
        <f>$H146*factors!BJ$3</f>
        <v>0.48636227544659988</v>
      </c>
      <c r="BQ146" s="3">
        <f>$H146*factors!BK$3</f>
        <v>0.4944767659649999</v>
      </c>
      <c r="BR146" s="3">
        <f>$H146*factors!BL$3</f>
        <v>0.51222721397399995</v>
      </c>
      <c r="BS146" s="3">
        <f>$H146*factors!BM$3</f>
        <v>0.52034170449239991</v>
      </c>
      <c r="BT146" s="3">
        <f>$H146*factors!BN$3</f>
        <v>0.52186317146459993</v>
      </c>
      <c r="BU146" s="3">
        <f>$H146*factors!BO$3</f>
        <v>0.53048481764040001</v>
      </c>
      <c r="BV146" s="3">
        <f>$H146*factors!BP$3</f>
        <v>0.49346245465019994</v>
      </c>
      <c r="BW146" s="3">
        <f>$H146*factors!BQ$3</f>
        <v>0.50461987911299988</v>
      </c>
      <c r="BX146" s="3">
        <f>$H146*factors!BR$3</f>
        <v>0.4949839216223999</v>
      </c>
      <c r="BY146" s="3">
        <f>$H146*factors!BS$3</f>
        <v>0.51780592620539989</v>
      </c>
      <c r="BZ146" s="3">
        <f>$H146*factors!BT$3</f>
        <v>0.50816996871479991</v>
      </c>
      <c r="CA146" s="3">
        <f>$H146*factors!BU$3</f>
        <v>0.50157694516859996</v>
      </c>
      <c r="CB146" s="3">
        <f>$H146*factors!BV$3</f>
        <v>0.48534796413179992</v>
      </c>
      <c r="CC146" s="3">
        <f>$H146*factors!BW$3</f>
        <v>0.49954832253899989</v>
      </c>
      <c r="CD146" s="3">
        <f>$H146*factors!BX$3</f>
        <v>0.50106978951119996</v>
      </c>
      <c r="CE146" s="3">
        <f>$H146*factors!BY$3</f>
        <v>0.50816996871479991</v>
      </c>
      <c r="CF146" s="3">
        <f>$H146*factors!BZ$3</f>
        <v>0.50056263385379995</v>
      </c>
      <c r="CG146" s="3">
        <f>$H146*factors!CA$3</f>
        <v>0.48382649715959991</v>
      </c>
      <c r="CH146" s="3">
        <f>$H146*factors!CB$3</f>
        <v>0.48433365281699986</v>
      </c>
      <c r="CI146" s="3">
        <f>$H146*factors!CC$3</f>
        <v>0.48179787452999995</v>
      </c>
      <c r="CJ146" s="3">
        <f>$H146*factors!CD$3</f>
        <v>0.50157694516859996</v>
      </c>
      <c r="CK146" s="3">
        <f>$H146*factors!CE$3</f>
        <v>0.52389179409419995</v>
      </c>
      <c r="CL146" s="3">
        <f>$H146*factors!CF$3</f>
        <v>0.49092667636319992</v>
      </c>
      <c r="CM146" s="3">
        <f>$H146*factors!CG$3</f>
        <v>0.50259125648339986</v>
      </c>
      <c r="CN146" s="3">
        <f>$H146*factors!CH$3</f>
        <v>0.48585511978919993</v>
      </c>
      <c r="CO146" s="3">
        <f>$H146*factors!CI$3</f>
        <v>0.48940520939099991</v>
      </c>
      <c r="CP146" s="3">
        <f>$H146*factors!CJ$3</f>
        <v>0.51273436963139984</v>
      </c>
      <c r="CQ146" s="3">
        <f>$H146*factors!CK$3</f>
        <v>0.49751969990939987</v>
      </c>
      <c r="CR146" s="3">
        <f>$H146*factors!CL$3</f>
        <v>0.51324152528879996</v>
      </c>
      <c r="CS146" s="3">
        <f>$H146*factors!CM$3</f>
        <v>0.52947050632559989</v>
      </c>
      <c r="CT146" s="3">
        <f>$H146*factors!CN$3</f>
        <v>0.52338463843679994</v>
      </c>
      <c r="CU146" s="3">
        <f>$H146*factors!CO$3</f>
        <v>0.51172005831659984</v>
      </c>
      <c r="CV146" s="3">
        <f>$H146*factors!CP$3</f>
        <v>0.53251344026999992</v>
      </c>
      <c r="CW146" s="3">
        <f>$H146*factors!CQ$3</f>
        <v>0.50360556779819998</v>
      </c>
      <c r="CX146" s="3">
        <f>$H146*factors!CR$3</f>
        <v>0.49599823293719991</v>
      </c>
      <c r="CY146" s="3">
        <f>$H146*factors!CS$3</f>
        <v>0.49143383202059993</v>
      </c>
      <c r="CZ146" s="3">
        <f>$H146*factors!CT$3</f>
        <v>0.48433365281699986</v>
      </c>
      <c r="DA146" s="3">
        <f>$H146*factors!CU$3</f>
        <v>0.50285772809999996</v>
      </c>
      <c r="DB146" s="3">
        <f>$H146*factors!CV$3</f>
        <v>0.53535007360800002</v>
      </c>
      <c r="DC146" s="3">
        <f>$H146*factors!CW$3</f>
        <v>0.51265700690399985</v>
      </c>
      <c r="DD146" s="3">
        <f>$H146*factors!CX$3</f>
        <v>0.50904674629199986</v>
      </c>
      <c r="DE146" s="3">
        <f>$H146*factors!CY$3</f>
        <v>0.52400354025599993</v>
      </c>
      <c r="DF146" s="3">
        <f>$H146*factors!CZ$3</f>
        <v>0.52297203722399987</v>
      </c>
      <c r="DG146" s="3">
        <f>$H146*factors!DA$3</f>
        <v>0.52090903115999998</v>
      </c>
      <c r="DH146" s="3">
        <f>$H146*factors!DB$3</f>
        <v>0.52090903115999998</v>
      </c>
      <c r="DI146" s="3">
        <f>$H146*factors!DC$3</f>
        <v>0.50131047355199987</v>
      </c>
      <c r="DJ146" s="3">
        <f>$H146*factors!DD$3</f>
        <v>0.5312240614799999</v>
      </c>
      <c r="DK146" s="3">
        <f>$H146*factors!DE$3</f>
        <v>0.5312240614799999</v>
      </c>
      <c r="DL146" s="3">
        <f>$H146*factors!DF$3</f>
        <v>0.52503504328799999</v>
      </c>
      <c r="DM146" s="3">
        <f>$H146*factors!DG$3</f>
        <v>0.49460570384399988</v>
      </c>
      <c r="DN146" s="3">
        <f>$H146*factors!DH$3</f>
        <v>0.51884602509599997</v>
      </c>
      <c r="DO146" s="3">
        <f>$H146*factors!DI$3</f>
        <v>0.53586582512399994</v>
      </c>
      <c r="DP146" s="3">
        <f>$H146*factors!DJ$3</f>
        <v>0.5312240614799999</v>
      </c>
      <c r="DQ146" s="3">
        <f>$H146*factors!DK$3</f>
        <v>0.50646798871199994</v>
      </c>
      <c r="DR146" s="3">
        <f>$H146*factors!DL$3</f>
        <v>0.50079472203599995</v>
      </c>
      <c r="DS146" s="3">
        <f>$H146*factors!DM$3</f>
        <v>0.5410233402839999</v>
      </c>
      <c r="DT146" s="3">
        <f>$H146*factors!DN$3</f>
        <v>0.50853099477599994</v>
      </c>
      <c r="DU146" s="3">
        <f>$H146*factors!DO$3</f>
        <v>0.53225556451199996</v>
      </c>
      <c r="DV146" s="3">
        <f>$H146*factors!DP$3</f>
        <v>0.51987752812799992</v>
      </c>
      <c r="DW146" s="3">
        <f>$H146*factors!DQ$3</f>
        <v>0.49615295839199991</v>
      </c>
      <c r="DX146" s="3">
        <f>$H146*factors!DR$3</f>
        <v>0.52555079480399991</v>
      </c>
      <c r="DY146" s="3">
        <f>$H146*factors!DS$3</f>
        <v>0.49873171597199989</v>
      </c>
      <c r="DZ146" s="3">
        <f>$H146*factors!DT$3</f>
        <v>0.5332870675439999</v>
      </c>
      <c r="EA146" s="3">
        <f>$H146*factors!DU$3</f>
        <v>0.50234197658399993</v>
      </c>
      <c r="EB146" s="3">
        <f>$H146*factors!DV$3</f>
        <v>0.48996394019999989</v>
      </c>
      <c r="EC146" s="3">
        <f>$H146*factors!DW$3</f>
        <v>0.52709804935199989</v>
      </c>
      <c r="ED146" s="3">
        <f>$H146*factors!DX$3</f>
        <v>0.49460570384399988</v>
      </c>
      <c r="EE146" s="3">
        <f>$H146*factors!DY$3</f>
        <v>0.49873171597199989</v>
      </c>
      <c r="EF146" s="3">
        <f>$H146*factors!DZ$3</f>
        <v>0.5410233402839999</v>
      </c>
      <c r="EG146" s="3">
        <f>$H146*factors!EA$3</f>
        <v>0.50543648567999988</v>
      </c>
      <c r="EH146" s="3">
        <f>$H146*factors!EB$3</f>
        <v>0.50698374022799997</v>
      </c>
      <c r="EI146" s="3">
        <f>$H146*factors!EC$3</f>
        <v>0.50595223719600002</v>
      </c>
      <c r="EJ146" s="3">
        <f>$H146*factors!ED$3</f>
        <v>0.49305844929599996</v>
      </c>
      <c r="EK146" s="3">
        <f>$H146*factors!EE$3</f>
        <v>0.52709804935199989</v>
      </c>
      <c r="EL146" s="3">
        <f>$H146*factors!EF$3</f>
        <v>0.50131047355199987</v>
      </c>
      <c r="EM146" s="3">
        <f>$H146*factors!EG$3</f>
        <v>0.5214247826759999</v>
      </c>
      <c r="EN146" s="3">
        <f>$H146*factors!EH$3</f>
        <v>0.48996394019999989</v>
      </c>
      <c r="EO146" s="3">
        <f>$H146*factors!EI$3</f>
        <v>0.49718446142399986</v>
      </c>
      <c r="EP146" s="3">
        <f>$H146*factors!EJ$3</f>
        <v>0.52451929177199996</v>
      </c>
      <c r="EQ146" s="3">
        <f>$H146*factors!EK$3</f>
        <v>0.51007824932399992</v>
      </c>
      <c r="ER146" s="3">
        <f>$H146*factors!EL$3</f>
        <v>0.5312240614799999</v>
      </c>
      <c r="ES146" s="3">
        <f>$H146*factors!EM$3</f>
        <v>0.52451929177199996</v>
      </c>
      <c r="ET146" s="3">
        <f>$H146*factors!EN$3</f>
        <v>0.53638157663999997</v>
      </c>
      <c r="EU146" s="3">
        <f>$H146*factors!EO$3</f>
        <v>0.54153909179999993</v>
      </c>
      <c r="EV146" s="3">
        <f>$H146*factors!EP$3</f>
        <v>0.50749949174399989</v>
      </c>
      <c r="EW146" s="3">
        <f>$H146*factors!EQ$3</f>
        <v>0.55819356783749985</v>
      </c>
      <c r="EX146" s="3">
        <f>$H146*factors!ER$3</f>
        <v>0.55228391504999996</v>
      </c>
      <c r="EY146" s="3">
        <f>$H146*factors!ES$3</f>
        <v>0.56356597946249987</v>
      </c>
      <c r="EZ146" s="3">
        <f>$H146*factors!ET$3</f>
        <v>0.55819356783749985</v>
      </c>
      <c r="FA146" s="3">
        <f>$H146*factors!EU$3</f>
        <v>0.5130653101874999</v>
      </c>
      <c r="FB146" s="3">
        <f>$H146*factors!EV$3</f>
        <v>0.53616668017500002</v>
      </c>
      <c r="FC146" s="3">
        <f>$H146*factors!EW$3</f>
        <v>0.55120943272499989</v>
      </c>
      <c r="FD146" s="3">
        <f>$H146*factors!EX$3</f>
        <v>0.53186875087499996</v>
      </c>
      <c r="FE146" s="3">
        <f>$H146*factors!EY$3</f>
        <v>0.56034253248749999</v>
      </c>
      <c r="FF146" s="3">
        <f>$H146*factors!EZ$3</f>
        <v>0.56087977364999997</v>
      </c>
      <c r="FG146" s="3">
        <f>$H146*factors!FA$3</f>
        <v>0.5130653101874999</v>
      </c>
      <c r="FH146" s="3">
        <f>$H146*factors!FB$3</f>
        <v>0.53992736831249988</v>
      </c>
      <c r="FI146" s="3">
        <f>$H146*factors!FC$3</f>
        <v>0.56249149713749991</v>
      </c>
      <c r="FJ146" s="3">
        <f>$H146*factors!FD$3</f>
        <v>0.53992736831249988</v>
      </c>
      <c r="FK146" s="3">
        <f>$H146*factors!FE$3</f>
        <v>0.54906046807499997</v>
      </c>
      <c r="FL146" s="3">
        <f>$H146*factors!FF$3</f>
        <v>0.55067219156249991</v>
      </c>
      <c r="FM146" s="3">
        <f>$H146*factors!FG$3</f>
        <v>0.55658184434999991</v>
      </c>
      <c r="FN146" s="3">
        <f>$H146*factors!FH$3</f>
        <v>0.52058668646249995</v>
      </c>
      <c r="FO146" s="3">
        <f>$H146*factors!FI$3</f>
        <v>0.55282115621249994</v>
      </c>
      <c r="FP146" s="3">
        <f>$H146*factors!FJ$3</f>
        <v>0.53724116249999998</v>
      </c>
      <c r="FQ146" s="3">
        <f>$H146*factors!FK$3</f>
        <v>0.53186875087499996</v>
      </c>
      <c r="FR146" s="3">
        <f>$H146*factors!FL$3</f>
        <v>0.54261357412499989</v>
      </c>
      <c r="FS146" s="3">
        <f>$H146*factors!FM$3</f>
        <v>0.5393901271499999</v>
      </c>
      <c r="FT146" s="3">
        <f>$H146*factors!FN$3</f>
        <v>0.55120943272499989</v>
      </c>
      <c r="FU146" s="3">
        <f>$H146*factors!FO$3</f>
        <v>0.52971978622499993</v>
      </c>
      <c r="FV146" s="3">
        <f>$H146*factors!FP$3</f>
        <v>0.52542185692499987</v>
      </c>
      <c r="FW146" s="3">
        <f>$H146*factors!FQ$3</f>
        <v>0.56249149713749991</v>
      </c>
      <c r="FX146" s="3">
        <f>$H146*factors!FR$3</f>
        <v>0.55228391504999996</v>
      </c>
      <c r="FY146" s="3">
        <f>$H146*factors!FS$3</f>
        <v>0.54100185063749984</v>
      </c>
      <c r="FZ146" s="3">
        <f>$H146*factors!FT$3</f>
        <v>0.51413979251249997</v>
      </c>
      <c r="GA146" s="3">
        <f>$H146*factors!FU$3</f>
        <v>0.54100185063749984</v>
      </c>
      <c r="GB146" s="3">
        <f>$H146*factors!FV$3</f>
        <v>0.56087977364999997</v>
      </c>
      <c r="GC146" s="3">
        <f>$H146*factors!FW$3</f>
        <v>0.52542185692499987</v>
      </c>
      <c r="GD146" s="3">
        <f>$H146*factors!FX$3</f>
        <v>0.53455495668749986</v>
      </c>
      <c r="GE146" s="3">
        <f>$H146*factors!FY$3</f>
        <v>0.53455495668749986</v>
      </c>
      <c r="GF146" s="3">
        <f>$H146*factors!FZ$3</f>
        <v>0.53294323319999992</v>
      </c>
      <c r="GG146" s="3">
        <f>$H146*factors!GA$3</f>
        <v>0.51199082786249994</v>
      </c>
      <c r="GH146" s="3">
        <f>$H146*factors!GB$3</f>
        <v>0.54476253877500003</v>
      </c>
      <c r="GI146" s="3">
        <f>$H146*factors!GC$3</f>
        <v>0.51091634553749998</v>
      </c>
      <c r="GJ146" s="3">
        <f>$H146*factors!GD$3</f>
        <v>0.51199082786249994</v>
      </c>
      <c r="GK146" s="3">
        <f>$H146*factors!GE$3</f>
        <v>0.5248846157624999</v>
      </c>
      <c r="GL146" s="3">
        <f>$H146*factors!GF$3</f>
        <v>0.55604460318749993</v>
      </c>
      <c r="GM146" s="3">
        <f>$H146*factors!GG$3</f>
        <v>0.52703358041249992</v>
      </c>
      <c r="GN146" s="3">
        <f>$H146*factors!GH$3</f>
        <v>0.54368805644999996</v>
      </c>
      <c r="GO146" s="3">
        <f>$H146*factors!GI$3</f>
        <v>0.51360255134999988</v>
      </c>
      <c r="GP146" s="3">
        <f>$H146*factors!GJ$3</f>
        <v>0.55067219156249991</v>
      </c>
      <c r="GQ146" s="3">
        <f>$H146*factors!GK$3</f>
        <v>0.56195425597500004</v>
      </c>
      <c r="GR146" s="3">
        <f>$H146*factors!GL$3</f>
        <v>0.55120943272499989</v>
      </c>
      <c r="GS146" s="3">
        <f>$H146*factors!GM$3</f>
        <v>0.52127435515049991</v>
      </c>
      <c r="GT146" s="3">
        <f>$H146*factors!GN$3</f>
        <v>0.5332827696147</v>
      </c>
      <c r="GU146" s="3">
        <f>$H146*factors!GO$3</f>
        <v>0.54583702109999999</v>
      </c>
      <c r="GV146" s="3">
        <f>$H146*factors!GP$3</f>
        <v>0.52400354025599993</v>
      </c>
      <c r="GW146" s="3">
        <f>$H146*factors!GQ$3</f>
        <v>0.54256199897339996</v>
      </c>
      <c r="GX146" s="3">
        <f>$H146*factors!GR$3</f>
        <v>0.5338286066357999</v>
      </c>
      <c r="GY146" s="3">
        <f>$H146*factors!GS$3</f>
        <v>0.53109942153029999</v>
      </c>
      <c r="GZ146" s="3">
        <f>$H146*factors!GT$3</f>
        <v>0.55074955428989991</v>
      </c>
      <c r="HA146" s="3">
        <f>$H146*factors!GU$3</f>
        <v>0.53273693259359989</v>
      </c>
      <c r="HB146" s="3">
        <f>$H146*factors!GV$3</f>
        <v>0.55074955428989991</v>
      </c>
      <c r="HC146" s="3">
        <f>$H146*factors!GW$3</f>
        <v>0.53710362876239992</v>
      </c>
      <c r="HD146" s="3">
        <f>$H146*factors!GX$3</f>
        <v>0.55293290237429993</v>
      </c>
      <c r="HE146" s="3">
        <f>$H146*factors!GY$3</f>
        <v>0.54583702109999999</v>
      </c>
      <c r="HF146" s="3">
        <f>$H146*factors!GZ$3</f>
        <v>0.56275796875409989</v>
      </c>
      <c r="HG146" s="3">
        <f>$H146*factors!HA$3</f>
        <v>0.54092448791009995</v>
      </c>
      <c r="HH146" s="3">
        <f>$H146*factors!HB$3</f>
        <v>0.5338286066357999</v>
      </c>
      <c r="HI146" s="3">
        <f>$H146*factors!HC$3</f>
        <v>0.52727856238259996</v>
      </c>
      <c r="HJ146" s="3">
        <f>$H146*factors!HD$3</f>
        <v>0.52127435515049991</v>
      </c>
      <c r="HK146" s="3">
        <f>$H146*factors!HE$3</f>
        <v>0.55129539131099992</v>
      </c>
      <c r="HL146" s="3">
        <f>$H146*factors!HF$3</f>
        <v>0.5196368440871999</v>
      </c>
      <c r="HM146" s="3">
        <f>$H146*factors!HG$3</f>
        <v>0.52509521429819994</v>
      </c>
      <c r="HN146" s="3">
        <f>$H146*factors!HH$3</f>
        <v>0.56002878364859998</v>
      </c>
      <c r="HO146" s="3">
        <f>$H146*factors!HI$3</f>
        <v>0.53710362876239992</v>
      </c>
      <c r="HP146" s="3">
        <f>$H146*factors!HJ$3</f>
        <v>0.57312887215499997</v>
      </c>
      <c r="HQ146" s="3">
        <f>$H146*factors!HK$3</f>
        <v>0.52400354025599993</v>
      </c>
      <c r="HR146" s="3">
        <f>$H146*factors!HL$3</f>
        <v>0.55566208747979995</v>
      </c>
      <c r="HS146" s="3">
        <f>$H146*factors!HM$3</f>
        <v>0.56548715385959991</v>
      </c>
      <c r="HT146" s="3">
        <f>$H146*factors!HN$3</f>
        <v>0.52727856238259996</v>
      </c>
      <c r="HU146" s="3">
        <f>$H146*factors!HO$3</f>
        <v>0.53273693259359989</v>
      </c>
      <c r="HV146" s="3">
        <f>$H146*factors!HP$3</f>
        <v>0.53928697684680005</v>
      </c>
      <c r="HW146" s="3">
        <f>$H146*factors!HQ$3</f>
        <v>0.54692869514219999</v>
      </c>
      <c r="HX146" s="3">
        <f>$H146*factors!HR$3</f>
        <v>0.56930801300729983</v>
      </c>
      <c r="HY146" s="3">
        <f>$H146*factors!HS$3</f>
        <v>0.54092448791009995</v>
      </c>
      <c r="HZ146" s="3">
        <f>$H146*factors!HT$3</f>
        <v>0.56166629471189988</v>
      </c>
      <c r="IA146" s="3">
        <f>$H146*factors!HU$3</f>
        <v>0.53437444365690001</v>
      </c>
      <c r="IB146" s="3">
        <f>$H146*factors!HV$3</f>
        <v>0.55293290237429993</v>
      </c>
      <c r="IC146" s="3">
        <f>$H146*factors!HW$3</f>
        <v>0.55839127258529997</v>
      </c>
      <c r="ID146" s="3">
        <f>$H146*factors!HX$3</f>
        <v>0.51854517004499989</v>
      </c>
      <c r="IE146" s="3">
        <f>$H146*factors!HY$3</f>
        <v>0.55074955428989991</v>
      </c>
      <c r="IF146" s="3">
        <f>$H146*factors!HZ$3</f>
        <v>0.54747453216329989</v>
      </c>
      <c r="IG146" s="3">
        <f>$H146*factors!IA$3</f>
        <v>0.54256199897339996</v>
      </c>
      <c r="IH146" s="3">
        <f>$H146*factors!IB$3</f>
        <v>0.56275796875409989</v>
      </c>
      <c r="II146" s="3">
        <f>$H146*factors!IC$3</f>
        <v>0.53874113982569993</v>
      </c>
      <c r="IJ146" s="3">
        <f>$H146*factors!ID$3</f>
        <v>0.54365367301559997</v>
      </c>
      <c r="IK146" s="3">
        <f>$H146*factors!IE$3</f>
        <v>0.56330380577520001</v>
      </c>
      <c r="IL146" s="3">
        <f>$H146*factors!IF$3</f>
        <v>0.53928697684680005</v>
      </c>
      <c r="IM146" s="3">
        <f>$H146*factors!IG$3</f>
        <v>0.53437444365690001</v>
      </c>
      <c r="IN146" s="3">
        <f>$H146*factors!IH$3</f>
        <v>0.53764946578349992</v>
      </c>
      <c r="IO146" s="3">
        <f>$H146*factors!II$3</f>
        <v>0.54310783599449997</v>
      </c>
      <c r="IP146" s="3">
        <f>$H146*factors!IJ$3</f>
        <v>0.52509521429819994</v>
      </c>
      <c r="IQ146" s="3">
        <f>$H146*factors!IK$3</f>
        <v>0.52345770323489993</v>
      </c>
      <c r="IR146" s="3">
        <f>$H146*factors!IL$3</f>
        <v>0.53874113982569993</v>
      </c>
      <c r="IS146" s="3">
        <f>$H146*factors!IM$3</f>
        <v>0.54310783599449997</v>
      </c>
      <c r="IT146" s="3">
        <f>$H146*factors!IN$3</f>
        <v>0.54692869514219999</v>
      </c>
      <c r="IU146" s="3">
        <f>$H146*factors!IO$3</f>
        <v>0.55893710960639997</v>
      </c>
      <c r="IV146" s="3">
        <f>$H146*factors!IP$3</f>
        <v>0.56603299088069992</v>
      </c>
      <c r="IW146" s="3">
        <f>$H146*factors!IQ$3</f>
        <v>0.5349202806779999</v>
      </c>
      <c r="IX146" s="3">
        <f>$H146*factors!IR$3</f>
        <v>0.55893710960639997</v>
      </c>
      <c r="IY146" s="3">
        <f>$H146*factors!IS$3</f>
        <v>0.55074955428989991</v>
      </c>
      <c r="IZ146" s="3">
        <f>$H146*factors!IT$3</f>
        <v>0.56002878364859998</v>
      </c>
      <c r="JA146" s="3">
        <f>$H146*factors!IU$3</f>
        <v>0.52891607344589986</v>
      </c>
      <c r="JB146" s="3">
        <f>$H146*factors!IV$3</f>
        <v>0.53874113982569993</v>
      </c>
      <c r="JC146" s="3">
        <f>$H146*factors!IW$3</f>
        <v>0.52618688834039995</v>
      </c>
      <c r="JD146" s="3">
        <f>$H146*factors!IX$3</f>
        <v>0.57312887215499997</v>
      </c>
      <c r="JE146" s="3">
        <f>$H146*factors!IY$3</f>
        <v>0.52782439940369996</v>
      </c>
      <c r="JF146" s="3">
        <f>$H146*factors!IZ$3</f>
        <v>0.55402457641649983</v>
      </c>
      <c r="JG146" s="3">
        <f>$H146*factors!JA$3</f>
        <v>0.54419951003669997</v>
      </c>
      <c r="JH146" s="3">
        <f>$H146*factors!JB$3</f>
        <v>0.55457041343760005</v>
      </c>
      <c r="JI146" s="3">
        <f>$H146*factors!JC$3</f>
        <v>0.51909100706610001</v>
      </c>
      <c r="JJ146" s="3">
        <f>$H146*factors!JD$3</f>
        <v>0.55893710960639997</v>
      </c>
      <c r="JK146" s="3">
        <f>$H146*factors!JE$3</f>
        <v>0.54092448791009995</v>
      </c>
      <c r="JL146" s="3">
        <f>$H146*factors!JF$3</f>
        <v>0.56275796875409989</v>
      </c>
      <c r="JM146" s="3">
        <f>$H146*factors!JG$3</f>
        <v>0.52509521429819994</v>
      </c>
      <c r="JN146" s="3">
        <f>$H146*factors!JH$3</f>
        <v>0.52509521429819994</v>
      </c>
      <c r="JO146" s="3">
        <f>$H146*factors!JI$3</f>
        <v>0.51854517004499989</v>
      </c>
      <c r="JP146" s="3">
        <f>$H146*factors!JJ$3</f>
        <v>0.56057462066969987</v>
      </c>
      <c r="JQ146" s="3">
        <f>$H146*factors!JK$3</f>
        <v>0.54638285812109988</v>
      </c>
      <c r="JR146" s="3">
        <f>$H146*factors!JL$3</f>
        <v>0.56767050194399993</v>
      </c>
      <c r="JS146" s="3">
        <f>$H146*factors!JM$3</f>
        <v>0.51854517004499989</v>
      </c>
      <c r="JT146" s="3">
        <f>$H146*factors!JN$3</f>
        <v>0.54474534705779998</v>
      </c>
      <c r="JU146" s="3">
        <f>$H146*factors!JO$3</f>
        <v>0.52673272536149995</v>
      </c>
      <c r="JV146" s="3">
        <f>$H146*factors!JP$3</f>
        <v>0.53546611769910002</v>
      </c>
      <c r="JW146" s="3">
        <f>$H146*factors!JQ$3</f>
        <v>0.57203719811279996</v>
      </c>
      <c r="JX146" s="3">
        <f>$H146*factors!JR$3</f>
        <v>0.56657882790179992</v>
      </c>
      <c r="JY146" s="3">
        <f>$H146*factors!JS$3</f>
        <v>0.5332827696147</v>
      </c>
      <c r="JZ146" s="3">
        <f>$H146*factors!JT$3</f>
        <v>0.53928697684680005</v>
      </c>
      <c r="KA146" s="3">
        <f>$H146*factors!JU$3</f>
        <v>0.54147032493119995</v>
      </c>
      <c r="KB146" s="3">
        <f>$H146*factors!JV$3</f>
        <v>0.52345770323489993</v>
      </c>
      <c r="KC146" s="3">
        <f>$H146*factors!JW$3</f>
        <v>0.52618688834039995</v>
      </c>
      <c r="KD146" s="3">
        <f>$H146*factors!JX$3</f>
        <v>0.52673272536149995</v>
      </c>
      <c r="KE146" s="3">
        <f>$H146*factors!JY$3</f>
        <v>0.56057462066969987</v>
      </c>
      <c r="KF146" s="3">
        <f>$H146*factors!JZ$3</f>
        <v>0.56712466492289992</v>
      </c>
      <c r="KG146" s="3">
        <f>$H146*factors!KA$3</f>
        <v>0.54692869514219999</v>
      </c>
      <c r="KH146" s="3">
        <f>$H146*factors!KB$3</f>
        <v>0.5349202806779999</v>
      </c>
      <c r="KI146" s="3">
        <f>$H146*factors!KC$3</f>
        <v>0.53000774748809987</v>
      </c>
    </row>
    <row r="147" spans="1:295" x14ac:dyDescent="0.55000000000000004">
      <c r="A147" t="s">
        <v>523</v>
      </c>
      <c r="B147">
        <v>146</v>
      </c>
      <c r="C147">
        <v>240</v>
      </c>
      <c r="D147" t="s">
        <v>372</v>
      </c>
      <c r="E147">
        <v>1.5009999999999999E-3</v>
      </c>
      <c r="F147">
        <v>146</v>
      </c>
      <c r="G147">
        <f>VLOOKUP(D147,demand_forecasted!$A$2:$G$11,2)</f>
        <v>12411</v>
      </c>
      <c r="H147" s="3">
        <f t="shared" si="2"/>
        <v>0.18628910999999998</v>
      </c>
      <c r="I147" s="3">
        <f>$H147*factors!C$3</f>
        <v>0.20622204476999997</v>
      </c>
      <c r="J147" s="3">
        <f>$H147*factors!D$3</f>
        <v>0.19877793193439997</v>
      </c>
      <c r="K147" s="3">
        <f>$H147*factors!E$3</f>
        <v>0.1953576638748</v>
      </c>
      <c r="L147" s="3">
        <f>$H147*factors!F$3</f>
        <v>0.19475408715840001</v>
      </c>
      <c r="M147" s="3">
        <f>$H147*factors!G$3</f>
        <v>0.19455289491959998</v>
      </c>
      <c r="N147" s="3">
        <f>$H147*factors!H$3</f>
        <v>0.20018627760599997</v>
      </c>
      <c r="O147" s="3">
        <f>$H147*factors!I$3</f>
        <v>0.20461250685959997</v>
      </c>
      <c r="P147" s="3">
        <f>$H147*factors!J$3</f>
        <v>0.20702681372519999</v>
      </c>
      <c r="Q147" s="3">
        <f>$H147*factors!K$3</f>
        <v>0.19435170268079999</v>
      </c>
      <c r="R147" s="3">
        <f>$H147*factors!L$3</f>
        <v>0.19113262685999999</v>
      </c>
      <c r="S147" s="3">
        <f>$H147*factors!M$3</f>
        <v>0.19897912417319996</v>
      </c>
      <c r="T147" s="3">
        <f>$H147*factors!N$3</f>
        <v>0.20581966029239998</v>
      </c>
      <c r="U147" s="3">
        <f>$H147*factors!O$3</f>
        <v>0.1949552793972</v>
      </c>
      <c r="V147" s="3">
        <f>$H147*factors!P$3</f>
        <v>0.20280177671039998</v>
      </c>
      <c r="W147" s="3">
        <f>$H147*factors!Q$3</f>
        <v>0.20461250685959997</v>
      </c>
      <c r="X147" s="3">
        <f>$H147*factors!R$3</f>
        <v>0.19576004835239999</v>
      </c>
      <c r="Y147" s="3">
        <f>$H147*factors!S$3</f>
        <v>0.19394931820319999</v>
      </c>
      <c r="Z147" s="3">
        <f>$H147*factors!T$3</f>
        <v>0.209239928352</v>
      </c>
      <c r="AA147" s="3">
        <f>$H147*factors!U$3</f>
        <v>0.19757077850159996</v>
      </c>
      <c r="AB147" s="3">
        <f>$H147*factors!V$3</f>
        <v>0.19777197074040001</v>
      </c>
      <c r="AC147" s="3">
        <f>$H147*factors!W$3</f>
        <v>0.19797316297920001</v>
      </c>
      <c r="AD147" s="3">
        <f>$H147*factors!X$3</f>
        <v>0.1937481259644</v>
      </c>
      <c r="AE147" s="3">
        <f>$H147*factors!Y$3</f>
        <v>0.1953576638748</v>
      </c>
      <c r="AF147" s="3">
        <f>$H147*factors!Z$3</f>
        <v>0.19938150865080001</v>
      </c>
      <c r="AG147" s="3">
        <f>$H147*factors!AA$3</f>
        <v>0.19435170268079999</v>
      </c>
      <c r="AH147" s="3">
        <f>$H147*factors!AB$3</f>
        <v>0.1935469337256</v>
      </c>
      <c r="AI147" s="3">
        <f>$H147*factors!AC$3</f>
        <v>0.1997838931284</v>
      </c>
      <c r="AJ147" s="3">
        <f>$H147*factors!AD$3</f>
        <v>0.20742919820279998</v>
      </c>
      <c r="AK147" s="3">
        <f>$H147*factors!AE$3</f>
        <v>0.19958270088960001</v>
      </c>
      <c r="AL147" s="3">
        <f>$H147*factors!AF$3</f>
        <v>0.19173620357639998</v>
      </c>
      <c r="AM147" s="3">
        <f>$H147*factors!AG$3</f>
        <v>0.19716839402399999</v>
      </c>
      <c r="AN147" s="3">
        <f>$H147*factors!AH$3</f>
        <v>0.19394931820319999</v>
      </c>
      <c r="AO147" s="3">
        <f>$H147*factors!AI$3</f>
        <v>0.20320416118799997</v>
      </c>
      <c r="AP147" s="3">
        <f>$H147*factors!AJ$3</f>
        <v>0.19475408715840001</v>
      </c>
      <c r="AQ147" s="3">
        <f>$H147*factors!AK$3</f>
        <v>0.20099104656120001</v>
      </c>
      <c r="AR147" s="3">
        <f>$H147*factors!AL$3</f>
        <v>0.1965648173076</v>
      </c>
      <c r="AS147" s="3">
        <f>$H147*factors!AM$3</f>
        <v>0.19173620357639998</v>
      </c>
      <c r="AT147" s="3">
        <f>$H147*factors!AN$3</f>
        <v>0.19777197074040001</v>
      </c>
      <c r="AU147" s="3">
        <f>$H147*factors!AO$3</f>
        <v>0.20944112059079997</v>
      </c>
      <c r="AV147" s="3">
        <f>$H147*factors!AP$3</f>
        <v>0.19797316297920001</v>
      </c>
      <c r="AW147" s="3">
        <f>$H147*factors!AQ$3</f>
        <v>0.19596124059119996</v>
      </c>
      <c r="AX147" s="3">
        <f>$H147*factors!AR$3</f>
        <v>0.20722800596399998</v>
      </c>
      <c r="AY147" s="3">
        <f>$H147*factors!AS$3</f>
        <v>0.19113262685999999</v>
      </c>
      <c r="AZ147" s="3">
        <f>$H147*factors!AT$3</f>
        <v>0.20481369909840003</v>
      </c>
      <c r="BA147" s="3">
        <f>$H147*factors!AU$3</f>
        <v>0.20038746984479996</v>
      </c>
      <c r="BB147" s="3">
        <f>$H147*factors!AV$3</f>
        <v>0.19777197074040001</v>
      </c>
      <c r="BC147" s="3">
        <f>$H147*factors!AW$3</f>
        <v>0.209239928352</v>
      </c>
      <c r="BD147" s="3">
        <f>$H147*factors!AX$3</f>
        <v>0.19314454924799998</v>
      </c>
      <c r="BE147" s="3">
        <f>$H147*factors!AY$3</f>
        <v>0.22707524774339996</v>
      </c>
      <c r="BF147" s="3">
        <f>$H147*factors!AZ$3</f>
        <v>0.21146794610759997</v>
      </c>
      <c r="BG147" s="3">
        <f>$H147*factors!BA$3</f>
        <v>0.21454544220479993</v>
      </c>
      <c r="BH147" s="3">
        <f>$H147*factors!BB$3</f>
        <v>0.21740311715219995</v>
      </c>
      <c r="BI147" s="3">
        <f>$H147*factors!BC$3</f>
        <v>0.22531667854499993</v>
      </c>
      <c r="BJ147" s="3">
        <f>$H147*factors!BD$3</f>
        <v>0.21520490565419997</v>
      </c>
      <c r="BK147" s="3">
        <f>$H147*factors!BE$3</f>
        <v>0.21564454795379995</v>
      </c>
      <c r="BL147" s="3">
        <f>$H147*factors!BF$3</f>
        <v>0.21322651530599995</v>
      </c>
      <c r="BM147" s="3">
        <f>$H147*factors!BG$3</f>
        <v>0.22773471119279998</v>
      </c>
      <c r="BN147" s="3">
        <f>$H147*factors!BH$3</f>
        <v>0.22487703624539995</v>
      </c>
      <c r="BO147" s="3">
        <f>$H147*factors!BI$3</f>
        <v>0.21146794610759997</v>
      </c>
      <c r="BP147" s="3">
        <f>$H147*factors!BJ$3</f>
        <v>0.21080848265819996</v>
      </c>
      <c r="BQ147" s="3">
        <f>$H147*factors!BK$3</f>
        <v>0.21432562105499994</v>
      </c>
      <c r="BR147" s="3">
        <f>$H147*factors!BL$3</f>
        <v>0.22201936129799998</v>
      </c>
      <c r="BS147" s="3">
        <f>$H147*factors!BM$3</f>
        <v>0.22553649969479997</v>
      </c>
      <c r="BT147" s="3">
        <f>$H147*factors!BN$3</f>
        <v>0.22619596314419996</v>
      </c>
      <c r="BU147" s="3">
        <f>$H147*factors!BO$3</f>
        <v>0.22993292269079998</v>
      </c>
      <c r="BV147" s="3">
        <f>$H147*factors!BP$3</f>
        <v>0.21388597875539997</v>
      </c>
      <c r="BW147" s="3">
        <f>$H147*factors!BQ$3</f>
        <v>0.21872204405099996</v>
      </c>
      <c r="BX147" s="3">
        <f>$H147*factors!BR$3</f>
        <v>0.21454544220479993</v>
      </c>
      <c r="BY147" s="3">
        <f>$H147*factors!BS$3</f>
        <v>0.22443739394579992</v>
      </c>
      <c r="BZ147" s="3">
        <f>$H147*factors!BT$3</f>
        <v>0.22026079209959995</v>
      </c>
      <c r="CA147" s="3">
        <f>$H147*factors!BU$3</f>
        <v>0.21740311715219995</v>
      </c>
      <c r="CB147" s="3">
        <f>$H147*factors!BV$3</f>
        <v>0.21036884035859996</v>
      </c>
      <c r="CC147" s="3">
        <f>$H147*factors!BW$3</f>
        <v>0.21652383255299995</v>
      </c>
      <c r="CD147" s="3">
        <f>$H147*factors!BX$3</f>
        <v>0.21718329600239997</v>
      </c>
      <c r="CE147" s="3">
        <f>$H147*factors!BY$3</f>
        <v>0.22026079209959995</v>
      </c>
      <c r="CF147" s="3">
        <f>$H147*factors!BZ$3</f>
        <v>0.21696347485259998</v>
      </c>
      <c r="CG147" s="3">
        <f>$H147*factors!CA$3</f>
        <v>0.20970937690919994</v>
      </c>
      <c r="CH147" s="3">
        <f>$H147*factors!CB$3</f>
        <v>0.20992919805899993</v>
      </c>
      <c r="CI147" s="3">
        <f>$H147*factors!CC$3</f>
        <v>0.20883009230999997</v>
      </c>
      <c r="CJ147" s="3">
        <f>$H147*factors!CD$3</f>
        <v>0.21740311715219995</v>
      </c>
      <c r="CK147" s="3">
        <f>$H147*factors!CE$3</f>
        <v>0.22707524774339996</v>
      </c>
      <c r="CL147" s="3">
        <f>$H147*factors!CF$3</f>
        <v>0.21278687300639995</v>
      </c>
      <c r="CM147" s="3">
        <f>$H147*factors!CG$3</f>
        <v>0.21784275945179996</v>
      </c>
      <c r="CN147" s="3">
        <f>$H147*factors!CH$3</f>
        <v>0.21058866150839994</v>
      </c>
      <c r="CO147" s="3">
        <f>$H147*factors!CI$3</f>
        <v>0.21212740955699994</v>
      </c>
      <c r="CP147" s="3">
        <f>$H147*factors!CJ$3</f>
        <v>0.22223918244779992</v>
      </c>
      <c r="CQ147" s="3">
        <f>$H147*factors!CK$3</f>
        <v>0.21564454795379995</v>
      </c>
      <c r="CR147" s="3">
        <f>$H147*factors!CL$3</f>
        <v>0.22245900359759996</v>
      </c>
      <c r="CS147" s="3">
        <f>$H147*factors!CM$3</f>
        <v>0.22949328039119996</v>
      </c>
      <c r="CT147" s="3">
        <f>$H147*factors!CN$3</f>
        <v>0.22685542659359997</v>
      </c>
      <c r="CU147" s="3">
        <f>$H147*factors!CO$3</f>
        <v>0.22179954014819994</v>
      </c>
      <c r="CV147" s="3">
        <f>$H147*factors!CP$3</f>
        <v>0.23081220728999996</v>
      </c>
      <c r="CW147" s="3">
        <f>$H147*factors!CQ$3</f>
        <v>0.21828240175139998</v>
      </c>
      <c r="CX147" s="3">
        <f>$H147*factors!CR$3</f>
        <v>0.21498508450439996</v>
      </c>
      <c r="CY147" s="3">
        <f>$H147*factors!CS$3</f>
        <v>0.21300669415619997</v>
      </c>
      <c r="CZ147" s="3">
        <f>$H147*factors!CT$3</f>
        <v>0.20992919805899993</v>
      </c>
      <c r="DA147" s="3">
        <f>$H147*factors!CU$3</f>
        <v>0.21795825869999996</v>
      </c>
      <c r="DB147" s="3">
        <f>$H147*factors!CV$3</f>
        <v>0.23204171541599999</v>
      </c>
      <c r="DC147" s="3">
        <f>$H147*factors!CW$3</f>
        <v>0.22220565040799994</v>
      </c>
      <c r="DD147" s="3">
        <f>$H147*factors!CX$3</f>
        <v>0.22064082188399994</v>
      </c>
      <c r="DE147" s="3">
        <f>$H147*factors!CY$3</f>
        <v>0.227123682912</v>
      </c>
      <c r="DF147" s="3">
        <f>$H147*factors!CZ$3</f>
        <v>0.22667658904799995</v>
      </c>
      <c r="DG147" s="3">
        <f>$H147*factors!DA$3</f>
        <v>0.22578240131999996</v>
      </c>
      <c r="DH147" s="3">
        <f>$H147*factors!DB$3</f>
        <v>0.22578240131999996</v>
      </c>
      <c r="DI147" s="3">
        <f>$H147*factors!DC$3</f>
        <v>0.21728761790399995</v>
      </c>
      <c r="DJ147" s="3">
        <f>$H147*factors!DD$3</f>
        <v>0.23025333995999997</v>
      </c>
      <c r="DK147" s="3">
        <f>$H147*factors!DE$3</f>
        <v>0.23025333995999997</v>
      </c>
      <c r="DL147" s="3">
        <f>$H147*factors!DF$3</f>
        <v>0.22757077677599999</v>
      </c>
      <c r="DM147" s="3">
        <f>$H147*factors!DG$3</f>
        <v>0.21438150778799994</v>
      </c>
      <c r="DN147" s="3">
        <f>$H147*factors!DH$3</f>
        <v>0.22488821359199998</v>
      </c>
      <c r="DO147" s="3">
        <f>$H147*factors!DI$3</f>
        <v>0.23226526234799996</v>
      </c>
      <c r="DP147" s="3">
        <f>$H147*factors!DJ$3</f>
        <v>0.23025333995999997</v>
      </c>
      <c r="DQ147" s="3">
        <f>$H147*factors!DK$3</f>
        <v>0.21952308722399996</v>
      </c>
      <c r="DR147" s="3">
        <f>$H147*factors!DL$3</f>
        <v>0.21706407097199998</v>
      </c>
      <c r="DS147" s="3">
        <f>$H147*factors!DM$3</f>
        <v>0.23450073166799995</v>
      </c>
      <c r="DT147" s="3">
        <f>$H147*factors!DN$3</f>
        <v>0.22041727495199998</v>
      </c>
      <c r="DU147" s="3">
        <f>$H147*factors!DO$3</f>
        <v>0.23070043382399996</v>
      </c>
      <c r="DV147" s="3">
        <f>$H147*factors!DP$3</f>
        <v>0.22533530745599997</v>
      </c>
      <c r="DW147" s="3">
        <f>$H147*factors!DQ$3</f>
        <v>0.21505214858399996</v>
      </c>
      <c r="DX147" s="3">
        <f>$H147*factors!DR$3</f>
        <v>0.22779432370799996</v>
      </c>
      <c r="DY147" s="3">
        <f>$H147*factors!DS$3</f>
        <v>0.21616988324399997</v>
      </c>
      <c r="DZ147" s="3">
        <f>$H147*factors!DT$3</f>
        <v>0.23114752768799995</v>
      </c>
      <c r="EA147" s="3">
        <f>$H147*factors!DU$3</f>
        <v>0.21773471176799994</v>
      </c>
      <c r="EB147" s="3">
        <f>$H147*factors!DV$3</f>
        <v>0.21236958539999995</v>
      </c>
      <c r="EC147" s="3">
        <f>$H147*factors!DW$3</f>
        <v>0.22846496450399997</v>
      </c>
      <c r="ED147" s="3">
        <f>$H147*factors!DX$3</f>
        <v>0.21438150778799994</v>
      </c>
      <c r="EE147" s="3">
        <f>$H147*factors!DY$3</f>
        <v>0.21616988324399997</v>
      </c>
      <c r="EF147" s="3">
        <f>$H147*factors!DZ$3</f>
        <v>0.23450073166799995</v>
      </c>
      <c r="EG147" s="3">
        <f>$H147*factors!EA$3</f>
        <v>0.21907599335999997</v>
      </c>
      <c r="EH147" s="3">
        <f>$H147*factors!EB$3</f>
        <v>0.21974663415599996</v>
      </c>
      <c r="EI147" s="3">
        <f>$H147*factors!EC$3</f>
        <v>0.21929954029199999</v>
      </c>
      <c r="EJ147" s="3">
        <f>$H147*factors!ED$3</f>
        <v>0.21371086699199998</v>
      </c>
      <c r="EK147" s="3">
        <f>$H147*factors!EE$3</f>
        <v>0.22846496450399997</v>
      </c>
      <c r="EL147" s="3">
        <f>$H147*factors!EF$3</f>
        <v>0.21728761790399995</v>
      </c>
      <c r="EM147" s="3">
        <f>$H147*factors!EG$3</f>
        <v>0.22600594825199993</v>
      </c>
      <c r="EN147" s="3">
        <f>$H147*factors!EH$3</f>
        <v>0.21236958539999995</v>
      </c>
      <c r="EO147" s="3">
        <f>$H147*factors!EI$3</f>
        <v>0.21549924244799995</v>
      </c>
      <c r="EP147" s="3">
        <f>$H147*factors!EJ$3</f>
        <v>0.22734722984399997</v>
      </c>
      <c r="EQ147" s="3">
        <f>$H147*factors!EK$3</f>
        <v>0.22108791574799994</v>
      </c>
      <c r="ER147" s="3">
        <f>$H147*factors!EL$3</f>
        <v>0.23025333995999997</v>
      </c>
      <c r="ES147" s="3">
        <f>$H147*factors!EM$3</f>
        <v>0.22734722984399997</v>
      </c>
      <c r="ET147" s="3">
        <f>$H147*factors!EN$3</f>
        <v>0.23248880927999999</v>
      </c>
      <c r="EU147" s="3">
        <f>$H147*factors!EO$3</f>
        <v>0.23472427859999997</v>
      </c>
      <c r="EV147" s="3">
        <f>$H147*factors!EP$3</f>
        <v>0.21997018108799996</v>
      </c>
      <c r="EW147" s="3">
        <f>$H147*factors!EQ$3</f>
        <v>0.24194298161249994</v>
      </c>
      <c r="EX147" s="3">
        <f>$H147*factors!ER$3</f>
        <v>0.23938150635</v>
      </c>
      <c r="EY147" s="3">
        <f>$H147*factors!ES$3</f>
        <v>0.24427159548749994</v>
      </c>
      <c r="EZ147" s="3">
        <f>$H147*factors!ET$3</f>
        <v>0.24194298161249994</v>
      </c>
      <c r="FA147" s="3">
        <f>$H147*factors!EU$3</f>
        <v>0.22238262506249995</v>
      </c>
      <c r="FB147" s="3">
        <f>$H147*factors!EV$3</f>
        <v>0.23239566472499998</v>
      </c>
      <c r="FC147" s="3">
        <f>$H147*factors!EW$3</f>
        <v>0.23891578357499996</v>
      </c>
      <c r="FD147" s="3">
        <f>$H147*factors!EX$3</f>
        <v>0.23053277362499999</v>
      </c>
      <c r="FE147" s="3">
        <f>$H147*factors!EY$3</f>
        <v>0.24287442716249996</v>
      </c>
      <c r="FF147" s="3">
        <f>$H147*factors!EZ$3</f>
        <v>0.24310728854999999</v>
      </c>
      <c r="FG147" s="3">
        <f>$H147*factors!FA$3</f>
        <v>0.22238262506249995</v>
      </c>
      <c r="FH147" s="3">
        <f>$H147*factors!FB$3</f>
        <v>0.23402569443749996</v>
      </c>
      <c r="FI147" s="3">
        <f>$H147*factors!FC$3</f>
        <v>0.24380587271249995</v>
      </c>
      <c r="FJ147" s="3">
        <f>$H147*factors!FD$3</f>
        <v>0.23402569443749996</v>
      </c>
      <c r="FK147" s="3">
        <f>$H147*factors!FE$3</f>
        <v>0.23798433802499999</v>
      </c>
      <c r="FL147" s="3">
        <f>$H147*factors!FF$3</f>
        <v>0.23868292218749998</v>
      </c>
      <c r="FM147" s="3">
        <f>$H147*factors!FG$3</f>
        <v>0.24124439744999995</v>
      </c>
      <c r="FN147" s="3">
        <f>$H147*factors!FH$3</f>
        <v>0.22564268448749997</v>
      </c>
      <c r="FO147" s="3">
        <f>$H147*factors!FI$3</f>
        <v>0.23961436773749994</v>
      </c>
      <c r="FP147" s="3">
        <f>$H147*factors!FJ$3</f>
        <v>0.23286138749999996</v>
      </c>
      <c r="FQ147" s="3">
        <f>$H147*factors!FK$3</f>
        <v>0.23053277362499999</v>
      </c>
      <c r="FR147" s="3">
        <f>$H147*factors!FL$3</f>
        <v>0.23519000137499996</v>
      </c>
      <c r="FS147" s="3">
        <f>$H147*factors!FM$3</f>
        <v>0.23379283304999995</v>
      </c>
      <c r="FT147" s="3">
        <f>$H147*factors!FN$3</f>
        <v>0.23891578357499996</v>
      </c>
      <c r="FU147" s="3">
        <f>$H147*factors!FO$3</f>
        <v>0.22960132807499997</v>
      </c>
      <c r="FV147" s="3">
        <f>$H147*factors!FP$3</f>
        <v>0.22773843697499996</v>
      </c>
      <c r="FW147" s="3">
        <f>$H147*factors!FQ$3</f>
        <v>0.24380587271249995</v>
      </c>
      <c r="FX147" s="3">
        <f>$H147*factors!FR$3</f>
        <v>0.23938150635</v>
      </c>
      <c r="FY147" s="3">
        <f>$H147*factors!FS$3</f>
        <v>0.23449141721249994</v>
      </c>
      <c r="FZ147" s="3">
        <f>$H147*factors!FT$3</f>
        <v>0.22284834783749999</v>
      </c>
      <c r="GA147" s="3">
        <f>$H147*factors!FU$3</f>
        <v>0.23449141721249994</v>
      </c>
      <c r="GB147" s="3">
        <f>$H147*factors!FV$3</f>
        <v>0.24310728854999999</v>
      </c>
      <c r="GC147" s="3">
        <f>$H147*factors!FW$3</f>
        <v>0.22773843697499996</v>
      </c>
      <c r="GD147" s="3">
        <f>$H147*factors!FX$3</f>
        <v>0.23169708056249996</v>
      </c>
      <c r="GE147" s="3">
        <f>$H147*factors!FY$3</f>
        <v>0.23169708056249996</v>
      </c>
      <c r="GF147" s="3">
        <f>$H147*factors!FZ$3</f>
        <v>0.23099849639999998</v>
      </c>
      <c r="GG147" s="3">
        <f>$H147*factors!GA$3</f>
        <v>0.22191690228749997</v>
      </c>
      <c r="GH147" s="3">
        <f>$H147*factors!GB$3</f>
        <v>0.23612144692499998</v>
      </c>
      <c r="GI147" s="3">
        <f>$H147*factors!GC$3</f>
        <v>0.22145117951249998</v>
      </c>
      <c r="GJ147" s="3">
        <f>$H147*factors!GD$3</f>
        <v>0.22191690228749997</v>
      </c>
      <c r="GK147" s="3">
        <f>$H147*factors!GE$3</f>
        <v>0.22750557558749995</v>
      </c>
      <c r="GL147" s="3">
        <f>$H147*factors!GF$3</f>
        <v>0.24101153606249998</v>
      </c>
      <c r="GM147" s="3">
        <f>$H147*factors!GG$3</f>
        <v>0.22843702113749997</v>
      </c>
      <c r="GN147" s="3">
        <f>$H147*factors!GH$3</f>
        <v>0.23565572415</v>
      </c>
      <c r="GO147" s="3">
        <f>$H147*factors!GI$3</f>
        <v>0.22261548644999996</v>
      </c>
      <c r="GP147" s="3">
        <f>$H147*factors!GJ$3</f>
        <v>0.23868292218749998</v>
      </c>
      <c r="GQ147" s="3">
        <f>$H147*factors!GK$3</f>
        <v>0.24357301132500001</v>
      </c>
      <c r="GR147" s="3">
        <f>$H147*factors!GL$3</f>
        <v>0.23891578357499996</v>
      </c>
      <c r="GS147" s="3">
        <f>$H147*factors!GM$3</f>
        <v>0.22594074706349998</v>
      </c>
      <c r="GT147" s="3">
        <f>$H147*factors!GN$3</f>
        <v>0.23114566479689999</v>
      </c>
      <c r="GU147" s="3">
        <f>$H147*factors!GO$3</f>
        <v>0.23658716969999999</v>
      </c>
      <c r="GV147" s="3">
        <f>$H147*factors!GP$3</f>
        <v>0.227123682912</v>
      </c>
      <c r="GW147" s="3">
        <f>$H147*factors!GQ$3</f>
        <v>0.23516764668179999</v>
      </c>
      <c r="GX147" s="3">
        <f>$H147*factors!GR$3</f>
        <v>0.23138225196659998</v>
      </c>
      <c r="GY147" s="3">
        <f>$H147*factors!GS$3</f>
        <v>0.23019931611809999</v>
      </c>
      <c r="GZ147" s="3">
        <f>$H147*factors!GT$3</f>
        <v>0.23871645422729995</v>
      </c>
      <c r="HA147" s="3">
        <f>$H147*factors!GU$3</f>
        <v>0.23090907762719998</v>
      </c>
      <c r="HB147" s="3">
        <f>$H147*factors!GV$3</f>
        <v>0.23871645422729995</v>
      </c>
      <c r="HC147" s="3">
        <f>$H147*factors!GW$3</f>
        <v>0.23280177498479995</v>
      </c>
      <c r="HD147" s="3">
        <f>$H147*factors!GX$3</f>
        <v>0.23966280290609995</v>
      </c>
      <c r="HE147" s="3">
        <f>$H147*factors!GY$3</f>
        <v>0.23658716969999999</v>
      </c>
      <c r="HF147" s="3">
        <f>$H147*factors!GZ$3</f>
        <v>0.24392137196069996</v>
      </c>
      <c r="HG147" s="3">
        <f>$H147*factors!HA$3</f>
        <v>0.23445788517269997</v>
      </c>
      <c r="HH147" s="3">
        <f>$H147*factors!HB$3</f>
        <v>0.23138225196659998</v>
      </c>
      <c r="HI147" s="3">
        <f>$H147*factors!HC$3</f>
        <v>0.22854320593019997</v>
      </c>
      <c r="HJ147" s="3">
        <f>$H147*factors!HD$3</f>
        <v>0.22594074706349998</v>
      </c>
      <c r="HK147" s="3">
        <f>$H147*factors!HE$3</f>
        <v>0.23895304139699997</v>
      </c>
      <c r="HL147" s="3">
        <f>$H147*factors!HF$3</f>
        <v>0.22523098555439997</v>
      </c>
      <c r="HM147" s="3">
        <f>$H147*factors!HG$3</f>
        <v>0.2275968572514</v>
      </c>
      <c r="HN147" s="3">
        <f>$H147*factors!HH$3</f>
        <v>0.24273843611219997</v>
      </c>
      <c r="HO147" s="3">
        <f>$H147*factors!HI$3</f>
        <v>0.23280177498479995</v>
      </c>
      <c r="HP147" s="3">
        <f>$H147*factors!HJ$3</f>
        <v>0.24841652818499999</v>
      </c>
      <c r="HQ147" s="3">
        <f>$H147*factors!HK$3</f>
        <v>0.227123682912</v>
      </c>
      <c r="HR147" s="3">
        <f>$H147*factors!HL$3</f>
        <v>0.2408457387546</v>
      </c>
      <c r="HS147" s="3">
        <f>$H147*factors!HM$3</f>
        <v>0.24510430780919998</v>
      </c>
      <c r="HT147" s="3">
        <f>$H147*factors!HN$3</f>
        <v>0.22854320593019997</v>
      </c>
      <c r="HU147" s="3">
        <f>$H147*factors!HO$3</f>
        <v>0.23090907762719998</v>
      </c>
      <c r="HV147" s="3">
        <f>$H147*factors!HP$3</f>
        <v>0.23374812366359998</v>
      </c>
      <c r="HW147" s="3">
        <f>$H147*factors!HQ$3</f>
        <v>0.23706034403939996</v>
      </c>
      <c r="HX147" s="3">
        <f>$H147*factors!HR$3</f>
        <v>0.24676041799709994</v>
      </c>
      <c r="HY147" s="3">
        <f>$H147*factors!HS$3</f>
        <v>0.23445788517269997</v>
      </c>
      <c r="HZ147" s="3">
        <f>$H147*factors!HT$3</f>
        <v>0.24344819762129996</v>
      </c>
      <c r="IA147" s="3">
        <f>$H147*factors!HU$3</f>
        <v>0.23161883913629999</v>
      </c>
      <c r="IB147" s="3">
        <f>$H147*factors!HV$3</f>
        <v>0.23966280290609995</v>
      </c>
      <c r="IC147" s="3">
        <f>$H147*factors!HW$3</f>
        <v>0.24202867460309996</v>
      </c>
      <c r="ID147" s="3">
        <f>$H147*factors!HX$3</f>
        <v>0.22475781121499996</v>
      </c>
      <c r="IE147" s="3">
        <f>$H147*factors!HY$3</f>
        <v>0.23871645422729995</v>
      </c>
      <c r="IF147" s="3">
        <f>$H147*factors!HZ$3</f>
        <v>0.23729693120909995</v>
      </c>
      <c r="IG147" s="3">
        <f>$H147*factors!IA$3</f>
        <v>0.23516764668179999</v>
      </c>
      <c r="IH147" s="3">
        <f>$H147*factors!IB$3</f>
        <v>0.24392137196069996</v>
      </c>
      <c r="II147" s="3">
        <f>$H147*factors!IC$3</f>
        <v>0.23351153649389997</v>
      </c>
      <c r="IJ147" s="3">
        <f>$H147*factors!ID$3</f>
        <v>0.23564082102119999</v>
      </c>
      <c r="IK147" s="3">
        <f>$H147*factors!IE$3</f>
        <v>0.24415795913039998</v>
      </c>
      <c r="IL147" s="3">
        <f>$H147*factors!IF$3</f>
        <v>0.23374812366359998</v>
      </c>
      <c r="IM147" s="3">
        <f>$H147*factors!IG$3</f>
        <v>0.23161883913629999</v>
      </c>
      <c r="IN147" s="3">
        <f>$H147*factors!IH$3</f>
        <v>0.23303836215449997</v>
      </c>
      <c r="IO147" s="3">
        <f>$H147*factors!II$3</f>
        <v>0.23540423385149997</v>
      </c>
      <c r="IP147" s="3">
        <f>$H147*factors!IJ$3</f>
        <v>0.2275968572514</v>
      </c>
      <c r="IQ147" s="3">
        <f>$H147*factors!IK$3</f>
        <v>0.22688709574229995</v>
      </c>
      <c r="IR147" s="3">
        <f>$H147*factors!IL$3</f>
        <v>0.23351153649389997</v>
      </c>
      <c r="IS147" s="3">
        <f>$H147*factors!IM$3</f>
        <v>0.23540423385149997</v>
      </c>
      <c r="IT147" s="3">
        <f>$H147*factors!IN$3</f>
        <v>0.23706034403939996</v>
      </c>
      <c r="IU147" s="3">
        <f>$H147*factors!IO$3</f>
        <v>0.2422652617728</v>
      </c>
      <c r="IV147" s="3">
        <f>$H147*factors!IP$3</f>
        <v>0.24534089497889996</v>
      </c>
      <c r="IW147" s="3">
        <f>$H147*factors!IQ$3</f>
        <v>0.23185542630599995</v>
      </c>
      <c r="IX147" s="3">
        <f>$H147*factors!IR$3</f>
        <v>0.2422652617728</v>
      </c>
      <c r="IY147" s="3">
        <f>$H147*factors!IS$3</f>
        <v>0.23871645422729995</v>
      </c>
      <c r="IZ147" s="3">
        <f>$H147*factors!IT$3</f>
        <v>0.24273843611219997</v>
      </c>
      <c r="JA147" s="3">
        <f>$H147*factors!IU$3</f>
        <v>0.22925296743929996</v>
      </c>
      <c r="JB147" s="3">
        <f>$H147*factors!IV$3</f>
        <v>0.23351153649389997</v>
      </c>
      <c r="JC147" s="3">
        <f>$H147*factors!IW$3</f>
        <v>0.22807003159079997</v>
      </c>
      <c r="JD147" s="3">
        <f>$H147*factors!IX$3</f>
        <v>0.24841652818499999</v>
      </c>
      <c r="JE147" s="3">
        <f>$H147*factors!IY$3</f>
        <v>0.22877979309989996</v>
      </c>
      <c r="JF147" s="3">
        <f>$H147*factors!IZ$3</f>
        <v>0.24013597724549993</v>
      </c>
      <c r="JG147" s="3">
        <f>$H147*factors!JA$3</f>
        <v>0.23587740819089997</v>
      </c>
      <c r="JH147" s="3">
        <f>$H147*factors!JB$3</f>
        <v>0.2403725644152</v>
      </c>
      <c r="JI147" s="3">
        <f>$H147*factors!JC$3</f>
        <v>0.22499439838469998</v>
      </c>
      <c r="JJ147" s="3">
        <f>$H147*factors!JD$3</f>
        <v>0.2422652617728</v>
      </c>
      <c r="JK147" s="3">
        <f>$H147*factors!JE$3</f>
        <v>0.23445788517269997</v>
      </c>
      <c r="JL147" s="3">
        <f>$H147*factors!JF$3</f>
        <v>0.24392137196069996</v>
      </c>
      <c r="JM147" s="3">
        <f>$H147*factors!JG$3</f>
        <v>0.2275968572514</v>
      </c>
      <c r="JN147" s="3">
        <f>$H147*factors!JH$3</f>
        <v>0.2275968572514</v>
      </c>
      <c r="JO147" s="3">
        <f>$H147*factors!JI$3</f>
        <v>0.22475781121499996</v>
      </c>
      <c r="JP147" s="3">
        <f>$H147*factors!JJ$3</f>
        <v>0.24297502328189996</v>
      </c>
      <c r="JQ147" s="3">
        <f>$H147*factors!JK$3</f>
        <v>0.23682375686969995</v>
      </c>
      <c r="JR147" s="3">
        <f>$H147*factors!JL$3</f>
        <v>0.24605065648799998</v>
      </c>
      <c r="JS147" s="3">
        <f>$H147*factors!JM$3</f>
        <v>0.22475781121499996</v>
      </c>
      <c r="JT147" s="3">
        <f>$H147*factors!JN$3</f>
        <v>0.23611399536059999</v>
      </c>
      <c r="JU147" s="3">
        <f>$H147*factors!JO$3</f>
        <v>0.22830661876049996</v>
      </c>
      <c r="JV147" s="3">
        <f>$H147*factors!JP$3</f>
        <v>0.23209201347569999</v>
      </c>
      <c r="JW147" s="3">
        <f>$H147*factors!JQ$3</f>
        <v>0.24794335384560001</v>
      </c>
      <c r="JX147" s="3">
        <f>$H147*factors!JR$3</f>
        <v>0.24557748214859998</v>
      </c>
      <c r="JY147" s="3">
        <f>$H147*factors!JS$3</f>
        <v>0.23114566479689999</v>
      </c>
      <c r="JZ147" s="3">
        <f>$H147*factors!JT$3</f>
        <v>0.23374812366359998</v>
      </c>
      <c r="KA147" s="3">
        <f>$H147*factors!JU$3</f>
        <v>0.23469447234239998</v>
      </c>
      <c r="KB147" s="3">
        <f>$H147*factors!JV$3</f>
        <v>0.22688709574229995</v>
      </c>
      <c r="KC147" s="3">
        <f>$H147*factors!JW$3</f>
        <v>0.22807003159079997</v>
      </c>
      <c r="KD147" s="3">
        <f>$H147*factors!JX$3</f>
        <v>0.22830661876049996</v>
      </c>
      <c r="KE147" s="3">
        <f>$H147*factors!JY$3</f>
        <v>0.24297502328189996</v>
      </c>
      <c r="KF147" s="3">
        <f>$H147*factors!JZ$3</f>
        <v>0.24581406931829994</v>
      </c>
      <c r="KG147" s="3">
        <f>$H147*factors!KA$3</f>
        <v>0.23706034403939996</v>
      </c>
      <c r="KH147" s="3">
        <f>$H147*factors!KB$3</f>
        <v>0.23185542630599995</v>
      </c>
      <c r="KI147" s="3">
        <f>$H147*factors!KC$3</f>
        <v>0.22972614177869996</v>
      </c>
    </row>
    <row r="148" spans="1:295" x14ac:dyDescent="0.55000000000000004">
      <c r="A148" t="s">
        <v>524</v>
      </c>
      <c r="B148">
        <v>147</v>
      </c>
      <c r="C148">
        <v>240</v>
      </c>
      <c r="D148" t="s">
        <v>372</v>
      </c>
      <c r="E148">
        <v>2.7179999999999999E-3</v>
      </c>
      <c r="F148">
        <v>147</v>
      </c>
      <c r="G148">
        <f>VLOOKUP(D148,demand_forecasted!$A$2:$G$11,2)</f>
        <v>12411</v>
      </c>
      <c r="H148" s="3">
        <f t="shared" si="2"/>
        <v>0.33733098</v>
      </c>
      <c r="I148" s="3">
        <f>$H148*factors!C$3</f>
        <v>0.37342539485999998</v>
      </c>
      <c r="J148" s="3">
        <f>$H148*factors!D$3</f>
        <v>0.3599456488992</v>
      </c>
      <c r="K148" s="3">
        <f>$H148*factors!E$3</f>
        <v>0.35375225210640004</v>
      </c>
      <c r="L148" s="3">
        <f>$H148*factors!F$3</f>
        <v>0.35265929973120003</v>
      </c>
      <c r="M148" s="3">
        <f>$H148*factors!G$3</f>
        <v>0.35229498227279998</v>
      </c>
      <c r="N148" s="3">
        <f>$H148*factors!H$3</f>
        <v>0.36249587110800002</v>
      </c>
      <c r="O148" s="3">
        <f>$H148*factors!I$3</f>
        <v>0.37051085519280003</v>
      </c>
      <c r="P148" s="3">
        <f>$H148*factors!J$3</f>
        <v>0.37488266469360004</v>
      </c>
      <c r="Q148" s="3">
        <f>$H148*factors!K$3</f>
        <v>0.3519306648144</v>
      </c>
      <c r="R148" s="3">
        <f>$H148*factors!L$3</f>
        <v>0.34610158548000003</v>
      </c>
      <c r="S148" s="3">
        <f>$H148*factors!M$3</f>
        <v>0.36030996635759999</v>
      </c>
      <c r="T148" s="3">
        <f>$H148*factors!N$3</f>
        <v>0.37269675994320001</v>
      </c>
      <c r="U148" s="3">
        <f>$H148*factors!O$3</f>
        <v>0.35302361718960007</v>
      </c>
      <c r="V148" s="3">
        <f>$H148*factors!P$3</f>
        <v>0.36723199806720003</v>
      </c>
      <c r="W148" s="3">
        <f>$H148*factors!Q$3</f>
        <v>0.37051085519280003</v>
      </c>
      <c r="X148" s="3">
        <f>$H148*factors!R$3</f>
        <v>0.35448088702320002</v>
      </c>
      <c r="Y148" s="3">
        <f>$H148*factors!S$3</f>
        <v>0.35120202989760002</v>
      </c>
      <c r="Z148" s="3">
        <f>$H148*factors!T$3</f>
        <v>0.37889015673600007</v>
      </c>
      <c r="AA148" s="3">
        <f>$H148*factors!U$3</f>
        <v>0.35775974414879996</v>
      </c>
      <c r="AB148" s="3">
        <f>$H148*factors!V$3</f>
        <v>0.35812406160720006</v>
      </c>
      <c r="AC148" s="3">
        <f>$H148*factors!W$3</f>
        <v>0.35848837906560005</v>
      </c>
      <c r="AD148" s="3">
        <f>$H148*factors!X$3</f>
        <v>0.35083771243920003</v>
      </c>
      <c r="AE148" s="3">
        <f>$H148*factors!Y$3</f>
        <v>0.35375225210640004</v>
      </c>
      <c r="AF148" s="3">
        <f>$H148*factors!Z$3</f>
        <v>0.36103860127440002</v>
      </c>
      <c r="AG148" s="3">
        <f>$H148*factors!AA$3</f>
        <v>0.3519306648144</v>
      </c>
      <c r="AH148" s="3">
        <f>$H148*factors!AB$3</f>
        <v>0.35047339498080005</v>
      </c>
      <c r="AI148" s="3">
        <f>$H148*factors!AC$3</f>
        <v>0.36176723619120005</v>
      </c>
      <c r="AJ148" s="3">
        <f>$H148*factors!AD$3</f>
        <v>0.37561129961040002</v>
      </c>
      <c r="AK148" s="3">
        <f>$H148*factors!AE$3</f>
        <v>0.36140291873280006</v>
      </c>
      <c r="AL148" s="3">
        <f>$H148*factors!AF$3</f>
        <v>0.34719453785519999</v>
      </c>
      <c r="AM148" s="3">
        <f>$H148*factors!AG$3</f>
        <v>0.35703110923199999</v>
      </c>
      <c r="AN148" s="3">
        <f>$H148*factors!AH$3</f>
        <v>0.35120202989760002</v>
      </c>
      <c r="AO148" s="3">
        <f>$H148*factors!AI$3</f>
        <v>0.367960632984</v>
      </c>
      <c r="AP148" s="3">
        <f>$H148*factors!AJ$3</f>
        <v>0.35265929973120003</v>
      </c>
      <c r="AQ148" s="3">
        <f>$H148*factors!AK$3</f>
        <v>0.36395314094160003</v>
      </c>
      <c r="AR148" s="3">
        <f>$H148*factors!AL$3</f>
        <v>0.35593815685680003</v>
      </c>
      <c r="AS148" s="3">
        <f>$H148*factors!AM$3</f>
        <v>0.34719453785519999</v>
      </c>
      <c r="AT148" s="3">
        <f>$H148*factors!AN$3</f>
        <v>0.35812406160720006</v>
      </c>
      <c r="AU148" s="3">
        <f>$H148*factors!AO$3</f>
        <v>0.3792544741944</v>
      </c>
      <c r="AV148" s="3">
        <f>$H148*factors!AP$3</f>
        <v>0.35848837906560005</v>
      </c>
      <c r="AW148" s="3">
        <f>$H148*factors!AQ$3</f>
        <v>0.35484520448160001</v>
      </c>
      <c r="AX148" s="3">
        <f>$H148*factors!AR$3</f>
        <v>0.37524698215200003</v>
      </c>
      <c r="AY148" s="3">
        <f>$H148*factors!AS$3</f>
        <v>0.34610158548000003</v>
      </c>
      <c r="AZ148" s="3">
        <f>$H148*factors!AT$3</f>
        <v>0.37087517265120007</v>
      </c>
      <c r="BA148" s="3">
        <f>$H148*factors!AU$3</f>
        <v>0.36286018856640001</v>
      </c>
      <c r="BB148" s="3">
        <f>$H148*factors!AV$3</f>
        <v>0.35812406160720006</v>
      </c>
      <c r="BC148" s="3">
        <f>$H148*factors!AW$3</f>
        <v>0.37889015673600007</v>
      </c>
      <c r="BD148" s="3">
        <f>$H148*factors!AX$3</f>
        <v>0.34974476006399996</v>
      </c>
      <c r="BE148" s="3">
        <f>$H148*factors!AY$3</f>
        <v>0.41118622476119998</v>
      </c>
      <c r="BF148" s="3">
        <f>$H148*factors!AZ$3</f>
        <v>0.38292463525679998</v>
      </c>
      <c r="BG148" s="3">
        <f>$H148*factors!BA$3</f>
        <v>0.38849734304639993</v>
      </c>
      <c r="BH148" s="3">
        <f>$H148*factors!BB$3</f>
        <v>0.39367200027959998</v>
      </c>
      <c r="BI148" s="3">
        <f>$H148*factors!BC$3</f>
        <v>0.40800182030999993</v>
      </c>
      <c r="BJ148" s="3">
        <f>$H148*factors!BD$3</f>
        <v>0.3896914947156</v>
      </c>
      <c r="BK148" s="3">
        <f>$H148*factors!BE$3</f>
        <v>0.39048759582839992</v>
      </c>
      <c r="BL148" s="3">
        <f>$H148*factors!BF$3</f>
        <v>0.38610903970799992</v>
      </c>
      <c r="BM148" s="3">
        <f>$H148*factors!BG$3</f>
        <v>0.41238037643039999</v>
      </c>
      <c r="BN148" s="3">
        <f>$H148*factors!BH$3</f>
        <v>0.40720571919719994</v>
      </c>
      <c r="BO148" s="3">
        <f>$H148*factors!BI$3</f>
        <v>0.38292463525679998</v>
      </c>
      <c r="BP148" s="3">
        <f>$H148*factors!BJ$3</f>
        <v>0.38173048358759998</v>
      </c>
      <c r="BQ148" s="3">
        <f>$H148*factors!BK$3</f>
        <v>0.38809929248999997</v>
      </c>
      <c r="BR148" s="3">
        <f>$H148*factors!BL$3</f>
        <v>0.40203106196400001</v>
      </c>
      <c r="BS148" s="3">
        <f>$H148*factors!BM$3</f>
        <v>0.40839987086640001</v>
      </c>
      <c r="BT148" s="3">
        <f>$H148*factors!BN$3</f>
        <v>0.40959402253559996</v>
      </c>
      <c r="BU148" s="3">
        <f>$H148*factors!BO$3</f>
        <v>0.41636088199440002</v>
      </c>
      <c r="BV148" s="3">
        <f>$H148*factors!BP$3</f>
        <v>0.38730319137719998</v>
      </c>
      <c r="BW148" s="3">
        <f>$H148*factors!BQ$3</f>
        <v>0.39606030361799999</v>
      </c>
      <c r="BX148" s="3">
        <f>$H148*factors!BR$3</f>
        <v>0.38849734304639993</v>
      </c>
      <c r="BY148" s="3">
        <f>$H148*factors!BS$3</f>
        <v>0.4064096180843999</v>
      </c>
      <c r="BZ148" s="3">
        <f>$H148*factors!BT$3</f>
        <v>0.39884665751279996</v>
      </c>
      <c r="CA148" s="3">
        <f>$H148*factors!BU$3</f>
        <v>0.39367200027959998</v>
      </c>
      <c r="CB148" s="3">
        <f>$H148*factors!BV$3</f>
        <v>0.38093438247479999</v>
      </c>
      <c r="CC148" s="3">
        <f>$H148*factors!BW$3</f>
        <v>0.39207979805399995</v>
      </c>
      <c r="CD148" s="3">
        <f>$H148*factors!BX$3</f>
        <v>0.39327394972320001</v>
      </c>
      <c r="CE148" s="3">
        <f>$H148*factors!BY$3</f>
        <v>0.39884665751279996</v>
      </c>
      <c r="CF148" s="3">
        <f>$H148*factors!BZ$3</f>
        <v>0.39287589916679999</v>
      </c>
      <c r="CG148" s="3">
        <f>$H148*factors!CA$3</f>
        <v>0.37974023080559993</v>
      </c>
      <c r="CH148" s="3">
        <f>$H148*factors!CB$3</f>
        <v>0.38013828136199995</v>
      </c>
      <c r="CI148" s="3">
        <f>$H148*factors!CC$3</f>
        <v>0.37814802858000002</v>
      </c>
      <c r="CJ148" s="3">
        <f>$H148*factors!CD$3</f>
        <v>0.39367200027959998</v>
      </c>
      <c r="CK148" s="3">
        <f>$H148*factors!CE$3</f>
        <v>0.41118622476119998</v>
      </c>
      <c r="CL148" s="3">
        <f>$H148*factors!CF$3</f>
        <v>0.38531293859519999</v>
      </c>
      <c r="CM148" s="3">
        <f>$H148*factors!CG$3</f>
        <v>0.39446810139239996</v>
      </c>
      <c r="CN148" s="3">
        <f>$H148*factors!CH$3</f>
        <v>0.38133243303119996</v>
      </c>
      <c r="CO148" s="3">
        <f>$H148*factors!CI$3</f>
        <v>0.38411878692599993</v>
      </c>
      <c r="CP148" s="3">
        <f>$H148*factors!CJ$3</f>
        <v>0.40242911252039992</v>
      </c>
      <c r="CQ148" s="3">
        <f>$H148*factors!CK$3</f>
        <v>0.39048759582839992</v>
      </c>
      <c r="CR148" s="3">
        <f>$H148*factors!CL$3</f>
        <v>0.40282716307679994</v>
      </c>
      <c r="CS148" s="3">
        <f>$H148*factors!CM$3</f>
        <v>0.41556478088159998</v>
      </c>
      <c r="CT148" s="3">
        <f>$H148*factors!CN$3</f>
        <v>0.41078817420479996</v>
      </c>
      <c r="CU148" s="3">
        <f>$H148*factors!CO$3</f>
        <v>0.40163301140759994</v>
      </c>
      <c r="CV148" s="3">
        <f>$H148*factors!CP$3</f>
        <v>0.41795308421999994</v>
      </c>
      <c r="CW148" s="3">
        <f>$H148*factors!CQ$3</f>
        <v>0.3952642025052</v>
      </c>
      <c r="CX148" s="3">
        <f>$H148*factors!CR$3</f>
        <v>0.38929344415919998</v>
      </c>
      <c r="CY148" s="3">
        <f>$H148*factors!CS$3</f>
        <v>0.38571098915159996</v>
      </c>
      <c r="CZ148" s="3">
        <f>$H148*factors!CT$3</f>
        <v>0.38013828136199995</v>
      </c>
      <c r="DA148" s="3">
        <f>$H148*factors!CU$3</f>
        <v>0.39467724659999998</v>
      </c>
      <c r="DB148" s="3">
        <f>$H148*factors!CV$3</f>
        <v>0.42017946868799999</v>
      </c>
      <c r="DC148" s="3">
        <f>$H148*factors!CW$3</f>
        <v>0.40236839294399995</v>
      </c>
      <c r="DD148" s="3">
        <f>$H148*factors!CX$3</f>
        <v>0.39953481271199998</v>
      </c>
      <c r="DE148" s="3">
        <f>$H148*factors!CY$3</f>
        <v>0.411273930816</v>
      </c>
      <c r="DF148" s="3">
        <f>$H148*factors!CZ$3</f>
        <v>0.41046433646399999</v>
      </c>
      <c r="DG148" s="3">
        <f>$H148*factors!DA$3</f>
        <v>0.40884514775999997</v>
      </c>
      <c r="DH148" s="3">
        <f>$H148*factors!DB$3</f>
        <v>0.40884514775999997</v>
      </c>
      <c r="DI148" s="3">
        <f>$H148*factors!DC$3</f>
        <v>0.39346285507199996</v>
      </c>
      <c r="DJ148" s="3">
        <f>$H148*factors!DD$3</f>
        <v>0.41694109128000001</v>
      </c>
      <c r="DK148" s="3">
        <f>$H148*factors!DE$3</f>
        <v>0.41694109128000001</v>
      </c>
      <c r="DL148" s="3">
        <f>$H148*factors!DF$3</f>
        <v>0.41208352516800001</v>
      </c>
      <c r="DM148" s="3">
        <f>$H148*factors!DG$3</f>
        <v>0.38820049178399996</v>
      </c>
      <c r="DN148" s="3">
        <f>$H148*factors!DH$3</f>
        <v>0.40722595905600001</v>
      </c>
      <c r="DO148" s="3">
        <f>$H148*factors!DI$3</f>
        <v>0.420584265864</v>
      </c>
      <c r="DP148" s="3">
        <f>$H148*factors!DJ$3</f>
        <v>0.41694109128000001</v>
      </c>
      <c r="DQ148" s="3">
        <f>$H148*factors!DK$3</f>
        <v>0.39751082683199995</v>
      </c>
      <c r="DR148" s="3">
        <f>$H148*factors!DL$3</f>
        <v>0.39305805789600001</v>
      </c>
      <c r="DS148" s="3">
        <f>$H148*factors!DM$3</f>
        <v>0.42463223762399999</v>
      </c>
      <c r="DT148" s="3">
        <f>$H148*factors!DN$3</f>
        <v>0.39913001553600003</v>
      </c>
      <c r="DU148" s="3">
        <f>$H148*factors!DO$3</f>
        <v>0.41775068563199996</v>
      </c>
      <c r="DV148" s="3">
        <f>$H148*factors!DP$3</f>
        <v>0.40803555340800002</v>
      </c>
      <c r="DW148" s="3">
        <f>$H148*factors!DQ$3</f>
        <v>0.38941488331199997</v>
      </c>
      <c r="DX148" s="3">
        <f>$H148*factors!DR$3</f>
        <v>0.41248832234399996</v>
      </c>
      <c r="DY148" s="3">
        <f>$H148*factors!DS$3</f>
        <v>0.39143886919199994</v>
      </c>
      <c r="DZ148" s="3">
        <f>$H148*factors!DT$3</f>
        <v>0.41856027998399997</v>
      </c>
      <c r="EA148" s="3">
        <f>$H148*factors!DU$3</f>
        <v>0.39427244942399997</v>
      </c>
      <c r="EB148" s="3">
        <f>$H148*factors!DV$3</f>
        <v>0.38455731719999997</v>
      </c>
      <c r="EC148" s="3">
        <f>$H148*factors!DW$3</f>
        <v>0.41370271387199997</v>
      </c>
      <c r="ED148" s="3">
        <f>$H148*factors!DX$3</f>
        <v>0.38820049178399996</v>
      </c>
      <c r="EE148" s="3">
        <f>$H148*factors!DY$3</f>
        <v>0.39143886919199994</v>
      </c>
      <c r="EF148" s="3">
        <f>$H148*factors!DZ$3</f>
        <v>0.42463223762399999</v>
      </c>
      <c r="EG148" s="3">
        <f>$H148*factors!EA$3</f>
        <v>0.39670123248</v>
      </c>
      <c r="EH148" s="3">
        <f>$H148*factors!EB$3</f>
        <v>0.39791562400800001</v>
      </c>
      <c r="EI148" s="3">
        <f>$H148*factors!EC$3</f>
        <v>0.397106029656</v>
      </c>
      <c r="EJ148" s="3">
        <f>$H148*factors!ED$3</f>
        <v>0.386986100256</v>
      </c>
      <c r="EK148" s="3">
        <f>$H148*factors!EE$3</f>
        <v>0.41370271387199997</v>
      </c>
      <c r="EL148" s="3">
        <f>$H148*factors!EF$3</f>
        <v>0.39346285507199996</v>
      </c>
      <c r="EM148" s="3">
        <f>$H148*factors!EG$3</f>
        <v>0.40924994493599992</v>
      </c>
      <c r="EN148" s="3">
        <f>$H148*factors!EH$3</f>
        <v>0.38455731719999997</v>
      </c>
      <c r="EO148" s="3">
        <f>$H148*factors!EI$3</f>
        <v>0.39022447766399992</v>
      </c>
      <c r="EP148" s="3">
        <f>$H148*factors!EJ$3</f>
        <v>0.411678727992</v>
      </c>
      <c r="EQ148" s="3">
        <f>$H148*factors!EK$3</f>
        <v>0.40034440706399993</v>
      </c>
      <c r="ER148" s="3">
        <f>$H148*factors!EL$3</f>
        <v>0.41694109128000001</v>
      </c>
      <c r="ES148" s="3">
        <f>$H148*factors!EM$3</f>
        <v>0.411678727992</v>
      </c>
      <c r="ET148" s="3">
        <f>$H148*factors!EN$3</f>
        <v>0.42098906304</v>
      </c>
      <c r="EU148" s="3">
        <f>$H148*factors!EO$3</f>
        <v>0.42503703479999999</v>
      </c>
      <c r="EV148" s="3">
        <f>$H148*factors!EP$3</f>
        <v>0.39832042118399996</v>
      </c>
      <c r="EW148" s="3">
        <f>$H148*factors!EQ$3</f>
        <v>0.43810861027499998</v>
      </c>
      <c r="EX148" s="3">
        <f>$H148*factors!ER$3</f>
        <v>0.43347030930000008</v>
      </c>
      <c r="EY148" s="3">
        <f>$H148*factors!ES$3</f>
        <v>0.44232524752499996</v>
      </c>
      <c r="EZ148" s="3">
        <f>$H148*factors!ET$3</f>
        <v>0.43810861027499998</v>
      </c>
      <c r="FA148" s="3">
        <f>$H148*factors!EU$3</f>
        <v>0.40268885737499993</v>
      </c>
      <c r="FB148" s="3">
        <f>$H148*factors!EV$3</f>
        <v>0.42082039755</v>
      </c>
      <c r="FC148" s="3">
        <f>$H148*factors!EW$3</f>
        <v>0.43262698184999998</v>
      </c>
      <c r="FD148" s="3">
        <f>$H148*factors!EX$3</f>
        <v>0.41744708775</v>
      </c>
      <c r="FE148" s="3">
        <f>$H148*factors!EY$3</f>
        <v>0.43979526517500001</v>
      </c>
      <c r="FF148" s="3">
        <f>$H148*factors!EZ$3</f>
        <v>0.44021692890000008</v>
      </c>
      <c r="FG148" s="3">
        <f>$H148*factors!FA$3</f>
        <v>0.40268885737499993</v>
      </c>
      <c r="FH148" s="3">
        <f>$H148*factors!FB$3</f>
        <v>0.42377204362499998</v>
      </c>
      <c r="FI148" s="3">
        <f>$H148*factors!FC$3</f>
        <v>0.44148192007499998</v>
      </c>
      <c r="FJ148" s="3">
        <f>$H148*factors!FD$3</f>
        <v>0.42377204362499998</v>
      </c>
      <c r="FK148" s="3">
        <f>$H148*factors!FE$3</f>
        <v>0.43094032695000001</v>
      </c>
      <c r="FL148" s="3">
        <f>$H148*factors!FF$3</f>
        <v>0.43220531812500002</v>
      </c>
      <c r="FM148" s="3">
        <f>$H148*factors!FG$3</f>
        <v>0.43684361909999997</v>
      </c>
      <c r="FN148" s="3">
        <f>$H148*factors!FH$3</f>
        <v>0.408592149525</v>
      </c>
      <c r="FO148" s="3">
        <f>$H148*factors!FI$3</f>
        <v>0.43389197302499999</v>
      </c>
      <c r="FP148" s="3">
        <f>$H148*factors!FJ$3</f>
        <v>0.42166372499999999</v>
      </c>
      <c r="FQ148" s="3">
        <f>$H148*factors!FK$3</f>
        <v>0.41744708775</v>
      </c>
      <c r="FR148" s="3">
        <f>$H148*factors!FL$3</f>
        <v>0.42588036224999998</v>
      </c>
      <c r="FS148" s="3">
        <f>$H148*factors!FM$3</f>
        <v>0.42335037989999996</v>
      </c>
      <c r="FT148" s="3">
        <f>$H148*factors!FN$3</f>
        <v>0.43262698184999998</v>
      </c>
      <c r="FU148" s="3">
        <f>$H148*factors!FO$3</f>
        <v>0.41576043284999997</v>
      </c>
      <c r="FV148" s="3">
        <f>$H148*factors!FP$3</f>
        <v>0.41238712304999997</v>
      </c>
      <c r="FW148" s="3">
        <f>$H148*factors!FQ$3</f>
        <v>0.44148192007499998</v>
      </c>
      <c r="FX148" s="3">
        <f>$H148*factors!FR$3</f>
        <v>0.43347030930000008</v>
      </c>
      <c r="FY148" s="3">
        <f>$H148*factors!FS$3</f>
        <v>0.42461537107499991</v>
      </c>
      <c r="FZ148" s="3">
        <f>$H148*factors!FT$3</f>
        <v>0.40353218482500003</v>
      </c>
      <c r="GA148" s="3">
        <f>$H148*factors!FU$3</f>
        <v>0.42461537107499991</v>
      </c>
      <c r="GB148" s="3">
        <f>$H148*factors!FV$3</f>
        <v>0.44021692890000008</v>
      </c>
      <c r="GC148" s="3">
        <f>$H148*factors!FW$3</f>
        <v>0.41238712304999997</v>
      </c>
      <c r="GD148" s="3">
        <f>$H148*factors!FX$3</f>
        <v>0.419555406375</v>
      </c>
      <c r="GE148" s="3">
        <f>$H148*factors!FY$3</f>
        <v>0.419555406375</v>
      </c>
      <c r="GF148" s="3">
        <f>$H148*factors!FZ$3</f>
        <v>0.41829041519999999</v>
      </c>
      <c r="GG148" s="3">
        <f>$H148*factors!GA$3</f>
        <v>0.401845529925</v>
      </c>
      <c r="GH148" s="3">
        <f>$H148*factors!GB$3</f>
        <v>0.42756701715000001</v>
      </c>
      <c r="GI148" s="3">
        <f>$H148*factors!GC$3</f>
        <v>0.40100220247500001</v>
      </c>
      <c r="GJ148" s="3">
        <f>$H148*factors!GD$3</f>
        <v>0.401845529925</v>
      </c>
      <c r="GK148" s="3">
        <f>$H148*factors!GE$3</f>
        <v>0.41196545932500001</v>
      </c>
      <c r="GL148" s="3">
        <f>$H148*factors!GF$3</f>
        <v>0.436421955375</v>
      </c>
      <c r="GM148" s="3">
        <f>$H148*factors!GG$3</f>
        <v>0.41365211422500003</v>
      </c>
      <c r="GN148" s="3">
        <f>$H148*factors!GH$3</f>
        <v>0.42672368970000002</v>
      </c>
      <c r="GO148" s="3">
        <f>$H148*factors!GI$3</f>
        <v>0.40311052109999995</v>
      </c>
      <c r="GP148" s="3">
        <f>$H148*factors!GJ$3</f>
        <v>0.43220531812500002</v>
      </c>
      <c r="GQ148" s="3">
        <f>$H148*factors!GK$3</f>
        <v>0.44106025635000001</v>
      </c>
      <c r="GR148" s="3">
        <f>$H148*factors!GL$3</f>
        <v>0.43262698184999998</v>
      </c>
      <c r="GS148" s="3">
        <f>$H148*factors!GM$3</f>
        <v>0.40913187909299997</v>
      </c>
      <c r="GT148" s="3">
        <f>$H148*factors!GN$3</f>
        <v>0.41855690667420004</v>
      </c>
      <c r="GU148" s="3">
        <f>$H148*factors!GO$3</f>
        <v>0.42841034459999999</v>
      </c>
      <c r="GV148" s="3">
        <f>$H148*factors!GP$3</f>
        <v>0.411273930816</v>
      </c>
      <c r="GW148" s="3">
        <f>$H148*factors!GQ$3</f>
        <v>0.42583988253240002</v>
      </c>
      <c r="GX148" s="3">
        <f>$H148*factors!GR$3</f>
        <v>0.41898531701879999</v>
      </c>
      <c r="GY148" s="3">
        <f>$H148*factors!GS$3</f>
        <v>0.41684326529580001</v>
      </c>
      <c r="GZ148" s="3">
        <f>$H148*factors!GT$3</f>
        <v>0.43226603770139993</v>
      </c>
      <c r="HA148" s="3">
        <f>$H148*factors!GU$3</f>
        <v>0.41812849632959997</v>
      </c>
      <c r="HB148" s="3">
        <f>$H148*factors!GV$3</f>
        <v>0.43226603770139993</v>
      </c>
      <c r="HC148" s="3">
        <f>$H148*factors!GW$3</f>
        <v>0.42155577908639996</v>
      </c>
      <c r="HD148" s="3">
        <f>$H148*factors!GX$3</f>
        <v>0.43397967907979995</v>
      </c>
      <c r="HE148" s="3">
        <f>$H148*factors!GY$3</f>
        <v>0.42841034459999999</v>
      </c>
      <c r="HF148" s="3">
        <f>$H148*factors!GZ$3</f>
        <v>0.44169106528259999</v>
      </c>
      <c r="HG148" s="3">
        <f>$H148*factors!HA$3</f>
        <v>0.4245546514986</v>
      </c>
      <c r="HH148" s="3">
        <f>$H148*factors!HB$3</f>
        <v>0.41898531701879999</v>
      </c>
      <c r="HI148" s="3">
        <f>$H148*factors!HC$3</f>
        <v>0.41384439288360003</v>
      </c>
      <c r="HJ148" s="3">
        <f>$H148*factors!HD$3</f>
        <v>0.40913187909299997</v>
      </c>
      <c r="HK148" s="3">
        <f>$H148*factors!HE$3</f>
        <v>0.43269444804599999</v>
      </c>
      <c r="HL148" s="3">
        <f>$H148*factors!HF$3</f>
        <v>0.40784664805919996</v>
      </c>
      <c r="HM148" s="3">
        <f>$H148*factors!HG$3</f>
        <v>0.41213075150520001</v>
      </c>
      <c r="HN148" s="3">
        <f>$H148*factors!HH$3</f>
        <v>0.43954901355960002</v>
      </c>
      <c r="HO148" s="3">
        <f>$H148*factors!HI$3</f>
        <v>0.42155577908639996</v>
      </c>
      <c r="HP148" s="3">
        <f>$H148*factors!HJ$3</f>
        <v>0.44983086183000004</v>
      </c>
      <c r="HQ148" s="3">
        <f>$H148*factors!HK$3</f>
        <v>0.411273930816</v>
      </c>
      <c r="HR148" s="3">
        <f>$H148*factors!HL$3</f>
        <v>0.43612173080280003</v>
      </c>
      <c r="HS148" s="3">
        <f>$H148*factors!HM$3</f>
        <v>0.44383311700560002</v>
      </c>
      <c r="HT148" s="3">
        <f>$H148*factors!HN$3</f>
        <v>0.41384439288360003</v>
      </c>
      <c r="HU148" s="3">
        <f>$H148*factors!HO$3</f>
        <v>0.41812849632959997</v>
      </c>
      <c r="HV148" s="3">
        <f>$H148*factors!HP$3</f>
        <v>0.42326942046480004</v>
      </c>
      <c r="HW148" s="3">
        <f>$H148*factors!HQ$3</f>
        <v>0.4292671652892</v>
      </c>
      <c r="HX148" s="3">
        <f>$H148*factors!HR$3</f>
        <v>0.44683198941779995</v>
      </c>
      <c r="HY148" s="3">
        <f>$H148*factors!HS$3</f>
        <v>0.4245546514986</v>
      </c>
      <c r="HZ148" s="3">
        <f>$H148*factors!HT$3</f>
        <v>0.44083424459339998</v>
      </c>
      <c r="IA148" s="3">
        <f>$H148*factors!HU$3</f>
        <v>0.41941372736340005</v>
      </c>
      <c r="IB148" s="3">
        <f>$H148*factors!HV$3</f>
        <v>0.43397967907979995</v>
      </c>
      <c r="IC148" s="3">
        <f>$H148*factors!HW$3</f>
        <v>0.43826378252580001</v>
      </c>
      <c r="ID148" s="3">
        <f>$H148*factors!HX$3</f>
        <v>0.40698982736999995</v>
      </c>
      <c r="IE148" s="3">
        <f>$H148*factors!HY$3</f>
        <v>0.43226603770139993</v>
      </c>
      <c r="IF148" s="3">
        <f>$H148*factors!HZ$3</f>
        <v>0.42969557563379995</v>
      </c>
      <c r="IG148" s="3">
        <f>$H148*factors!IA$3</f>
        <v>0.42583988253240002</v>
      </c>
      <c r="IH148" s="3">
        <f>$H148*factors!IB$3</f>
        <v>0.44169106528259999</v>
      </c>
      <c r="II148" s="3">
        <f>$H148*factors!IC$3</f>
        <v>0.42284101012019998</v>
      </c>
      <c r="IJ148" s="3">
        <f>$H148*factors!ID$3</f>
        <v>0.42669670322160003</v>
      </c>
      <c r="IK148" s="3">
        <f>$H148*factors!IE$3</f>
        <v>0.4421194756272</v>
      </c>
      <c r="IL148" s="3">
        <f>$H148*factors!IF$3</f>
        <v>0.42326942046480004</v>
      </c>
      <c r="IM148" s="3">
        <f>$H148*factors!IG$3</f>
        <v>0.41941372736340005</v>
      </c>
      <c r="IN148" s="3">
        <f>$H148*factors!IH$3</f>
        <v>0.42198418943100002</v>
      </c>
      <c r="IO148" s="3">
        <f>$H148*factors!II$3</f>
        <v>0.42626829287699997</v>
      </c>
      <c r="IP148" s="3">
        <f>$H148*factors!IJ$3</f>
        <v>0.41213075150520001</v>
      </c>
      <c r="IQ148" s="3">
        <f>$H148*factors!IK$3</f>
        <v>0.41084552047139999</v>
      </c>
      <c r="IR148" s="3">
        <f>$H148*factors!IL$3</f>
        <v>0.42284101012019998</v>
      </c>
      <c r="IS148" s="3">
        <f>$H148*factors!IM$3</f>
        <v>0.42626829287699997</v>
      </c>
      <c r="IT148" s="3">
        <f>$H148*factors!IN$3</f>
        <v>0.4292671652892</v>
      </c>
      <c r="IU148" s="3">
        <f>$H148*factors!IO$3</f>
        <v>0.43869219287040001</v>
      </c>
      <c r="IV148" s="3">
        <f>$H148*factors!IP$3</f>
        <v>0.44426152735019997</v>
      </c>
      <c r="IW148" s="3">
        <f>$H148*factors!IQ$3</f>
        <v>0.419842137708</v>
      </c>
      <c r="IX148" s="3">
        <f>$H148*factors!IR$3</f>
        <v>0.43869219287040001</v>
      </c>
      <c r="IY148" s="3">
        <f>$H148*factors!IS$3</f>
        <v>0.43226603770139993</v>
      </c>
      <c r="IZ148" s="3">
        <f>$H148*factors!IT$3</f>
        <v>0.43954901355960002</v>
      </c>
      <c r="JA148" s="3">
        <f>$H148*factors!IU$3</f>
        <v>0.41512962391739999</v>
      </c>
      <c r="JB148" s="3">
        <f>$H148*factors!IV$3</f>
        <v>0.42284101012019998</v>
      </c>
      <c r="JC148" s="3">
        <f>$H148*factors!IW$3</f>
        <v>0.41298757219440002</v>
      </c>
      <c r="JD148" s="3">
        <f>$H148*factors!IX$3</f>
        <v>0.44983086183000004</v>
      </c>
      <c r="JE148" s="3">
        <f>$H148*factors!IY$3</f>
        <v>0.41427280322819998</v>
      </c>
      <c r="JF148" s="3">
        <f>$H148*factors!IZ$3</f>
        <v>0.43483649976899996</v>
      </c>
      <c r="JG148" s="3">
        <f>$H148*factors!JA$3</f>
        <v>0.42712511356619998</v>
      </c>
      <c r="JH148" s="3">
        <f>$H148*factors!JB$3</f>
        <v>0.43526491011360002</v>
      </c>
      <c r="JI148" s="3">
        <f>$H148*factors!JC$3</f>
        <v>0.40741823771460001</v>
      </c>
      <c r="JJ148" s="3">
        <f>$H148*factors!JD$3</f>
        <v>0.43869219287040001</v>
      </c>
      <c r="JK148" s="3">
        <f>$H148*factors!JE$3</f>
        <v>0.4245546514986</v>
      </c>
      <c r="JL148" s="3">
        <f>$H148*factors!JF$3</f>
        <v>0.44169106528259999</v>
      </c>
      <c r="JM148" s="3">
        <f>$H148*factors!JG$3</f>
        <v>0.41213075150520001</v>
      </c>
      <c r="JN148" s="3">
        <f>$H148*factors!JH$3</f>
        <v>0.41213075150520001</v>
      </c>
      <c r="JO148" s="3">
        <f>$H148*factors!JI$3</f>
        <v>0.40698982736999995</v>
      </c>
      <c r="JP148" s="3">
        <f>$H148*factors!JJ$3</f>
        <v>0.43997742390419997</v>
      </c>
      <c r="JQ148" s="3">
        <f>$H148*factors!JK$3</f>
        <v>0.42883875494459994</v>
      </c>
      <c r="JR148" s="3">
        <f>$H148*factors!JL$3</f>
        <v>0.44554675838399999</v>
      </c>
      <c r="JS148" s="3">
        <f>$H148*factors!JM$3</f>
        <v>0.40698982736999995</v>
      </c>
      <c r="JT148" s="3">
        <f>$H148*factors!JN$3</f>
        <v>0.42755352391080004</v>
      </c>
      <c r="JU148" s="3">
        <f>$H148*factors!JO$3</f>
        <v>0.41341598253899997</v>
      </c>
      <c r="JV148" s="3">
        <f>$H148*factors!JP$3</f>
        <v>0.4202705480526</v>
      </c>
      <c r="JW148" s="3">
        <f>$H148*factors!JQ$3</f>
        <v>0.44897404114080003</v>
      </c>
      <c r="JX148" s="3">
        <f>$H148*factors!JR$3</f>
        <v>0.44468993769479997</v>
      </c>
      <c r="JY148" s="3">
        <f>$H148*factors!JS$3</f>
        <v>0.41855690667420004</v>
      </c>
      <c r="JZ148" s="3">
        <f>$H148*factors!JT$3</f>
        <v>0.42326942046480004</v>
      </c>
      <c r="KA148" s="3">
        <f>$H148*factors!JU$3</f>
        <v>0.42498306184320001</v>
      </c>
      <c r="KB148" s="3">
        <f>$H148*factors!JV$3</f>
        <v>0.41084552047139999</v>
      </c>
      <c r="KC148" s="3">
        <f>$H148*factors!JW$3</f>
        <v>0.41298757219440002</v>
      </c>
      <c r="KD148" s="3">
        <f>$H148*factors!JX$3</f>
        <v>0.41341598253899997</v>
      </c>
      <c r="KE148" s="3">
        <f>$H148*factors!JY$3</f>
        <v>0.43997742390419997</v>
      </c>
      <c r="KF148" s="3">
        <f>$H148*factors!JZ$3</f>
        <v>0.44511834803939998</v>
      </c>
      <c r="KG148" s="3">
        <f>$H148*factors!KA$3</f>
        <v>0.4292671652892</v>
      </c>
      <c r="KH148" s="3">
        <f>$H148*factors!KB$3</f>
        <v>0.419842137708</v>
      </c>
      <c r="KI148" s="3">
        <f>$H148*factors!KC$3</f>
        <v>0.41598644460659995</v>
      </c>
    </row>
    <row r="149" spans="1:295" x14ac:dyDescent="0.55000000000000004">
      <c r="A149" t="s">
        <v>525</v>
      </c>
      <c r="B149">
        <v>148</v>
      </c>
      <c r="C149">
        <v>240</v>
      </c>
      <c r="D149" t="s">
        <v>372</v>
      </c>
      <c r="E149">
        <v>2.7179999999999999E-3</v>
      </c>
      <c r="F149">
        <v>148</v>
      </c>
      <c r="G149">
        <f>VLOOKUP(D149,demand_forecasted!$A$2:$G$11,2)</f>
        <v>12411</v>
      </c>
      <c r="H149" s="3">
        <f t="shared" si="2"/>
        <v>0.33733098</v>
      </c>
      <c r="I149" s="3">
        <f>$H149*factors!C$3</f>
        <v>0.37342539485999998</v>
      </c>
      <c r="J149" s="3">
        <f>$H149*factors!D$3</f>
        <v>0.3599456488992</v>
      </c>
      <c r="K149" s="3">
        <f>$H149*factors!E$3</f>
        <v>0.35375225210640004</v>
      </c>
      <c r="L149" s="3">
        <f>$H149*factors!F$3</f>
        <v>0.35265929973120003</v>
      </c>
      <c r="M149" s="3">
        <f>$H149*factors!G$3</f>
        <v>0.35229498227279998</v>
      </c>
      <c r="N149" s="3">
        <f>$H149*factors!H$3</f>
        <v>0.36249587110800002</v>
      </c>
      <c r="O149" s="3">
        <f>$H149*factors!I$3</f>
        <v>0.37051085519280003</v>
      </c>
      <c r="P149" s="3">
        <f>$H149*factors!J$3</f>
        <v>0.37488266469360004</v>
      </c>
      <c r="Q149" s="3">
        <f>$H149*factors!K$3</f>
        <v>0.3519306648144</v>
      </c>
      <c r="R149" s="3">
        <f>$H149*factors!L$3</f>
        <v>0.34610158548000003</v>
      </c>
      <c r="S149" s="3">
        <f>$H149*factors!M$3</f>
        <v>0.36030996635759999</v>
      </c>
      <c r="T149" s="3">
        <f>$H149*factors!N$3</f>
        <v>0.37269675994320001</v>
      </c>
      <c r="U149" s="3">
        <f>$H149*factors!O$3</f>
        <v>0.35302361718960007</v>
      </c>
      <c r="V149" s="3">
        <f>$H149*factors!P$3</f>
        <v>0.36723199806720003</v>
      </c>
      <c r="W149" s="3">
        <f>$H149*factors!Q$3</f>
        <v>0.37051085519280003</v>
      </c>
      <c r="X149" s="3">
        <f>$H149*factors!R$3</f>
        <v>0.35448088702320002</v>
      </c>
      <c r="Y149" s="3">
        <f>$H149*factors!S$3</f>
        <v>0.35120202989760002</v>
      </c>
      <c r="Z149" s="3">
        <f>$H149*factors!T$3</f>
        <v>0.37889015673600007</v>
      </c>
      <c r="AA149" s="3">
        <f>$H149*factors!U$3</f>
        <v>0.35775974414879996</v>
      </c>
      <c r="AB149" s="3">
        <f>$H149*factors!V$3</f>
        <v>0.35812406160720006</v>
      </c>
      <c r="AC149" s="3">
        <f>$H149*factors!W$3</f>
        <v>0.35848837906560005</v>
      </c>
      <c r="AD149" s="3">
        <f>$H149*factors!X$3</f>
        <v>0.35083771243920003</v>
      </c>
      <c r="AE149" s="3">
        <f>$H149*factors!Y$3</f>
        <v>0.35375225210640004</v>
      </c>
      <c r="AF149" s="3">
        <f>$H149*factors!Z$3</f>
        <v>0.36103860127440002</v>
      </c>
      <c r="AG149" s="3">
        <f>$H149*factors!AA$3</f>
        <v>0.3519306648144</v>
      </c>
      <c r="AH149" s="3">
        <f>$H149*factors!AB$3</f>
        <v>0.35047339498080005</v>
      </c>
      <c r="AI149" s="3">
        <f>$H149*factors!AC$3</f>
        <v>0.36176723619120005</v>
      </c>
      <c r="AJ149" s="3">
        <f>$H149*factors!AD$3</f>
        <v>0.37561129961040002</v>
      </c>
      <c r="AK149" s="3">
        <f>$H149*factors!AE$3</f>
        <v>0.36140291873280006</v>
      </c>
      <c r="AL149" s="3">
        <f>$H149*factors!AF$3</f>
        <v>0.34719453785519999</v>
      </c>
      <c r="AM149" s="3">
        <f>$H149*factors!AG$3</f>
        <v>0.35703110923199999</v>
      </c>
      <c r="AN149" s="3">
        <f>$H149*factors!AH$3</f>
        <v>0.35120202989760002</v>
      </c>
      <c r="AO149" s="3">
        <f>$H149*factors!AI$3</f>
        <v>0.367960632984</v>
      </c>
      <c r="AP149" s="3">
        <f>$H149*factors!AJ$3</f>
        <v>0.35265929973120003</v>
      </c>
      <c r="AQ149" s="3">
        <f>$H149*factors!AK$3</f>
        <v>0.36395314094160003</v>
      </c>
      <c r="AR149" s="3">
        <f>$H149*factors!AL$3</f>
        <v>0.35593815685680003</v>
      </c>
      <c r="AS149" s="3">
        <f>$H149*factors!AM$3</f>
        <v>0.34719453785519999</v>
      </c>
      <c r="AT149" s="3">
        <f>$H149*factors!AN$3</f>
        <v>0.35812406160720006</v>
      </c>
      <c r="AU149" s="3">
        <f>$H149*factors!AO$3</f>
        <v>0.3792544741944</v>
      </c>
      <c r="AV149" s="3">
        <f>$H149*factors!AP$3</f>
        <v>0.35848837906560005</v>
      </c>
      <c r="AW149" s="3">
        <f>$H149*factors!AQ$3</f>
        <v>0.35484520448160001</v>
      </c>
      <c r="AX149" s="3">
        <f>$H149*factors!AR$3</f>
        <v>0.37524698215200003</v>
      </c>
      <c r="AY149" s="3">
        <f>$H149*factors!AS$3</f>
        <v>0.34610158548000003</v>
      </c>
      <c r="AZ149" s="3">
        <f>$H149*factors!AT$3</f>
        <v>0.37087517265120007</v>
      </c>
      <c r="BA149" s="3">
        <f>$H149*factors!AU$3</f>
        <v>0.36286018856640001</v>
      </c>
      <c r="BB149" s="3">
        <f>$H149*factors!AV$3</f>
        <v>0.35812406160720006</v>
      </c>
      <c r="BC149" s="3">
        <f>$H149*factors!AW$3</f>
        <v>0.37889015673600007</v>
      </c>
      <c r="BD149" s="3">
        <f>$H149*factors!AX$3</f>
        <v>0.34974476006399996</v>
      </c>
      <c r="BE149" s="3">
        <f>$H149*factors!AY$3</f>
        <v>0.41118622476119998</v>
      </c>
      <c r="BF149" s="3">
        <f>$H149*factors!AZ$3</f>
        <v>0.38292463525679998</v>
      </c>
      <c r="BG149" s="3">
        <f>$H149*factors!BA$3</f>
        <v>0.38849734304639993</v>
      </c>
      <c r="BH149" s="3">
        <f>$H149*factors!BB$3</f>
        <v>0.39367200027959998</v>
      </c>
      <c r="BI149" s="3">
        <f>$H149*factors!BC$3</f>
        <v>0.40800182030999993</v>
      </c>
      <c r="BJ149" s="3">
        <f>$H149*factors!BD$3</f>
        <v>0.3896914947156</v>
      </c>
      <c r="BK149" s="3">
        <f>$H149*factors!BE$3</f>
        <v>0.39048759582839992</v>
      </c>
      <c r="BL149" s="3">
        <f>$H149*factors!BF$3</f>
        <v>0.38610903970799992</v>
      </c>
      <c r="BM149" s="3">
        <f>$H149*factors!BG$3</f>
        <v>0.41238037643039999</v>
      </c>
      <c r="BN149" s="3">
        <f>$H149*factors!BH$3</f>
        <v>0.40720571919719994</v>
      </c>
      <c r="BO149" s="3">
        <f>$H149*factors!BI$3</f>
        <v>0.38292463525679998</v>
      </c>
      <c r="BP149" s="3">
        <f>$H149*factors!BJ$3</f>
        <v>0.38173048358759998</v>
      </c>
      <c r="BQ149" s="3">
        <f>$H149*factors!BK$3</f>
        <v>0.38809929248999997</v>
      </c>
      <c r="BR149" s="3">
        <f>$H149*factors!BL$3</f>
        <v>0.40203106196400001</v>
      </c>
      <c r="BS149" s="3">
        <f>$H149*factors!BM$3</f>
        <v>0.40839987086640001</v>
      </c>
      <c r="BT149" s="3">
        <f>$H149*factors!BN$3</f>
        <v>0.40959402253559996</v>
      </c>
      <c r="BU149" s="3">
        <f>$H149*factors!BO$3</f>
        <v>0.41636088199440002</v>
      </c>
      <c r="BV149" s="3">
        <f>$H149*factors!BP$3</f>
        <v>0.38730319137719998</v>
      </c>
      <c r="BW149" s="3">
        <f>$H149*factors!BQ$3</f>
        <v>0.39606030361799999</v>
      </c>
      <c r="BX149" s="3">
        <f>$H149*factors!BR$3</f>
        <v>0.38849734304639993</v>
      </c>
      <c r="BY149" s="3">
        <f>$H149*factors!BS$3</f>
        <v>0.4064096180843999</v>
      </c>
      <c r="BZ149" s="3">
        <f>$H149*factors!BT$3</f>
        <v>0.39884665751279996</v>
      </c>
      <c r="CA149" s="3">
        <f>$H149*factors!BU$3</f>
        <v>0.39367200027959998</v>
      </c>
      <c r="CB149" s="3">
        <f>$H149*factors!BV$3</f>
        <v>0.38093438247479999</v>
      </c>
      <c r="CC149" s="3">
        <f>$H149*factors!BW$3</f>
        <v>0.39207979805399995</v>
      </c>
      <c r="CD149" s="3">
        <f>$H149*factors!BX$3</f>
        <v>0.39327394972320001</v>
      </c>
      <c r="CE149" s="3">
        <f>$H149*factors!BY$3</f>
        <v>0.39884665751279996</v>
      </c>
      <c r="CF149" s="3">
        <f>$H149*factors!BZ$3</f>
        <v>0.39287589916679999</v>
      </c>
      <c r="CG149" s="3">
        <f>$H149*factors!CA$3</f>
        <v>0.37974023080559993</v>
      </c>
      <c r="CH149" s="3">
        <f>$H149*factors!CB$3</f>
        <v>0.38013828136199995</v>
      </c>
      <c r="CI149" s="3">
        <f>$H149*factors!CC$3</f>
        <v>0.37814802858000002</v>
      </c>
      <c r="CJ149" s="3">
        <f>$H149*factors!CD$3</f>
        <v>0.39367200027959998</v>
      </c>
      <c r="CK149" s="3">
        <f>$H149*factors!CE$3</f>
        <v>0.41118622476119998</v>
      </c>
      <c r="CL149" s="3">
        <f>$H149*factors!CF$3</f>
        <v>0.38531293859519999</v>
      </c>
      <c r="CM149" s="3">
        <f>$H149*factors!CG$3</f>
        <v>0.39446810139239996</v>
      </c>
      <c r="CN149" s="3">
        <f>$H149*factors!CH$3</f>
        <v>0.38133243303119996</v>
      </c>
      <c r="CO149" s="3">
        <f>$H149*factors!CI$3</f>
        <v>0.38411878692599993</v>
      </c>
      <c r="CP149" s="3">
        <f>$H149*factors!CJ$3</f>
        <v>0.40242911252039992</v>
      </c>
      <c r="CQ149" s="3">
        <f>$H149*factors!CK$3</f>
        <v>0.39048759582839992</v>
      </c>
      <c r="CR149" s="3">
        <f>$H149*factors!CL$3</f>
        <v>0.40282716307679994</v>
      </c>
      <c r="CS149" s="3">
        <f>$H149*factors!CM$3</f>
        <v>0.41556478088159998</v>
      </c>
      <c r="CT149" s="3">
        <f>$H149*factors!CN$3</f>
        <v>0.41078817420479996</v>
      </c>
      <c r="CU149" s="3">
        <f>$H149*factors!CO$3</f>
        <v>0.40163301140759994</v>
      </c>
      <c r="CV149" s="3">
        <f>$H149*factors!CP$3</f>
        <v>0.41795308421999994</v>
      </c>
      <c r="CW149" s="3">
        <f>$H149*factors!CQ$3</f>
        <v>0.3952642025052</v>
      </c>
      <c r="CX149" s="3">
        <f>$H149*factors!CR$3</f>
        <v>0.38929344415919998</v>
      </c>
      <c r="CY149" s="3">
        <f>$H149*factors!CS$3</f>
        <v>0.38571098915159996</v>
      </c>
      <c r="CZ149" s="3">
        <f>$H149*factors!CT$3</f>
        <v>0.38013828136199995</v>
      </c>
      <c r="DA149" s="3">
        <f>$H149*factors!CU$3</f>
        <v>0.39467724659999998</v>
      </c>
      <c r="DB149" s="3">
        <f>$H149*factors!CV$3</f>
        <v>0.42017946868799999</v>
      </c>
      <c r="DC149" s="3">
        <f>$H149*factors!CW$3</f>
        <v>0.40236839294399995</v>
      </c>
      <c r="DD149" s="3">
        <f>$H149*factors!CX$3</f>
        <v>0.39953481271199998</v>
      </c>
      <c r="DE149" s="3">
        <f>$H149*factors!CY$3</f>
        <v>0.411273930816</v>
      </c>
      <c r="DF149" s="3">
        <f>$H149*factors!CZ$3</f>
        <v>0.41046433646399999</v>
      </c>
      <c r="DG149" s="3">
        <f>$H149*factors!DA$3</f>
        <v>0.40884514775999997</v>
      </c>
      <c r="DH149" s="3">
        <f>$H149*factors!DB$3</f>
        <v>0.40884514775999997</v>
      </c>
      <c r="DI149" s="3">
        <f>$H149*factors!DC$3</f>
        <v>0.39346285507199996</v>
      </c>
      <c r="DJ149" s="3">
        <f>$H149*factors!DD$3</f>
        <v>0.41694109128000001</v>
      </c>
      <c r="DK149" s="3">
        <f>$H149*factors!DE$3</f>
        <v>0.41694109128000001</v>
      </c>
      <c r="DL149" s="3">
        <f>$H149*factors!DF$3</f>
        <v>0.41208352516800001</v>
      </c>
      <c r="DM149" s="3">
        <f>$H149*factors!DG$3</f>
        <v>0.38820049178399996</v>
      </c>
      <c r="DN149" s="3">
        <f>$H149*factors!DH$3</f>
        <v>0.40722595905600001</v>
      </c>
      <c r="DO149" s="3">
        <f>$H149*factors!DI$3</f>
        <v>0.420584265864</v>
      </c>
      <c r="DP149" s="3">
        <f>$H149*factors!DJ$3</f>
        <v>0.41694109128000001</v>
      </c>
      <c r="DQ149" s="3">
        <f>$H149*factors!DK$3</f>
        <v>0.39751082683199995</v>
      </c>
      <c r="DR149" s="3">
        <f>$H149*factors!DL$3</f>
        <v>0.39305805789600001</v>
      </c>
      <c r="DS149" s="3">
        <f>$H149*factors!DM$3</f>
        <v>0.42463223762399999</v>
      </c>
      <c r="DT149" s="3">
        <f>$H149*factors!DN$3</f>
        <v>0.39913001553600003</v>
      </c>
      <c r="DU149" s="3">
        <f>$H149*factors!DO$3</f>
        <v>0.41775068563199996</v>
      </c>
      <c r="DV149" s="3">
        <f>$H149*factors!DP$3</f>
        <v>0.40803555340800002</v>
      </c>
      <c r="DW149" s="3">
        <f>$H149*factors!DQ$3</f>
        <v>0.38941488331199997</v>
      </c>
      <c r="DX149" s="3">
        <f>$H149*factors!DR$3</f>
        <v>0.41248832234399996</v>
      </c>
      <c r="DY149" s="3">
        <f>$H149*factors!DS$3</f>
        <v>0.39143886919199994</v>
      </c>
      <c r="DZ149" s="3">
        <f>$H149*factors!DT$3</f>
        <v>0.41856027998399997</v>
      </c>
      <c r="EA149" s="3">
        <f>$H149*factors!DU$3</f>
        <v>0.39427244942399997</v>
      </c>
      <c r="EB149" s="3">
        <f>$H149*factors!DV$3</f>
        <v>0.38455731719999997</v>
      </c>
      <c r="EC149" s="3">
        <f>$H149*factors!DW$3</f>
        <v>0.41370271387199997</v>
      </c>
      <c r="ED149" s="3">
        <f>$H149*factors!DX$3</f>
        <v>0.38820049178399996</v>
      </c>
      <c r="EE149" s="3">
        <f>$H149*factors!DY$3</f>
        <v>0.39143886919199994</v>
      </c>
      <c r="EF149" s="3">
        <f>$H149*factors!DZ$3</f>
        <v>0.42463223762399999</v>
      </c>
      <c r="EG149" s="3">
        <f>$H149*factors!EA$3</f>
        <v>0.39670123248</v>
      </c>
      <c r="EH149" s="3">
        <f>$H149*factors!EB$3</f>
        <v>0.39791562400800001</v>
      </c>
      <c r="EI149" s="3">
        <f>$H149*factors!EC$3</f>
        <v>0.397106029656</v>
      </c>
      <c r="EJ149" s="3">
        <f>$H149*factors!ED$3</f>
        <v>0.386986100256</v>
      </c>
      <c r="EK149" s="3">
        <f>$H149*factors!EE$3</f>
        <v>0.41370271387199997</v>
      </c>
      <c r="EL149" s="3">
        <f>$H149*factors!EF$3</f>
        <v>0.39346285507199996</v>
      </c>
      <c r="EM149" s="3">
        <f>$H149*factors!EG$3</f>
        <v>0.40924994493599992</v>
      </c>
      <c r="EN149" s="3">
        <f>$H149*factors!EH$3</f>
        <v>0.38455731719999997</v>
      </c>
      <c r="EO149" s="3">
        <f>$H149*factors!EI$3</f>
        <v>0.39022447766399992</v>
      </c>
      <c r="EP149" s="3">
        <f>$H149*factors!EJ$3</f>
        <v>0.411678727992</v>
      </c>
      <c r="EQ149" s="3">
        <f>$H149*factors!EK$3</f>
        <v>0.40034440706399993</v>
      </c>
      <c r="ER149" s="3">
        <f>$H149*factors!EL$3</f>
        <v>0.41694109128000001</v>
      </c>
      <c r="ES149" s="3">
        <f>$H149*factors!EM$3</f>
        <v>0.411678727992</v>
      </c>
      <c r="ET149" s="3">
        <f>$H149*factors!EN$3</f>
        <v>0.42098906304</v>
      </c>
      <c r="EU149" s="3">
        <f>$H149*factors!EO$3</f>
        <v>0.42503703479999999</v>
      </c>
      <c r="EV149" s="3">
        <f>$H149*factors!EP$3</f>
        <v>0.39832042118399996</v>
      </c>
      <c r="EW149" s="3">
        <f>$H149*factors!EQ$3</f>
        <v>0.43810861027499998</v>
      </c>
      <c r="EX149" s="3">
        <f>$H149*factors!ER$3</f>
        <v>0.43347030930000008</v>
      </c>
      <c r="EY149" s="3">
        <f>$H149*factors!ES$3</f>
        <v>0.44232524752499996</v>
      </c>
      <c r="EZ149" s="3">
        <f>$H149*factors!ET$3</f>
        <v>0.43810861027499998</v>
      </c>
      <c r="FA149" s="3">
        <f>$H149*factors!EU$3</f>
        <v>0.40268885737499993</v>
      </c>
      <c r="FB149" s="3">
        <f>$H149*factors!EV$3</f>
        <v>0.42082039755</v>
      </c>
      <c r="FC149" s="3">
        <f>$H149*factors!EW$3</f>
        <v>0.43262698184999998</v>
      </c>
      <c r="FD149" s="3">
        <f>$H149*factors!EX$3</f>
        <v>0.41744708775</v>
      </c>
      <c r="FE149" s="3">
        <f>$H149*factors!EY$3</f>
        <v>0.43979526517500001</v>
      </c>
      <c r="FF149" s="3">
        <f>$H149*factors!EZ$3</f>
        <v>0.44021692890000008</v>
      </c>
      <c r="FG149" s="3">
        <f>$H149*factors!FA$3</f>
        <v>0.40268885737499993</v>
      </c>
      <c r="FH149" s="3">
        <f>$H149*factors!FB$3</f>
        <v>0.42377204362499998</v>
      </c>
      <c r="FI149" s="3">
        <f>$H149*factors!FC$3</f>
        <v>0.44148192007499998</v>
      </c>
      <c r="FJ149" s="3">
        <f>$H149*factors!FD$3</f>
        <v>0.42377204362499998</v>
      </c>
      <c r="FK149" s="3">
        <f>$H149*factors!FE$3</f>
        <v>0.43094032695000001</v>
      </c>
      <c r="FL149" s="3">
        <f>$H149*factors!FF$3</f>
        <v>0.43220531812500002</v>
      </c>
      <c r="FM149" s="3">
        <f>$H149*factors!FG$3</f>
        <v>0.43684361909999997</v>
      </c>
      <c r="FN149" s="3">
        <f>$H149*factors!FH$3</f>
        <v>0.408592149525</v>
      </c>
      <c r="FO149" s="3">
        <f>$H149*factors!FI$3</f>
        <v>0.43389197302499999</v>
      </c>
      <c r="FP149" s="3">
        <f>$H149*factors!FJ$3</f>
        <v>0.42166372499999999</v>
      </c>
      <c r="FQ149" s="3">
        <f>$H149*factors!FK$3</f>
        <v>0.41744708775</v>
      </c>
      <c r="FR149" s="3">
        <f>$H149*factors!FL$3</f>
        <v>0.42588036224999998</v>
      </c>
      <c r="FS149" s="3">
        <f>$H149*factors!FM$3</f>
        <v>0.42335037989999996</v>
      </c>
      <c r="FT149" s="3">
        <f>$H149*factors!FN$3</f>
        <v>0.43262698184999998</v>
      </c>
      <c r="FU149" s="3">
        <f>$H149*factors!FO$3</f>
        <v>0.41576043284999997</v>
      </c>
      <c r="FV149" s="3">
        <f>$H149*factors!FP$3</f>
        <v>0.41238712304999997</v>
      </c>
      <c r="FW149" s="3">
        <f>$H149*factors!FQ$3</f>
        <v>0.44148192007499998</v>
      </c>
      <c r="FX149" s="3">
        <f>$H149*factors!FR$3</f>
        <v>0.43347030930000008</v>
      </c>
      <c r="FY149" s="3">
        <f>$H149*factors!FS$3</f>
        <v>0.42461537107499991</v>
      </c>
      <c r="FZ149" s="3">
        <f>$H149*factors!FT$3</f>
        <v>0.40353218482500003</v>
      </c>
      <c r="GA149" s="3">
        <f>$H149*factors!FU$3</f>
        <v>0.42461537107499991</v>
      </c>
      <c r="GB149" s="3">
        <f>$H149*factors!FV$3</f>
        <v>0.44021692890000008</v>
      </c>
      <c r="GC149" s="3">
        <f>$H149*factors!FW$3</f>
        <v>0.41238712304999997</v>
      </c>
      <c r="GD149" s="3">
        <f>$H149*factors!FX$3</f>
        <v>0.419555406375</v>
      </c>
      <c r="GE149" s="3">
        <f>$H149*factors!FY$3</f>
        <v>0.419555406375</v>
      </c>
      <c r="GF149" s="3">
        <f>$H149*factors!FZ$3</f>
        <v>0.41829041519999999</v>
      </c>
      <c r="GG149" s="3">
        <f>$H149*factors!GA$3</f>
        <v>0.401845529925</v>
      </c>
      <c r="GH149" s="3">
        <f>$H149*factors!GB$3</f>
        <v>0.42756701715000001</v>
      </c>
      <c r="GI149" s="3">
        <f>$H149*factors!GC$3</f>
        <v>0.40100220247500001</v>
      </c>
      <c r="GJ149" s="3">
        <f>$H149*factors!GD$3</f>
        <v>0.401845529925</v>
      </c>
      <c r="GK149" s="3">
        <f>$H149*factors!GE$3</f>
        <v>0.41196545932500001</v>
      </c>
      <c r="GL149" s="3">
        <f>$H149*factors!GF$3</f>
        <v>0.436421955375</v>
      </c>
      <c r="GM149" s="3">
        <f>$H149*factors!GG$3</f>
        <v>0.41365211422500003</v>
      </c>
      <c r="GN149" s="3">
        <f>$H149*factors!GH$3</f>
        <v>0.42672368970000002</v>
      </c>
      <c r="GO149" s="3">
        <f>$H149*factors!GI$3</f>
        <v>0.40311052109999995</v>
      </c>
      <c r="GP149" s="3">
        <f>$H149*factors!GJ$3</f>
        <v>0.43220531812500002</v>
      </c>
      <c r="GQ149" s="3">
        <f>$H149*factors!GK$3</f>
        <v>0.44106025635000001</v>
      </c>
      <c r="GR149" s="3">
        <f>$H149*factors!GL$3</f>
        <v>0.43262698184999998</v>
      </c>
      <c r="GS149" s="3">
        <f>$H149*factors!GM$3</f>
        <v>0.40913187909299997</v>
      </c>
      <c r="GT149" s="3">
        <f>$H149*factors!GN$3</f>
        <v>0.41855690667420004</v>
      </c>
      <c r="GU149" s="3">
        <f>$H149*factors!GO$3</f>
        <v>0.42841034459999999</v>
      </c>
      <c r="GV149" s="3">
        <f>$H149*factors!GP$3</f>
        <v>0.411273930816</v>
      </c>
      <c r="GW149" s="3">
        <f>$H149*factors!GQ$3</f>
        <v>0.42583988253240002</v>
      </c>
      <c r="GX149" s="3">
        <f>$H149*factors!GR$3</f>
        <v>0.41898531701879999</v>
      </c>
      <c r="GY149" s="3">
        <f>$H149*factors!GS$3</f>
        <v>0.41684326529580001</v>
      </c>
      <c r="GZ149" s="3">
        <f>$H149*factors!GT$3</f>
        <v>0.43226603770139993</v>
      </c>
      <c r="HA149" s="3">
        <f>$H149*factors!GU$3</f>
        <v>0.41812849632959997</v>
      </c>
      <c r="HB149" s="3">
        <f>$H149*factors!GV$3</f>
        <v>0.43226603770139993</v>
      </c>
      <c r="HC149" s="3">
        <f>$H149*factors!GW$3</f>
        <v>0.42155577908639996</v>
      </c>
      <c r="HD149" s="3">
        <f>$H149*factors!GX$3</f>
        <v>0.43397967907979995</v>
      </c>
      <c r="HE149" s="3">
        <f>$H149*factors!GY$3</f>
        <v>0.42841034459999999</v>
      </c>
      <c r="HF149" s="3">
        <f>$H149*factors!GZ$3</f>
        <v>0.44169106528259999</v>
      </c>
      <c r="HG149" s="3">
        <f>$H149*factors!HA$3</f>
        <v>0.4245546514986</v>
      </c>
      <c r="HH149" s="3">
        <f>$H149*factors!HB$3</f>
        <v>0.41898531701879999</v>
      </c>
      <c r="HI149" s="3">
        <f>$H149*factors!HC$3</f>
        <v>0.41384439288360003</v>
      </c>
      <c r="HJ149" s="3">
        <f>$H149*factors!HD$3</f>
        <v>0.40913187909299997</v>
      </c>
      <c r="HK149" s="3">
        <f>$H149*factors!HE$3</f>
        <v>0.43269444804599999</v>
      </c>
      <c r="HL149" s="3">
        <f>$H149*factors!HF$3</f>
        <v>0.40784664805919996</v>
      </c>
      <c r="HM149" s="3">
        <f>$H149*factors!HG$3</f>
        <v>0.41213075150520001</v>
      </c>
      <c r="HN149" s="3">
        <f>$H149*factors!HH$3</f>
        <v>0.43954901355960002</v>
      </c>
      <c r="HO149" s="3">
        <f>$H149*factors!HI$3</f>
        <v>0.42155577908639996</v>
      </c>
      <c r="HP149" s="3">
        <f>$H149*factors!HJ$3</f>
        <v>0.44983086183000004</v>
      </c>
      <c r="HQ149" s="3">
        <f>$H149*factors!HK$3</f>
        <v>0.411273930816</v>
      </c>
      <c r="HR149" s="3">
        <f>$H149*factors!HL$3</f>
        <v>0.43612173080280003</v>
      </c>
      <c r="HS149" s="3">
        <f>$H149*factors!HM$3</f>
        <v>0.44383311700560002</v>
      </c>
      <c r="HT149" s="3">
        <f>$H149*factors!HN$3</f>
        <v>0.41384439288360003</v>
      </c>
      <c r="HU149" s="3">
        <f>$H149*factors!HO$3</f>
        <v>0.41812849632959997</v>
      </c>
      <c r="HV149" s="3">
        <f>$H149*factors!HP$3</f>
        <v>0.42326942046480004</v>
      </c>
      <c r="HW149" s="3">
        <f>$H149*factors!HQ$3</f>
        <v>0.4292671652892</v>
      </c>
      <c r="HX149" s="3">
        <f>$H149*factors!HR$3</f>
        <v>0.44683198941779995</v>
      </c>
      <c r="HY149" s="3">
        <f>$H149*factors!HS$3</f>
        <v>0.4245546514986</v>
      </c>
      <c r="HZ149" s="3">
        <f>$H149*factors!HT$3</f>
        <v>0.44083424459339998</v>
      </c>
      <c r="IA149" s="3">
        <f>$H149*factors!HU$3</f>
        <v>0.41941372736340005</v>
      </c>
      <c r="IB149" s="3">
        <f>$H149*factors!HV$3</f>
        <v>0.43397967907979995</v>
      </c>
      <c r="IC149" s="3">
        <f>$H149*factors!HW$3</f>
        <v>0.43826378252580001</v>
      </c>
      <c r="ID149" s="3">
        <f>$H149*factors!HX$3</f>
        <v>0.40698982736999995</v>
      </c>
      <c r="IE149" s="3">
        <f>$H149*factors!HY$3</f>
        <v>0.43226603770139993</v>
      </c>
      <c r="IF149" s="3">
        <f>$H149*factors!HZ$3</f>
        <v>0.42969557563379995</v>
      </c>
      <c r="IG149" s="3">
        <f>$H149*factors!IA$3</f>
        <v>0.42583988253240002</v>
      </c>
      <c r="IH149" s="3">
        <f>$H149*factors!IB$3</f>
        <v>0.44169106528259999</v>
      </c>
      <c r="II149" s="3">
        <f>$H149*factors!IC$3</f>
        <v>0.42284101012019998</v>
      </c>
      <c r="IJ149" s="3">
        <f>$H149*factors!ID$3</f>
        <v>0.42669670322160003</v>
      </c>
      <c r="IK149" s="3">
        <f>$H149*factors!IE$3</f>
        <v>0.4421194756272</v>
      </c>
      <c r="IL149" s="3">
        <f>$H149*factors!IF$3</f>
        <v>0.42326942046480004</v>
      </c>
      <c r="IM149" s="3">
        <f>$H149*factors!IG$3</f>
        <v>0.41941372736340005</v>
      </c>
      <c r="IN149" s="3">
        <f>$H149*factors!IH$3</f>
        <v>0.42198418943100002</v>
      </c>
      <c r="IO149" s="3">
        <f>$H149*factors!II$3</f>
        <v>0.42626829287699997</v>
      </c>
      <c r="IP149" s="3">
        <f>$H149*factors!IJ$3</f>
        <v>0.41213075150520001</v>
      </c>
      <c r="IQ149" s="3">
        <f>$H149*factors!IK$3</f>
        <v>0.41084552047139999</v>
      </c>
      <c r="IR149" s="3">
        <f>$H149*factors!IL$3</f>
        <v>0.42284101012019998</v>
      </c>
      <c r="IS149" s="3">
        <f>$H149*factors!IM$3</f>
        <v>0.42626829287699997</v>
      </c>
      <c r="IT149" s="3">
        <f>$H149*factors!IN$3</f>
        <v>0.4292671652892</v>
      </c>
      <c r="IU149" s="3">
        <f>$H149*factors!IO$3</f>
        <v>0.43869219287040001</v>
      </c>
      <c r="IV149" s="3">
        <f>$H149*factors!IP$3</f>
        <v>0.44426152735019997</v>
      </c>
      <c r="IW149" s="3">
        <f>$H149*factors!IQ$3</f>
        <v>0.419842137708</v>
      </c>
      <c r="IX149" s="3">
        <f>$H149*factors!IR$3</f>
        <v>0.43869219287040001</v>
      </c>
      <c r="IY149" s="3">
        <f>$H149*factors!IS$3</f>
        <v>0.43226603770139993</v>
      </c>
      <c r="IZ149" s="3">
        <f>$H149*factors!IT$3</f>
        <v>0.43954901355960002</v>
      </c>
      <c r="JA149" s="3">
        <f>$H149*factors!IU$3</f>
        <v>0.41512962391739999</v>
      </c>
      <c r="JB149" s="3">
        <f>$H149*factors!IV$3</f>
        <v>0.42284101012019998</v>
      </c>
      <c r="JC149" s="3">
        <f>$H149*factors!IW$3</f>
        <v>0.41298757219440002</v>
      </c>
      <c r="JD149" s="3">
        <f>$H149*factors!IX$3</f>
        <v>0.44983086183000004</v>
      </c>
      <c r="JE149" s="3">
        <f>$H149*factors!IY$3</f>
        <v>0.41427280322819998</v>
      </c>
      <c r="JF149" s="3">
        <f>$H149*factors!IZ$3</f>
        <v>0.43483649976899996</v>
      </c>
      <c r="JG149" s="3">
        <f>$H149*factors!JA$3</f>
        <v>0.42712511356619998</v>
      </c>
      <c r="JH149" s="3">
        <f>$H149*factors!JB$3</f>
        <v>0.43526491011360002</v>
      </c>
      <c r="JI149" s="3">
        <f>$H149*factors!JC$3</f>
        <v>0.40741823771460001</v>
      </c>
      <c r="JJ149" s="3">
        <f>$H149*factors!JD$3</f>
        <v>0.43869219287040001</v>
      </c>
      <c r="JK149" s="3">
        <f>$H149*factors!JE$3</f>
        <v>0.4245546514986</v>
      </c>
      <c r="JL149" s="3">
        <f>$H149*factors!JF$3</f>
        <v>0.44169106528259999</v>
      </c>
      <c r="JM149" s="3">
        <f>$H149*factors!JG$3</f>
        <v>0.41213075150520001</v>
      </c>
      <c r="JN149" s="3">
        <f>$H149*factors!JH$3</f>
        <v>0.41213075150520001</v>
      </c>
      <c r="JO149" s="3">
        <f>$H149*factors!JI$3</f>
        <v>0.40698982736999995</v>
      </c>
      <c r="JP149" s="3">
        <f>$H149*factors!JJ$3</f>
        <v>0.43997742390419997</v>
      </c>
      <c r="JQ149" s="3">
        <f>$H149*factors!JK$3</f>
        <v>0.42883875494459994</v>
      </c>
      <c r="JR149" s="3">
        <f>$H149*factors!JL$3</f>
        <v>0.44554675838399999</v>
      </c>
      <c r="JS149" s="3">
        <f>$H149*factors!JM$3</f>
        <v>0.40698982736999995</v>
      </c>
      <c r="JT149" s="3">
        <f>$H149*factors!JN$3</f>
        <v>0.42755352391080004</v>
      </c>
      <c r="JU149" s="3">
        <f>$H149*factors!JO$3</f>
        <v>0.41341598253899997</v>
      </c>
      <c r="JV149" s="3">
        <f>$H149*factors!JP$3</f>
        <v>0.4202705480526</v>
      </c>
      <c r="JW149" s="3">
        <f>$H149*factors!JQ$3</f>
        <v>0.44897404114080003</v>
      </c>
      <c r="JX149" s="3">
        <f>$H149*factors!JR$3</f>
        <v>0.44468993769479997</v>
      </c>
      <c r="JY149" s="3">
        <f>$H149*factors!JS$3</f>
        <v>0.41855690667420004</v>
      </c>
      <c r="JZ149" s="3">
        <f>$H149*factors!JT$3</f>
        <v>0.42326942046480004</v>
      </c>
      <c r="KA149" s="3">
        <f>$H149*factors!JU$3</f>
        <v>0.42498306184320001</v>
      </c>
      <c r="KB149" s="3">
        <f>$H149*factors!JV$3</f>
        <v>0.41084552047139999</v>
      </c>
      <c r="KC149" s="3">
        <f>$H149*factors!JW$3</f>
        <v>0.41298757219440002</v>
      </c>
      <c r="KD149" s="3">
        <f>$H149*factors!JX$3</f>
        <v>0.41341598253899997</v>
      </c>
      <c r="KE149" s="3">
        <f>$H149*factors!JY$3</f>
        <v>0.43997742390419997</v>
      </c>
      <c r="KF149" s="3">
        <f>$H149*factors!JZ$3</f>
        <v>0.44511834803939998</v>
      </c>
      <c r="KG149" s="3">
        <f>$H149*factors!KA$3</f>
        <v>0.4292671652892</v>
      </c>
      <c r="KH149" s="3">
        <f>$H149*factors!KB$3</f>
        <v>0.419842137708</v>
      </c>
      <c r="KI149" s="3">
        <f>$H149*factors!KC$3</f>
        <v>0.41598644460659995</v>
      </c>
    </row>
    <row r="150" spans="1:295" x14ac:dyDescent="0.55000000000000004">
      <c r="A150" t="s">
        <v>526</v>
      </c>
      <c r="B150">
        <v>149</v>
      </c>
      <c r="C150">
        <v>240</v>
      </c>
      <c r="D150" t="s">
        <v>372</v>
      </c>
      <c r="E150">
        <v>2.7179999999999999E-3</v>
      </c>
      <c r="F150">
        <v>149</v>
      </c>
      <c r="G150">
        <f>VLOOKUP(D150,demand_forecasted!$A$2:$G$11,2)</f>
        <v>12411</v>
      </c>
      <c r="H150" s="3">
        <f t="shared" si="2"/>
        <v>0.33733098</v>
      </c>
      <c r="I150" s="3">
        <f>$H150*factors!C$3</f>
        <v>0.37342539485999998</v>
      </c>
      <c r="J150" s="3">
        <f>$H150*factors!D$3</f>
        <v>0.3599456488992</v>
      </c>
      <c r="K150" s="3">
        <f>$H150*factors!E$3</f>
        <v>0.35375225210640004</v>
      </c>
      <c r="L150" s="3">
        <f>$H150*factors!F$3</f>
        <v>0.35265929973120003</v>
      </c>
      <c r="M150" s="3">
        <f>$H150*factors!G$3</f>
        <v>0.35229498227279998</v>
      </c>
      <c r="N150" s="3">
        <f>$H150*factors!H$3</f>
        <v>0.36249587110800002</v>
      </c>
      <c r="O150" s="3">
        <f>$H150*factors!I$3</f>
        <v>0.37051085519280003</v>
      </c>
      <c r="P150" s="3">
        <f>$H150*factors!J$3</f>
        <v>0.37488266469360004</v>
      </c>
      <c r="Q150" s="3">
        <f>$H150*factors!K$3</f>
        <v>0.3519306648144</v>
      </c>
      <c r="R150" s="3">
        <f>$H150*factors!L$3</f>
        <v>0.34610158548000003</v>
      </c>
      <c r="S150" s="3">
        <f>$H150*factors!M$3</f>
        <v>0.36030996635759999</v>
      </c>
      <c r="T150" s="3">
        <f>$H150*factors!N$3</f>
        <v>0.37269675994320001</v>
      </c>
      <c r="U150" s="3">
        <f>$H150*factors!O$3</f>
        <v>0.35302361718960007</v>
      </c>
      <c r="V150" s="3">
        <f>$H150*factors!P$3</f>
        <v>0.36723199806720003</v>
      </c>
      <c r="W150" s="3">
        <f>$H150*factors!Q$3</f>
        <v>0.37051085519280003</v>
      </c>
      <c r="X150" s="3">
        <f>$H150*factors!R$3</f>
        <v>0.35448088702320002</v>
      </c>
      <c r="Y150" s="3">
        <f>$H150*factors!S$3</f>
        <v>0.35120202989760002</v>
      </c>
      <c r="Z150" s="3">
        <f>$H150*factors!T$3</f>
        <v>0.37889015673600007</v>
      </c>
      <c r="AA150" s="3">
        <f>$H150*factors!U$3</f>
        <v>0.35775974414879996</v>
      </c>
      <c r="AB150" s="3">
        <f>$H150*factors!V$3</f>
        <v>0.35812406160720006</v>
      </c>
      <c r="AC150" s="3">
        <f>$H150*factors!W$3</f>
        <v>0.35848837906560005</v>
      </c>
      <c r="AD150" s="3">
        <f>$H150*factors!X$3</f>
        <v>0.35083771243920003</v>
      </c>
      <c r="AE150" s="3">
        <f>$H150*factors!Y$3</f>
        <v>0.35375225210640004</v>
      </c>
      <c r="AF150" s="3">
        <f>$H150*factors!Z$3</f>
        <v>0.36103860127440002</v>
      </c>
      <c r="AG150" s="3">
        <f>$H150*factors!AA$3</f>
        <v>0.3519306648144</v>
      </c>
      <c r="AH150" s="3">
        <f>$H150*factors!AB$3</f>
        <v>0.35047339498080005</v>
      </c>
      <c r="AI150" s="3">
        <f>$H150*factors!AC$3</f>
        <v>0.36176723619120005</v>
      </c>
      <c r="AJ150" s="3">
        <f>$H150*factors!AD$3</f>
        <v>0.37561129961040002</v>
      </c>
      <c r="AK150" s="3">
        <f>$H150*factors!AE$3</f>
        <v>0.36140291873280006</v>
      </c>
      <c r="AL150" s="3">
        <f>$H150*factors!AF$3</f>
        <v>0.34719453785519999</v>
      </c>
      <c r="AM150" s="3">
        <f>$H150*factors!AG$3</f>
        <v>0.35703110923199999</v>
      </c>
      <c r="AN150" s="3">
        <f>$H150*factors!AH$3</f>
        <v>0.35120202989760002</v>
      </c>
      <c r="AO150" s="3">
        <f>$H150*factors!AI$3</f>
        <v>0.367960632984</v>
      </c>
      <c r="AP150" s="3">
        <f>$H150*factors!AJ$3</f>
        <v>0.35265929973120003</v>
      </c>
      <c r="AQ150" s="3">
        <f>$H150*factors!AK$3</f>
        <v>0.36395314094160003</v>
      </c>
      <c r="AR150" s="3">
        <f>$H150*factors!AL$3</f>
        <v>0.35593815685680003</v>
      </c>
      <c r="AS150" s="3">
        <f>$H150*factors!AM$3</f>
        <v>0.34719453785519999</v>
      </c>
      <c r="AT150" s="3">
        <f>$H150*factors!AN$3</f>
        <v>0.35812406160720006</v>
      </c>
      <c r="AU150" s="3">
        <f>$H150*factors!AO$3</f>
        <v>0.3792544741944</v>
      </c>
      <c r="AV150" s="3">
        <f>$H150*factors!AP$3</f>
        <v>0.35848837906560005</v>
      </c>
      <c r="AW150" s="3">
        <f>$H150*factors!AQ$3</f>
        <v>0.35484520448160001</v>
      </c>
      <c r="AX150" s="3">
        <f>$H150*factors!AR$3</f>
        <v>0.37524698215200003</v>
      </c>
      <c r="AY150" s="3">
        <f>$H150*factors!AS$3</f>
        <v>0.34610158548000003</v>
      </c>
      <c r="AZ150" s="3">
        <f>$H150*factors!AT$3</f>
        <v>0.37087517265120007</v>
      </c>
      <c r="BA150" s="3">
        <f>$H150*factors!AU$3</f>
        <v>0.36286018856640001</v>
      </c>
      <c r="BB150" s="3">
        <f>$H150*factors!AV$3</f>
        <v>0.35812406160720006</v>
      </c>
      <c r="BC150" s="3">
        <f>$H150*factors!AW$3</f>
        <v>0.37889015673600007</v>
      </c>
      <c r="BD150" s="3">
        <f>$H150*factors!AX$3</f>
        <v>0.34974476006399996</v>
      </c>
      <c r="BE150" s="3">
        <f>$H150*factors!AY$3</f>
        <v>0.41118622476119998</v>
      </c>
      <c r="BF150" s="3">
        <f>$H150*factors!AZ$3</f>
        <v>0.38292463525679998</v>
      </c>
      <c r="BG150" s="3">
        <f>$H150*factors!BA$3</f>
        <v>0.38849734304639993</v>
      </c>
      <c r="BH150" s="3">
        <f>$H150*factors!BB$3</f>
        <v>0.39367200027959998</v>
      </c>
      <c r="BI150" s="3">
        <f>$H150*factors!BC$3</f>
        <v>0.40800182030999993</v>
      </c>
      <c r="BJ150" s="3">
        <f>$H150*factors!BD$3</f>
        <v>0.3896914947156</v>
      </c>
      <c r="BK150" s="3">
        <f>$H150*factors!BE$3</f>
        <v>0.39048759582839992</v>
      </c>
      <c r="BL150" s="3">
        <f>$H150*factors!BF$3</f>
        <v>0.38610903970799992</v>
      </c>
      <c r="BM150" s="3">
        <f>$H150*factors!BG$3</f>
        <v>0.41238037643039999</v>
      </c>
      <c r="BN150" s="3">
        <f>$H150*factors!BH$3</f>
        <v>0.40720571919719994</v>
      </c>
      <c r="BO150" s="3">
        <f>$H150*factors!BI$3</f>
        <v>0.38292463525679998</v>
      </c>
      <c r="BP150" s="3">
        <f>$H150*factors!BJ$3</f>
        <v>0.38173048358759998</v>
      </c>
      <c r="BQ150" s="3">
        <f>$H150*factors!BK$3</f>
        <v>0.38809929248999997</v>
      </c>
      <c r="BR150" s="3">
        <f>$H150*factors!BL$3</f>
        <v>0.40203106196400001</v>
      </c>
      <c r="BS150" s="3">
        <f>$H150*factors!BM$3</f>
        <v>0.40839987086640001</v>
      </c>
      <c r="BT150" s="3">
        <f>$H150*factors!BN$3</f>
        <v>0.40959402253559996</v>
      </c>
      <c r="BU150" s="3">
        <f>$H150*factors!BO$3</f>
        <v>0.41636088199440002</v>
      </c>
      <c r="BV150" s="3">
        <f>$H150*factors!BP$3</f>
        <v>0.38730319137719998</v>
      </c>
      <c r="BW150" s="3">
        <f>$H150*factors!BQ$3</f>
        <v>0.39606030361799999</v>
      </c>
      <c r="BX150" s="3">
        <f>$H150*factors!BR$3</f>
        <v>0.38849734304639993</v>
      </c>
      <c r="BY150" s="3">
        <f>$H150*factors!BS$3</f>
        <v>0.4064096180843999</v>
      </c>
      <c r="BZ150" s="3">
        <f>$H150*factors!BT$3</f>
        <v>0.39884665751279996</v>
      </c>
      <c r="CA150" s="3">
        <f>$H150*factors!BU$3</f>
        <v>0.39367200027959998</v>
      </c>
      <c r="CB150" s="3">
        <f>$H150*factors!BV$3</f>
        <v>0.38093438247479999</v>
      </c>
      <c r="CC150" s="3">
        <f>$H150*factors!BW$3</f>
        <v>0.39207979805399995</v>
      </c>
      <c r="CD150" s="3">
        <f>$H150*factors!BX$3</f>
        <v>0.39327394972320001</v>
      </c>
      <c r="CE150" s="3">
        <f>$H150*factors!BY$3</f>
        <v>0.39884665751279996</v>
      </c>
      <c r="CF150" s="3">
        <f>$H150*factors!BZ$3</f>
        <v>0.39287589916679999</v>
      </c>
      <c r="CG150" s="3">
        <f>$H150*factors!CA$3</f>
        <v>0.37974023080559993</v>
      </c>
      <c r="CH150" s="3">
        <f>$H150*factors!CB$3</f>
        <v>0.38013828136199995</v>
      </c>
      <c r="CI150" s="3">
        <f>$H150*factors!CC$3</f>
        <v>0.37814802858000002</v>
      </c>
      <c r="CJ150" s="3">
        <f>$H150*factors!CD$3</f>
        <v>0.39367200027959998</v>
      </c>
      <c r="CK150" s="3">
        <f>$H150*factors!CE$3</f>
        <v>0.41118622476119998</v>
      </c>
      <c r="CL150" s="3">
        <f>$H150*factors!CF$3</f>
        <v>0.38531293859519999</v>
      </c>
      <c r="CM150" s="3">
        <f>$H150*factors!CG$3</f>
        <v>0.39446810139239996</v>
      </c>
      <c r="CN150" s="3">
        <f>$H150*factors!CH$3</f>
        <v>0.38133243303119996</v>
      </c>
      <c r="CO150" s="3">
        <f>$H150*factors!CI$3</f>
        <v>0.38411878692599993</v>
      </c>
      <c r="CP150" s="3">
        <f>$H150*factors!CJ$3</f>
        <v>0.40242911252039992</v>
      </c>
      <c r="CQ150" s="3">
        <f>$H150*factors!CK$3</f>
        <v>0.39048759582839992</v>
      </c>
      <c r="CR150" s="3">
        <f>$H150*factors!CL$3</f>
        <v>0.40282716307679994</v>
      </c>
      <c r="CS150" s="3">
        <f>$H150*factors!CM$3</f>
        <v>0.41556478088159998</v>
      </c>
      <c r="CT150" s="3">
        <f>$H150*factors!CN$3</f>
        <v>0.41078817420479996</v>
      </c>
      <c r="CU150" s="3">
        <f>$H150*factors!CO$3</f>
        <v>0.40163301140759994</v>
      </c>
      <c r="CV150" s="3">
        <f>$H150*factors!CP$3</f>
        <v>0.41795308421999994</v>
      </c>
      <c r="CW150" s="3">
        <f>$H150*factors!CQ$3</f>
        <v>0.3952642025052</v>
      </c>
      <c r="CX150" s="3">
        <f>$H150*factors!CR$3</f>
        <v>0.38929344415919998</v>
      </c>
      <c r="CY150" s="3">
        <f>$H150*factors!CS$3</f>
        <v>0.38571098915159996</v>
      </c>
      <c r="CZ150" s="3">
        <f>$H150*factors!CT$3</f>
        <v>0.38013828136199995</v>
      </c>
      <c r="DA150" s="3">
        <f>$H150*factors!CU$3</f>
        <v>0.39467724659999998</v>
      </c>
      <c r="DB150" s="3">
        <f>$H150*factors!CV$3</f>
        <v>0.42017946868799999</v>
      </c>
      <c r="DC150" s="3">
        <f>$H150*factors!CW$3</f>
        <v>0.40236839294399995</v>
      </c>
      <c r="DD150" s="3">
        <f>$H150*factors!CX$3</f>
        <v>0.39953481271199998</v>
      </c>
      <c r="DE150" s="3">
        <f>$H150*factors!CY$3</f>
        <v>0.411273930816</v>
      </c>
      <c r="DF150" s="3">
        <f>$H150*factors!CZ$3</f>
        <v>0.41046433646399999</v>
      </c>
      <c r="DG150" s="3">
        <f>$H150*factors!DA$3</f>
        <v>0.40884514775999997</v>
      </c>
      <c r="DH150" s="3">
        <f>$H150*factors!DB$3</f>
        <v>0.40884514775999997</v>
      </c>
      <c r="DI150" s="3">
        <f>$H150*factors!DC$3</f>
        <v>0.39346285507199996</v>
      </c>
      <c r="DJ150" s="3">
        <f>$H150*factors!DD$3</f>
        <v>0.41694109128000001</v>
      </c>
      <c r="DK150" s="3">
        <f>$H150*factors!DE$3</f>
        <v>0.41694109128000001</v>
      </c>
      <c r="DL150" s="3">
        <f>$H150*factors!DF$3</f>
        <v>0.41208352516800001</v>
      </c>
      <c r="DM150" s="3">
        <f>$H150*factors!DG$3</f>
        <v>0.38820049178399996</v>
      </c>
      <c r="DN150" s="3">
        <f>$H150*factors!DH$3</f>
        <v>0.40722595905600001</v>
      </c>
      <c r="DO150" s="3">
        <f>$H150*factors!DI$3</f>
        <v>0.420584265864</v>
      </c>
      <c r="DP150" s="3">
        <f>$H150*factors!DJ$3</f>
        <v>0.41694109128000001</v>
      </c>
      <c r="DQ150" s="3">
        <f>$H150*factors!DK$3</f>
        <v>0.39751082683199995</v>
      </c>
      <c r="DR150" s="3">
        <f>$H150*factors!DL$3</f>
        <v>0.39305805789600001</v>
      </c>
      <c r="DS150" s="3">
        <f>$H150*factors!DM$3</f>
        <v>0.42463223762399999</v>
      </c>
      <c r="DT150" s="3">
        <f>$H150*factors!DN$3</f>
        <v>0.39913001553600003</v>
      </c>
      <c r="DU150" s="3">
        <f>$H150*factors!DO$3</f>
        <v>0.41775068563199996</v>
      </c>
      <c r="DV150" s="3">
        <f>$H150*factors!DP$3</f>
        <v>0.40803555340800002</v>
      </c>
      <c r="DW150" s="3">
        <f>$H150*factors!DQ$3</f>
        <v>0.38941488331199997</v>
      </c>
      <c r="DX150" s="3">
        <f>$H150*factors!DR$3</f>
        <v>0.41248832234399996</v>
      </c>
      <c r="DY150" s="3">
        <f>$H150*factors!DS$3</f>
        <v>0.39143886919199994</v>
      </c>
      <c r="DZ150" s="3">
        <f>$H150*factors!DT$3</f>
        <v>0.41856027998399997</v>
      </c>
      <c r="EA150" s="3">
        <f>$H150*factors!DU$3</f>
        <v>0.39427244942399997</v>
      </c>
      <c r="EB150" s="3">
        <f>$H150*factors!DV$3</f>
        <v>0.38455731719999997</v>
      </c>
      <c r="EC150" s="3">
        <f>$H150*factors!DW$3</f>
        <v>0.41370271387199997</v>
      </c>
      <c r="ED150" s="3">
        <f>$H150*factors!DX$3</f>
        <v>0.38820049178399996</v>
      </c>
      <c r="EE150" s="3">
        <f>$H150*factors!DY$3</f>
        <v>0.39143886919199994</v>
      </c>
      <c r="EF150" s="3">
        <f>$H150*factors!DZ$3</f>
        <v>0.42463223762399999</v>
      </c>
      <c r="EG150" s="3">
        <f>$H150*factors!EA$3</f>
        <v>0.39670123248</v>
      </c>
      <c r="EH150" s="3">
        <f>$H150*factors!EB$3</f>
        <v>0.39791562400800001</v>
      </c>
      <c r="EI150" s="3">
        <f>$H150*factors!EC$3</f>
        <v>0.397106029656</v>
      </c>
      <c r="EJ150" s="3">
        <f>$H150*factors!ED$3</f>
        <v>0.386986100256</v>
      </c>
      <c r="EK150" s="3">
        <f>$H150*factors!EE$3</f>
        <v>0.41370271387199997</v>
      </c>
      <c r="EL150" s="3">
        <f>$H150*factors!EF$3</f>
        <v>0.39346285507199996</v>
      </c>
      <c r="EM150" s="3">
        <f>$H150*factors!EG$3</f>
        <v>0.40924994493599992</v>
      </c>
      <c r="EN150" s="3">
        <f>$H150*factors!EH$3</f>
        <v>0.38455731719999997</v>
      </c>
      <c r="EO150" s="3">
        <f>$H150*factors!EI$3</f>
        <v>0.39022447766399992</v>
      </c>
      <c r="EP150" s="3">
        <f>$H150*factors!EJ$3</f>
        <v>0.411678727992</v>
      </c>
      <c r="EQ150" s="3">
        <f>$H150*factors!EK$3</f>
        <v>0.40034440706399993</v>
      </c>
      <c r="ER150" s="3">
        <f>$H150*factors!EL$3</f>
        <v>0.41694109128000001</v>
      </c>
      <c r="ES150" s="3">
        <f>$H150*factors!EM$3</f>
        <v>0.411678727992</v>
      </c>
      <c r="ET150" s="3">
        <f>$H150*factors!EN$3</f>
        <v>0.42098906304</v>
      </c>
      <c r="EU150" s="3">
        <f>$H150*factors!EO$3</f>
        <v>0.42503703479999999</v>
      </c>
      <c r="EV150" s="3">
        <f>$H150*factors!EP$3</f>
        <v>0.39832042118399996</v>
      </c>
      <c r="EW150" s="3">
        <f>$H150*factors!EQ$3</f>
        <v>0.43810861027499998</v>
      </c>
      <c r="EX150" s="3">
        <f>$H150*factors!ER$3</f>
        <v>0.43347030930000008</v>
      </c>
      <c r="EY150" s="3">
        <f>$H150*factors!ES$3</f>
        <v>0.44232524752499996</v>
      </c>
      <c r="EZ150" s="3">
        <f>$H150*factors!ET$3</f>
        <v>0.43810861027499998</v>
      </c>
      <c r="FA150" s="3">
        <f>$H150*factors!EU$3</f>
        <v>0.40268885737499993</v>
      </c>
      <c r="FB150" s="3">
        <f>$H150*factors!EV$3</f>
        <v>0.42082039755</v>
      </c>
      <c r="FC150" s="3">
        <f>$H150*factors!EW$3</f>
        <v>0.43262698184999998</v>
      </c>
      <c r="FD150" s="3">
        <f>$H150*factors!EX$3</f>
        <v>0.41744708775</v>
      </c>
      <c r="FE150" s="3">
        <f>$H150*factors!EY$3</f>
        <v>0.43979526517500001</v>
      </c>
      <c r="FF150" s="3">
        <f>$H150*factors!EZ$3</f>
        <v>0.44021692890000008</v>
      </c>
      <c r="FG150" s="3">
        <f>$H150*factors!FA$3</f>
        <v>0.40268885737499993</v>
      </c>
      <c r="FH150" s="3">
        <f>$H150*factors!FB$3</f>
        <v>0.42377204362499998</v>
      </c>
      <c r="FI150" s="3">
        <f>$H150*factors!FC$3</f>
        <v>0.44148192007499998</v>
      </c>
      <c r="FJ150" s="3">
        <f>$H150*factors!FD$3</f>
        <v>0.42377204362499998</v>
      </c>
      <c r="FK150" s="3">
        <f>$H150*factors!FE$3</f>
        <v>0.43094032695000001</v>
      </c>
      <c r="FL150" s="3">
        <f>$H150*factors!FF$3</f>
        <v>0.43220531812500002</v>
      </c>
      <c r="FM150" s="3">
        <f>$H150*factors!FG$3</f>
        <v>0.43684361909999997</v>
      </c>
      <c r="FN150" s="3">
        <f>$H150*factors!FH$3</f>
        <v>0.408592149525</v>
      </c>
      <c r="FO150" s="3">
        <f>$H150*factors!FI$3</f>
        <v>0.43389197302499999</v>
      </c>
      <c r="FP150" s="3">
        <f>$H150*factors!FJ$3</f>
        <v>0.42166372499999999</v>
      </c>
      <c r="FQ150" s="3">
        <f>$H150*factors!FK$3</f>
        <v>0.41744708775</v>
      </c>
      <c r="FR150" s="3">
        <f>$H150*factors!FL$3</f>
        <v>0.42588036224999998</v>
      </c>
      <c r="FS150" s="3">
        <f>$H150*factors!FM$3</f>
        <v>0.42335037989999996</v>
      </c>
      <c r="FT150" s="3">
        <f>$H150*factors!FN$3</f>
        <v>0.43262698184999998</v>
      </c>
      <c r="FU150" s="3">
        <f>$H150*factors!FO$3</f>
        <v>0.41576043284999997</v>
      </c>
      <c r="FV150" s="3">
        <f>$H150*factors!FP$3</f>
        <v>0.41238712304999997</v>
      </c>
      <c r="FW150" s="3">
        <f>$H150*factors!FQ$3</f>
        <v>0.44148192007499998</v>
      </c>
      <c r="FX150" s="3">
        <f>$H150*factors!FR$3</f>
        <v>0.43347030930000008</v>
      </c>
      <c r="FY150" s="3">
        <f>$H150*factors!FS$3</f>
        <v>0.42461537107499991</v>
      </c>
      <c r="FZ150" s="3">
        <f>$H150*factors!FT$3</f>
        <v>0.40353218482500003</v>
      </c>
      <c r="GA150" s="3">
        <f>$H150*factors!FU$3</f>
        <v>0.42461537107499991</v>
      </c>
      <c r="GB150" s="3">
        <f>$H150*factors!FV$3</f>
        <v>0.44021692890000008</v>
      </c>
      <c r="GC150" s="3">
        <f>$H150*factors!FW$3</f>
        <v>0.41238712304999997</v>
      </c>
      <c r="GD150" s="3">
        <f>$H150*factors!FX$3</f>
        <v>0.419555406375</v>
      </c>
      <c r="GE150" s="3">
        <f>$H150*factors!FY$3</f>
        <v>0.419555406375</v>
      </c>
      <c r="GF150" s="3">
        <f>$H150*factors!FZ$3</f>
        <v>0.41829041519999999</v>
      </c>
      <c r="GG150" s="3">
        <f>$H150*factors!GA$3</f>
        <v>0.401845529925</v>
      </c>
      <c r="GH150" s="3">
        <f>$H150*factors!GB$3</f>
        <v>0.42756701715000001</v>
      </c>
      <c r="GI150" s="3">
        <f>$H150*factors!GC$3</f>
        <v>0.40100220247500001</v>
      </c>
      <c r="GJ150" s="3">
        <f>$H150*factors!GD$3</f>
        <v>0.401845529925</v>
      </c>
      <c r="GK150" s="3">
        <f>$H150*factors!GE$3</f>
        <v>0.41196545932500001</v>
      </c>
      <c r="GL150" s="3">
        <f>$H150*factors!GF$3</f>
        <v>0.436421955375</v>
      </c>
      <c r="GM150" s="3">
        <f>$H150*factors!GG$3</f>
        <v>0.41365211422500003</v>
      </c>
      <c r="GN150" s="3">
        <f>$H150*factors!GH$3</f>
        <v>0.42672368970000002</v>
      </c>
      <c r="GO150" s="3">
        <f>$H150*factors!GI$3</f>
        <v>0.40311052109999995</v>
      </c>
      <c r="GP150" s="3">
        <f>$H150*factors!GJ$3</f>
        <v>0.43220531812500002</v>
      </c>
      <c r="GQ150" s="3">
        <f>$H150*factors!GK$3</f>
        <v>0.44106025635000001</v>
      </c>
      <c r="GR150" s="3">
        <f>$H150*factors!GL$3</f>
        <v>0.43262698184999998</v>
      </c>
      <c r="GS150" s="3">
        <f>$H150*factors!GM$3</f>
        <v>0.40913187909299997</v>
      </c>
      <c r="GT150" s="3">
        <f>$H150*factors!GN$3</f>
        <v>0.41855690667420004</v>
      </c>
      <c r="GU150" s="3">
        <f>$H150*factors!GO$3</f>
        <v>0.42841034459999999</v>
      </c>
      <c r="GV150" s="3">
        <f>$H150*factors!GP$3</f>
        <v>0.411273930816</v>
      </c>
      <c r="GW150" s="3">
        <f>$H150*factors!GQ$3</f>
        <v>0.42583988253240002</v>
      </c>
      <c r="GX150" s="3">
        <f>$H150*factors!GR$3</f>
        <v>0.41898531701879999</v>
      </c>
      <c r="GY150" s="3">
        <f>$H150*factors!GS$3</f>
        <v>0.41684326529580001</v>
      </c>
      <c r="GZ150" s="3">
        <f>$H150*factors!GT$3</f>
        <v>0.43226603770139993</v>
      </c>
      <c r="HA150" s="3">
        <f>$H150*factors!GU$3</f>
        <v>0.41812849632959997</v>
      </c>
      <c r="HB150" s="3">
        <f>$H150*factors!GV$3</f>
        <v>0.43226603770139993</v>
      </c>
      <c r="HC150" s="3">
        <f>$H150*factors!GW$3</f>
        <v>0.42155577908639996</v>
      </c>
      <c r="HD150" s="3">
        <f>$H150*factors!GX$3</f>
        <v>0.43397967907979995</v>
      </c>
      <c r="HE150" s="3">
        <f>$H150*factors!GY$3</f>
        <v>0.42841034459999999</v>
      </c>
      <c r="HF150" s="3">
        <f>$H150*factors!GZ$3</f>
        <v>0.44169106528259999</v>
      </c>
      <c r="HG150" s="3">
        <f>$H150*factors!HA$3</f>
        <v>0.4245546514986</v>
      </c>
      <c r="HH150" s="3">
        <f>$H150*factors!HB$3</f>
        <v>0.41898531701879999</v>
      </c>
      <c r="HI150" s="3">
        <f>$H150*factors!HC$3</f>
        <v>0.41384439288360003</v>
      </c>
      <c r="HJ150" s="3">
        <f>$H150*factors!HD$3</f>
        <v>0.40913187909299997</v>
      </c>
      <c r="HK150" s="3">
        <f>$H150*factors!HE$3</f>
        <v>0.43269444804599999</v>
      </c>
      <c r="HL150" s="3">
        <f>$H150*factors!HF$3</f>
        <v>0.40784664805919996</v>
      </c>
      <c r="HM150" s="3">
        <f>$H150*factors!HG$3</f>
        <v>0.41213075150520001</v>
      </c>
      <c r="HN150" s="3">
        <f>$H150*factors!HH$3</f>
        <v>0.43954901355960002</v>
      </c>
      <c r="HO150" s="3">
        <f>$H150*factors!HI$3</f>
        <v>0.42155577908639996</v>
      </c>
      <c r="HP150" s="3">
        <f>$H150*factors!HJ$3</f>
        <v>0.44983086183000004</v>
      </c>
      <c r="HQ150" s="3">
        <f>$H150*factors!HK$3</f>
        <v>0.411273930816</v>
      </c>
      <c r="HR150" s="3">
        <f>$H150*factors!HL$3</f>
        <v>0.43612173080280003</v>
      </c>
      <c r="HS150" s="3">
        <f>$H150*factors!HM$3</f>
        <v>0.44383311700560002</v>
      </c>
      <c r="HT150" s="3">
        <f>$H150*factors!HN$3</f>
        <v>0.41384439288360003</v>
      </c>
      <c r="HU150" s="3">
        <f>$H150*factors!HO$3</f>
        <v>0.41812849632959997</v>
      </c>
      <c r="HV150" s="3">
        <f>$H150*factors!HP$3</f>
        <v>0.42326942046480004</v>
      </c>
      <c r="HW150" s="3">
        <f>$H150*factors!HQ$3</f>
        <v>0.4292671652892</v>
      </c>
      <c r="HX150" s="3">
        <f>$H150*factors!HR$3</f>
        <v>0.44683198941779995</v>
      </c>
      <c r="HY150" s="3">
        <f>$H150*factors!HS$3</f>
        <v>0.4245546514986</v>
      </c>
      <c r="HZ150" s="3">
        <f>$H150*factors!HT$3</f>
        <v>0.44083424459339998</v>
      </c>
      <c r="IA150" s="3">
        <f>$H150*factors!HU$3</f>
        <v>0.41941372736340005</v>
      </c>
      <c r="IB150" s="3">
        <f>$H150*factors!HV$3</f>
        <v>0.43397967907979995</v>
      </c>
      <c r="IC150" s="3">
        <f>$H150*factors!HW$3</f>
        <v>0.43826378252580001</v>
      </c>
      <c r="ID150" s="3">
        <f>$H150*factors!HX$3</f>
        <v>0.40698982736999995</v>
      </c>
      <c r="IE150" s="3">
        <f>$H150*factors!HY$3</f>
        <v>0.43226603770139993</v>
      </c>
      <c r="IF150" s="3">
        <f>$H150*factors!HZ$3</f>
        <v>0.42969557563379995</v>
      </c>
      <c r="IG150" s="3">
        <f>$H150*factors!IA$3</f>
        <v>0.42583988253240002</v>
      </c>
      <c r="IH150" s="3">
        <f>$H150*factors!IB$3</f>
        <v>0.44169106528259999</v>
      </c>
      <c r="II150" s="3">
        <f>$H150*factors!IC$3</f>
        <v>0.42284101012019998</v>
      </c>
      <c r="IJ150" s="3">
        <f>$H150*factors!ID$3</f>
        <v>0.42669670322160003</v>
      </c>
      <c r="IK150" s="3">
        <f>$H150*factors!IE$3</f>
        <v>0.4421194756272</v>
      </c>
      <c r="IL150" s="3">
        <f>$H150*factors!IF$3</f>
        <v>0.42326942046480004</v>
      </c>
      <c r="IM150" s="3">
        <f>$H150*factors!IG$3</f>
        <v>0.41941372736340005</v>
      </c>
      <c r="IN150" s="3">
        <f>$H150*factors!IH$3</f>
        <v>0.42198418943100002</v>
      </c>
      <c r="IO150" s="3">
        <f>$H150*factors!II$3</f>
        <v>0.42626829287699997</v>
      </c>
      <c r="IP150" s="3">
        <f>$H150*factors!IJ$3</f>
        <v>0.41213075150520001</v>
      </c>
      <c r="IQ150" s="3">
        <f>$H150*factors!IK$3</f>
        <v>0.41084552047139999</v>
      </c>
      <c r="IR150" s="3">
        <f>$H150*factors!IL$3</f>
        <v>0.42284101012019998</v>
      </c>
      <c r="IS150" s="3">
        <f>$H150*factors!IM$3</f>
        <v>0.42626829287699997</v>
      </c>
      <c r="IT150" s="3">
        <f>$H150*factors!IN$3</f>
        <v>0.4292671652892</v>
      </c>
      <c r="IU150" s="3">
        <f>$H150*factors!IO$3</f>
        <v>0.43869219287040001</v>
      </c>
      <c r="IV150" s="3">
        <f>$H150*factors!IP$3</f>
        <v>0.44426152735019997</v>
      </c>
      <c r="IW150" s="3">
        <f>$H150*factors!IQ$3</f>
        <v>0.419842137708</v>
      </c>
      <c r="IX150" s="3">
        <f>$H150*factors!IR$3</f>
        <v>0.43869219287040001</v>
      </c>
      <c r="IY150" s="3">
        <f>$H150*factors!IS$3</f>
        <v>0.43226603770139993</v>
      </c>
      <c r="IZ150" s="3">
        <f>$H150*factors!IT$3</f>
        <v>0.43954901355960002</v>
      </c>
      <c r="JA150" s="3">
        <f>$H150*factors!IU$3</f>
        <v>0.41512962391739999</v>
      </c>
      <c r="JB150" s="3">
        <f>$H150*factors!IV$3</f>
        <v>0.42284101012019998</v>
      </c>
      <c r="JC150" s="3">
        <f>$H150*factors!IW$3</f>
        <v>0.41298757219440002</v>
      </c>
      <c r="JD150" s="3">
        <f>$H150*factors!IX$3</f>
        <v>0.44983086183000004</v>
      </c>
      <c r="JE150" s="3">
        <f>$H150*factors!IY$3</f>
        <v>0.41427280322819998</v>
      </c>
      <c r="JF150" s="3">
        <f>$H150*factors!IZ$3</f>
        <v>0.43483649976899996</v>
      </c>
      <c r="JG150" s="3">
        <f>$H150*factors!JA$3</f>
        <v>0.42712511356619998</v>
      </c>
      <c r="JH150" s="3">
        <f>$H150*factors!JB$3</f>
        <v>0.43526491011360002</v>
      </c>
      <c r="JI150" s="3">
        <f>$H150*factors!JC$3</f>
        <v>0.40741823771460001</v>
      </c>
      <c r="JJ150" s="3">
        <f>$H150*factors!JD$3</f>
        <v>0.43869219287040001</v>
      </c>
      <c r="JK150" s="3">
        <f>$H150*factors!JE$3</f>
        <v>0.4245546514986</v>
      </c>
      <c r="JL150" s="3">
        <f>$H150*factors!JF$3</f>
        <v>0.44169106528259999</v>
      </c>
      <c r="JM150" s="3">
        <f>$H150*factors!JG$3</f>
        <v>0.41213075150520001</v>
      </c>
      <c r="JN150" s="3">
        <f>$H150*factors!JH$3</f>
        <v>0.41213075150520001</v>
      </c>
      <c r="JO150" s="3">
        <f>$H150*factors!JI$3</f>
        <v>0.40698982736999995</v>
      </c>
      <c r="JP150" s="3">
        <f>$H150*factors!JJ$3</f>
        <v>0.43997742390419997</v>
      </c>
      <c r="JQ150" s="3">
        <f>$H150*factors!JK$3</f>
        <v>0.42883875494459994</v>
      </c>
      <c r="JR150" s="3">
        <f>$H150*factors!JL$3</f>
        <v>0.44554675838399999</v>
      </c>
      <c r="JS150" s="3">
        <f>$H150*factors!JM$3</f>
        <v>0.40698982736999995</v>
      </c>
      <c r="JT150" s="3">
        <f>$H150*factors!JN$3</f>
        <v>0.42755352391080004</v>
      </c>
      <c r="JU150" s="3">
        <f>$H150*factors!JO$3</f>
        <v>0.41341598253899997</v>
      </c>
      <c r="JV150" s="3">
        <f>$H150*factors!JP$3</f>
        <v>0.4202705480526</v>
      </c>
      <c r="JW150" s="3">
        <f>$H150*factors!JQ$3</f>
        <v>0.44897404114080003</v>
      </c>
      <c r="JX150" s="3">
        <f>$H150*factors!JR$3</f>
        <v>0.44468993769479997</v>
      </c>
      <c r="JY150" s="3">
        <f>$H150*factors!JS$3</f>
        <v>0.41855690667420004</v>
      </c>
      <c r="JZ150" s="3">
        <f>$H150*factors!JT$3</f>
        <v>0.42326942046480004</v>
      </c>
      <c r="KA150" s="3">
        <f>$H150*factors!JU$3</f>
        <v>0.42498306184320001</v>
      </c>
      <c r="KB150" s="3">
        <f>$H150*factors!JV$3</f>
        <v>0.41084552047139999</v>
      </c>
      <c r="KC150" s="3">
        <f>$H150*factors!JW$3</f>
        <v>0.41298757219440002</v>
      </c>
      <c r="KD150" s="3">
        <f>$H150*factors!JX$3</f>
        <v>0.41341598253899997</v>
      </c>
      <c r="KE150" s="3">
        <f>$H150*factors!JY$3</f>
        <v>0.43997742390419997</v>
      </c>
      <c r="KF150" s="3">
        <f>$H150*factors!JZ$3</f>
        <v>0.44511834803939998</v>
      </c>
      <c r="KG150" s="3">
        <f>$H150*factors!KA$3</f>
        <v>0.4292671652892</v>
      </c>
      <c r="KH150" s="3">
        <f>$H150*factors!KB$3</f>
        <v>0.419842137708</v>
      </c>
      <c r="KI150" s="3">
        <f>$H150*factors!KC$3</f>
        <v>0.41598644460659995</v>
      </c>
    </row>
    <row r="151" spans="1:295" x14ac:dyDescent="0.55000000000000004">
      <c r="A151" t="s">
        <v>527</v>
      </c>
      <c r="B151">
        <v>150</v>
      </c>
      <c r="C151">
        <v>240</v>
      </c>
      <c r="D151" t="s">
        <v>372</v>
      </c>
      <c r="E151">
        <v>3.4629999999999999E-3</v>
      </c>
      <c r="F151">
        <v>150</v>
      </c>
      <c r="G151">
        <f>VLOOKUP(D151,demand_forecasted!$A$2:$G$11,2)</f>
        <v>12411</v>
      </c>
      <c r="H151" s="3">
        <f t="shared" si="2"/>
        <v>0.42979292999999996</v>
      </c>
      <c r="I151" s="3">
        <f>$H151*factors!C$3</f>
        <v>0.47578077350999998</v>
      </c>
      <c r="J151" s="3">
        <f>$H151*factors!D$3</f>
        <v>0.45860624802719996</v>
      </c>
      <c r="K151" s="3">
        <f>$H151*factors!E$3</f>
        <v>0.45071524983239997</v>
      </c>
      <c r="L151" s="3">
        <f>$H151*factors!F$3</f>
        <v>0.44932272073920004</v>
      </c>
      <c r="M151" s="3">
        <f>$H151*factors!G$3</f>
        <v>0.44885854437479994</v>
      </c>
      <c r="N151" s="3">
        <f>$H151*factors!H$3</f>
        <v>0.46185548257799997</v>
      </c>
      <c r="O151" s="3">
        <f>$H151*factors!I$3</f>
        <v>0.47206736259479998</v>
      </c>
      <c r="P151" s="3">
        <f>$H151*factors!J$3</f>
        <v>0.4776374789676</v>
      </c>
      <c r="Q151" s="3">
        <f>$H151*factors!K$3</f>
        <v>0.44839436801039995</v>
      </c>
      <c r="R151" s="3">
        <f>$H151*factors!L$3</f>
        <v>0.44096754617999995</v>
      </c>
      <c r="S151" s="3">
        <f>$H151*factors!M$3</f>
        <v>0.45907042439159995</v>
      </c>
      <c r="T151" s="3">
        <f>$H151*factors!N$3</f>
        <v>0.47485242078119999</v>
      </c>
      <c r="U151" s="3">
        <f>$H151*factors!O$3</f>
        <v>0.44978689710360004</v>
      </c>
      <c r="V151" s="3">
        <f>$H151*factors!P$3</f>
        <v>0.46788977531519998</v>
      </c>
      <c r="W151" s="3">
        <f>$H151*factors!Q$3</f>
        <v>0.47206736259479998</v>
      </c>
      <c r="X151" s="3">
        <f>$H151*factors!R$3</f>
        <v>0.45164360256119995</v>
      </c>
      <c r="Y151" s="3">
        <f>$H151*factors!S$3</f>
        <v>0.44746601528159996</v>
      </c>
      <c r="Z151" s="3">
        <f>$H151*factors!T$3</f>
        <v>0.48274341897600004</v>
      </c>
      <c r="AA151" s="3">
        <f>$H151*factors!U$3</f>
        <v>0.45582118984079995</v>
      </c>
      <c r="AB151" s="3">
        <f>$H151*factors!V$3</f>
        <v>0.45628536620519999</v>
      </c>
      <c r="AC151" s="3">
        <f>$H151*factors!W$3</f>
        <v>0.45674954256959999</v>
      </c>
      <c r="AD151" s="3">
        <f>$H151*factors!X$3</f>
        <v>0.44700183891719997</v>
      </c>
      <c r="AE151" s="3">
        <f>$H151*factors!Y$3</f>
        <v>0.45071524983239997</v>
      </c>
      <c r="AF151" s="3">
        <f>$H151*factors!Z$3</f>
        <v>0.45999877712039999</v>
      </c>
      <c r="AG151" s="3">
        <f>$H151*factors!AA$3</f>
        <v>0.44839436801039995</v>
      </c>
      <c r="AH151" s="3">
        <f>$H151*factors!AB$3</f>
        <v>0.44653766255280003</v>
      </c>
      <c r="AI151" s="3">
        <f>$H151*factors!AC$3</f>
        <v>0.46092712984919998</v>
      </c>
      <c r="AJ151" s="3">
        <f>$H151*factors!AD$3</f>
        <v>0.47856583169639999</v>
      </c>
      <c r="AK151" s="3">
        <f>$H151*factors!AE$3</f>
        <v>0.46046295348479999</v>
      </c>
      <c r="AL151" s="3">
        <f>$H151*factors!AF$3</f>
        <v>0.44236007527319993</v>
      </c>
      <c r="AM151" s="3">
        <f>$H151*factors!AG$3</f>
        <v>0.45489283711199996</v>
      </c>
      <c r="AN151" s="3">
        <f>$H151*factors!AH$3</f>
        <v>0.44746601528159996</v>
      </c>
      <c r="AO151" s="3">
        <f>$H151*factors!AI$3</f>
        <v>0.46881812804399997</v>
      </c>
      <c r="AP151" s="3">
        <f>$H151*factors!AJ$3</f>
        <v>0.44932272073920004</v>
      </c>
      <c r="AQ151" s="3">
        <f>$H151*factors!AK$3</f>
        <v>0.46371218803559999</v>
      </c>
      <c r="AR151" s="3">
        <f>$H151*factors!AL$3</f>
        <v>0.45350030801879998</v>
      </c>
      <c r="AS151" s="3">
        <f>$H151*factors!AM$3</f>
        <v>0.44236007527319993</v>
      </c>
      <c r="AT151" s="3">
        <f>$H151*factors!AN$3</f>
        <v>0.45628536620519999</v>
      </c>
      <c r="AU151" s="3">
        <f>$H151*factors!AO$3</f>
        <v>0.48320759534039992</v>
      </c>
      <c r="AV151" s="3">
        <f>$H151*factors!AP$3</f>
        <v>0.45674954256959999</v>
      </c>
      <c r="AW151" s="3">
        <f>$H151*factors!AQ$3</f>
        <v>0.45210777892559995</v>
      </c>
      <c r="AX151" s="3">
        <f>$H151*factors!AR$3</f>
        <v>0.478101655332</v>
      </c>
      <c r="AY151" s="3">
        <f>$H151*factors!AS$3</f>
        <v>0.44096754617999995</v>
      </c>
      <c r="AZ151" s="3">
        <f>$H151*factors!AT$3</f>
        <v>0.47253153895920003</v>
      </c>
      <c r="BA151" s="3">
        <f>$H151*factors!AU$3</f>
        <v>0.46231965894239996</v>
      </c>
      <c r="BB151" s="3">
        <f>$H151*factors!AV$3</f>
        <v>0.45628536620519999</v>
      </c>
      <c r="BC151" s="3">
        <f>$H151*factors!AW$3</f>
        <v>0.48274341897600004</v>
      </c>
      <c r="BD151" s="3">
        <f>$H151*factors!AX$3</f>
        <v>0.44560930982399993</v>
      </c>
      <c r="BE151" s="3">
        <f>$H151*factors!AY$3</f>
        <v>0.52389179409419995</v>
      </c>
      <c r="BF151" s="3">
        <f>$H151*factors!AZ$3</f>
        <v>0.48788374241879995</v>
      </c>
      <c r="BG151" s="3">
        <f>$H151*factors!BA$3</f>
        <v>0.4949839216223999</v>
      </c>
      <c r="BH151" s="3">
        <f>$H151*factors!BB$3</f>
        <v>0.50157694516859996</v>
      </c>
      <c r="BI151" s="3">
        <f>$H151*factors!BC$3</f>
        <v>0.51983454883499991</v>
      </c>
      <c r="BJ151" s="3">
        <f>$H151*factors!BD$3</f>
        <v>0.49650538859459992</v>
      </c>
      <c r="BK151" s="3">
        <f>$H151*factors!BE$3</f>
        <v>0.49751969990939987</v>
      </c>
      <c r="BL151" s="3">
        <f>$H151*factors!BF$3</f>
        <v>0.49194098767799987</v>
      </c>
      <c r="BM151" s="3">
        <f>$H151*factors!BG$3</f>
        <v>0.52541326106639996</v>
      </c>
      <c r="BN151" s="3">
        <f>$H151*factors!BH$3</f>
        <v>0.5188202375201999</v>
      </c>
      <c r="BO151" s="3">
        <f>$H151*factors!BI$3</f>
        <v>0.48788374241879995</v>
      </c>
      <c r="BP151" s="3">
        <f>$H151*factors!BJ$3</f>
        <v>0.48636227544659988</v>
      </c>
      <c r="BQ151" s="3">
        <f>$H151*factors!BK$3</f>
        <v>0.4944767659649999</v>
      </c>
      <c r="BR151" s="3">
        <f>$H151*factors!BL$3</f>
        <v>0.51222721397399995</v>
      </c>
      <c r="BS151" s="3">
        <f>$H151*factors!BM$3</f>
        <v>0.52034170449239991</v>
      </c>
      <c r="BT151" s="3">
        <f>$H151*factors!BN$3</f>
        <v>0.52186317146459993</v>
      </c>
      <c r="BU151" s="3">
        <f>$H151*factors!BO$3</f>
        <v>0.53048481764040001</v>
      </c>
      <c r="BV151" s="3">
        <f>$H151*factors!BP$3</f>
        <v>0.49346245465019994</v>
      </c>
      <c r="BW151" s="3">
        <f>$H151*factors!BQ$3</f>
        <v>0.50461987911299988</v>
      </c>
      <c r="BX151" s="3">
        <f>$H151*factors!BR$3</f>
        <v>0.4949839216223999</v>
      </c>
      <c r="BY151" s="3">
        <f>$H151*factors!BS$3</f>
        <v>0.51780592620539989</v>
      </c>
      <c r="BZ151" s="3">
        <f>$H151*factors!BT$3</f>
        <v>0.50816996871479991</v>
      </c>
      <c r="CA151" s="3">
        <f>$H151*factors!BU$3</f>
        <v>0.50157694516859996</v>
      </c>
      <c r="CB151" s="3">
        <f>$H151*factors!BV$3</f>
        <v>0.48534796413179992</v>
      </c>
      <c r="CC151" s="3">
        <f>$H151*factors!BW$3</f>
        <v>0.49954832253899989</v>
      </c>
      <c r="CD151" s="3">
        <f>$H151*factors!BX$3</f>
        <v>0.50106978951119996</v>
      </c>
      <c r="CE151" s="3">
        <f>$H151*factors!BY$3</f>
        <v>0.50816996871479991</v>
      </c>
      <c r="CF151" s="3">
        <f>$H151*factors!BZ$3</f>
        <v>0.50056263385379995</v>
      </c>
      <c r="CG151" s="3">
        <f>$H151*factors!CA$3</f>
        <v>0.48382649715959991</v>
      </c>
      <c r="CH151" s="3">
        <f>$H151*factors!CB$3</f>
        <v>0.48433365281699986</v>
      </c>
      <c r="CI151" s="3">
        <f>$H151*factors!CC$3</f>
        <v>0.48179787452999995</v>
      </c>
      <c r="CJ151" s="3">
        <f>$H151*factors!CD$3</f>
        <v>0.50157694516859996</v>
      </c>
      <c r="CK151" s="3">
        <f>$H151*factors!CE$3</f>
        <v>0.52389179409419995</v>
      </c>
      <c r="CL151" s="3">
        <f>$H151*factors!CF$3</f>
        <v>0.49092667636319992</v>
      </c>
      <c r="CM151" s="3">
        <f>$H151*factors!CG$3</f>
        <v>0.50259125648339986</v>
      </c>
      <c r="CN151" s="3">
        <f>$H151*factors!CH$3</f>
        <v>0.48585511978919993</v>
      </c>
      <c r="CO151" s="3">
        <f>$H151*factors!CI$3</f>
        <v>0.48940520939099991</v>
      </c>
      <c r="CP151" s="3">
        <f>$H151*factors!CJ$3</f>
        <v>0.51273436963139984</v>
      </c>
      <c r="CQ151" s="3">
        <f>$H151*factors!CK$3</f>
        <v>0.49751969990939987</v>
      </c>
      <c r="CR151" s="3">
        <f>$H151*factors!CL$3</f>
        <v>0.51324152528879996</v>
      </c>
      <c r="CS151" s="3">
        <f>$H151*factors!CM$3</f>
        <v>0.52947050632559989</v>
      </c>
      <c r="CT151" s="3">
        <f>$H151*factors!CN$3</f>
        <v>0.52338463843679994</v>
      </c>
      <c r="CU151" s="3">
        <f>$H151*factors!CO$3</f>
        <v>0.51172005831659984</v>
      </c>
      <c r="CV151" s="3">
        <f>$H151*factors!CP$3</f>
        <v>0.53251344026999992</v>
      </c>
      <c r="CW151" s="3">
        <f>$H151*factors!CQ$3</f>
        <v>0.50360556779819998</v>
      </c>
      <c r="CX151" s="3">
        <f>$H151*factors!CR$3</f>
        <v>0.49599823293719991</v>
      </c>
      <c r="CY151" s="3">
        <f>$H151*factors!CS$3</f>
        <v>0.49143383202059993</v>
      </c>
      <c r="CZ151" s="3">
        <f>$H151*factors!CT$3</f>
        <v>0.48433365281699986</v>
      </c>
      <c r="DA151" s="3">
        <f>$H151*factors!CU$3</f>
        <v>0.50285772809999996</v>
      </c>
      <c r="DB151" s="3">
        <f>$H151*factors!CV$3</f>
        <v>0.53535007360800002</v>
      </c>
      <c r="DC151" s="3">
        <f>$H151*factors!CW$3</f>
        <v>0.51265700690399985</v>
      </c>
      <c r="DD151" s="3">
        <f>$H151*factors!CX$3</f>
        <v>0.50904674629199986</v>
      </c>
      <c r="DE151" s="3">
        <f>$H151*factors!CY$3</f>
        <v>0.52400354025599993</v>
      </c>
      <c r="DF151" s="3">
        <f>$H151*factors!CZ$3</f>
        <v>0.52297203722399987</v>
      </c>
      <c r="DG151" s="3">
        <f>$H151*factors!DA$3</f>
        <v>0.52090903115999998</v>
      </c>
      <c r="DH151" s="3">
        <f>$H151*factors!DB$3</f>
        <v>0.52090903115999998</v>
      </c>
      <c r="DI151" s="3">
        <f>$H151*factors!DC$3</f>
        <v>0.50131047355199987</v>
      </c>
      <c r="DJ151" s="3">
        <f>$H151*factors!DD$3</f>
        <v>0.5312240614799999</v>
      </c>
      <c r="DK151" s="3">
        <f>$H151*factors!DE$3</f>
        <v>0.5312240614799999</v>
      </c>
      <c r="DL151" s="3">
        <f>$H151*factors!DF$3</f>
        <v>0.52503504328799999</v>
      </c>
      <c r="DM151" s="3">
        <f>$H151*factors!DG$3</f>
        <v>0.49460570384399988</v>
      </c>
      <c r="DN151" s="3">
        <f>$H151*factors!DH$3</f>
        <v>0.51884602509599997</v>
      </c>
      <c r="DO151" s="3">
        <f>$H151*factors!DI$3</f>
        <v>0.53586582512399994</v>
      </c>
      <c r="DP151" s="3">
        <f>$H151*factors!DJ$3</f>
        <v>0.5312240614799999</v>
      </c>
      <c r="DQ151" s="3">
        <f>$H151*factors!DK$3</f>
        <v>0.50646798871199994</v>
      </c>
      <c r="DR151" s="3">
        <f>$H151*factors!DL$3</f>
        <v>0.50079472203599995</v>
      </c>
      <c r="DS151" s="3">
        <f>$H151*factors!DM$3</f>
        <v>0.5410233402839999</v>
      </c>
      <c r="DT151" s="3">
        <f>$H151*factors!DN$3</f>
        <v>0.50853099477599994</v>
      </c>
      <c r="DU151" s="3">
        <f>$H151*factors!DO$3</f>
        <v>0.53225556451199996</v>
      </c>
      <c r="DV151" s="3">
        <f>$H151*factors!DP$3</f>
        <v>0.51987752812799992</v>
      </c>
      <c r="DW151" s="3">
        <f>$H151*factors!DQ$3</f>
        <v>0.49615295839199991</v>
      </c>
      <c r="DX151" s="3">
        <f>$H151*factors!DR$3</f>
        <v>0.52555079480399991</v>
      </c>
      <c r="DY151" s="3">
        <f>$H151*factors!DS$3</f>
        <v>0.49873171597199989</v>
      </c>
      <c r="DZ151" s="3">
        <f>$H151*factors!DT$3</f>
        <v>0.5332870675439999</v>
      </c>
      <c r="EA151" s="3">
        <f>$H151*factors!DU$3</f>
        <v>0.50234197658399993</v>
      </c>
      <c r="EB151" s="3">
        <f>$H151*factors!DV$3</f>
        <v>0.48996394019999989</v>
      </c>
      <c r="EC151" s="3">
        <f>$H151*factors!DW$3</f>
        <v>0.52709804935199989</v>
      </c>
      <c r="ED151" s="3">
        <f>$H151*factors!DX$3</f>
        <v>0.49460570384399988</v>
      </c>
      <c r="EE151" s="3">
        <f>$H151*factors!DY$3</f>
        <v>0.49873171597199989</v>
      </c>
      <c r="EF151" s="3">
        <f>$H151*factors!DZ$3</f>
        <v>0.5410233402839999</v>
      </c>
      <c r="EG151" s="3">
        <f>$H151*factors!EA$3</f>
        <v>0.50543648567999988</v>
      </c>
      <c r="EH151" s="3">
        <f>$H151*factors!EB$3</f>
        <v>0.50698374022799997</v>
      </c>
      <c r="EI151" s="3">
        <f>$H151*factors!EC$3</f>
        <v>0.50595223719600002</v>
      </c>
      <c r="EJ151" s="3">
        <f>$H151*factors!ED$3</f>
        <v>0.49305844929599996</v>
      </c>
      <c r="EK151" s="3">
        <f>$H151*factors!EE$3</f>
        <v>0.52709804935199989</v>
      </c>
      <c r="EL151" s="3">
        <f>$H151*factors!EF$3</f>
        <v>0.50131047355199987</v>
      </c>
      <c r="EM151" s="3">
        <f>$H151*factors!EG$3</f>
        <v>0.5214247826759999</v>
      </c>
      <c r="EN151" s="3">
        <f>$H151*factors!EH$3</f>
        <v>0.48996394019999989</v>
      </c>
      <c r="EO151" s="3">
        <f>$H151*factors!EI$3</f>
        <v>0.49718446142399986</v>
      </c>
      <c r="EP151" s="3">
        <f>$H151*factors!EJ$3</f>
        <v>0.52451929177199996</v>
      </c>
      <c r="EQ151" s="3">
        <f>$H151*factors!EK$3</f>
        <v>0.51007824932399992</v>
      </c>
      <c r="ER151" s="3">
        <f>$H151*factors!EL$3</f>
        <v>0.5312240614799999</v>
      </c>
      <c r="ES151" s="3">
        <f>$H151*factors!EM$3</f>
        <v>0.52451929177199996</v>
      </c>
      <c r="ET151" s="3">
        <f>$H151*factors!EN$3</f>
        <v>0.53638157663999997</v>
      </c>
      <c r="EU151" s="3">
        <f>$H151*factors!EO$3</f>
        <v>0.54153909179999993</v>
      </c>
      <c r="EV151" s="3">
        <f>$H151*factors!EP$3</f>
        <v>0.50749949174399989</v>
      </c>
      <c r="EW151" s="3">
        <f>$H151*factors!EQ$3</f>
        <v>0.55819356783749985</v>
      </c>
      <c r="EX151" s="3">
        <f>$H151*factors!ER$3</f>
        <v>0.55228391504999996</v>
      </c>
      <c r="EY151" s="3">
        <f>$H151*factors!ES$3</f>
        <v>0.56356597946249987</v>
      </c>
      <c r="EZ151" s="3">
        <f>$H151*factors!ET$3</f>
        <v>0.55819356783749985</v>
      </c>
      <c r="FA151" s="3">
        <f>$H151*factors!EU$3</f>
        <v>0.5130653101874999</v>
      </c>
      <c r="FB151" s="3">
        <f>$H151*factors!EV$3</f>
        <v>0.53616668017500002</v>
      </c>
      <c r="FC151" s="3">
        <f>$H151*factors!EW$3</f>
        <v>0.55120943272499989</v>
      </c>
      <c r="FD151" s="3">
        <f>$H151*factors!EX$3</f>
        <v>0.53186875087499996</v>
      </c>
      <c r="FE151" s="3">
        <f>$H151*factors!EY$3</f>
        <v>0.56034253248749999</v>
      </c>
      <c r="FF151" s="3">
        <f>$H151*factors!EZ$3</f>
        <v>0.56087977364999997</v>
      </c>
      <c r="FG151" s="3">
        <f>$H151*factors!FA$3</f>
        <v>0.5130653101874999</v>
      </c>
      <c r="FH151" s="3">
        <f>$H151*factors!FB$3</f>
        <v>0.53992736831249988</v>
      </c>
      <c r="FI151" s="3">
        <f>$H151*factors!FC$3</f>
        <v>0.56249149713749991</v>
      </c>
      <c r="FJ151" s="3">
        <f>$H151*factors!FD$3</f>
        <v>0.53992736831249988</v>
      </c>
      <c r="FK151" s="3">
        <f>$H151*factors!FE$3</f>
        <v>0.54906046807499997</v>
      </c>
      <c r="FL151" s="3">
        <f>$H151*factors!FF$3</f>
        <v>0.55067219156249991</v>
      </c>
      <c r="FM151" s="3">
        <f>$H151*factors!FG$3</f>
        <v>0.55658184434999991</v>
      </c>
      <c r="FN151" s="3">
        <f>$H151*factors!FH$3</f>
        <v>0.52058668646249995</v>
      </c>
      <c r="FO151" s="3">
        <f>$H151*factors!FI$3</f>
        <v>0.55282115621249994</v>
      </c>
      <c r="FP151" s="3">
        <f>$H151*factors!FJ$3</f>
        <v>0.53724116249999998</v>
      </c>
      <c r="FQ151" s="3">
        <f>$H151*factors!FK$3</f>
        <v>0.53186875087499996</v>
      </c>
      <c r="FR151" s="3">
        <f>$H151*factors!FL$3</f>
        <v>0.54261357412499989</v>
      </c>
      <c r="FS151" s="3">
        <f>$H151*factors!FM$3</f>
        <v>0.5393901271499999</v>
      </c>
      <c r="FT151" s="3">
        <f>$H151*factors!FN$3</f>
        <v>0.55120943272499989</v>
      </c>
      <c r="FU151" s="3">
        <f>$H151*factors!FO$3</f>
        <v>0.52971978622499993</v>
      </c>
      <c r="FV151" s="3">
        <f>$H151*factors!FP$3</f>
        <v>0.52542185692499987</v>
      </c>
      <c r="FW151" s="3">
        <f>$H151*factors!FQ$3</f>
        <v>0.56249149713749991</v>
      </c>
      <c r="FX151" s="3">
        <f>$H151*factors!FR$3</f>
        <v>0.55228391504999996</v>
      </c>
      <c r="FY151" s="3">
        <f>$H151*factors!FS$3</f>
        <v>0.54100185063749984</v>
      </c>
      <c r="FZ151" s="3">
        <f>$H151*factors!FT$3</f>
        <v>0.51413979251249997</v>
      </c>
      <c r="GA151" s="3">
        <f>$H151*factors!FU$3</f>
        <v>0.54100185063749984</v>
      </c>
      <c r="GB151" s="3">
        <f>$H151*factors!FV$3</f>
        <v>0.56087977364999997</v>
      </c>
      <c r="GC151" s="3">
        <f>$H151*factors!FW$3</f>
        <v>0.52542185692499987</v>
      </c>
      <c r="GD151" s="3">
        <f>$H151*factors!FX$3</f>
        <v>0.53455495668749986</v>
      </c>
      <c r="GE151" s="3">
        <f>$H151*factors!FY$3</f>
        <v>0.53455495668749986</v>
      </c>
      <c r="GF151" s="3">
        <f>$H151*factors!FZ$3</f>
        <v>0.53294323319999992</v>
      </c>
      <c r="GG151" s="3">
        <f>$H151*factors!GA$3</f>
        <v>0.51199082786249994</v>
      </c>
      <c r="GH151" s="3">
        <f>$H151*factors!GB$3</f>
        <v>0.54476253877500003</v>
      </c>
      <c r="GI151" s="3">
        <f>$H151*factors!GC$3</f>
        <v>0.51091634553749998</v>
      </c>
      <c r="GJ151" s="3">
        <f>$H151*factors!GD$3</f>
        <v>0.51199082786249994</v>
      </c>
      <c r="GK151" s="3">
        <f>$H151*factors!GE$3</f>
        <v>0.5248846157624999</v>
      </c>
      <c r="GL151" s="3">
        <f>$H151*factors!GF$3</f>
        <v>0.55604460318749993</v>
      </c>
      <c r="GM151" s="3">
        <f>$H151*factors!GG$3</f>
        <v>0.52703358041249992</v>
      </c>
      <c r="GN151" s="3">
        <f>$H151*factors!GH$3</f>
        <v>0.54368805644999996</v>
      </c>
      <c r="GO151" s="3">
        <f>$H151*factors!GI$3</f>
        <v>0.51360255134999988</v>
      </c>
      <c r="GP151" s="3">
        <f>$H151*factors!GJ$3</f>
        <v>0.55067219156249991</v>
      </c>
      <c r="GQ151" s="3">
        <f>$H151*factors!GK$3</f>
        <v>0.56195425597500004</v>
      </c>
      <c r="GR151" s="3">
        <f>$H151*factors!GL$3</f>
        <v>0.55120943272499989</v>
      </c>
      <c r="GS151" s="3">
        <f>$H151*factors!GM$3</f>
        <v>0.52127435515049991</v>
      </c>
      <c r="GT151" s="3">
        <f>$H151*factors!GN$3</f>
        <v>0.5332827696147</v>
      </c>
      <c r="GU151" s="3">
        <f>$H151*factors!GO$3</f>
        <v>0.54583702109999999</v>
      </c>
      <c r="GV151" s="3">
        <f>$H151*factors!GP$3</f>
        <v>0.52400354025599993</v>
      </c>
      <c r="GW151" s="3">
        <f>$H151*factors!GQ$3</f>
        <v>0.54256199897339996</v>
      </c>
      <c r="GX151" s="3">
        <f>$H151*factors!GR$3</f>
        <v>0.5338286066357999</v>
      </c>
      <c r="GY151" s="3">
        <f>$H151*factors!GS$3</f>
        <v>0.53109942153029999</v>
      </c>
      <c r="GZ151" s="3">
        <f>$H151*factors!GT$3</f>
        <v>0.55074955428989991</v>
      </c>
      <c r="HA151" s="3">
        <f>$H151*factors!GU$3</f>
        <v>0.53273693259359989</v>
      </c>
      <c r="HB151" s="3">
        <f>$H151*factors!GV$3</f>
        <v>0.55074955428989991</v>
      </c>
      <c r="HC151" s="3">
        <f>$H151*factors!GW$3</f>
        <v>0.53710362876239992</v>
      </c>
      <c r="HD151" s="3">
        <f>$H151*factors!GX$3</f>
        <v>0.55293290237429993</v>
      </c>
      <c r="HE151" s="3">
        <f>$H151*factors!GY$3</f>
        <v>0.54583702109999999</v>
      </c>
      <c r="HF151" s="3">
        <f>$H151*factors!GZ$3</f>
        <v>0.56275796875409989</v>
      </c>
      <c r="HG151" s="3">
        <f>$H151*factors!HA$3</f>
        <v>0.54092448791009995</v>
      </c>
      <c r="HH151" s="3">
        <f>$H151*factors!HB$3</f>
        <v>0.5338286066357999</v>
      </c>
      <c r="HI151" s="3">
        <f>$H151*factors!HC$3</f>
        <v>0.52727856238259996</v>
      </c>
      <c r="HJ151" s="3">
        <f>$H151*factors!HD$3</f>
        <v>0.52127435515049991</v>
      </c>
      <c r="HK151" s="3">
        <f>$H151*factors!HE$3</f>
        <v>0.55129539131099992</v>
      </c>
      <c r="HL151" s="3">
        <f>$H151*factors!HF$3</f>
        <v>0.5196368440871999</v>
      </c>
      <c r="HM151" s="3">
        <f>$H151*factors!HG$3</f>
        <v>0.52509521429819994</v>
      </c>
      <c r="HN151" s="3">
        <f>$H151*factors!HH$3</f>
        <v>0.56002878364859998</v>
      </c>
      <c r="HO151" s="3">
        <f>$H151*factors!HI$3</f>
        <v>0.53710362876239992</v>
      </c>
      <c r="HP151" s="3">
        <f>$H151*factors!HJ$3</f>
        <v>0.57312887215499997</v>
      </c>
      <c r="HQ151" s="3">
        <f>$H151*factors!HK$3</f>
        <v>0.52400354025599993</v>
      </c>
      <c r="HR151" s="3">
        <f>$H151*factors!HL$3</f>
        <v>0.55566208747979995</v>
      </c>
      <c r="HS151" s="3">
        <f>$H151*factors!HM$3</f>
        <v>0.56548715385959991</v>
      </c>
      <c r="HT151" s="3">
        <f>$H151*factors!HN$3</f>
        <v>0.52727856238259996</v>
      </c>
      <c r="HU151" s="3">
        <f>$H151*factors!HO$3</f>
        <v>0.53273693259359989</v>
      </c>
      <c r="HV151" s="3">
        <f>$H151*factors!HP$3</f>
        <v>0.53928697684680005</v>
      </c>
      <c r="HW151" s="3">
        <f>$H151*factors!HQ$3</f>
        <v>0.54692869514219999</v>
      </c>
      <c r="HX151" s="3">
        <f>$H151*factors!HR$3</f>
        <v>0.56930801300729983</v>
      </c>
      <c r="HY151" s="3">
        <f>$H151*factors!HS$3</f>
        <v>0.54092448791009995</v>
      </c>
      <c r="HZ151" s="3">
        <f>$H151*factors!HT$3</f>
        <v>0.56166629471189988</v>
      </c>
      <c r="IA151" s="3">
        <f>$H151*factors!HU$3</f>
        <v>0.53437444365690001</v>
      </c>
      <c r="IB151" s="3">
        <f>$H151*factors!HV$3</f>
        <v>0.55293290237429993</v>
      </c>
      <c r="IC151" s="3">
        <f>$H151*factors!HW$3</f>
        <v>0.55839127258529997</v>
      </c>
      <c r="ID151" s="3">
        <f>$H151*factors!HX$3</f>
        <v>0.51854517004499989</v>
      </c>
      <c r="IE151" s="3">
        <f>$H151*factors!HY$3</f>
        <v>0.55074955428989991</v>
      </c>
      <c r="IF151" s="3">
        <f>$H151*factors!HZ$3</f>
        <v>0.54747453216329989</v>
      </c>
      <c r="IG151" s="3">
        <f>$H151*factors!IA$3</f>
        <v>0.54256199897339996</v>
      </c>
      <c r="IH151" s="3">
        <f>$H151*factors!IB$3</f>
        <v>0.56275796875409989</v>
      </c>
      <c r="II151" s="3">
        <f>$H151*factors!IC$3</f>
        <v>0.53874113982569993</v>
      </c>
      <c r="IJ151" s="3">
        <f>$H151*factors!ID$3</f>
        <v>0.54365367301559997</v>
      </c>
      <c r="IK151" s="3">
        <f>$H151*factors!IE$3</f>
        <v>0.56330380577520001</v>
      </c>
      <c r="IL151" s="3">
        <f>$H151*factors!IF$3</f>
        <v>0.53928697684680005</v>
      </c>
      <c r="IM151" s="3">
        <f>$H151*factors!IG$3</f>
        <v>0.53437444365690001</v>
      </c>
      <c r="IN151" s="3">
        <f>$H151*factors!IH$3</f>
        <v>0.53764946578349992</v>
      </c>
      <c r="IO151" s="3">
        <f>$H151*factors!II$3</f>
        <v>0.54310783599449997</v>
      </c>
      <c r="IP151" s="3">
        <f>$H151*factors!IJ$3</f>
        <v>0.52509521429819994</v>
      </c>
      <c r="IQ151" s="3">
        <f>$H151*factors!IK$3</f>
        <v>0.52345770323489993</v>
      </c>
      <c r="IR151" s="3">
        <f>$H151*factors!IL$3</f>
        <v>0.53874113982569993</v>
      </c>
      <c r="IS151" s="3">
        <f>$H151*factors!IM$3</f>
        <v>0.54310783599449997</v>
      </c>
      <c r="IT151" s="3">
        <f>$H151*factors!IN$3</f>
        <v>0.54692869514219999</v>
      </c>
      <c r="IU151" s="3">
        <f>$H151*factors!IO$3</f>
        <v>0.55893710960639997</v>
      </c>
      <c r="IV151" s="3">
        <f>$H151*factors!IP$3</f>
        <v>0.56603299088069992</v>
      </c>
      <c r="IW151" s="3">
        <f>$H151*factors!IQ$3</f>
        <v>0.5349202806779999</v>
      </c>
      <c r="IX151" s="3">
        <f>$H151*factors!IR$3</f>
        <v>0.55893710960639997</v>
      </c>
      <c r="IY151" s="3">
        <f>$H151*factors!IS$3</f>
        <v>0.55074955428989991</v>
      </c>
      <c r="IZ151" s="3">
        <f>$H151*factors!IT$3</f>
        <v>0.56002878364859998</v>
      </c>
      <c r="JA151" s="3">
        <f>$H151*factors!IU$3</f>
        <v>0.52891607344589986</v>
      </c>
      <c r="JB151" s="3">
        <f>$H151*factors!IV$3</f>
        <v>0.53874113982569993</v>
      </c>
      <c r="JC151" s="3">
        <f>$H151*factors!IW$3</f>
        <v>0.52618688834039995</v>
      </c>
      <c r="JD151" s="3">
        <f>$H151*factors!IX$3</f>
        <v>0.57312887215499997</v>
      </c>
      <c r="JE151" s="3">
        <f>$H151*factors!IY$3</f>
        <v>0.52782439940369996</v>
      </c>
      <c r="JF151" s="3">
        <f>$H151*factors!IZ$3</f>
        <v>0.55402457641649983</v>
      </c>
      <c r="JG151" s="3">
        <f>$H151*factors!JA$3</f>
        <v>0.54419951003669997</v>
      </c>
      <c r="JH151" s="3">
        <f>$H151*factors!JB$3</f>
        <v>0.55457041343760005</v>
      </c>
      <c r="JI151" s="3">
        <f>$H151*factors!JC$3</f>
        <v>0.51909100706610001</v>
      </c>
      <c r="JJ151" s="3">
        <f>$H151*factors!JD$3</f>
        <v>0.55893710960639997</v>
      </c>
      <c r="JK151" s="3">
        <f>$H151*factors!JE$3</f>
        <v>0.54092448791009995</v>
      </c>
      <c r="JL151" s="3">
        <f>$H151*factors!JF$3</f>
        <v>0.56275796875409989</v>
      </c>
      <c r="JM151" s="3">
        <f>$H151*factors!JG$3</f>
        <v>0.52509521429819994</v>
      </c>
      <c r="JN151" s="3">
        <f>$H151*factors!JH$3</f>
        <v>0.52509521429819994</v>
      </c>
      <c r="JO151" s="3">
        <f>$H151*factors!JI$3</f>
        <v>0.51854517004499989</v>
      </c>
      <c r="JP151" s="3">
        <f>$H151*factors!JJ$3</f>
        <v>0.56057462066969987</v>
      </c>
      <c r="JQ151" s="3">
        <f>$H151*factors!JK$3</f>
        <v>0.54638285812109988</v>
      </c>
      <c r="JR151" s="3">
        <f>$H151*factors!JL$3</f>
        <v>0.56767050194399993</v>
      </c>
      <c r="JS151" s="3">
        <f>$H151*factors!JM$3</f>
        <v>0.51854517004499989</v>
      </c>
      <c r="JT151" s="3">
        <f>$H151*factors!JN$3</f>
        <v>0.54474534705779998</v>
      </c>
      <c r="JU151" s="3">
        <f>$H151*factors!JO$3</f>
        <v>0.52673272536149995</v>
      </c>
      <c r="JV151" s="3">
        <f>$H151*factors!JP$3</f>
        <v>0.53546611769910002</v>
      </c>
      <c r="JW151" s="3">
        <f>$H151*factors!JQ$3</f>
        <v>0.57203719811279996</v>
      </c>
      <c r="JX151" s="3">
        <f>$H151*factors!JR$3</f>
        <v>0.56657882790179992</v>
      </c>
      <c r="JY151" s="3">
        <f>$H151*factors!JS$3</f>
        <v>0.5332827696147</v>
      </c>
      <c r="JZ151" s="3">
        <f>$H151*factors!JT$3</f>
        <v>0.53928697684680005</v>
      </c>
      <c r="KA151" s="3">
        <f>$H151*factors!JU$3</f>
        <v>0.54147032493119995</v>
      </c>
      <c r="KB151" s="3">
        <f>$H151*factors!JV$3</f>
        <v>0.52345770323489993</v>
      </c>
      <c r="KC151" s="3">
        <f>$H151*factors!JW$3</f>
        <v>0.52618688834039995</v>
      </c>
      <c r="KD151" s="3">
        <f>$H151*factors!JX$3</f>
        <v>0.52673272536149995</v>
      </c>
      <c r="KE151" s="3">
        <f>$H151*factors!JY$3</f>
        <v>0.56057462066969987</v>
      </c>
      <c r="KF151" s="3">
        <f>$H151*factors!JZ$3</f>
        <v>0.56712466492289992</v>
      </c>
      <c r="KG151" s="3">
        <f>$H151*factors!KA$3</f>
        <v>0.54692869514219999</v>
      </c>
      <c r="KH151" s="3">
        <f>$H151*factors!KB$3</f>
        <v>0.5349202806779999</v>
      </c>
      <c r="KI151" s="3">
        <f>$H151*factors!KC$3</f>
        <v>0.53000774748809987</v>
      </c>
    </row>
    <row r="152" spans="1:295" x14ac:dyDescent="0.55000000000000004">
      <c r="A152" t="s">
        <v>528</v>
      </c>
      <c r="B152">
        <v>151</v>
      </c>
      <c r="C152">
        <v>240</v>
      </c>
      <c r="D152" t="s">
        <v>372</v>
      </c>
      <c r="E152">
        <v>1.1387E-2</v>
      </c>
      <c r="F152">
        <v>151</v>
      </c>
      <c r="G152">
        <f>VLOOKUP(D152,demand_forecasted!$A$2:$G$11,2)</f>
        <v>12411</v>
      </c>
      <c r="H152" s="3">
        <f t="shared" si="2"/>
        <v>1.4132405699999999</v>
      </c>
      <c r="I152" s="3">
        <f>$H152*factors!C$3</f>
        <v>1.56445731099</v>
      </c>
      <c r="J152" s="3">
        <f>$H152*factors!D$3</f>
        <v>1.5079842178127998</v>
      </c>
      <c r="K152" s="3">
        <f>$H152*factors!E$3</f>
        <v>1.4820371209476</v>
      </c>
      <c r="L152" s="3">
        <f>$H152*factors!F$3</f>
        <v>1.4774582215008001</v>
      </c>
      <c r="M152" s="3">
        <f>$H152*factors!G$3</f>
        <v>1.4759319216851998</v>
      </c>
      <c r="N152" s="3">
        <f>$H152*factors!H$3</f>
        <v>1.5186683165219999</v>
      </c>
      <c r="O152" s="3">
        <f>$H152*factors!I$3</f>
        <v>1.5522469124651999</v>
      </c>
      <c r="P152" s="3">
        <f>$H152*factors!J$3</f>
        <v>1.5705625102524001</v>
      </c>
      <c r="Q152" s="3">
        <f>$H152*factors!K$3</f>
        <v>1.4744056218696</v>
      </c>
      <c r="R152" s="3">
        <f>$H152*factors!L$3</f>
        <v>1.44998482482</v>
      </c>
      <c r="S152" s="3">
        <f>$H152*factors!M$3</f>
        <v>1.5095105176283998</v>
      </c>
      <c r="T152" s="3">
        <f>$H152*factors!N$3</f>
        <v>1.5614047113587999</v>
      </c>
      <c r="U152" s="3">
        <f>$H152*factors!O$3</f>
        <v>1.4789845213164001</v>
      </c>
      <c r="V152" s="3">
        <f>$H152*factors!P$3</f>
        <v>1.5385102141247999</v>
      </c>
      <c r="W152" s="3">
        <f>$H152*factors!Q$3</f>
        <v>1.5522469124651999</v>
      </c>
      <c r="X152" s="3">
        <f>$H152*factors!R$3</f>
        <v>1.4850897205787998</v>
      </c>
      <c r="Y152" s="3">
        <f>$H152*factors!S$3</f>
        <v>1.4713530222383999</v>
      </c>
      <c r="Z152" s="3">
        <f>$H152*factors!T$3</f>
        <v>1.5873518082240001</v>
      </c>
      <c r="AA152" s="3">
        <f>$H152*factors!U$3</f>
        <v>1.4988264189191998</v>
      </c>
      <c r="AB152" s="3">
        <f>$H152*factors!V$3</f>
        <v>1.5003527187348</v>
      </c>
      <c r="AC152" s="3">
        <f>$H152*factors!W$3</f>
        <v>1.5018790185504001</v>
      </c>
      <c r="AD152" s="3">
        <f>$H152*factors!X$3</f>
        <v>1.4698267224228001</v>
      </c>
      <c r="AE152" s="3">
        <f>$H152*factors!Y$3</f>
        <v>1.4820371209476</v>
      </c>
      <c r="AF152" s="3">
        <f>$H152*factors!Z$3</f>
        <v>1.5125631172596001</v>
      </c>
      <c r="AG152" s="3">
        <f>$H152*factors!AA$3</f>
        <v>1.4744056218696</v>
      </c>
      <c r="AH152" s="3">
        <f>$H152*factors!AB$3</f>
        <v>1.4683004226072001</v>
      </c>
      <c r="AI152" s="3">
        <f>$H152*factors!AC$3</f>
        <v>1.5156157168908</v>
      </c>
      <c r="AJ152" s="3">
        <f>$H152*factors!AD$3</f>
        <v>1.5736151098836</v>
      </c>
      <c r="AK152" s="3">
        <f>$H152*factors!AE$3</f>
        <v>1.5140894170752</v>
      </c>
      <c r="AL152" s="3">
        <f>$H152*factors!AF$3</f>
        <v>1.4545637242667999</v>
      </c>
      <c r="AM152" s="3">
        <f>$H152*factors!AG$3</f>
        <v>1.4957738192879999</v>
      </c>
      <c r="AN152" s="3">
        <f>$H152*factors!AH$3</f>
        <v>1.4713530222383999</v>
      </c>
      <c r="AO152" s="3">
        <f>$H152*factors!AI$3</f>
        <v>1.5415628137559998</v>
      </c>
      <c r="AP152" s="3">
        <f>$H152*factors!AJ$3</f>
        <v>1.4774582215008001</v>
      </c>
      <c r="AQ152" s="3">
        <f>$H152*factors!AK$3</f>
        <v>1.5247735157844</v>
      </c>
      <c r="AR152" s="3">
        <f>$H152*factors!AL$3</f>
        <v>1.4911949198412</v>
      </c>
      <c r="AS152" s="3">
        <f>$H152*factors!AM$3</f>
        <v>1.4545637242667999</v>
      </c>
      <c r="AT152" s="3">
        <f>$H152*factors!AN$3</f>
        <v>1.5003527187348</v>
      </c>
      <c r="AU152" s="3">
        <f>$H152*factors!AO$3</f>
        <v>1.5888781080395997</v>
      </c>
      <c r="AV152" s="3">
        <f>$H152*factors!AP$3</f>
        <v>1.5018790185504001</v>
      </c>
      <c r="AW152" s="3">
        <f>$H152*factors!AQ$3</f>
        <v>1.4866160203943999</v>
      </c>
      <c r="AX152" s="3">
        <f>$H152*factors!AR$3</f>
        <v>1.5720888100679999</v>
      </c>
      <c r="AY152" s="3">
        <f>$H152*factors!AS$3</f>
        <v>1.44998482482</v>
      </c>
      <c r="AZ152" s="3">
        <f>$H152*factors!AT$3</f>
        <v>1.5537732122808001</v>
      </c>
      <c r="BA152" s="3">
        <f>$H152*factors!AU$3</f>
        <v>1.5201946163375999</v>
      </c>
      <c r="BB152" s="3">
        <f>$H152*factors!AV$3</f>
        <v>1.5003527187348</v>
      </c>
      <c r="BC152" s="3">
        <f>$H152*factors!AW$3</f>
        <v>1.5873518082240001</v>
      </c>
      <c r="BD152" s="3">
        <f>$H152*factors!AX$3</f>
        <v>1.4652478229759998</v>
      </c>
      <c r="BE152" s="3">
        <f>$H152*factors!AY$3</f>
        <v>1.7226554603957998</v>
      </c>
      <c r="BF152" s="3">
        <f>$H152*factors!AZ$3</f>
        <v>1.6042541654411999</v>
      </c>
      <c r="BG152" s="3">
        <f>$H152*factors!BA$3</f>
        <v>1.6276008996575997</v>
      </c>
      <c r="BH152" s="3">
        <f>$H152*factors!BB$3</f>
        <v>1.6492800100013998</v>
      </c>
      <c r="BI152" s="3">
        <f>$H152*factors!BC$3</f>
        <v>1.7093144694149995</v>
      </c>
      <c r="BJ152" s="3">
        <f>$H152*factors!BD$3</f>
        <v>1.6326037712753998</v>
      </c>
      <c r="BK152" s="3">
        <f>$H152*factors!BE$3</f>
        <v>1.6359390190205996</v>
      </c>
      <c r="BL152" s="3">
        <f>$H152*factors!BF$3</f>
        <v>1.6175951564219997</v>
      </c>
      <c r="BM152" s="3">
        <f>$H152*factors!BG$3</f>
        <v>1.7276583320135999</v>
      </c>
      <c r="BN152" s="3">
        <f>$H152*factors!BH$3</f>
        <v>1.7059792216697998</v>
      </c>
      <c r="BO152" s="3">
        <f>$H152*factors!BI$3</f>
        <v>1.6042541654411999</v>
      </c>
      <c r="BP152" s="3">
        <f>$H152*factors!BJ$3</f>
        <v>1.5992512938233996</v>
      </c>
      <c r="BQ152" s="3">
        <f>$H152*factors!BK$3</f>
        <v>1.6259332757849998</v>
      </c>
      <c r="BR152" s="3">
        <f>$H152*factors!BL$3</f>
        <v>1.6843001113259999</v>
      </c>
      <c r="BS152" s="3">
        <f>$H152*factors!BM$3</f>
        <v>1.7109820932875999</v>
      </c>
      <c r="BT152" s="3">
        <f>$H152*factors!BN$3</f>
        <v>1.7159849649053998</v>
      </c>
      <c r="BU152" s="3">
        <f>$H152*factors!BO$3</f>
        <v>1.7443345707395999</v>
      </c>
      <c r="BV152" s="3">
        <f>$H152*factors!BP$3</f>
        <v>1.6225980280397998</v>
      </c>
      <c r="BW152" s="3">
        <f>$H152*factors!BQ$3</f>
        <v>1.6592857532369998</v>
      </c>
      <c r="BX152" s="3">
        <f>$H152*factors!BR$3</f>
        <v>1.6276008996575997</v>
      </c>
      <c r="BY152" s="3">
        <f>$H152*factors!BS$3</f>
        <v>1.7026439739245995</v>
      </c>
      <c r="BZ152" s="3">
        <f>$H152*factors!BT$3</f>
        <v>1.6709591203451997</v>
      </c>
      <c r="CA152" s="3">
        <f>$H152*factors!BU$3</f>
        <v>1.6492800100013998</v>
      </c>
      <c r="CB152" s="3">
        <f>$H152*factors!BV$3</f>
        <v>1.5959160460781998</v>
      </c>
      <c r="CC152" s="3">
        <f>$H152*factors!BW$3</f>
        <v>1.6426095145109998</v>
      </c>
      <c r="CD152" s="3">
        <f>$H152*factors!BX$3</f>
        <v>1.6476123861287999</v>
      </c>
      <c r="CE152" s="3">
        <f>$H152*factors!BY$3</f>
        <v>1.6709591203451997</v>
      </c>
      <c r="CF152" s="3">
        <f>$H152*factors!BZ$3</f>
        <v>1.6459447622562</v>
      </c>
      <c r="CG152" s="3">
        <f>$H152*factors!CA$3</f>
        <v>1.5909131744603997</v>
      </c>
      <c r="CH152" s="3">
        <f>$H152*factors!CB$3</f>
        <v>1.5925807983329996</v>
      </c>
      <c r="CI152" s="3">
        <f>$H152*factors!CC$3</f>
        <v>1.5842426789699999</v>
      </c>
      <c r="CJ152" s="3">
        <f>$H152*factors!CD$3</f>
        <v>1.6492800100013998</v>
      </c>
      <c r="CK152" s="3">
        <f>$H152*factors!CE$3</f>
        <v>1.7226554603957998</v>
      </c>
      <c r="CL152" s="3">
        <f>$H152*factors!CF$3</f>
        <v>1.6142599086767997</v>
      </c>
      <c r="CM152" s="3">
        <f>$H152*factors!CG$3</f>
        <v>1.6526152577465998</v>
      </c>
      <c r="CN152" s="3">
        <f>$H152*factors!CH$3</f>
        <v>1.5975836699507997</v>
      </c>
      <c r="CO152" s="3">
        <f>$H152*factors!CI$3</f>
        <v>1.6092570370589996</v>
      </c>
      <c r="CP152" s="3">
        <f>$H152*factors!CJ$3</f>
        <v>1.6859677351985995</v>
      </c>
      <c r="CQ152" s="3">
        <f>$H152*factors!CK$3</f>
        <v>1.6359390190205996</v>
      </c>
      <c r="CR152" s="3">
        <f>$H152*factors!CL$3</f>
        <v>1.6876353590711997</v>
      </c>
      <c r="CS152" s="3">
        <f>$H152*factors!CM$3</f>
        <v>1.7409993229943999</v>
      </c>
      <c r="CT152" s="3">
        <f>$H152*factors!CN$3</f>
        <v>1.7209878365231999</v>
      </c>
      <c r="CU152" s="3">
        <f>$H152*factors!CO$3</f>
        <v>1.6826324874533996</v>
      </c>
      <c r="CV152" s="3">
        <f>$H152*factors!CP$3</f>
        <v>1.7510050662299996</v>
      </c>
      <c r="CW152" s="3">
        <f>$H152*factors!CQ$3</f>
        <v>1.6559505054918</v>
      </c>
      <c r="CX152" s="3">
        <f>$H152*factors!CR$3</f>
        <v>1.6309361474027999</v>
      </c>
      <c r="CY152" s="3">
        <f>$H152*factors!CS$3</f>
        <v>1.6159275325493998</v>
      </c>
      <c r="CZ152" s="3">
        <f>$H152*factors!CT$3</f>
        <v>1.5925807983329996</v>
      </c>
      <c r="DA152" s="3">
        <f>$H152*factors!CU$3</f>
        <v>1.6534914668999998</v>
      </c>
      <c r="DB152" s="3">
        <f>$H152*factors!CV$3</f>
        <v>1.760332453992</v>
      </c>
      <c r="DC152" s="3">
        <f>$H152*factors!CW$3</f>
        <v>1.6857133518959997</v>
      </c>
      <c r="DD152" s="3">
        <f>$H152*factors!CX$3</f>
        <v>1.6738421311079998</v>
      </c>
      <c r="DE152" s="3">
        <f>$H152*factors!CY$3</f>
        <v>1.7230229029440001</v>
      </c>
      <c r="DF152" s="3">
        <f>$H152*factors!CZ$3</f>
        <v>1.7196311255759997</v>
      </c>
      <c r="DG152" s="3">
        <f>$H152*factors!DA$3</f>
        <v>1.7128475708399999</v>
      </c>
      <c r="DH152" s="3">
        <f>$H152*factors!DB$3</f>
        <v>1.7128475708399999</v>
      </c>
      <c r="DI152" s="3">
        <f>$H152*factors!DC$3</f>
        <v>1.6484038008479998</v>
      </c>
      <c r="DJ152" s="3">
        <f>$H152*factors!DD$3</f>
        <v>1.74676534452</v>
      </c>
      <c r="DK152" s="3">
        <f>$H152*factors!DE$3</f>
        <v>1.74676534452</v>
      </c>
      <c r="DL152" s="3">
        <f>$H152*factors!DF$3</f>
        <v>1.726414680312</v>
      </c>
      <c r="DM152" s="3">
        <f>$H152*factors!DG$3</f>
        <v>1.6263572479559996</v>
      </c>
      <c r="DN152" s="3">
        <f>$H152*factors!DH$3</f>
        <v>1.7060640161039999</v>
      </c>
      <c r="DO152" s="3">
        <f>$H152*factors!DI$3</f>
        <v>1.7620283426759997</v>
      </c>
      <c r="DP152" s="3">
        <f>$H152*factors!DJ$3</f>
        <v>1.74676534452</v>
      </c>
      <c r="DQ152" s="3">
        <f>$H152*factors!DK$3</f>
        <v>1.6653626876879997</v>
      </c>
      <c r="DR152" s="3">
        <f>$H152*factors!DL$3</f>
        <v>1.646707912164</v>
      </c>
      <c r="DS152" s="3">
        <f>$H152*factors!DM$3</f>
        <v>1.7789872295159999</v>
      </c>
      <c r="DT152" s="3">
        <f>$H152*factors!DN$3</f>
        <v>1.6721462424239999</v>
      </c>
      <c r="DU152" s="3">
        <f>$H152*factors!DO$3</f>
        <v>1.7501571218879999</v>
      </c>
      <c r="DV152" s="3">
        <f>$H152*factors!DP$3</f>
        <v>1.7094557934719998</v>
      </c>
      <c r="DW152" s="3">
        <f>$H152*factors!DQ$3</f>
        <v>1.6314449140079996</v>
      </c>
      <c r="DX152" s="3">
        <f>$H152*factors!DR$3</f>
        <v>1.7281105689959997</v>
      </c>
      <c r="DY152" s="3">
        <f>$H152*factors!DS$3</f>
        <v>1.6399243574279998</v>
      </c>
      <c r="DZ152" s="3">
        <f>$H152*factors!DT$3</f>
        <v>1.7535488992559998</v>
      </c>
      <c r="EA152" s="3">
        <f>$H152*factors!DU$3</f>
        <v>1.6517955782159996</v>
      </c>
      <c r="EB152" s="3">
        <f>$H152*factors!DV$3</f>
        <v>1.6110942497999998</v>
      </c>
      <c r="EC152" s="3">
        <f>$H152*factors!DW$3</f>
        <v>1.7331982350479997</v>
      </c>
      <c r="ED152" s="3">
        <f>$H152*factors!DX$3</f>
        <v>1.6263572479559996</v>
      </c>
      <c r="EE152" s="3">
        <f>$H152*factors!DY$3</f>
        <v>1.6399243574279998</v>
      </c>
      <c r="EF152" s="3">
        <f>$H152*factors!DZ$3</f>
        <v>1.7789872295159999</v>
      </c>
      <c r="EG152" s="3">
        <f>$H152*factors!EA$3</f>
        <v>1.6619709103199998</v>
      </c>
      <c r="EH152" s="3">
        <f>$H152*factors!EB$3</f>
        <v>1.6670585763719998</v>
      </c>
      <c r="EI152" s="3">
        <f>$H152*factors!EC$3</f>
        <v>1.6636667990039999</v>
      </c>
      <c r="EJ152" s="3">
        <f>$H152*factors!ED$3</f>
        <v>1.6212695819039999</v>
      </c>
      <c r="EK152" s="3">
        <f>$H152*factors!EE$3</f>
        <v>1.7331982350479997</v>
      </c>
      <c r="EL152" s="3">
        <f>$H152*factors!EF$3</f>
        <v>1.6484038008479998</v>
      </c>
      <c r="EM152" s="3">
        <f>$H152*factors!EG$3</f>
        <v>1.7145434595239997</v>
      </c>
      <c r="EN152" s="3">
        <f>$H152*factors!EH$3</f>
        <v>1.6110942497999998</v>
      </c>
      <c r="EO152" s="3">
        <f>$H152*factors!EI$3</f>
        <v>1.6348366913759997</v>
      </c>
      <c r="EP152" s="3">
        <f>$H152*factors!EJ$3</f>
        <v>1.7247187916279998</v>
      </c>
      <c r="EQ152" s="3">
        <f>$H152*factors!EK$3</f>
        <v>1.6772339084759997</v>
      </c>
      <c r="ER152" s="3">
        <f>$H152*factors!EL$3</f>
        <v>1.74676534452</v>
      </c>
      <c r="ES152" s="3">
        <f>$H152*factors!EM$3</f>
        <v>1.7247187916279998</v>
      </c>
      <c r="ET152" s="3">
        <f>$H152*factors!EN$3</f>
        <v>1.7637242313599999</v>
      </c>
      <c r="EU152" s="3">
        <f>$H152*factors!EO$3</f>
        <v>1.7806831181999998</v>
      </c>
      <c r="EV152" s="3">
        <f>$H152*factors!EP$3</f>
        <v>1.6687544650559998</v>
      </c>
      <c r="EW152" s="3">
        <f>$H152*factors!EQ$3</f>
        <v>1.8354461902874997</v>
      </c>
      <c r="EX152" s="3">
        <f>$H152*factors!ER$3</f>
        <v>1.8160141324500001</v>
      </c>
      <c r="EY152" s="3">
        <f>$H152*factors!ES$3</f>
        <v>1.8531116974124997</v>
      </c>
      <c r="EZ152" s="3">
        <f>$H152*factors!ET$3</f>
        <v>1.8354461902874997</v>
      </c>
      <c r="FA152" s="3">
        <f>$H152*factors!EU$3</f>
        <v>1.6870559304374997</v>
      </c>
      <c r="FB152" s="3">
        <f>$H152*factors!EV$3</f>
        <v>1.763017611075</v>
      </c>
      <c r="FC152" s="3">
        <f>$H152*factors!EW$3</f>
        <v>1.8124810310249999</v>
      </c>
      <c r="FD152" s="3">
        <f>$H152*factors!EX$3</f>
        <v>1.7488852053749999</v>
      </c>
      <c r="FE152" s="3">
        <f>$H152*factors!EY$3</f>
        <v>1.8425123931374998</v>
      </c>
      <c r="FF152" s="3">
        <f>$H152*factors!EZ$3</f>
        <v>1.84427894385</v>
      </c>
      <c r="FG152" s="3">
        <f>$H152*factors!FA$3</f>
        <v>1.6870559304374997</v>
      </c>
      <c r="FH152" s="3">
        <f>$H152*factors!FB$3</f>
        <v>1.7753834660624996</v>
      </c>
      <c r="FI152" s="3">
        <f>$H152*factors!FC$3</f>
        <v>1.8495785959874997</v>
      </c>
      <c r="FJ152" s="3">
        <f>$H152*factors!FD$3</f>
        <v>1.7753834660624996</v>
      </c>
      <c r="FK152" s="3">
        <f>$H152*factors!FE$3</f>
        <v>1.805414828175</v>
      </c>
      <c r="FL152" s="3">
        <f>$H152*factors!FF$3</f>
        <v>1.8107144803124999</v>
      </c>
      <c r="FM152" s="3">
        <f>$H152*factors!FG$3</f>
        <v>1.8301465381499997</v>
      </c>
      <c r="FN152" s="3">
        <f>$H152*factors!FH$3</f>
        <v>1.7117876404124999</v>
      </c>
      <c r="FO152" s="3">
        <f>$H152*factors!FI$3</f>
        <v>1.8177806831624999</v>
      </c>
      <c r="FP152" s="3">
        <f>$H152*factors!FJ$3</f>
        <v>1.7665507125</v>
      </c>
      <c r="FQ152" s="3">
        <f>$H152*factors!FK$3</f>
        <v>1.7488852053749999</v>
      </c>
      <c r="FR152" s="3">
        <f>$H152*factors!FL$3</f>
        <v>1.7842162196249998</v>
      </c>
      <c r="FS152" s="3">
        <f>$H152*factors!FM$3</f>
        <v>1.7736169153499997</v>
      </c>
      <c r="FT152" s="3">
        <f>$H152*factors!FN$3</f>
        <v>1.8124810310249999</v>
      </c>
      <c r="FU152" s="3">
        <f>$H152*factors!FO$3</f>
        <v>1.7418190025249998</v>
      </c>
      <c r="FV152" s="3">
        <f>$H152*factors!FP$3</f>
        <v>1.7276865968249997</v>
      </c>
      <c r="FW152" s="3">
        <f>$H152*factors!FQ$3</f>
        <v>1.8495785959874997</v>
      </c>
      <c r="FX152" s="3">
        <f>$H152*factors!FR$3</f>
        <v>1.8160141324500001</v>
      </c>
      <c r="FY152" s="3">
        <f>$H152*factors!FS$3</f>
        <v>1.7789165674874996</v>
      </c>
      <c r="FZ152" s="3">
        <f>$H152*factors!FT$3</f>
        <v>1.6905890318624999</v>
      </c>
      <c r="GA152" s="3">
        <f>$H152*factors!FU$3</f>
        <v>1.7789165674874996</v>
      </c>
      <c r="GB152" s="3">
        <f>$H152*factors!FV$3</f>
        <v>1.84427894385</v>
      </c>
      <c r="GC152" s="3">
        <f>$H152*factors!FW$3</f>
        <v>1.7276865968249997</v>
      </c>
      <c r="GD152" s="3">
        <f>$H152*factors!FX$3</f>
        <v>1.7577179589374998</v>
      </c>
      <c r="GE152" s="3">
        <f>$H152*factors!FY$3</f>
        <v>1.7577179589374998</v>
      </c>
      <c r="GF152" s="3">
        <f>$H152*factors!FZ$3</f>
        <v>1.7524183067999999</v>
      </c>
      <c r="GG152" s="3">
        <f>$H152*factors!GA$3</f>
        <v>1.6835228290124997</v>
      </c>
      <c r="GH152" s="3">
        <f>$H152*factors!GB$3</f>
        <v>1.7912824224749999</v>
      </c>
      <c r="GI152" s="3">
        <f>$H152*factors!GC$3</f>
        <v>1.6799897275874998</v>
      </c>
      <c r="GJ152" s="3">
        <f>$H152*factors!GD$3</f>
        <v>1.6835228290124997</v>
      </c>
      <c r="GK152" s="3">
        <f>$H152*factors!GE$3</f>
        <v>1.7259200461124997</v>
      </c>
      <c r="GL152" s="3">
        <f>$H152*factors!GF$3</f>
        <v>1.8283799874374997</v>
      </c>
      <c r="GM152" s="3">
        <f>$H152*factors!GG$3</f>
        <v>1.7329862489625001</v>
      </c>
      <c r="GN152" s="3">
        <f>$H152*factors!GH$3</f>
        <v>1.7877493210500002</v>
      </c>
      <c r="GO152" s="3">
        <f>$H152*factors!GI$3</f>
        <v>1.6888224811499997</v>
      </c>
      <c r="GP152" s="3">
        <f>$H152*factors!GJ$3</f>
        <v>1.8107144803124999</v>
      </c>
      <c r="GQ152" s="3">
        <f>$H152*factors!GK$3</f>
        <v>1.847812045275</v>
      </c>
      <c r="GR152" s="3">
        <f>$H152*factors!GL$3</f>
        <v>1.8124810310249999</v>
      </c>
      <c r="GS152" s="3">
        <f>$H152*factors!GM$3</f>
        <v>1.7140488253244999</v>
      </c>
      <c r="GT152" s="3">
        <f>$H152*factors!GN$3</f>
        <v>1.7535347668503001</v>
      </c>
      <c r="GU152" s="3">
        <f>$H152*factors!GO$3</f>
        <v>1.7948155238999999</v>
      </c>
      <c r="GV152" s="3">
        <f>$H152*factors!GP$3</f>
        <v>1.7230229029440001</v>
      </c>
      <c r="GW152" s="3">
        <f>$H152*factors!GQ$3</f>
        <v>1.7840466307566001</v>
      </c>
      <c r="GX152" s="3">
        <f>$H152*factors!GR$3</f>
        <v>1.7553295823741999</v>
      </c>
      <c r="GY152" s="3">
        <f>$H152*factors!GS$3</f>
        <v>1.7463555047546999</v>
      </c>
      <c r="GZ152" s="3">
        <f>$H152*factors!GT$3</f>
        <v>1.8109688636150998</v>
      </c>
      <c r="HA152" s="3">
        <f>$H152*factors!GU$3</f>
        <v>1.7517399513263998</v>
      </c>
      <c r="HB152" s="3">
        <f>$H152*factors!GV$3</f>
        <v>1.8109688636150998</v>
      </c>
      <c r="HC152" s="3">
        <f>$H152*factors!GW$3</f>
        <v>1.7660984755175997</v>
      </c>
      <c r="HD152" s="3">
        <f>$H152*factors!GX$3</f>
        <v>1.8181481257106997</v>
      </c>
      <c r="HE152" s="3">
        <f>$H152*factors!GY$3</f>
        <v>1.7948155238999999</v>
      </c>
      <c r="HF152" s="3">
        <f>$H152*factors!GZ$3</f>
        <v>1.8504548051408998</v>
      </c>
      <c r="HG152" s="3">
        <f>$H152*factors!HA$3</f>
        <v>1.7786621841848997</v>
      </c>
      <c r="HH152" s="3">
        <f>$H152*factors!HB$3</f>
        <v>1.7553295823741999</v>
      </c>
      <c r="HI152" s="3">
        <f>$H152*factors!HC$3</f>
        <v>1.7337917960873999</v>
      </c>
      <c r="HJ152" s="3">
        <f>$H152*factors!HD$3</f>
        <v>1.7140488253244999</v>
      </c>
      <c r="HK152" s="3">
        <f>$H152*factors!HE$3</f>
        <v>1.8127636791389998</v>
      </c>
      <c r="HL152" s="3">
        <f>$H152*factors!HF$3</f>
        <v>1.7086643787527998</v>
      </c>
      <c r="HM152" s="3">
        <f>$H152*factors!HG$3</f>
        <v>1.7266125339917999</v>
      </c>
      <c r="HN152" s="3">
        <f>$H152*factors!HH$3</f>
        <v>1.8414807275214</v>
      </c>
      <c r="HO152" s="3">
        <f>$H152*factors!HI$3</f>
        <v>1.7660984755175997</v>
      </c>
      <c r="HP152" s="3">
        <f>$H152*factors!HJ$3</f>
        <v>1.8845563000950001</v>
      </c>
      <c r="HQ152" s="3">
        <f>$H152*factors!HK$3</f>
        <v>1.7230229029440001</v>
      </c>
      <c r="HR152" s="3">
        <f>$H152*factors!HL$3</f>
        <v>1.8271222033302001</v>
      </c>
      <c r="HS152" s="3">
        <f>$H152*factors!HM$3</f>
        <v>1.8594288827604</v>
      </c>
      <c r="HT152" s="3">
        <f>$H152*factors!HN$3</f>
        <v>1.7337917960873999</v>
      </c>
      <c r="HU152" s="3">
        <f>$H152*factors!HO$3</f>
        <v>1.7517399513263998</v>
      </c>
      <c r="HV152" s="3">
        <f>$H152*factors!HP$3</f>
        <v>1.7732777376132001</v>
      </c>
      <c r="HW152" s="3">
        <f>$H152*factors!HQ$3</f>
        <v>1.7984051549478</v>
      </c>
      <c r="HX152" s="3">
        <f>$H152*factors!HR$3</f>
        <v>1.8719925914276996</v>
      </c>
      <c r="HY152" s="3">
        <f>$H152*factors!HS$3</f>
        <v>1.7786621841848997</v>
      </c>
      <c r="HZ152" s="3">
        <f>$H152*factors!HT$3</f>
        <v>1.8468651740930997</v>
      </c>
      <c r="IA152" s="3">
        <f>$H152*factors!HU$3</f>
        <v>1.7571243978980999</v>
      </c>
      <c r="IB152" s="3">
        <f>$H152*factors!HV$3</f>
        <v>1.8181481257106997</v>
      </c>
      <c r="IC152" s="3">
        <f>$H152*factors!HW$3</f>
        <v>1.8360962809496999</v>
      </c>
      <c r="ID152" s="3">
        <f>$H152*factors!HX$3</f>
        <v>1.7050747477049997</v>
      </c>
      <c r="IE152" s="3">
        <f>$H152*factors!HY$3</f>
        <v>1.8109688636150998</v>
      </c>
      <c r="IF152" s="3">
        <f>$H152*factors!HZ$3</f>
        <v>1.8001999704716998</v>
      </c>
      <c r="IG152" s="3">
        <f>$H152*factors!IA$3</f>
        <v>1.7840466307566001</v>
      </c>
      <c r="IH152" s="3">
        <f>$H152*factors!IB$3</f>
        <v>1.8504548051408998</v>
      </c>
      <c r="II152" s="3">
        <f>$H152*factors!IC$3</f>
        <v>1.7714829220892998</v>
      </c>
      <c r="IJ152" s="3">
        <f>$H152*factors!ID$3</f>
        <v>1.7876362618043999</v>
      </c>
      <c r="IK152" s="3">
        <f>$H152*factors!IE$3</f>
        <v>1.8522496206648</v>
      </c>
      <c r="IL152" s="3">
        <f>$H152*factors!IF$3</f>
        <v>1.7732777376132001</v>
      </c>
      <c r="IM152" s="3">
        <f>$H152*factors!IG$3</f>
        <v>1.7571243978980999</v>
      </c>
      <c r="IN152" s="3">
        <f>$H152*factors!IH$3</f>
        <v>1.7678932910414999</v>
      </c>
      <c r="IO152" s="3">
        <f>$H152*factors!II$3</f>
        <v>1.7858414462804999</v>
      </c>
      <c r="IP152" s="3">
        <f>$H152*factors!IJ$3</f>
        <v>1.7266125339917999</v>
      </c>
      <c r="IQ152" s="3">
        <f>$H152*factors!IK$3</f>
        <v>1.7212280874200998</v>
      </c>
      <c r="IR152" s="3">
        <f>$H152*factors!IL$3</f>
        <v>1.7714829220892998</v>
      </c>
      <c r="IS152" s="3">
        <f>$H152*factors!IM$3</f>
        <v>1.7858414462804999</v>
      </c>
      <c r="IT152" s="3">
        <f>$H152*factors!IN$3</f>
        <v>1.7984051549478</v>
      </c>
      <c r="IU152" s="3">
        <f>$H152*factors!IO$3</f>
        <v>1.8378910964735999</v>
      </c>
      <c r="IV152" s="3">
        <f>$H152*factors!IP$3</f>
        <v>1.8612236982842998</v>
      </c>
      <c r="IW152" s="3">
        <f>$H152*factors!IQ$3</f>
        <v>1.7589192134219997</v>
      </c>
      <c r="IX152" s="3">
        <f>$H152*factors!IR$3</f>
        <v>1.8378910964735999</v>
      </c>
      <c r="IY152" s="3">
        <f>$H152*factors!IS$3</f>
        <v>1.8109688636150998</v>
      </c>
      <c r="IZ152" s="3">
        <f>$H152*factors!IT$3</f>
        <v>1.8414807275214</v>
      </c>
      <c r="JA152" s="3">
        <f>$H152*factors!IU$3</f>
        <v>1.7391762426590998</v>
      </c>
      <c r="JB152" s="3">
        <f>$H152*factors!IV$3</f>
        <v>1.7714829220892998</v>
      </c>
      <c r="JC152" s="3">
        <f>$H152*factors!IW$3</f>
        <v>1.7302021650396</v>
      </c>
      <c r="JD152" s="3">
        <f>$H152*factors!IX$3</f>
        <v>1.8845563000950001</v>
      </c>
      <c r="JE152" s="3">
        <f>$H152*factors!IY$3</f>
        <v>1.7355866116112997</v>
      </c>
      <c r="JF152" s="3">
        <f>$H152*factors!IZ$3</f>
        <v>1.8217377567584996</v>
      </c>
      <c r="JG152" s="3">
        <f>$H152*factors!JA$3</f>
        <v>1.7894310773282998</v>
      </c>
      <c r="JH152" s="3">
        <f>$H152*factors!JB$3</f>
        <v>1.8235325722824001</v>
      </c>
      <c r="JI152" s="3">
        <f>$H152*factors!JC$3</f>
        <v>1.7068695632288999</v>
      </c>
      <c r="JJ152" s="3">
        <f>$H152*factors!JD$3</f>
        <v>1.8378910964735999</v>
      </c>
      <c r="JK152" s="3">
        <f>$H152*factors!JE$3</f>
        <v>1.7786621841848997</v>
      </c>
      <c r="JL152" s="3">
        <f>$H152*factors!JF$3</f>
        <v>1.8504548051408998</v>
      </c>
      <c r="JM152" s="3">
        <f>$H152*factors!JG$3</f>
        <v>1.7266125339917999</v>
      </c>
      <c r="JN152" s="3">
        <f>$H152*factors!JH$3</f>
        <v>1.7266125339917999</v>
      </c>
      <c r="JO152" s="3">
        <f>$H152*factors!JI$3</f>
        <v>1.7050747477049997</v>
      </c>
      <c r="JP152" s="3">
        <f>$H152*factors!JJ$3</f>
        <v>1.8432755430452998</v>
      </c>
      <c r="JQ152" s="3">
        <f>$H152*factors!JK$3</f>
        <v>1.7966103394238997</v>
      </c>
      <c r="JR152" s="3">
        <f>$H152*factors!JL$3</f>
        <v>1.8666081448559999</v>
      </c>
      <c r="JS152" s="3">
        <f>$H152*factors!JM$3</f>
        <v>1.7050747477049997</v>
      </c>
      <c r="JT152" s="3">
        <f>$H152*factors!JN$3</f>
        <v>1.7912258928522</v>
      </c>
      <c r="JU152" s="3">
        <f>$H152*factors!JO$3</f>
        <v>1.7319969805634998</v>
      </c>
      <c r="JV152" s="3">
        <f>$H152*factors!JP$3</f>
        <v>1.7607140289459</v>
      </c>
      <c r="JW152" s="3">
        <f>$H152*factors!JQ$3</f>
        <v>1.8809666690472</v>
      </c>
      <c r="JX152" s="3">
        <f>$H152*factors!JR$3</f>
        <v>1.8630185138081998</v>
      </c>
      <c r="JY152" s="3">
        <f>$H152*factors!JS$3</f>
        <v>1.7535347668503001</v>
      </c>
      <c r="JZ152" s="3">
        <f>$H152*factors!JT$3</f>
        <v>1.7732777376132001</v>
      </c>
      <c r="KA152" s="3">
        <f>$H152*factors!JU$3</f>
        <v>1.7804569997088</v>
      </c>
      <c r="KB152" s="3">
        <f>$H152*factors!JV$3</f>
        <v>1.7212280874200998</v>
      </c>
      <c r="KC152" s="3">
        <f>$H152*factors!JW$3</f>
        <v>1.7302021650396</v>
      </c>
      <c r="KD152" s="3">
        <f>$H152*factors!JX$3</f>
        <v>1.7319969805634998</v>
      </c>
      <c r="KE152" s="3">
        <f>$H152*factors!JY$3</f>
        <v>1.8432755430452998</v>
      </c>
      <c r="KF152" s="3">
        <f>$H152*factors!JZ$3</f>
        <v>1.8648133293320996</v>
      </c>
      <c r="KG152" s="3">
        <f>$H152*factors!KA$3</f>
        <v>1.7984051549478</v>
      </c>
      <c r="KH152" s="3">
        <f>$H152*factors!KB$3</f>
        <v>1.7589192134219997</v>
      </c>
      <c r="KI152" s="3">
        <f>$H152*factors!KC$3</f>
        <v>1.7427658737068996</v>
      </c>
    </row>
    <row r="153" spans="1:295" x14ac:dyDescent="0.55000000000000004">
      <c r="A153" t="s">
        <v>529</v>
      </c>
      <c r="B153">
        <v>152</v>
      </c>
      <c r="C153">
        <v>240</v>
      </c>
      <c r="D153" t="s">
        <v>372</v>
      </c>
      <c r="E153">
        <v>3.4629999999999999E-3</v>
      </c>
      <c r="F153">
        <v>152</v>
      </c>
      <c r="G153">
        <f>VLOOKUP(D153,demand_forecasted!$A$2:$G$11,2)</f>
        <v>12411</v>
      </c>
      <c r="H153" s="3">
        <f t="shared" si="2"/>
        <v>0.42979292999999996</v>
      </c>
      <c r="I153" s="3">
        <f>$H153*factors!C$3</f>
        <v>0.47578077350999998</v>
      </c>
      <c r="J153" s="3">
        <f>$H153*factors!D$3</f>
        <v>0.45860624802719996</v>
      </c>
      <c r="K153" s="3">
        <f>$H153*factors!E$3</f>
        <v>0.45071524983239997</v>
      </c>
      <c r="L153" s="3">
        <f>$H153*factors!F$3</f>
        <v>0.44932272073920004</v>
      </c>
      <c r="M153" s="3">
        <f>$H153*factors!G$3</f>
        <v>0.44885854437479994</v>
      </c>
      <c r="N153" s="3">
        <f>$H153*factors!H$3</f>
        <v>0.46185548257799997</v>
      </c>
      <c r="O153" s="3">
        <f>$H153*factors!I$3</f>
        <v>0.47206736259479998</v>
      </c>
      <c r="P153" s="3">
        <f>$H153*factors!J$3</f>
        <v>0.4776374789676</v>
      </c>
      <c r="Q153" s="3">
        <f>$H153*factors!K$3</f>
        <v>0.44839436801039995</v>
      </c>
      <c r="R153" s="3">
        <f>$H153*factors!L$3</f>
        <v>0.44096754617999995</v>
      </c>
      <c r="S153" s="3">
        <f>$H153*factors!M$3</f>
        <v>0.45907042439159995</v>
      </c>
      <c r="T153" s="3">
        <f>$H153*factors!N$3</f>
        <v>0.47485242078119999</v>
      </c>
      <c r="U153" s="3">
        <f>$H153*factors!O$3</f>
        <v>0.44978689710360004</v>
      </c>
      <c r="V153" s="3">
        <f>$H153*factors!P$3</f>
        <v>0.46788977531519998</v>
      </c>
      <c r="W153" s="3">
        <f>$H153*factors!Q$3</f>
        <v>0.47206736259479998</v>
      </c>
      <c r="X153" s="3">
        <f>$H153*factors!R$3</f>
        <v>0.45164360256119995</v>
      </c>
      <c r="Y153" s="3">
        <f>$H153*factors!S$3</f>
        <v>0.44746601528159996</v>
      </c>
      <c r="Z153" s="3">
        <f>$H153*factors!T$3</f>
        <v>0.48274341897600004</v>
      </c>
      <c r="AA153" s="3">
        <f>$H153*factors!U$3</f>
        <v>0.45582118984079995</v>
      </c>
      <c r="AB153" s="3">
        <f>$H153*factors!V$3</f>
        <v>0.45628536620519999</v>
      </c>
      <c r="AC153" s="3">
        <f>$H153*factors!W$3</f>
        <v>0.45674954256959999</v>
      </c>
      <c r="AD153" s="3">
        <f>$H153*factors!X$3</f>
        <v>0.44700183891719997</v>
      </c>
      <c r="AE153" s="3">
        <f>$H153*factors!Y$3</f>
        <v>0.45071524983239997</v>
      </c>
      <c r="AF153" s="3">
        <f>$H153*factors!Z$3</f>
        <v>0.45999877712039999</v>
      </c>
      <c r="AG153" s="3">
        <f>$H153*factors!AA$3</f>
        <v>0.44839436801039995</v>
      </c>
      <c r="AH153" s="3">
        <f>$H153*factors!AB$3</f>
        <v>0.44653766255280003</v>
      </c>
      <c r="AI153" s="3">
        <f>$H153*factors!AC$3</f>
        <v>0.46092712984919998</v>
      </c>
      <c r="AJ153" s="3">
        <f>$H153*factors!AD$3</f>
        <v>0.47856583169639999</v>
      </c>
      <c r="AK153" s="3">
        <f>$H153*factors!AE$3</f>
        <v>0.46046295348479999</v>
      </c>
      <c r="AL153" s="3">
        <f>$H153*factors!AF$3</f>
        <v>0.44236007527319993</v>
      </c>
      <c r="AM153" s="3">
        <f>$H153*factors!AG$3</f>
        <v>0.45489283711199996</v>
      </c>
      <c r="AN153" s="3">
        <f>$H153*factors!AH$3</f>
        <v>0.44746601528159996</v>
      </c>
      <c r="AO153" s="3">
        <f>$H153*factors!AI$3</f>
        <v>0.46881812804399997</v>
      </c>
      <c r="AP153" s="3">
        <f>$H153*factors!AJ$3</f>
        <v>0.44932272073920004</v>
      </c>
      <c r="AQ153" s="3">
        <f>$H153*factors!AK$3</f>
        <v>0.46371218803559999</v>
      </c>
      <c r="AR153" s="3">
        <f>$H153*factors!AL$3</f>
        <v>0.45350030801879998</v>
      </c>
      <c r="AS153" s="3">
        <f>$H153*factors!AM$3</f>
        <v>0.44236007527319993</v>
      </c>
      <c r="AT153" s="3">
        <f>$H153*factors!AN$3</f>
        <v>0.45628536620519999</v>
      </c>
      <c r="AU153" s="3">
        <f>$H153*factors!AO$3</f>
        <v>0.48320759534039992</v>
      </c>
      <c r="AV153" s="3">
        <f>$H153*factors!AP$3</f>
        <v>0.45674954256959999</v>
      </c>
      <c r="AW153" s="3">
        <f>$H153*factors!AQ$3</f>
        <v>0.45210777892559995</v>
      </c>
      <c r="AX153" s="3">
        <f>$H153*factors!AR$3</f>
        <v>0.478101655332</v>
      </c>
      <c r="AY153" s="3">
        <f>$H153*factors!AS$3</f>
        <v>0.44096754617999995</v>
      </c>
      <c r="AZ153" s="3">
        <f>$H153*factors!AT$3</f>
        <v>0.47253153895920003</v>
      </c>
      <c r="BA153" s="3">
        <f>$H153*factors!AU$3</f>
        <v>0.46231965894239996</v>
      </c>
      <c r="BB153" s="3">
        <f>$H153*factors!AV$3</f>
        <v>0.45628536620519999</v>
      </c>
      <c r="BC153" s="3">
        <f>$H153*factors!AW$3</f>
        <v>0.48274341897600004</v>
      </c>
      <c r="BD153" s="3">
        <f>$H153*factors!AX$3</f>
        <v>0.44560930982399993</v>
      </c>
      <c r="BE153" s="3">
        <f>$H153*factors!AY$3</f>
        <v>0.52389179409419995</v>
      </c>
      <c r="BF153" s="3">
        <f>$H153*factors!AZ$3</f>
        <v>0.48788374241879995</v>
      </c>
      <c r="BG153" s="3">
        <f>$H153*factors!BA$3</f>
        <v>0.4949839216223999</v>
      </c>
      <c r="BH153" s="3">
        <f>$H153*factors!BB$3</f>
        <v>0.50157694516859996</v>
      </c>
      <c r="BI153" s="3">
        <f>$H153*factors!BC$3</f>
        <v>0.51983454883499991</v>
      </c>
      <c r="BJ153" s="3">
        <f>$H153*factors!BD$3</f>
        <v>0.49650538859459992</v>
      </c>
      <c r="BK153" s="3">
        <f>$H153*factors!BE$3</f>
        <v>0.49751969990939987</v>
      </c>
      <c r="BL153" s="3">
        <f>$H153*factors!BF$3</f>
        <v>0.49194098767799987</v>
      </c>
      <c r="BM153" s="3">
        <f>$H153*factors!BG$3</f>
        <v>0.52541326106639996</v>
      </c>
      <c r="BN153" s="3">
        <f>$H153*factors!BH$3</f>
        <v>0.5188202375201999</v>
      </c>
      <c r="BO153" s="3">
        <f>$H153*factors!BI$3</f>
        <v>0.48788374241879995</v>
      </c>
      <c r="BP153" s="3">
        <f>$H153*factors!BJ$3</f>
        <v>0.48636227544659988</v>
      </c>
      <c r="BQ153" s="3">
        <f>$H153*factors!BK$3</f>
        <v>0.4944767659649999</v>
      </c>
      <c r="BR153" s="3">
        <f>$H153*factors!BL$3</f>
        <v>0.51222721397399995</v>
      </c>
      <c r="BS153" s="3">
        <f>$H153*factors!BM$3</f>
        <v>0.52034170449239991</v>
      </c>
      <c r="BT153" s="3">
        <f>$H153*factors!BN$3</f>
        <v>0.52186317146459993</v>
      </c>
      <c r="BU153" s="3">
        <f>$H153*factors!BO$3</f>
        <v>0.53048481764040001</v>
      </c>
      <c r="BV153" s="3">
        <f>$H153*factors!BP$3</f>
        <v>0.49346245465019994</v>
      </c>
      <c r="BW153" s="3">
        <f>$H153*factors!BQ$3</f>
        <v>0.50461987911299988</v>
      </c>
      <c r="BX153" s="3">
        <f>$H153*factors!BR$3</f>
        <v>0.4949839216223999</v>
      </c>
      <c r="BY153" s="3">
        <f>$H153*factors!BS$3</f>
        <v>0.51780592620539989</v>
      </c>
      <c r="BZ153" s="3">
        <f>$H153*factors!BT$3</f>
        <v>0.50816996871479991</v>
      </c>
      <c r="CA153" s="3">
        <f>$H153*factors!BU$3</f>
        <v>0.50157694516859996</v>
      </c>
      <c r="CB153" s="3">
        <f>$H153*factors!BV$3</f>
        <v>0.48534796413179992</v>
      </c>
      <c r="CC153" s="3">
        <f>$H153*factors!BW$3</f>
        <v>0.49954832253899989</v>
      </c>
      <c r="CD153" s="3">
        <f>$H153*factors!BX$3</f>
        <v>0.50106978951119996</v>
      </c>
      <c r="CE153" s="3">
        <f>$H153*factors!BY$3</f>
        <v>0.50816996871479991</v>
      </c>
      <c r="CF153" s="3">
        <f>$H153*factors!BZ$3</f>
        <v>0.50056263385379995</v>
      </c>
      <c r="CG153" s="3">
        <f>$H153*factors!CA$3</f>
        <v>0.48382649715959991</v>
      </c>
      <c r="CH153" s="3">
        <f>$H153*factors!CB$3</f>
        <v>0.48433365281699986</v>
      </c>
      <c r="CI153" s="3">
        <f>$H153*factors!CC$3</f>
        <v>0.48179787452999995</v>
      </c>
      <c r="CJ153" s="3">
        <f>$H153*factors!CD$3</f>
        <v>0.50157694516859996</v>
      </c>
      <c r="CK153" s="3">
        <f>$H153*factors!CE$3</f>
        <v>0.52389179409419995</v>
      </c>
      <c r="CL153" s="3">
        <f>$H153*factors!CF$3</f>
        <v>0.49092667636319992</v>
      </c>
      <c r="CM153" s="3">
        <f>$H153*factors!CG$3</f>
        <v>0.50259125648339986</v>
      </c>
      <c r="CN153" s="3">
        <f>$H153*factors!CH$3</f>
        <v>0.48585511978919993</v>
      </c>
      <c r="CO153" s="3">
        <f>$H153*factors!CI$3</f>
        <v>0.48940520939099991</v>
      </c>
      <c r="CP153" s="3">
        <f>$H153*factors!CJ$3</f>
        <v>0.51273436963139984</v>
      </c>
      <c r="CQ153" s="3">
        <f>$H153*factors!CK$3</f>
        <v>0.49751969990939987</v>
      </c>
      <c r="CR153" s="3">
        <f>$H153*factors!CL$3</f>
        <v>0.51324152528879996</v>
      </c>
      <c r="CS153" s="3">
        <f>$H153*factors!CM$3</f>
        <v>0.52947050632559989</v>
      </c>
      <c r="CT153" s="3">
        <f>$H153*factors!CN$3</f>
        <v>0.52338463843679994</v>
      </c>
      <c r="CU153" s="3">
        <f>$H153*factors!CO$3</f>
        <v>0.51172005831659984</v>
      </c>
      <c r="CV153" s="3">
        <f>$H153*factors!CP$3</f>
        <v>0.53251344026999992</v>
      </c>
      <c r="CW153" s="3">
        <f>$H153*factors!CQ$3</f>
        <v>0.50360556779819998</v>
      </c>
      <c r="CX153" s="3">
        <f>$H153*factors!CR$3</f>
        <v>0.49599823293719991</v>
      </c>
      <c r="CY153" s="3">
        <f>$H153*factors!CS$3</f>
        <v>0.49143383202059993</v>
      </c>
      <c r="CZ153" s="3">
        <f>$H153*factors!CT$3</f>
        <v>0.48433365281699986</v>
      </c>
      <c r="DA153" s="3">
        <f>$H153*factors!CU$3</f>
        <v>0.50285772809999996</v>
      </c>
      <c r="DB153" s="3">
        <f>$H153*factors!CV$3</f>
        <v>0.53535007360800002</v>
      </c>
      <c r="DC153" s="3">
        <f>$H153*factors!CW$3</f>
        <v>0.51265700690399985</v>
      </c>
      <c r="DD153" s="3">
        <f>$H153*factors!CX$3</f>
        <v>0.50904674629199986</v>
      </c>
      <c r="DE153" s="3">
        <f>$H153*factors!CY$3</f>
        <v>0.52400354025599993</v>
      </c>
      <c r="DF153" s="3">
        <f>$H153*factors!CZ$3</f>
        <v>0.52297203722399987</v>
      </c>
      <c r="DG153" s="3">
        <f>$H153*factors!DA$3</f>
        <v>0.52090903115999998</v>
      </c>
      <c r="DH153" s="3">
        <f>$H153*factors!DB$3</f>
        <v>0.52090903115999998</v>
      </c>
      <c r="DI153" s="3">
        <f>$H153*factors!DC$3</f>
        <v>0.50131047355199987</v>
      </c>
      <c r="DJ153" s="3">
        <f>$H153*factors!DD$3</f>
        <v>0.5312240614799999</v>
      </c>
      <c r="DK153" s="3">
        <f>$H153*factors!DE$3</f>
        <v>0.5312240614799999</v>
      </c>
      <c r="DL153" s="3">
        <f>$H153*factors!DF$3</f>
        <v>0.52503504328799999</v>
      </c>
      <c r="DM153" s="3">
        <f>$H153*factors!DG$3</f>
        <v>0.49460570384399988</v>
      </c>
      <c r="DN153" s="3">
        <f>$H153*factors!DH$3</f>
        <v>0.51884602509599997</v>
      </c>
      <c r="DO153" s="3">
        <f>$H153*factors!DI$3</f>
        <v>0.53586582512399994</v>
      </c>
      <c r="DP153" s="3">
        <f>$H153*factors!DJ$3</f>
        <v>0.5312240614799999</v>
      </c>
      <c r="DQ153" s="3">
        <f>$H153*factors!DK$3</f>
        <v>0.50646798871199994</v>
      </c>
      <c r="DR153" s="3">
        <f>$H153*factors!DL$3</f>
        <v>0.50079472203599995</v>
      </c>
      <c r="DS153" s="3">
        <f>$H153*factors!DM$3</f>
        <v>0.5410233402839999</v>
      </c>
      <c r="DT153" s="3">
        <f>$H153*factors!DN$3</f>
        <v>0.50853099477599994</v>
      </c>
      <c r="DU153" s="3">
        <f>$H153*factors!DO$3</f>
        <v>0.53225556451199996</v>
      </c>
      <c r="DV153" s="3">
        <f>$H153*factors!DP$3</f>
        <v>0.51987752812799992</v>
      </c>
      <c r="DW153" s="3">
        <f>$H153*factors!DQ$3</f>
        <v>0.49615295839199991</v>
      </c>
      <c r="DX153" s="3">
        <f>$H153*factors!DR$3</f>
        <v>0.52555079480399991</v>
      </c>
      <c r="DY153" s="3">
        <f>$H153*factors!DS$3</f>
        <v>0.49873171597199989</v>
      </c>
      <c r="DZ153" s="3">
        <f>$H153*factors!DT$3</f>
        <v>0.5332870675439999</v>
      </c>
      <c r="EA153" s="3">
        <f>$H153*factors!DU$3</f>
        <v>0.50234197658399993</v>
      </c>
      <c r="EB153" s="3">
        <f>$H153*factors!DV$3</f>
        <v>0.48996394019999989</v>
      </c>
      <c r="EC153" s="3">
        <f>$H153*factors!DW$3</f>
        <v>0.52709804935199989</v>
      </c>
      <c r="ED153" s="3">
        <f>$H153*factors!DX$3</f>
        <v>0.49460570384399988</v>
      </c>
      <c r="EE153" s="3">
        <f>$H153*factors!DY$3</f>
        <v>0.49873171597199989</v>
      </c>
      <c r="EF153" s="3">
        <f>$H153*factors!DZ$3</f>
        <v>0.5410233402839999</v>
      </c>
      <c r="EG153" s="3">
        <f>$H153*factors!EA$3</f>
        <v>0.50543648567999988</v>
      </c>
      <c r="EH153" s="3">
        <f>$H153*factors!EB$3</f>
        <v>0.50698374022799997</v>
      </c>
      <c r="EI153" s="3">
        <f>$H153*factors!EC$3</f>
        <v>0.50595223719600002</v>
      </c>
      <c r="EJ153" s="3">
        <f>$H153*factors!ED$3</f>
        <v>0.49305844929599996</v>
      </c>
      <c r="EK153" s="3">
        <f>$H153*factors!EE$3</f>
        <v>0.52709804935199989</v>
      </c>
      <c r="EL153" s="3">
        <f>$H153*factors!EF$3</f>
        <v>0.50131047355199987</v>
      </c>
      <c r="EM153" s="3">
        <f>$H153*factors!EG$3</f>
        <v>0.5214247826759999</v>
      </c>
      <c r="EN153" s="3">
        <f>$H153*factors!EH$3</f>
        <v>0.48996394019999989</v>
      </c>
      <c r="EO153" s="3">
        <f>$H153*factors!EI$3</f>
        <v>0.49718446142399986</v>
      </c>
      <c r="EP153" s="3">
        <f>$H153*factors!EJ$3</f>
        <v>0.52451929177199996</v>
      </c>
      <c r="EQ153" s="3">
        <f>$H153*factors!EK$3</f>
        <v>0.51007824932399992</v>
      </c>
      <c r="ER153" s="3">
        <f>$H153*factors!EL$3</f>
        <v>0.5312240614799999</v>
      </c>
      <c r="ES153" s="3">
        <f>$H153*factors!EM$3</f>
        <v>0.52451929177199996</v>
      </c>
      <c r="ET153" s="3">
        <f>$H153*factors!EN$3</f>
        <v>0.53638157663999997</v>
      </c>
      <c r="EU153" s="3">
        <f>$H153*factors!EO$3</f>
        <v>0.54153909179999993</v>
      </c>
      <c r="EV153" s="3">
        <f>$H153*factors!EP$3</f>
        <v>0.50749949174399989</v>
      </c>
      <c r="EW153" s="3">
        <f>$H153*factors!EQ$3</f>
        <v>0.55819356783749985</v>
      </c>
      <c r="EX153" s="3">
        <f>$H153*factors!ER$3</f>
        <v>0.55228391504999996</v>
      </c>
      <c r="EY153" s="3">
        <f>$H153*factors!ES$3</f>
        <v>0.56356597946249987</v>
      </c>
      <c r="EZ153" s="3">
        <f>$H153*factors!ET$3</f>
        <v>0.55819356783749985</v>
      </c>
      <c r="FA153" s="3">
        <f>$H153*factors!EU$3</f>
        <v>0.5130653101874999</v>
      </c>
      <c r="FB153" s="3">
        <f>$H153*factors!EV$3</f>
        <v>0.53616668017500002</v>
      </c>
      <c r="FC153" s="3">
        <f>$H153*factors!EW$3</f>
        <v>0.55120943272499989</v>
      </c>
      <c r="FD153" s="3">
        <f>$H153*factors!EX$3</f>
        <v>0.53186875087499996</v>
      </c>
      <c r="FE153" s="3">
        <f>$H153*factors!EY$3</f>
        <v>0.56034253248749999</v>
      </c>
      <c r="FF153" s="3">
        <f>$H153*factors!EZ$3</f>
        <v>0.56087977364999997</v>
      </c>
      <c r="FG153" s="3">
        <f>$H153*factors!FA$3</f>
        <v>0.5130653101874999</v>
      </c>
      <c r="FH153" s="3">
        <f>$H153*factors!FB$3</f>
        <v>0.53992736831249988</v>
      </c>
      <c r="FI153" s="3">
        <f>$H153*factors!FC$3</f>
        <v>0.56249149713749991</v>
      </c>
      <c r="FJ153" s="3">
        <f>$H153*factors!FD$3</f>
        <v>0.53992736831249988</v>
      </c>
      <c r="FK153" s="3">
        <f>$H153*factors!FE$3</f>
        <v>0.54906046807499997</v>
      </c>
      <c r="FL153" s="3">
        <f>$H153*factors!FF$3</f>
        <v>0.55067219156249991</v>
      </c>
      <c r="FM153" s="3">
        <f>$H153*factors!FG$3</f>
        <v>0.55658184434999991</v>
      </c>
      <c r="FN153" s="3">
        <f>$H153*factors!FH$3</f>
        <v>0.52058668646249995</v>
      </c>
      <c r="FO153" s="3">
        <f>$H153*factors!FI$3</f>
        <v>0.55282115621249994</v>
      </c>
      <c r="FP153" s="3">
        <f>$H153*factors!FJ$3</f>
        <v>0.53724116249999998</v>
      </c>
      <c r="FQ153" s="3">
        <f>$H153*factors!FK$3</f>
        <v>0.53186875087499996</v>
      </c>
      <c r="FR153" s="3">
        <f>$H153*factors!FL$3</f>
        <v>0.54261357412499989</v>
      </c>
      <c r="FS153" s="3">
        <f>$H153*factors!FM$3</f>
        <v>0.5393901271499999</v>
      </c>
      <c r="FT153" s="3">
        <f>$H153*factors!FN$3</f>
        <v>0.55120943272499989</v>
      </c>
      <c r="FU153" s="3">
        <f>$H153*factors!FO$3</f>
        <v>0.52971978622499993</v>
      </c>
      <c r="FV153" s="3">
        <f>$H153*factors!FP$3</f>
        <v>0.52542185692499987</v>
      </c>
      <c r="FW153" s="3">
        <f>$H153*factors!FQ$3</f>
        <v>0.56249149713749991</v>
      </c>
      <c r="FX153" s="3">
        <f>$H153*factors!FR$3</f>
        <v>0.55228391504999996</v>
      </c>
      <c r="FY153" s="3">
        <f>$H153*factors!FS$3</f>
        <v>0.54100185063749984</v>
      </c>
      <c r="FZ153" s="3">
        <f>$H153*factors!FT$3</f>
        <v>0.51413979251249997</v>
      </c>
      <c r="GA153" s="3">
        <f>$H153*factors!FU$3</f>
        <v>0.54100185063749984</v>
      </c>
      <c r="GB153" s="3">
        <f>$H153*factors!FV$3</f>
        <v>0.56087977364999997</v>
      </c>
      <c r="GC153" s="3">
        <f>$H153*factors!FW$3</f>
        <v>0.52542185692499987</v>
      </c>
      <c r="GD153" s="3">
        <f>$H153*factors!FX$3</f>
        <v>0.53455495668749986</v>
      </c>
      <c r="GE153" s="3">
        <f>$H153*factors!FY$3</f>
        <v>0.53455495668749986</v>
      </c>
      <c r="GF153" s="3">
        <f>$H153*factors!FZ$3</f>
        <v>0.53294323319999992</v>
      </c>
      <c r="GG153" s="3">
        <f>$H153*factors!GA$3</f>
        <v>0.51199082786249994</v>
      </c>
      <c r="GH153" s="3">
        <f>$H153*factors!GB$3</f>
        <v>0.54476253877500003</v>
      </c>
      <c r="GI153" s="3">
        <f>$H153*factors!GC$3</f>
        <v>0.51091634553749998</v>
      </c>
      <c r="GJ153" s="3">
        <f>$H153*factors!GD$3</f>
        <v>0.51199082786249994</v>
      </c>
      <c r="GK153" s="3">
        <f>$H153*factors!GE$3</f>
        <v>0.5248846157624999</v>
      </c>
      <c r="GL153" s="3">
        <f>$H153*factors!GF$3</f>
        <v>0.55604460318749993</v>
      </c>
      <c r="GM153" s="3">
        <f>$H153*factors!GG$3</f>
        <v>0.52703358041249992</v>
      </c>
      <c r="GN153" s="3">
        <f>$H153*factors!GH$3</f>
        <v>0.54368805644999996</v>
      </c>
      <c r="GO153" s="3">
        <f>$H153*factors!GI$3</f>
        <v>0.51360255134999988</v>
      </c>
      <c r="GP153" s="3">
        <f>$H153*factors!GJ$3</f>
        <v>0.55067219156249991</v>
      </c>
      <c r="GQ153" s="3">
        <f>$H153*factors!GK$3</f>
        <v>0.56195425597500004</v>
      </c>
      <c r="GR153" s="3">
        <f>$H153*factors!GL$3</f>
        <v>0.55120943272499989</v>
      </c>
      <c r="GS153" s="3">
        <f>$H153*factors!GM$3</f>
        <v>0.52127435515049991</v>
      </c>
      <c r="GT153" s="3">
        <f>$H153*factors!GN$3</f>
        <v>0.5332827696147</v>
      </c>
      <c r="GU153" s="3">
        <f>$H153*factors!GO$3</f>
        <v>0.54583702109999999</v>
      </c>
      <c r="GV153" s="3">
        <f>$H153*factors!GP$3</f>
        <v>0.52400354025599993</v>
      </c>
      <c r="GW153" s="3">
        <f>$H153*factors!GQ$3</f>
        <v>0.54256199897339996</v>
      </c>
      <c r="GX153" s="3">
        <f>$H153*factors!GR$3</f>
        <v>0.5338286066357999</v>
      </c>
      <c r="GY153" s="3">
        <f>$H153*factors!GS$3</f>
        <v>0.53109942153029999</v>
      </c>
      <c r="GZ153" s="3">
        <f>$H153*factors!GT$3</f>
        <v>0.55074955428989991</v>
      </c>
      <c r="HA153" s="3">
        <f>$H153*factors!GU$3</f>
        <v>0.53273693259359989</v>
      </c>
      <c r="HB153" s="3">
        <f>$H153*factors!GV$3</f>
        <v>0.55074955428989991</v>
      </c>
      <c r="HC153" s="3">
        <f>$H153*factors!GW$3</f>
        <v>0.53710362876239992</v>
      </c>
      <c r="HD153" s="3">
        <f>$H153*factors!GX$3</f>
        <v>0.55293290237429993</v>
      </c>
      <c r="HE153" s="3">
        <f>$H153*factors!GY$3</f>
        <v>0.54583702109999999</v>
      </c>
      <c r="HF153" s="3">
        <f>$H153*factors!GZ$3</f>
        <v>0.56275796875409989</v>
      </c>
      <c r="HG153" s="3">
        <f>$H153*factors!HA$3</f>
        <v>0.54092448791009995</v>
      </c>
      <c r="HH153" s="3">
        <f>$H153*factors!HB$3</f>
        <v>0.5338286066357999</v>
      </c>
      <c r="HI153" s="3">
        <f>$H153*factors!HC$3</f>
        <v>0.52727856238259996</v>
      </c>
      <c r="HJ153" s="3">
        <f>$H153*factors!HD$3</f>
        <v>0.52127435515049991</v>
      </c>
      <c r="HK153" s="3">
        <f>$H153*factors!HE$3</f>
        <v>0.55129539131099992</v>
      </c>
      <c r="HL153" s="3">
        <f>$H153*factors!HF$3</f>
        <v>0.5196368440871999</v>
      </c>
      <c r="HM153" s="3">
        <f>$H153*factors!HG$3</f>
        <v>0.52509521429819994</v>
      </c>
      <c r="HN153" s="3">
        <f>$H153*factors!HH$3</f>
        <v>0.56002878364859998</v>
      </c>
      <c r="HO153" s="3">
        <f>$H153*factors!HI$3</f>
        <v>0.53710362876239992</v>
      </c>
      <c r="HP153" s="3">
        <f>$H153*factors!HJ$3</f>
        <v>0.57312887215499997</v>
      </c>
      <c r="HQ153" s="3">
        <f>$H153*factors!HK$3</f>
        <v>0.52400354025599993</v>
      </c>
      <c r="HR153" s="3">
        <f>$H153*factors!HL$3</f>
        <v>0.55566208747979995</v>
      </c>
      <c r="HS153" s="3">
        <f>$H153*factors!HM$3</f>
        <v>0.56548715385959991</v>
      </c>
      <c r="HT153" s="3">
        <f>$H153*factors!HN$3</f>
        <v>0.52727856238259996</v>
      </c>
      <c r="HU153" s="3">
        <f>$H153*factors!HO$3</f>
        <v>0.53273693259359989</v>
      </c>
      <c r="HV153" s="3">
        <f>$H153*factors!HP$3</f>
        <v>0.53928697684680005</v>
      </c>
      <c r="HW153" s="3">
        <f>$H153*factors!HQ$3</f>
        <v>0.54692869514219999</v>
      </c>
      <c r="HX153" s="3">
        <f>$H153*factors!HR$3</f>
        <v>0.56930801300729983</v>
      </c>
      <c r="HY153" s="3">
        <f>$H153*factors!HS$3</f>
        <v>0.54092448791009995</v>
      </c>
      <c r="HZ153" s="3">
        <f>$H153*factors!HT$3</f>
        <v>0.56166629471189988</v>
      </c>
      <c r="IA153" s="3">
        <f>$H153*factors!HU$3</f>
        <v>0.53437444365690001</v>
      </c>
      <c r="IB153" s="3">
        <f>$H153*factors!HV$3</f>
        <v>0.55293290237429993</v>
      </c>
      <c r="IC153" s="3">
        <f>$H153*factors!HW$3</f>
        <v>0.55839127258529997</v>
      </c>
      <c r="ID153" s="3">
        <f>$H153*factors!HX$3</f>
        <v>0.51854517004499989</v>
      </c>
      <c r="IE153" s="3">
        <f>$H153*factors!HY$3</f>
        <v>0.55074955428989991</v>
      </c>
      <c r="IF153" s="3">
        <f>$H153*factors!HZ$3</f>
        <v>0.54747453216329989</v>
      </c>
      <c r="IG153" s="3">
        <f>$H153*factors!IA$3</f>
        <v>0.54256199897339996</v>
      </c>
      <c r="IH153" s="3">
        <f>$H153*factors!IB$3</f>
        <v>0.56275796875409989</v>
      </c>
      <c r="II153" s="3">
        <f>$H153*factors!IC$3</f>
        <v>0.53874113982569993</v>
      </c>
      <c r="IJ153" s="3">
        <f>$H153*factors!ID$3</f>
        <v>0.54365367301559997</v>
      </c>
      <c r="IK153" s="3">
        <f>$H153*factors!IE$3</f>
        <v>0.56330380577520001</v>
      </c>
      <c r="IL153" s="3">
        <f>$H153*factors!IF$3</f>
        <v>0.53928697684680005</v>
      </c>
      <c r="IM153" s="3">
        <f>$H153*factors!IG$3</f>
        <v>0.53437444365690001</v>
      </c>
      <c r="IN153" s="3">
        <f>$H153*factors!IH$3</f>
        <v>0.53764946578349992</v>
      </c>
      <c r="IO153" s="3">
        <f>$H153*factors!II$3</f>
        <v>0.54310783599449997</v>
      </c>
      <c r="IP153" s="3">
        <f>$H153*factors!IJ$3</f>
        <v>0.52509521429819994</v>
      </c>
      <c r="IQ153" s="3">
        <f>$H153*factors!IK$3</f>
        <v>0.52345770323489993</v>
      </c>
      <c r="IR153" s="3">
        <f>$H153*factors!IL$3</f>
        <v>0.53874113982569993</v>
      </c>
      <c r="IS153" s="3">
        <f>$H153*factors!IM$3</f>
        <v>0.54310783599449997</v>
      </c>
      <c r="IT153" s="3">
        <f>$H153*factors!IN$3</f>
        <v>0.54692869514219999</v>
      </c>
      <c r="IU153" s="3">
        <f>$H153*factors!IO$3</f>
        <v>0.55893710960639997</v>
      </c>
      <c r="IV153" s="3">
        <f>$H153*factors!IP$3</f>
        <v>0.56603299088069992</v>
      </c>
      <c r="IW153" s="3">
        <f>$H153*factors!IQ$3</f>
        <v>0.5349202806779999</v>
      </c>
      <c r="IX153" s="3">
        <f>$H153*factors!IR$3</f>
        <v>0.55893710960639997</v>
      </c>
      <c r="IY153" s="3">
        <f>$H153*factors!IS$3</f>
        <v>0.55074955428989991</v>
      </c>
      <c r="IZ153" s="3">
        <f>$H153*factors!IT$3</f>
        <v>0.56002878364859998</v>
      </c>
      <c r="JA153" s="3">
        <f>$H153*factors!IU$3</f>
        <v>0.52891607344589986</v>
      </c>
      <c r="JB153" s="3">
        <f>$H153*factors!IV$3</f>
        <v>0.53874113982569993</v>
      </c>
      <c r="JC153" s="3">
        <f>$H153*factors!IW$3</f>
        <v>0.52618688834039995</v>
      </c>
      <c r="JD153" s="3">
        <f>$H153*factors!IX$3</f>
        <v>0.57312887215499997</v>
      </c>
      <c r="JE153" s="3">
        <f>$H153*factors!IY$3</f>
        <v>0.52782439940369996</v>
      </c>
      <c r="JF153" s="3">
        <f>$H153*factors!IZ$3</f>
        <v>0.55402457641649983</v>
      </c>
      <c r="JG153" s="3">
        <f>$H153*factors!JA$3</f>
        <v>0.54419951003669997</v>
      </c>
      <c r="JH153" s="3">
        <f>$H153*factors!JB$3</f>
        <v>0.55457041343760005</v>
      </c>
      <c r="JI153" s="3">
        <f>$H153*factors!JC$3</f>
        <v>0.51909100706610001</v>
      </c>
      <c r="JJ153" s="3">
        <f>$H153*factors!JD$3</f>
        <v>0.55893710960639997</v>
      </c>
      <c r="JK153" s="3">
        <f>$H153*factors!JE$3</f>
        <v>0.54092448791009995</v>
      </c>
      <c r="JL153" s="3">
        <f>$H153*factors!JF$3</f>
        <v>0.56275796875409989</v>
      </c>
      <c r="JM153" s="3">
        <f>$H153*factors!JG$3</f>
        <v>0.52509521429819994</v>
      </c>
      <c r="JN153" s="3">
        <f>$H153*factors!JH$3</f>
        <v>0.52509521429819994</v>
      </c>
      <c r="JO153" s="3">
        <f>$H153*factors!JI$3</f>
        <v>0.51854517004499989</v>
      </c>
      <c r="JP153" s="3">
        <f>$H153*factors!JJ$3</f>
        <v>0.56057462066969987</v>
      </c>
      <c r="JQ153" s="3">
        <f>$H153*factors!JK$3</f>
        <v>0.54638285812109988</v>
      </c>
      <c r="JR153" s="3">
        <f>$H153*factors!JL$3</f>
        <v>0.56767050194399993</v>
      </c>
      <c r="JS153" s="3">
        <f>$H153*factors!JM$3</f>
        <v>0.51854517004499989</v>
      </c>
      <c r="JT153" s="3">
        <f>$H153*factors!JN$3</f>
        <v>0.54474534705779998</v>
      </c>
      <c r="JU153" s="3">
        <f>$H153*factors!JO$3</f>
        <v>0.52673272536149995</v>
      </c>
      <c r="JV153" s="3">
        <f>$H153*factors!JP$3</f>
        <v>0.53546611769910002</v>
      </c>
      <c r="JW153" s="3">
        <f>$H153*factors!JQ$3</f>
        <v>0.57203719811279996</v>
      </c>
      <c r="JX153" s="3">
        <f>$H153*factors!JR$3</f>
        <v>0.56657882790179992</v>
      </c>
      <c r="JY153" s="3">
        <f>$H153*factors!JS$3</f>
        <v>0.5332827696147</v>
      </c>
      <c r="JZ153" s="3">
        <f>$H153*factors!JT$3</f>
        <v>0.53928697684680005</v>
      </c>
      <c r="KA153" s="3">
        <f>$H153*factors!JU$3</f>
        <v>0.54147032493119995</v>
      </c>
      <c r="KB153" s="3">
        <f>$H153*factors!JV$3</f>
        <v>0.52345770323489993</v>
      </c>
      <c r="KC153" s="3">
        <f>$H153*factors!JW$3</f>
        <v>0.52618688834039995</v>
      </c>
      <c r="KD153" s="3">
        <f>$H153*factors!JX$3</f>
        <v>0.52673272536149995</v>
      </c>
      <c r="KE153" s="3">
        <f>$H153*factors!JY$3</f>
        <v>0.56057462066969987</v>
      </c>
      <c r="KF153" s="3">
        <f>$H153*factors!JZ$3</f>
        <v>0.56712466492289992</v>
      </c>
      <c r="KG153" s="3">
        <f>$H153*factors!KA$3</f>
        <v>0.54692869514219999</v>
      </c>
      <c r="KH153" s="3">
        <f>$H153*factors!KB$3</f>
        <v>0.5349202806779999</v>
      </c>
      <c r="KI153" s="3">
        <f>$H153*factors!KC$3</f>
        <v>0.53000774748809987</v>
      </c>
    </row>
    <row r="154" spans="1:295" x14ac:dyDescent="0.55000000000000004">
      <c r="A154" t="s">
        <v>530</v>
      </c>
      <c r="B154">
        <v>153</v>
      </c>
      <c r="C154">
        <v>240</v>
      </c>
      <c r="D154" t="s">
        <v>372</v>
      </c>
      <c r="E154">
        <v>3.0839999999999999E-3</v>
      </c>
      <c r="F154">
        <v>153</v>
      </c>
      <c r="G154">
        <f>VLOOKUP(D154,demand_forecasted!$A$2:$G$11,2)</f>
        <v>12411</v>
      </c>
      <c r="H154" s="3">
        <f t="shared" si="2"/>
        <v>0.38275524</v>
      </c>
      <c r="I154" s="3">
        <f>$H154*factors!C$3</f>
        <v>0.42371005068000001</v>
      </c>
      <c r="J154" s="3">
        <f>$H154*factors!D$3</f>
        <v>0.40841515128959999</v>
      </c>
      <c r="K154" s="3">
        <f>$H154*factors!E$3</f>
        <v>0.40138776508320001</v>
      </c>
      <c r="L154" s="3">
        <f>$H154*factors!F$3</f>
        <v>0.40014763810560006</v>
      </c>
      <c r="M154" s="3">
        <f>$H154*factors!G$3</f>
        <v>0.39973426244639998</v>
      </c>
      <c r="N154" s="3">
        <f>$H154*factors!H$3</f>
        <v>0.41130878090399997</v>
      </c>
      <c r="O154" s="3">
        <f>$H154*factors!I$3</f>
        <v>0.4204030454064</v>
      </c>
      <c r="P154" s="3">
        <f>$H154*factors!J$3</f>
        <v>0.42536355331680004</v>
      </c>
      <c r="Q154" s="3">
        <f>$H154*factors!K$3</f>
        <v>0.39932088678720001</v>
      </c>
      <c r="R154" s="3">
        <f>$H154*factors!L$3</f>
        <v>0.39270687624</v>
      </c>
      <c r="S154" s="3">
        <f>$H154*factors!M$3</f>
        <v>0.40882852694879995</v>
      </c>
      <c r="T154" s="3">
        <f>$H154*factors!N$3</f>
        <v>0.42288329936160002</v>
      </c>
      <c r="U154" s="3">
        <f>$H154*factors!O$3</f>
        <v>0.40056101376480002</v>
      </c>
      <c r="V154" s="3">
        <f>$H154*factors!P$3</f>
        <v>0.41668266447360003</v>
      </c>
      <c r="W154" s="3">
        <f>$H154*factors!Q$3</f>
        <v>0.4204030454064</v>
      </c>
      <c r="X154" s="3">
        <f>$H154*factors!R$3</f>
        <v>0.4022145164016</v>
      </c>
      <c r="Y154" s="3">
        <f>$H154*factors!S$3</f>
        <v>0.39849413546880003</v>
      </c>
      <c r="Z154" s="3">
        <f>$H154*factors!T$3</f>
        <v>0.42991068556800005</v>
      </c>
      <c r="AA154" s="3">
        <f>$H154*factors!U$3</f>
        <v>0.40593489733439997</v>
      </c>
      <c r="AB154" s="3">
        <f>$H154*factors!V$3</f>
        <v>0.40634827299360005</v>
      </c>
      <c r="AC154" s="3">
        <f>$H154*factors!W$3</f>
        <v>0.40676164865280001</v>
      </c>
      <c r="AD154" s="3">
        <f>$H154*factors!X$3</f>
        <v>0.3980807598096</v>
      </c>
      <c r="AE154" s="3">
        <f>$H154*factors!Y$3</f>
        <v>0.40138776508320001</v>
      </c>
      <c r="AF154" s="3">
        <f>$H154*factors!Z$3</f>
        <v>0.40965527826720005</v>
      </c>
      <c r="AG154" s="3">
        <f>$H154*factors!AA$3</f>
        <v>0.39932088678720001</v>
      </c>
      <c r="AH154" s="3">
        <f>$H154*factors!AB$3</f>
        <v>0.39766738415040004</v>
      </c>
      <c r="AI154" s="3">
        <f>$H154*factors!AC$3</f>
        <v>0.41048202958560004</v>
      </c>
      <c r="AJ154" s="3">
        <f>$H154*factors!AD$3</f>
        <v>0.42619030463520002</v>
      </c>
      <c r="AK154" s="3">
        <f>$H154*factors!AE$3</f>
        <v>0.41006865392640002</v>
      </c>
      <c r="AL154" s="3">
        <f>$H154*factors!AF$3</f>
        <v>0.39394700321759996</v>
      </c>
      <c r="AM154" s="3">
        <f>$H154*factors!AG$3</f>
        <v>0.40510814601599998</v>
      </c>
      <c r="AN154" s="3">
        <f>$H154*factors!AH$3</f>
        <v>0.39849413546880003</v>
      </c>
      <c r="AO154" s="3">
        <f>$H154*factors!AI$3</f>
        <v>0.41750941579200002</v>
      </c>
      <c r="AP154" s="3">
        <f>$H154*factors!AJ$3</f>
        <v>0.40014763810560006</v>
      </c>
      <c r="AQ154" s="3">
        <f>$H154*factors!AK$3</f>
        <v>0.41296228354080006</v>
      </c>
      <c r="AR154" s="3">
        <f>$H154*factors!AL$3</f>
        <v>0.40386801903840003</v>
      </c>
      <c r="AS154" s="3">
        <f>$H154*factors!AM$3</f>
        <v>0.39394700321759996</v>
      </c>
      <c r="AT154" s="3">
        <f>$H154*factors!AN$3</f>
        <v>0.40634827299360005</v>
      </c>
      <c r="AU154" s="3">
        <f>$H154*factors!AO$3</f>
        <v>0.43032406122719996</v>
      </c>
      <c r="AV154" s="3">
        <f>$H154*factors!AP$3</f>
        <v>0.40676164865280001</v>
      </c>
      <c r="AW154" s="3">
        <f>$H154*factors!AQ$3</f>
        <v>0.40262789206079996</v>
      </c>
      <c r="AX154" s="3">
        <f>$H154*factors!AR$3</f>
        <v>0.425776928976</v>
      </c>
      <c r="AY154" s="3">
        <f>$H154*factors!AS$3</f>
        <v>0.39270687624</v>
      </c>
      <c r="AZ154" s="3">
        <f>$H154*factors!AT$3</f>
        <v>0.42081642106560008</v>
      </c>
      <c r="BA154" s="3">
        <f>$H154*factors!AU$3</f>
        <v>0.41172215656319999</v>
      </c>
      <c r="BB154" s="3">
        <f>$H154*factors!AV$3</f>
        <v>0.40634827299360005</v>
      </c>
      <c r="BC154" s="3">
        <f>$H154*factors!AW$3</f>
        <v>0.42991068556800005</v>
      </c>
      <c r="BD154" s="3">
        <f>$H154*factors!AX$3</f>
        <v>0.396840632832</v>
      </c>
      <c r="BE154" s="3">
        <f>$H154*factors!AY$3</f>
        <v>0.46655567224559996</v>
      </c>
      <c r="BF154" s="3">
        <f>$H154*factors!AZ$3</f>
        <v>0.4344884382384</v>
      </c>
      <c r="BG154" s="3">
        <f>$H154*factors!BA$3</f>
        <v>0.44081155480319995</v>
      </c>
      <c r="BH154" s="3">
        <f>$H154*factors!BB$3</f>
        <v>0.44668302018479999</v>
      </c>
      <c r="BI154" s="3">
        <f>$H154*factors!BC$3</f>
        <v>0.4629424627799999</v>
      </c>
      <c r="BJ154" s="3">
        <f>$H154*factors!BD$3</f>
        <v>0.44216650835279997</v>
      </c>
      <c r="BK154" s="3">
        <f>$H154*factors!BE$3</f>
        <v>0.44306981071919993</v>
      </c>
      <c r="BL154" s="3">
        <f>$H154*factors!BF$3</f>
        <v>0.43810164770399995</v>
      </c>
      <c r="BM154" s="3">
        <f>$H154*factors!BG$3</f>
        <v>0.46791062579519999</v>
      </c>
      <c r="BN154" s="3">
        <f>$H154*factors!BH$3</f>
        <v>0.46203916041359994</v>
      </c>
      <c r="BO154" s="3">
        <f>$H154*factors!BI$3</f>
        <v>0.4344884382384</v>
      </c>
      <c r="BP154" s="3">
        <f>$H154*factors!BJ$3</f>
        <v>0.43313348468879992</v>
      </c>
      <c r="BQ154" s="3">
        <f>$H154*factors!BK$3</f>
        <v>0.44035990361999994</v>
      </c>
      <c r="BR154" s="3">
        <f>$H154*factors!BL$3</f>
        <v>0.456167695032</v>
      </c>
      <c r="BS154" s="3">
        <f>$H154*factors!BM$3</f>
        <v>0.46339411396319996</v>
      </c>
      <c r="BT154" s="3">
        <f>$H154*factors!BN$3</f>
        <v>0.46474906751279993</v>
      </c>
      <c r="BU154" s="3">
        <f>$H154*factors!BO$3</f>
        <v>0.47242713762720001</v>
      </c>
      <c r="BV154" s="3">
        <f>$H154*factors!BP$3</f>
        <v>0.43945660125359998</v>
      </c>
      <c r="BW154" s="3">
        <f>$H154*factors!BQ$3</f>
        <v>0.44939292728399999</v>
      </c>
      <c r="BX154" s="3">
        <f>$H154*factors!BR$3</f>
        <v>0.44081155480319995</v>
      </c>
      <c r="BY154" s="3">
        <f>$H154*factors!BS$3</f>
        <v>0.46113585804719992</v>
      </c>
      <c r="BZ154" s="3">
        <f>$H154*factors!BT$3</f>
        <v>0.45255448556639993</v>
      </c>
      <c r="CA154" s="3">
        <f>$H154*factors!BU$3</f>
        <v>0.44668302018479999</v>
      </c>
      <c r="CB154" s="3">
        <f>$H154*factors!BV$3</f>
        <v>0.43223018232239996</v>
      </c>
      <c r="CC154" s="3">
        <f>$H154*factors!BW$3</f>
        <v>0.44487641545199996</v>
      </c>
      <c r="CD154" s="3">
        <f>$H154*factors!BX$3</f>
        <v>0.44623136900159999</v>
      </c>
      <c r="CE154" s="3">
        <f>$H154*factors!BY$3</f>
        <v>0.45255448556639993</v>
      </c>
      <c r="CF154" s="3">
        <f>$H154*factors!BZ$3</f>
        <v>0.44577971781840003</v>
      </c>
      <c r="CG154" s="3">
        <f>$H154*factors!CA$3</f>
        <v>0.43087522877279993</v>
      </c>
      <c r="CH154" s="3">
        <f>$H154*factors!CB$3</f>
        <v>0.43132687995599994</v>
      </c>
      <c r="CI154" s="3">
        <f>$H154*factors!CC$3</f>
        <v>0.42906862404000001</v>
      </c>
      <c r="CJ154" s="3">
        <f>$H154*factors!CD$3</f>
        <v>0.44668302018479999</v>
      </c>
      <c r="CK154" s="3">
        <f>$H154*factors!CE$3</f>
        <v>0.46655567224559996</v>
      </c>
      <c r="CL154" s="3">
        <f>$H154*factors!CF$3</f>
        <v>0.43719834533759999</v>
      </c>
      <c r="CM154" s="3">
        <f>$H154*factors!CG$3</f>
        <v>0.44758632255119996</v>
      </c>
      <c r="CN154" s="3">
        <f>$H154*factors!CH$3</f>
        <v>0.43268183350559997</v>
      </c>
      <c r="CO154" s="3">
        <f>$H154*factors!CI$3</f>
        <v>0.43584339178799991</v>
      </c>
      <c r="CP154" s="3">
        <f>$H154*factors!CJ$3</f>
        <v>0.45661934621519989</v>
      </c>
      <c r="CQ154" s="3">
        <f>$H154*factors!CK$3</f>
        <v>0.44306981071919993</v>
      </c>
      <c r="CR154" s="3">
        <f>$H154*factors!CL$3</f>
        <v>0.45707099739839996</v>
      </c>
      <c r="CS154" s="3">
        <f>$H154*factors!CM$3</f>
        <v>0.47152383526079994</v>
      </c>
      <c r="CT154" s="3">
        <f>$H154*factors!CN$3</f>
        <v>0.46610402106239995</v>
      </c>
      <c r="CU154" s="3">
        <f>$H154*factors!CO$3</f>
        <v>0.45571604384879993</v>
      </c>
      <c r="CV154" s="3">
        <f>$H154*factors!CP$3</f>
        <v>0.47423374235999993</v>
      </c>
      <c r="CW154" s="3">
        <f>$H154*factors!CQ$3</f>
        <v>0.44848962491759997</v>
      </c>
      <c r="CX154" s="3">
        <f>$H154*factors!CR$3</f>
        <v>0.44171485716959996</v>
      </c>
      <c r="CY154" s="3">
        <f>$H154*factors!CS$3</f>
        <v>0.43764999652079994</v>
      </c>
      <c r="CZ154" s="3">
        <f>$H154*factors!CT$3</f>
        <v>0.43132687995599994</v>
      </c>
      <c r="DA154" s="3">
        <f>$H154*factors!CU$3</f>
        <v>0.44782363079999998</v>
      </c>
      <c r="DB154" s="3">
        <f>$H154*factors!CV$3</f>
        <v>0.47675992694399999</v>
      </c>
      <c r="DC154" s="3">
        <f>$H154*factors!CW$3</f>
        <v>0.45655045027199992</v>
      </c>
      <c r="DD154" s="3">
        <f>$H154*factors!CX$3</f>
        <v>0.45333530625599994</v>
      </c>
      <c r="DE154" s="3">
        <f>$H154*factors!CY$3</f>
        <v>0.46665518860800004</v>
      </c>
      <c r="DF154" s="3">
        <f>$H154*factors!CZ$3</f>
        <v>0.46573657603199997</v>
      </c>
      <c r="DG154" s="3">
        <f>$H154*factors!DA$3</f>
        <v>0.46389935088000001</v>
      </c>
      <c r="DH154" s="3">
        <f>$H154*factors!DB$3</f>
        <v>0.46389935088000001</v>
      </c>
      <c r="DI154" s="3">
        <f>$H154*factors!DC$3</f>
        <v>0.44644571193599997</v>
      </c>
      <c r="DJ154" s="3">
        <f>$H154*factors!DD$3</f>
        <v>0.47308547664</v>
      </c>
      <c r="DK154" s="3">
        <f>$H154*factors!DE$3</f>
        <v>0.47308547664</v>
      </c>
      <c r="DL154" s="3">
        <f>$H154*factors!DF$3</f>
        <v>0.46757380118399999</v>
      </c>
      <c r="DM154" s="3">
        <f>$H154*factors!DG$3</f>
        <v>0.44047473019199995</v>
      </c>
      <c r="DN154" s="3">
        <f>$H154*factors!DH$3</f>
        <v>0.46206212572800004</v>
      </c>
      <c r="DO154" s="3">
        <f>$H154*factors!DI$3</f>
        <v>0.47721923323199994</v>
      </c>
      <c r="DP154" s="3">
        <f>$H154*factors!DJ$3</f>
        <v>0.47308547664</v>
      </c>
      <c r="DQ154" s="3">
        <f>$H154*factors!DK$3</f>
        <v>0.45103877481599997</v>
      </c>
      <c r="DR154" s="3">
        <f>$H154*factors!DL$3</f>
        <v>0.44598640564800002</v>
      </c>
      <c r="DS154" s="3">
        <f>$H154*factors!DM$3</f>
        <v>0.48181229611199994</v>
      </c>
      <c r="DT154" s="3">
        <f>$H154*factors!DN$3</f>
        <v>0.45287599996799999</v>
      </c>
      <c r="DU154" s="3">
        <f>$H154*factors!DO$3</f>
        <v>0.47400408921599996</v>
      </c>
      <c r="DV154" s="3">
        <f>$H154*factors!DP$3</f>
        <v>0.46298073830399999</v>
      </c>
      <c r="DW154" s="3">
        <f>$H154*factors!DQ$3</f>
        <v>0.44185264905599997</v>
      </c>
      <c r="DX154" s="3">
        <f>$H154*factors!DR$3</f>
        <v>0.46803310747199994</v>
      </c>
      <c r="DY154" s="3">
        <f>$H154*factors!DS$3</f>
        <v>0.44414918049599994</v>
      </c>
      <c r="DZ154" s="3">
        <f>$H154*factors!DT$3</f>
        <v>0.47492270179199997</v>
      </c>
      <c r="EA154" s="3">
        <f>$H154*factors!DU$3</f>
        <v>0.44736432451199992</v>
      </c>
      <c r="EB154" s="3">
        <f>$H154*factors!DV$3</f>
        <v>0.43634097359999996</v>
      </c>
      <c r="EC154" s="3">
        <f>$H154*factors!DW$3</f>
        <v>0.46941102633599996</v>
      </c>
      <c r="ED154" s="3">
        <f>$H154*factors!DX$3</f>
        <v>0.44047473019199995</v>
      </c>
      <c r="EE154" s="3">
        <f>$H154*factors!DY$3</f>
        <v>0.44414918049599994</v>
      </c>
      <c r="EF154" s="3">
        <f>$H154*factors!DZ$3</f>
        <v>0.48181229611199994</v>
      </c>
      <c r="EG154" s="3">
        <f>$H154*factors!EA$3</f>
        <v>0.45012016223999995</v>
      </c>
      <c r="EH154" s="3">
        <f>$H154*factors!EB$3</f>
        <v>0.45149808110399997</v>
      </c>
      <c r="EI154" s="3">
        <f>$H154*factors!EC$3</f>
        <v>0.45057946852800002</v>
      </c>
      <c r="EJ154" s="3">
        <f>$H154*factors!ED$3</f>
        <v>0.43909681132799999</v>
      </c>
      <c r="EK154" s="3">
        <f>$H154*factors!EE$3</f>
        <v>0.46941102633599996</v>
      </c>
      <c r="EL154" s="3">
        <f>$H154*factors!EF$3</f>
        <v>0.44644571193599997</v>
      </c>
      <c r="EM154" s="3">
        <f>$H154*factors!EG$3</f>
        <v>0.46435865716799996</v>
      </c>
      <c r="EN154" s="3">
        <f>$H154*factors!EH$3</f>
        <v>0.43634097359999996</v>
      </c>
      <c r="EO154" s="3">
        <f>$H154*factors!EI$3</f>
        <v>0.44277126163199992</v>
      </c>
      <c r="EP154" s="3">
        <f>$H154*factors!EJ$3</f>
        <v>0.46711449489599999</v>
      </c>
      <c r="EQ154" s="3">
        <f>$H154*factors!EK$3</f>
        <v>0.45425391883199995</v>
      </c>
      <c r="ER154" s="3">
        <f>$H154*factors!EL$3</f>
        <v>0.47308547664</v>
      </c>
      <c r="ES154" s="3">
        <f>$H154*factors!EM$3</f>
        <v>0.46711449489599999</v>
      </c>
      <c r="ET154" s="3">
        <f>$H154*factors!EN$3</f>
        <v>0.47767853952</v>
      </c>
      <c r="EU154" s="3">
        <f>$H154*factors!EO$3</f>
        <v>0.4822716024</v>
      </c>
      <c r="EV154" s="3">
        <f>$H154*factors!EP$3</f>
        <v>0.45195738739199992</v>
      </c>
      <c r="EW154" s="3">
        <f>$H154*factors!EQ$3</f>
        <v>0.49710336794999993</v>
      </c>
      <c r="EX154" s="3">
        <f>$H154*factors!ER$3</f>
        <v>0.49184048340000003</v>
      </c>
      <c r="EY154" s="3">
        <f>$H154*factors!ES$3</f>
        <v>0.50188780844999992</v>
      </c>
      <c r="EZ154" s="3">
        <f>$H154*factors!ET$3</f>
        <v>0.49710336794999993</v>
      </c>
      <c r="FA154" s="3">
        <f>$H154*factors!EU$3</f>
        <v>0.45691406774999993</v>
      </c>
      <c r="FB154" s="3">
        <f>$H154*factors!EV$3</f>
        <v>0.47748716190000001</v>
      </c>
      <c r="FC154" s="3">
        <f>$H154*factors!EW$3</f>
        <v>0.49088359529999998</v>
      </c>
      <c r="FD154" s="3">
        <f>$H154*factors!EX$3</f>
        <v>0.47365960950000002</v>
      </c>
      <c r="FE154" s="3">
        <f>$H154*factors!EY$3</f>
        <v>0.49901714414999998</v>
      </c>
      <c r="FF154" s="3">
        <f>$H154*factors!EZ$3</f>
        <v>0.49949558820000006</v>
      </c>
      <c r="FG154" s="3">
        <f>$H154*factors!FA$3</f>
        <v>0.45691406774999993</v>
      </c>
      <c r="FH154" s="3">
        <f>$H154*factors!FB$3</f>
        <v>0.48083627024999992</v>
      </c>
      <c r="FI154" s="3">
        <f>$H154*factors!FC$3</f>
        <v>0.50093092034999998</v>
      </c>
      <c r="FJ154" s="3">
        <f>$H154*factors!FD$3</f>
        <v>0.48083627024999992</v>
      </c>
      <c r="FK154" s="3">
        <f>$H154*factors!FE$3</f>
        <v>0.48896981910000004</v>
      </c>
      <c r="FL154" s="3">
        <f>$H154*factors!FF$3</f>
        <v>0.49040515125</v>
      </c>
      <c r="FM154" s="3">
        <f>$H154*factors!FG$3</f>
        <v>0.49566803579999996</v>
      </c>
      <c r="FN154" s="3">
        <f>$H154*factors!FH$3</f>
        <v>0.46361228444999997</v>
      </c>
      <c r="FO154" s="3">
        <f>$H154*factors!FI$3</f>
        <v>0.49231892744999994</v>
      </c>
      <c r="FP154" s="3">
        <f>$H154*factors!FJ$3</f>
        <v>0.47844405000000001</v>
      </c>
      <c r="FQ154" s="3">
        <f>$H154*factors!FK$3</f>
        <v>0.47365960950000002</v>
      </c>
      <c r="FR154" s="3">
        <f>$H154*factors!FL$3</f>
        <v>0.4832284905</v>
      </c>
      <c r="FS154" s="3">
        <f>$H154*factors!FM$3</f>
        <v>0.48035782619999995</v>
      </c>
      <c r="FT154" s="3">
        <f>$H154*factors!FN$3</f>
        <v>0.49088359529999998</v>
      </c>
      <c r="FU154" s="3">
        <f>$H154*factors!FO$3</f>
        <v>0.47174583329999997</v>
      </c>
      <c r="FV154" s="3">
        <f>$H154*factors!FP$3</f>
        <v>0.46791828089999998</v>
      </c>
      <c r="FW154" s="3">
        <f>$H154*factors!FQ$3</f>
        <v>0.50093092034999998</v>
      </c>
      <c r="FX154" s="3">
        <f>$H154*factors!FR$3</f>
        <v>0.49184048340000003</v>
      </c>
      <c r="FY154" s="3">
        <f>$H154*factors!FS$3</f>
        <v>0.48179315834999992</v>
      </c>
      <c r="FZ154" s="3">
        <f>$H154*factors!FT$3</f>
        <v>0.45787095584999998</v>
      </c>
      <c r="GA154" s="3">
        <f>$H154*factors!FU$3</f>
        <v>0.48179315834999992</v>
      </c>
      <c r="GB154" s="3">
        <f>$H154*factors!FV$3</f>
        <v>0.49949558820000006</v>
      </c>
      <c r="GC154" s="3">
        <f>$H154*factors!FW$3</f>
        <v>0.46791828089999998</v>
      </c>
      <c r="GD154" s="3">
        <f>$H154*factors!FX$3</f>
        <v>0.47605182974999999</v>
      </c>
      <c r="GE154" s="3">
        <f>$H154*factors!FY$3</f>
        <v>0.47605182974999999</v>
      </c>
      <c r="GF154" s="3">
        <f>$H154*factors!FZ$3</f>
        <v>0.47461649759999996</v>
      </c>
      <c r="GG154" s="3">
        <f>$H154*factors!GA$3</f>
        <v>0.45595717964999999</v>
      </c>
      <c r="GH154" s="3">
        <f>$H154*factors!GB$3</f>
        <v>0.48514226670000005</v>
      </c>
      <c r="GI154" s="3">
        <f>$H154*factors!GC$3</f>
        <v>0.45500029154999999</v>
      </c>
      <c r="GJ154" s="3">
        <f>$H154*factors!GD$3</f>
        <v>0.45595717964999999</v>
      </c>
      <c r="GK154" s="3">
        <f>$H154*factors!GE$3</f>
        <v>0.46743983684999996</v>
      </c>
      <c r="GL154" s="3">
        <f>$H154*factors!GF$3</f>
        <v>0.49518959174999999</v>
      </c>
      <c r="GM154" s="3">
        <f>$H154*factors!GG$3</f>
        <v>0.46935361305000001</v>
      </c>
      <c r="GN154" s="3">
        <f>$H154*factors!GH$3</f>
        <v>0.48418537860000005</v>
      </c>
      <c r="GO154" s="3">
        <f>$H154*factors!GI$3</f>
        <v>0.45739251179999996</v>
      </c>
      <c r="GP154" s="3">
        <f>$H154*factors!GJ$3</f>
        <v>0.49040515125</v>
      </c>
      <c r="GQ154" s="3">
        <f>$H154*factors!GK$3</f>
        <v>0.5004524763</v>
      </c>
      <c r="GR154" s="3">
        <f>$H154*factors!GL$3</f>
        <v>0.49088359529999998</v>
      </c>
      <c r="GS154" s="3">
        <f>$H154*factors!GM$3</f>
        <v>0.46422469283399997</v>
      </c>
      <c r="GT154" s="3">
        <f>$H154*factors!GN$3</f>
        <v>0.4749188742396</v>
      </c>
      <c r="GU154" s="3">
        <f>$H154*factors!GO$3</f>
        <v>0.48609915479999999</v>
      </c>
      <c r="GV154" s="3">
        <f>$H154*factors!GP$3</f>
        <v>0.46665518860800004</v>
      </c>
      <c r="GW154" s="3">
        <f>$H154*factors!GQ$3</f>
        <v>0.48318255987120001</v>
      </c>
      <c r="GX154" s="3">
        <f>$H154*factors!GR$3</f>
        <v>0.47540497339439997</v>
      </c>
      <c r="GY154" s="3">
        <f>$H154*factors!GS$3</f>
        <v>0.47297447762040001</v>
      </c>
      <c r="GZ154" s="3">
        <f>$H154*factors!GT$3</f>
        <v>0.49047404719319992</v>
      </c>
      <c r="HA154" s="3">
        <f>$H154*factors!GU$3</f>
        <v>0.47443277508479997</v>
      </c>
      <c r="HB154" s="3">
        <f>$H154*factors!GV$3</f>
        <v>0.49047404719319992</v>
      </c>
      <c r="HC154" s="3">
        <f>$H154*factors!GW$3</f>
        <v>0.47832156832319994</v>
      </c>
      <c r="HD154" s="3">
        <f>$H154*factors!GX$3</f>
        <v>0.49241844381239991</v>
      </c>
      <c r="HE154" s="3">
        <f>$H154*factors!GY$3</f>
        <v>0.48609915479999999</v>
      </c>
      <c r="HF154" s="3">
        <f>$H154*factors!GZ$3</f>
        <v>0.50116822859879995</v>
      </c>
      <c r="HG154" s="3">
        <f>$H154*factors!HA$3</f>
        <v>0.4817242624068</v>
      </c>
      <c r="HH154" s="3">
        <f>$H154*factors!HB$3</f>
        <v>0.47540497339439997</v>
      </c>
      <c r="HI154" s="3">
        <f>$H154*factors!HC$3</f>
        <v>0.46957178353680001</v>
      </c>
      <c r="HJ154" s="3">
        <f>$H154*factors!HD$3</f>
        <v>0.46422469283399997</v>
      </c>
      <c r="HK154" s="3">
        <f>$H154*factors!HE$3</f>
        <v>0.490960146348</v>
      </c>
      <c r="HL154" s="3">
        <f>$H154*factors!HF$3</f>
        <v>0.46276639536959996</v>
      </c>
      <c r="HM154" s="3">
        <f>$H154*factors!HG$3</f>
        <v>0.46762738691760003</v>
      </c>
      <c r="HN154" s="3">
        <f>$H154*factors!HH$3</f>
        <v>0.4987377328248</v>
      </c>
      <c r="HO154" s="3">
        <f>$H154*factors!HI$3</f>
        <v>0.47832156832319994</v>
      </c>
      <c r="HP154" s="3">
        <f>$H154*factors!HJ$3</f>
        <v>0.51040411254000007</v>
      </c>
      <c r="HQ154" s="3">
        <f>$H154*factors!HK$3</f>
        <v>0.46665518860800004</v>
      </c>
      <c r="HR154" s="3">
        <f>$H154*factors!HL$3</f>
        <v>0.49484893958640003</v>
      </c>
      <c r="HS154" s="3">
        <f>$H154*factors!HM$3</f>
        <v>0.50359872437279996</v>
      </c>
      <c r="HT154" s="3">
        <f>$H154*factors!HN$3</f>
        <v>0.46957178353680001</v>
      </c>
      <c r="HU154" s="3">
        <f>$H154*factors!HO$3</f>
        <v>0.47443277508479997</v>
      </c>
      <c r="HV154" s="3">
        <f>$H154*factors!HP$3</f>
        <v>0.48026596494240004</v>
      </c>
      <c r="HW154" s="3">
        <f>$H154*factors!HQ$3</f>
        <v>0.48707135310959998</v>
      </c>
      <c r="HX154" s="3">
        <f>$H154*factors!HR$3</f>
        <v>0.5070014184563999</v>
      </c>
      <c r="HY154" s="3">
        <f>$H154*factors!HS$3</f>
        <v>0.4817242624068</v>
      </c>
      <c r="HZ154" s="3">
        <f>$H154*factors!HT$3</f>
        <v>0.50019603028920001</v>
      </c>
      <c r="IA154" s="3">
        <f>$H154*factors!HU$3</f>
        <v>0.47589107254919999</v>
      </c>
      <c r="IB154" s="3">
        <f>$H154*factors!HV$3</f>
        <v>0.49241844381239991</v>
      </c>
      <c r="IC154" s="3">
        <f>$H154*factors!HW$3</f>
        <v>0.49727943536039998</v>
      </c>
      <c r="ID154" s="3">
        <f>$H154*factors!HX$3</f>
        <v>0.46179419705999997</v>
      </c>
      <c r="IE154" s="3">
        <f>$H154*factors!HY$3</f>
        <v>0.49047404719319992</v>
      </c>
      <c r="IF154" s="3">
        <f>$H154*factors!HZ$3</f>
        <v>0.48755745226439995</v>
      </c>
      <c r="IG154" s="3">
        <f>$H154*factors!IA$3</f>
        <v>0.48318255987120001</v>
      </c>
      <c r="IH154" s="3">
        <f>$H154*factors!IB$3</f>
        <v>0.50116822859879995</v>
      </c>
      <c r="II154" s="3">
        <f>$H154*factors!IC$3</f>
        <v>0.47977986578760001</v>
      </c>
      <c r="IJ154" s="3">
        <f>$H154*factors!ID$3</f>
        <v>0.4841547581808</v>
      </c>
      <c r="IK154" s="3">
        <f>$H154*factors!IE$3</f>
        <v>0.50165432775359997</v>
      </c>
      <c r="IL154" s="3">
        <f>$H154*factors!IF$3</f>
        <v>0.48026596494240004</v>
      </c>
      <c r="IM154" s="3">
        <f>$H154*factors!IG$3</f>
        <v>0.47589107254919999</v>
      </c>
      <c r="IN154" s="3">
        <f>$H154*factors!IH$3</f>
        <v>0.47880766747800002</v>
      </c>
      <c r="IO154" s="3">
        <f>$H154*factors!II$3</f>
        <v>0.48366865902599998</v>
      </c>
      <c r="IP154" s="3">
        <f>$H154*factors!IJ$3</f>
        <v>0.46762738691760003</v>
      </c>
      <c r="IQ154" s="3">
        <f>$H154*factors!IK$3</f>
        <v>0.46616908945319996</v>
      </c>
      <c r="IR154" s="3">
        <f>$H154*factors!IL$3</f>
        <v>0.47977986578760001</v>
      </c>
      <c r="IS154" s="3">
        <f>$H154*factors!IM$3</f>
        <v>0.48366865902599998</v>
      </c>
      <c r="IT154" s="3">
        <f>$H154*factors!IN$3</f>
        <v>0.48707135310959998</v>
      </c>
      <c r="IU154" s="3">
        <f>$H154*factors!IO$3</f>
        <v>0.4977655345152</v>
      </c>
      <c r="IV154" s="3">
        <f>$H154*factors!IP$3</f>
        <v>0.50408482352759998</v>
      </c>
      <c r="IW154" s="3">
        <f>$H154*factors!IQ$3</f>
        <v>0.47637717170399996</v>
      </c>
      <c r="IX154" s="3">
        <f>$H154*factors!IR$3</f>
        <v>0.4977655345152</v>
      </c>
      <c r="IY154" s="3">
        <f>$H154*factors!IS$3</f>
        <v>0.49047404719319992</v>
      </c>
      <c r="IZ154" s="3">
        <f>$H154*factors!IT$3</f>
        <v>0.4987377328248</v>
      </c>
      <c r="JA154" s="3">
        <f>$H154*factors!IU$3</f>
        <v>0.47103008100119997</v>
      </c>
      <c r="JB154" s="3">
        <f>$H154*factors!IV$3</f>
        <v>0.47977986578760001</v>
      </c>
      <c r="JC154" s="3">
        <f>$H154*factors!IW$3</f>
        <v>0.46859958522720002</v>
      </c>
      <c r="JD154" s="3">
        <f>$H154*factors!IX$3</f>
        <v>0.51040411254000007</v>
      </c>
      <c r="JE154" s="3">
        <f>$H154*factors!IY$3</f>
        <v>0.47005788269159998</v>
      </c>
      <c r="JF154" s="3">
        <f>$H154*factors!IZ$3</f>
        <v>0.4933906421219999</v>
      </c>
      <c r="JG154" s="3">
        <f>$H154*factors!JA$3</f>
        <v>0.48464085733559997</v>
      </c>
      <c r="JH154" s="3">
        <f>$H154*factors!JB$3</f>
        <v>0.49387674127680004</v>
      </c>
      <c r="JI154" s="3">
        <f>$H154*factors!JC$3</f>
        <v>0.46228029621479999</v>
      </c>
      <c r="JJ154" s="3">
        <f>$H154*factors!JD$3</f>
        <v>0.4977655345152</v>
      </c>
      <c r="JK154" s="3">
        <f>$H154*factors!JE$3</f>
        <v>0.4817242624068</v>
      </c>
      <c r="JL154" s="3">
        <f>$H154*factors!JF$3</f>
        <v>0.50116822859879995</v>
      </c>
      <c r="JM154" s="3">
        <f>$H154*factors!JG$3</f>
        <v>0.46762738691760003</v>
      </c>
      <c r="JN154" s="3">
        <f>$H154*factors!JH$3</f>
        <v>0.46762738691760003</v>
      </c>
      <c r="JO154" s="3">
        <f>$H154*factors!JI$3</f>
        <v>0.46179419705999997</v>
      </c>
      <c r="JP154" s="3">
        <f>$H154*factors!JJ$3</f>
        <v>0.49922383197959996</v>
      </c>
      <c r="JQ154" s="3">
        <f>$H154*factors!JK$3</f>
        <v>0.48658525395479996</v>
      </c>
      <c r="JR154" s="3">
        <f>$H154*factors!JL$3</f>
        <v>0.50554312099199994</v>
      </c>
      <c r="JS154" s="3">
        <f>$H154*factors!JM$3</f>
        <v>0.46179419705999997</v>
      </c>
      <c r="JT154" s="3">
        <f>$H154*factors!JN$3</f>
        <v>0.4851269564904</v>
      </c>
      <c r="JU154" s="3">
        <f>$H154*factors!JO$3</f>
        <v>0.46908568438199999</v>
      </c>
      <c r="JV154" s="3">
        <f>$H154*factors!JP$3</f>
        <v>0.47686327085879998</v>
      </c>
      <c r="JW154" s="3">
        <f>$H154*factors!JQ$3</f>
        <v>0.50943191423040002</v>
      </c>
      <c r="JX154" s="3">
        <f>$H154*factors!JR$3</f>
        <v>0.5045709226824</v>
      </c>
      <c r="JY154" s="3">
        <f>$H154*factors!JS$3</f>
        <v>0.4749188742396</v>
      </c>
      <c r="JZ154" s="3">
        <f>$H154*factors!JT$3</f>
        <v>0.48026596494240004</v>
      </c>
      <c r="KA154" s="3">
        <f>$H154*factors!JU$3</f>
        <v>0.48221036156160002</v>
      </c>
      <c r="KB154" s="3">
        <f>$H154*factors!JV$3</f>
        <v>0.46616908945319996</v>
      </c>
      <c r="KC154" s="3">
        <f>$H154*factors!JW$3</f>
        <v>0.46859958522720002</v>
      </c>
      <c r="KD154" s="3">
        <f>$H154*factors!JX$3</f>
        <v>0.46908568438199999</v>
      </c>
      <c r="KE154" s="3">
        <f>$H154*factors!JY$3</f>
        <v>0.49922383197959996</v>
      </c>
      <c r="KF154" s="3">
        <f>$H154*factors!JZ$3</f>
        <v>0.50505702183719992</v>
      </c>
      <c r="KG154" s="3">
        <f>$H154*factors!KA$3</f>
        <v>0.48707135310959998</v>
      </c>
      <c r="KH154" s="3">
        <f>$H154*factors!KB$3</f>
        <v>0.47637717170399996</v>
      </c>
      <c r="KI154" s="3">
        <f>$H154*factors!KC$3</f>
        <v>0.47200227931079997</v>
      </c>
    </row>
    <row r="155" spans="1:295" x14ac:dyDescent="0.55000000000000004">
      <c r="A155" t="s">
        <v>531</v>
      </c>
      <c r="B155">
        <v>154</v>
      </c>
      <c r="C155">
        <v>240</v>
      </c>
      <c r="D155" t="s">
        <v>372</v>
      </c>
      <c r="E155">
        <v>3.0839999999999999E-3</v>
      </c>
      <c r="F155">
        <v>154</v>
      </c>
      <c r="G155">
        <f>VLOOKUP(D155,demand_forecasted!$A$2:$G$11,2)</f>
        <v>12411</v>
      </c>
      <c r="H155" s="3">
        <f t="shared" si="2"/>
        <v>0.38275524</v>
      </c>
      <c r="I155" s="3">
        <f>$H155*factors!C$3</f>
        <v>0.42371005068000001</v>
      </c>
      <c r="J155" s="3">
        <f>$H155*factors!D$3</f>
        <v>0.40841515128959999</v>
      </c>
      <c r="K155" s="3">
        <f>$H155*factors!E$3</f>
        <v>0.40138776508320001</v>
      </c>
      <c r="L155" s="3">
        <f>$H155*factors!F$3</f>
        <v>0.40014763810560006</v>
      </c>
      <c r="M155" s="3">
        <f>$H155*factors!G$3</f>
        <v>0.39973426244639998</v>
      </c>
      <c r="N155" s="3">
        <f>$H155*factors!H$3</f>
        <v>0.41130878090399997</v>
      </c>
      <c r="O155" s="3">
        <f>$H155*factors!I$3</f>
        <v>0.4204030454064</v>
      </c>
      <c r="P155" s="3">
        <f>$H155*factors!J$3</f>
        <v>0.42536355331680004</v>
      </c>
      <c r="Q155" s="3">
        <f>$H155*factors!K$3</f>
        <v>0.39932088678720001</v>
      </c>
      <c r="R155" s="3">
        <f>$H155*factors!L$3</f>
        <v>0.39270687624</v>
      </c>
      <c r="S155" s="3">
        <f>$H155*factors!M$3</f>
        <v>0.40882852694879995</v>
      </c>
      <c r="T155" s="3">
        <f>$H155*factors!N$3</f>
        <v>0.42288329936160002</v>
      </c>
      <c r="U155" s="3">
        <f>$H155*factors!O$3</f>
        <v>0.40056101376480002</v>
      </c>
      <c r="V155" s="3">
        <f>$H155*factors!P$3</f>
        <v>0.41668266447360003</v>
      </c>
      <c r="W155" s="3">
        <f>$H155*factors!Q$3</f>
        <v>0.4204030454064</v>
      </c>
      <c r="X155" s="3">
        <f>$H155*factors!R$3</f>
        <v>0.4022145164016</v>
      </c>
      <c r="Y155" s="3">
        <f>$H155*factors!S$3</f>
        <v>0.39849413546880003</v>
      </c>
      <c r="Z155" s="3">
        <f>$H155*factors!T$3</f>
        <v>0.42991068556800005</v>
      </c>
      <c r="AA155" s="3">
        <f>$H155*factors!U$3</f>
        <v>0.40593489733439997</v>
      </c>
      <c r="AB155" s="3">
        <f>$H155*factors!V$3</f>
        <v>0.40634827299360005</v>
      </c>
      <c r="AC155" s="3">
        <f>$H155*factors!W$3</f>
        <v>0.40676164865280001</v>
      </c>
      <c r="AD155" s="3">
        <f>$H155*factors!X$3</f>
        <v>0.3980807598096</v>
      </c>
      <c r="AE155" s="3">
        <f>$H155*factors!Y$3</f>
        <v>0.40138776508320001</v>
      </c>
      <c r="AF155" s="3">
        <f>$H155*factors!Z$3</f>
        <v>0.40965527826720005</v>
      </c>
      <c r="AG155" s="3">
        <f>$H155*factors!AA$3</f>
        <v>0.39932088678720001</v>
      </c>
      <c r="AH155" s="3">
        <f>$H155*factors!AB$3</f>
        <v>0.39766738415040004</v>
      </c>
      <c r="AI155" s="3">
        <f>$H155*factors!AC$3</f>
        <v>0.41048202958560004</v>
      </c>
      <c r="AJ155" s="3">
        <f>$H155*factors!AD$3</f>
        <v>0.42619030463520002</v>
      </c>
      <c r="AK155" s="3">
        <f>$H155*factors!AE$3</f>
        <v>0.41006865392640002</v>
      </c>
      <c r="AL155" s="3">
        <f>$H155*factors!AF$3</f>
        <v>0.39394700321759996</v>
      </c>
      <c r="AM155" s="3">
        <f>$H155*factors!AG$3</f>
        <v>0.40510814601599998</v>
      </c>
      <c r="AN155" s="3">
        <f>$H155*factors!AH$3</f>
        <v>0.39849413546880003</v>
      </c>
      <c r="AO155" s="3">
        <f>$H155*factors!AI$3</f>
        <v>0.41750941579200002</v>
      </c>
      <c r="AP155" s="3">
        <f>$H155*factors!AJ$3</f>
        <v>0.40014763810560006</v>
      </c>
      <c r="AQ155" s="3">
        <f>$H155*factors!AK$3</f>
        <v>0.41296228354080006</v>
      </c>
      <c r="AR155" s="3">
        <f>$H155*factors!AL$3</f>
        <v>0.40386801903840003</v>
      </c>
      <c r="AS155" s="3">
        <f>$H155*factors!AM$3</f>
        <v>0.39394700321759996</v>
      </c>
      <c r="AT155" s="3">
        <f>$H155*factors!AN$3</f>
        <v>0.40634827299360005</v>
      </c>
      <c r="AU155" s="3">
        <f>$H155*factors!AO$3</f>
        <v>0.43032406122719996</v>
      </c>
      <c r="AV155" s="3">
        <f>$H155*factors!AP$3</f>
        <v>0.40676164865280001</v>
      </c>
      <c r="AW155" s="3">
        <f>$H155*factors!AQ$3</f>
        <v>0.40262789206079996</v>
      </c>
      <c r="AX155" s="3">
        <f>$H155*factors!AR$3</f>
        <v>0.425776928976</v>
      </c>
      <c r="AY155" s="3">
        <f>$H155*factors!AS$3</f>
        <v>0.39270687624</v>
      </c>
      <c r="AZ155" s="3">
        <f>$H155*factors!AT$3</f>
        <v>0.42081642106560008</v>
      </c>
      <c r="BA155" s="3">
        <f>$H155*factors!AU$3</f>
        <v>0.41172215656319999</v>
      </c>
      <c r="BB155" s="3">
        <f>$H155*factors!AV$3</f>
        <v>0.40634827299360005</v>
      </c>
      <c r="BC155" s="3">
        <f>$H155*factors!AW$3</f>
        <v>0.42991068556800005</v>
      </c>
      <c r="BD155" s="3">
        <f>$H155*factors!AX$3</f>
        <v>0.396840632832</v>
      </c>
      <c r="BE155" s="3">
        <f>$H155*factors!AY$3</f>
        <v>0.46655567224559996</v>
      </c>
      <c r="BF155" s="3">
        <f>$H155*factors!AZ$3</f>
        <v>0.4344884382384</v>
      </c>
      <c r="BG155" s="3">
        <f>$H155*factors!BA$3</f>
        <v>0.44081155480319995</v>
      </c>
      <c r="BH155" s="3">
        <f>$H155*factors!BB$3</f>
        <v>0.44668302018479999</v>
      </c>
      <c r="BI155" s="3">
        <f>$H155*factors!BC$3</f>
        <v>0.4629424627799999</v>
      </c>
      <c r="BJ155" s="3">
        <f>$H155*factors!BD$3</f>
        <v>0.44216650835279997</v>
      </c>
      <c r="BK155" s="3">
        <f>$H155*factors!BE$3</f>
        <v>0.44306981071919993</v>
      </c>
      <c r="BL155" s="3">
        <f>$H155*factors!BF$3</f>
        <v>0.43810164770399995</v>
      </c>
      <c r="BM155" s="3">
        <f>$H155*factors!BG$3</f>
        <v>0.46791062579519999</v>
      </c>
      <c r="BN155" s="3">
        <f>$H155*factors!BH$3</f>
        <v>0.46203916041359994</v>
      </c>
      <c r="BO155" s="3">
        <f>$H155*factors!BI$3</f>
        <v>0.4344884382384</v>
      </c>
      <c r="BP155" s="3">
        <f>$H155*factors!BJ$3</f>
        <v>0.43313348468879992</v>
      </c>
      <c r="BQ155" s="3">
        <f>$H155*factors!BK$3</f>
        <v>0.44035990361999994</v>
      </c>
      <c r="BR155" s="3">
        <f>$H155*factors!BL$3</f>
        <v>0.456167695032</v>
      </c>
      <c r="BS155" s="3">
        <f>$H155*factors!BM$3</f>
        <v>0.46339411396319996</v>
      </c>
      <c r="BT155" s="3">
        <f>$H155*factors!BN$3</f>
        <v>0.46474906751279993</v>
      </c>
      <c r="BU155" s="3">
        <f>$H155*factors!BO$3</f>
        <v>0.47242713762720001</v>
      </c>
      <c r="BV155" s="3">
        <f>$H155*factors!BP$3</f>
        <v>0.43945660125359998</v>
      </c>
      <c r="BW155" s="3">
        <f>$H155*factors!BQ$3</f>
        <v>0.44939292728399999</v>
      </c>
      <c r="BX155" s="3">
        <f>$H155*factors!BR$3</f>
        <v>0.44081155480319995</v>
      </c>
      <c r="BY155" s="3">
        <f>$H155*factors!BS$3</f>
        <v>0.46113585804719992</v>
      </c>
      <c r="BZ155" s="3">
        <f>$H155*factors!BT$3</f>
        <v>0.45255448556639993</v>
      </c>
      <c r="CA155" s="3">
        <f>$H155*factors!BU$3</f>
        <v>0.44668302018479999</v>
      </c>
      <c r="CB155" s="3">
        <f>$H155*factors!BV$3</f>
        <v>0.43223018232239996</v>
      </c>
      <c r="CC155" s="3">
        <f>$H155*factors!BW$3</f>
        <v>0.44487641545199996</v>
      </c>
      <c r="CD155" s="3">
        <f>$H155*factors!BX$3</f>
        <v>0.44623136900159999</v>
      </c>
      <c r="CE155" s="3">
        <f>$H155*factors!BY$3</f>
        <v>0.45255448556639993</v>
      </c>
      <c r="CF155" s="3">
        <f>$H155*factors!BZ$3</f>
        <v>0.44577971781840003</v>
      </c>
      <c r="CG155" s="3">
        <f>$H155*factors!CA$3</f>
        <v>0.43087522877279993</v>
      </c>
      <c r="CH155" s="3">
        <f>$H155*factors!CB$3</f>
        <v>0.43132687995599994</v>
      </c>
      <c r="CI155" s="3">
        <f>$H155*factors!CC$3</f>
        <v>0.42906862404000001</v>
      </c>
      <c r="CJ155" s="3">
        <f>$H155*factors!CD$3</f>
        <v>0.44668302018479999</v>
      </c>
      <c r="CK155" s="3">
        <f>$H155*factors!CE$3</f>
        <v>0.46655567224559996</v>
      </c>
      <c r="CL155" s="3">
        <f>$H155*factors!CF$3</f>
        <v>0.43719834533759999</v>
      </c>
      <c r="CM155" s="3">
        <f>$H155*factors!CG$3</f>
        <v>0.44758632255119996</v>
      </c>
      <c r="CN155" s="3">
        <f>$H155*factors!CH$3</f>
        <v>0.43268183350559997</v>
      </c>
      <c r="CO155" s="3">
        <f>$H155*factors!CI$3</f>
        <v>0.43584339178799991</v>
      </c>
      <c r="CP155" s="3">
        <f>$H155*factors!CJ$3</f>
        <v>0.45661934621519989</v>
      </c>
      <c r="CQ155" s="3">
        <f>$H155*factors!CK$3</f>
        <v>0.44306981071919993</v>
      </c>
      <c r="CR155" s="3">
        <f>$H155*factors!CL$3</f>
        <v>0.45707099739839996</v>
      </c>
      <c r="CS155" s="3">
        <f>$H155*factors!CM$3</f>
        <v>0.47152383526079994</v>
      </c>
      <c r="CT155" s="3">
        <f>$H155*factors!CN$3</f>
        <v>0.46610402106239995</v>
      </c>
      <c r="CU155" s="3">
        <f>$H155*factors!CO$3</f>
        <v>0.45571604384879993</v>
      </c>
      <c r="CV155" s="3">
        <f>$H155*factors!CP$3</f>
        <v>0.47423374235999993</v>
      </c>
      <c r="CW155" s="3">
        <f>$H155*factors!CQ$3</f>
        <v>0.44848962491759997</v>
      </c>
      <c r="CX155" s="3">
        <f>$H155*factors!CR$3</f>
        <v>0.44171485716959996</v>
      </c>
      <c r="CY155" s="3">
        <f>$H155*factors!CS$3</f>
        <v>0.43764999652079994</v>
      </c>
      <c r="CZ155" s="3">
        <f>$H155*factors!CT$3</f>
        <v>0.43132687995599994</v>
      </c>
      <c r="DA155" s="3">
        <f>$H155*factors!CU$3</f>
        <v>0.44782363079999998</v>
      </c>
      <c r="DB155" s="3">
        <f>$H155*factors!CV$3</f>
        <v>0.47675992694399999</v>
      </c>
      <c r="DC155" s="3">
        <f>$H155*factors!CW$3</f>
        <v>0.45655045027199992</v>
      </c>
      <c r="DD155" s="3">
        <f>$H155*factors!CX$3</f>
        <v>0.45333530625599994</v>
      </c>
      <c r="DE155" s="3">
        <f>$H155*factors!CY$3</f>
        <v>0.46665518860800004</v>
      </c>
      <c r="DF155" s="3">
        <f>$H155*factors!CZ$3</f>
        <v>0.46573657603199997</v>
      </c>
      <c r="DG155" s="3">
        <f>$H155*factors!DA$3</f>
        <v>0.46389935088000001</v>
      </c>
      <c r="DH155" s="3">
        <f>$H155*factors!DB$3</f>
        <v>0.46389935088000001</v>
      </c>
      <c r="DI155" s="3">
        <f>$H155*factors!DC$3</f>
        <v>0.44644571193599997</v>
      </c>
      <c r="DJ155" s="3">
        <f>$H155*factors!DD$3</f>
        <v>0.47308547664</v>
      </c>
      <c r="DK155" s="3">
        <f>$H155*factors!DE$3</f>
        <v>0.47308547664</v>
      </c>
      <c r="DL155" s="3">
        <f>$H155*factors!DF$3</f>
        <v>0.46757380118399999</v>
      </c>
      <c r="DM155" s="3">
        <f>$H155*factors!DG$3</f>
        <v>0.44047473019199995</v>
      </c>
      <c r="DN155" s="3">
        <f>$H155*factors!DH$3</f>
        <v>0.46206212572800004</v>
      </c>
      <c r="DO155" s="3">
        <f>$H155*factors!DI$3</f>
        <v>0.47721923323199994</v>
      </c>
      <c r="DP155" s="3">
        <f>$H155*factors!DJ$3</f>
        <v>0.47308547664</v>
      </c>
      <c r="DQ155" s="3">
        <f>$H155*factors!DK$3</f>
        <v>0.45103877481599997</v>
      </c>
      <c r="DR155" s="3">
        <f>$H155*factors!DL$3</f>
        <v>0.44598640564800002</v>
      </c>
      <c r="DS155" s="3">
        <f>$H155*factors!DM$3</f>
        <v>0.48181229611199994</v>
      </c>
      <c r="DT155" s="3">
        <f>$H155*factors!DN$3</f>
        <v>0.45287599996799999</v>
      </c>
      <c r="DU155" s="3">
        <f>$H155*factors!DO$3</f>
        <v>0.47400408921599996</v>
      </c>
      <c r="DV155" s="3">
        <f>$H155*factors!DP$3</f>
        <v>0.46298073830399999</v>
      </c>
      <c r="DW155" s="3">
        <f>$H155*factors!DQ$3</f>
        <v>0.44185264905599997</v>
      </c>
      <c r="DX155" s="3">
        <f>$H155*factors!DR$3</f>
        <v>0.46803310747199994</v>
      </c>
      <c r="DY155" s="3">
        <f>$H155*factors!DS$3</f>
        <v>0.44414918049599994</v>
      </c>
      <c r="DZ155" s="3">
        <f>$H155*factors!DT$3</f>
        <v>0.47492270179199997</v>
      </c>
      <c r="EA155" s="3">
        <f>$H155*factors!DU$3</f>
        <v>0.44736432451199992</v>
      </c>
      <c r="EB155" s="3">
        <f>$H155*factors!DV$3</f>
        <v>0.43634097359999996</v>
      </c>
      <c r="EC155" s="3">
        <f>$H155*factors!DW$3</f>
        <v>0.46941102633599996</v>
      </c>
      <c r="ED155" s="3">
        <f>$H155*factors!DX$3</f>
        <v>0.44047473019199995</v>
      </c>
      <c r="EE155" s="3">
        <f>$H155*factors!DY$3</f>
        <v>0.44414918049599994</v>
      </c>
      <c r="EF155" s="3">
        <f>$H155*factors!DZ$3</f>
        <v>0.48181229611199994</v>
      </c>
      <c r="EG155" s="3">
        <f>$H155*factors!EA$3</f>
        <v>0.45012016223999995</v>
      </c>
      <c r="EH155" s="3">
        <f>$H155*factors!EB$3</f>
        <v>0.45149808110399997</v>
      </c>
      <c r="EI155" s="3">
        <f>$H155*factors!EC$3</f>
        <v>0.45057946852800002</v>
      </c>
      <c r="EJ155" s="3">
        <f>$H155*factors!ED$3</f>
        <v>0.43909681132799999</v>
      </c>
      <c r="EK155" s="3">
        <f>$H155*factors!EE$3</f>
        <v>0.46941102633599996</v>
      </c>
      <c r="EL155" s="3">
        <f>$H155*factors!EF$3</f>
        <v>0.44644571193599997</v>
      </c>
      <c r="EM155" s="3">
        <f>$H155*factors!EG$3</f>
        <v>0.46435865716799996</v>
      </c>
      <c r="EN155" s="3">
        <f>$H155*factors!EH$3</f>
        <v>0.43634097359999996</v>
      </c>
      <c r="EO155" s="3">
        <f>$H155*factors!EI$3</f>
        <v>0.44277126163199992</v>
      </c>
      <c r="EP155" s="3">
        <f>$H155*factors!EJ$3</f>
        <v>0.46711449489599999</v>
      </c>
      <c r="EQ155" s="3">
        <f>$H155*factors!EK$3</f>
        <v>0.45425391883199995</v>
      </c>
      <c r="ER155" s="3">
        <f>$H155*factors!EL$3</f>
        <v>0.47308547664</v>
      </c>
      <c r="ES155" s="3">
        <f>$H155*factors!EM$3</f>
        <v>0.46711449489599999</v>
      </c>
      <c r="ET155" s="3">
        <f>$H155*factors!EN$3</f>
        <v>0.47767853952</v>
      </c>
      <c r="EU155" s="3">
        <f>$H155*factors!EO$3</f>
        <v>0.4822716024</v>
      </c>
      <c r="EV155" s="3">
        <f>$H155*factors!EP$3</f>
        <v>0.45195738739199992</v>
      </c>
      <c r="EW155" s="3">
        <f>$H155*factors!EQ$3</f>
        <v>0.49710336794999993</v>
      </c>
      <c r="EX155" s="3">
        <f>$H155*factors!ER$3</f>
        <v>0.49184048340000003</v>
      </c>
      <c r="EY155" s="3">
        <f>$H155*factors!ES$3</f>
        <v>0.50188780844999992</v>
      </c>
      <c r="EZ155" s="3">
        <f>$H155*factors!ET$3</f>
        <v>0.49710336794999993</v>
      </c>
      <c r="FA155" s="3">
        <f>$H155*factors!EU$3</f>
        <v>0.45691406774999993</v>
      </c>
      <c r="FB155" s="3">
        <f>$H155*factors!EV$3</f>
        <v>0.47748716190000001</v>
      </c>
      <c r="FC155" s="3">
        <f>$H155*factors!EW$3</f>
        <v>0.49088359529999998</v>
      </c>
      <c r="FD155" s="3">
        <f>$H155*factors!EX$3</f>
        <v>0.47365960950000002</v>
      </c>
      <c r="FE155" s="3">
        <f>$H155*factors!EY$3</f>
        <v>0.49901714414999998</v>
      </c>
      <c r="FF155" s="3">
        <f>$H155*factors!EZ$3</f>
        <v>0.49949558820000006</v>
      </c>
      <c r="FG155" s="3">
        <f>$H155*factors!FA$3</f>
        <v>0.45691406774999993</v>
      </c>
      <c r="FH155" s="3">
        <f>$H155*factors!FB$3</f>
        <v>0.48083627024999992</v>
      </c>
      <c r="FI155" s="3">
        <f>$H155*factors!FC$3</f>
        <v>0.50093092034999998</v>
      </c>
      <c r="FJ155" s="3">
        <f>$H155*factors!FD$3</f>
        <v>0.48083627024999992</v>
      </c>
      <c r="FK155" s="3">
        <f>$H155*factors!FE$3</f>
        <v>0.48896981910000004</v>
      </c>
      <c r="FL155" s="3">
        <f>$H155*factors!FF$3</f>
        <v>0.49040515125</v>
      </c>
      <c r="FM155" s="3">
        <f>$H155*factors!FG$3</f>
        <v>0.49566803579999996</v>
      </c>
      <c r="FN155" s="3">
        <f>$H155*factors!FH$3</f>
        <v>0.46361228444999997</v>
      </c>
      <c r="FO155" s="3">
        <f>$H155*factors!FI$3</f>
        <v>0.49231892744999994</v>
      </c>
      <c r="FP155" s="3">
        <f>$H155*factors!FJ$3</f>
        <v>0.47844405000000001</v>
      </c>
      <c r="FQ155" s="3">
        <f>$H155*factors!FK$3</f>
        <v>0.47365960950000002</v>
      </c>
      <c r="FR155" s="3">
        <f>$H155*factors!FL$3</f>
        <v>0.4832284905</v>
      </c>
      <c r="FS155" s="3">
        <f>$H155*factors!FM$3</f>
        <v>0.48035782619999995</v>
      </c>
      <c r="FT155" s="3">
        <f>$H155*factors!FN$3</f>
        <v>0.49088359529999998</v>
      </c>
      <c r="FU155" s="3">
        <f>$H155*factors!FO$3</f>
        <v>0.47174583329999997</v>
      </c>
      <c r="FV155" s="3">
        <f>$H155*factors!FP$3</f>
        <v>0.46791828089999998</v>
      </c>
      <c r="FW155" s="3">
        <f>$H155*factors!FQ$3</f>
        <v>0.50093092034999998</v>
      </c>
      <c r="FX155" s="3">
        <f>$H155*factors!FR$3</f>
        <v>0.49184048340000003</v>
      </c>
      <c r="FY155" s="3">
        <f>$H155*factors!FS$3</f>
        <v>0.48179315834999992</v>
      </c>
      <c r="FZ155" s="3">
        <f>$H155*factors!FT$3</f>
        <v>0.45787095584999998</v>
      </c>
      <c r="GA155" s="3">
        <f>$H155*factors!FU$3</f>
        <v>0.48179315834999992</v>
      </c>
      <c r="GB155" s="3">
        <f>$H155*factors!FV$3</f>
        <v>0.49949558820000006</v>
      </c>
      <c r="GC155" s="3">
        <f>$H155*factors!FW$3</f>
        <v>0.46791828089999998</v>
      </c>
      <c r="GD155" s="3">
        <f>$H155*factors!FX$3</f>
        <v>0.47605182974999999</v>
      </c>
      <c r="GE155" s="3">
        <f>$H155*factors!FY$3</f>
        <v>0.47605182974999999</v>
      </c>
      <c r="GF155" s="3">
        <f>$H155*factors!FZ$3</f>
        <v>0.47461649759999996</v>
      </c>
      <c r="GG155" s="3">
        <f>$H155*factors!GA$3</f>
        <v>0.45595717964999999</v>
      </c>
      <c r="GH155" s="3">
        <f>$H155*factors!GB$3</f>
        <v>0.48514226670000005</v>
      </c>
      <c r="GI155" s="3">
        <f>$H155*factors!GC$3</f>
        <v>0.45500029154999999</v>
      </c>
      <c r="GJ155" s="3">
        <f>$H155*factors!GD$3</f>
        <v>0.45595717964999999</v>
      </c>
      <c r="GK155" s="3">
        <f>$H155*factors!GE$3</f>
        <v>0.46743983684999996</v>
      </c>
      <c r="GL155" s="3">
        <f>$H155*factors!GF$3</f>
        <v>0.49518959174999999</v>
      </c>
      <c r="GM155" s="3">
        <f>$H155*factors!GG$3</f>
        <v>0.46935361305000001</v>
      </c>
      <c r="GN155" s="3">
        <f>$H155*factors!GH$3</f>
        <v>0.48418537860000005</v>
      </c>
      <c r="GO155" s="3">
        <f>$H155*factors!GI$3</f>
        <v>0.45739251179999996</v>
      </c>
      <c r="GP155" s="3">
        <f>$H155*factors!GJ$3</f>
        <v>0.49040515125</v>
      </c>
      <c r="GQ155" s="3">
        <f>$H155*factors!GK$3</f>
        <v>0.5004524763</v>
      </c>
      <c r="GR155" s="3">
        <f>$H155*factors!GL$3</f>
        <v>0.49088359529999998</v>
      </c>
      <c r="GS155" s="3">
        <f>$H155*factors!GM$3</f>
        <v>0.46422469283399997</v>
      </c>
      <c r="GT155" s="3">
        <f>$H155*factors!GN$3</f>
        <v>0.4749188742396</v>
      </c>
      <c r="GU155" s="3">
        <f>$H155*factors!GO$3</f>
        <v>0.48609915479999999</v>
      </c>
      <c r="GV155" s="3">
        <f>$H155*factors!GP$3</f>
        <v>0.46665518860800004</v>
      </c>
      <c r="GW155" s="3">
        <f>$H155*factors!GQ$3</f>
        <v>0.48318255987120001</v>
      </c>
      <c r="GX155" s="3">
        <f>$H155*factors!GR$3</f>
        <v>0.47540497339439997</v>
      </c>
      <c r="GY155" s="3">
        <f>$H155*factors!GS$3</f>
        <v>0.47297447762040001</v>
      </c>
      <c r="GZ155" s="3">
        <f>$H155*factors!GT$3</f>
        <v>0.49047404719319992</v>
      </c>
      <c r="HA155" s="3">
        <f>$H155*factors!GU$3</f>
        <v>0.47443277508479997</v>
      </c>
      <c r="HB155" s="3">
        <f>$H155*factors!GV$3</f>
        <v>0.49047404719319992</v>
      </c>
      <c r="HC155" s="3">
        <f>$H155*factors!GW$3</f>
        <v>0.47832156832319994</v>
      </c>
      <c r="HD155" s="3">
        <f>$H155*factors!GX$3</f>
        <v>0.49241844381239991</v>
      </c>
      <c r="HE155" s="3">
        <f>$H155*factors!GY$3</f>
        <v>0.48609915479999999</v>
      </c>
      <c r="HF155" s="3">
        <f>$H155*factors!GZ$3</f>
        <v>0.50116822859879995</v>
      </c>
      <c r="HG155" s="3">
        <f>$H155*factors!HA$3</f>
        <v>0.4817242624068</v>
      </c>
      <c r="HH155" s="3">
        <f>$H155*factors!HB$3</f>
        <v>0.47540497339439997</v>
      </c>
      <c r="HI155" s="3">
        <f>$H155*factors!HC$3</f>
        <v>0.46957178353680001</v>
      </c>
      <c r="HJ155" s="3">
        <f>$H155*factors!HD$3</f>
        <v>0.46422469283399997</v>
      </c>
      <c r="HK155" s="3">
        <f>$H155*factors!HE$3</f>
        <v>0.490960146348</v>
      </c>
      <c r="HL155" s="3">
        <f>$H155*factors!HF$3</f>
        <v>0.46276639536959996</v>
      </c>
      <c r="HM155" s="3">
        <f>$H155*factors!HG$3</f>
        <v>0.46762738691760003</v>
      </c>
      <c r="HN155" s="3">
        <f>$H155*factors!HH$3</f>
        <v>0.4987377328248</v>
      </c>
      <c r="HO155" s="3">
        <f>$H155*factors!HI$3</f>
        <v>0.47832156832319994</v>
      </c>
      <c r="HP155" s="3">
        <f>$H155*factors!HJ$3</f>
        <v>0.51040411254000007</v>
      </c>
      <c r="HQ155" s="3">
        <f>$H155*factors!HK$3</f>
        <v>0.46665518860800004</v>
      </c>
      <c r="HR155" s="3">
        <f>$H155*factors!HL$3</f>
        <v>0.49484893958640003</v>
      </c>
      <c r="HS155" s="3">
        <f>$H155*factors!HM$3</f>
        <v>0.50359872437279996</v>
      </c>
      <c r="HT155" s="3">
        <f>$H155*factors!HN$3</f>
        <v>0.46957178353680001</v>
      </c>
      <c r="HU155" s="3">
        <f>$H155*factors!HO$3</f>
        <v>0.47443277508479997</v>
      </c>
      <c r="HV155" s="3">
        <f>$H155*factors!HP$3</f>
        <v>0.48026596494240004</v>
      </c>
      <c r="HW155" s="3">
        <f>$H155*factors!HQ$3</f>
        <v>0.48707135310959998</v>
      </c>
      <c r="HX155" s="3">
        <f>$H155*factors!HR$3</f>
        <v>0.5070014184563999</v>
      </c>
      <c r="HY155" s="3">
        <f>$H155*factors!HS$3</f>
        <v>0.4817242624068</v>
      </c>
      <c r="HZ155" s="3">
        <f>$H155*factors!HT$3</f>
        <v>0.50019603028920001</v>
      </c>
      <c r="IA155" s="3">
        <f>$H155*factors!HU$3</f>
        <v>0.47589107254919999</v>
      </c>
      <c r="IB155" s="3">
        <f>$H155*factors!HV$3</f>
        <v>0.49241844381239991</v>
      </c>
      <c r="IC155" s="3">
        <f>$H155*factors!HW$3</f>
        <v>0.49727943536039998</v>
      </c>
      <c r="ID155" s="3">
        <f>$H155*factors!HX$3</f>
        <v>0.46179419705999997</v>
      </c>
      <c r="IE155" s="3">
        <f>$H155*factors!HY$3</f>
        <v>0.49047404719319992</v>
      </c>
      <c r="IF155" s="3">
        <f>$H155*factors!HZ$3</f>
        <v>0.48755745226439995</v>
      </c>
      <c r="IG155" s="3">
        <f>$H155*factors!IA$3</f>
        <v>0.48318255987120001</v>
      </c>
      <c r="IH155" s="3">
        <f>$H155*factors!IB$3</f>
        <v>0.50116822859879995</v>
      </c>
      <c r="II155" s="3">
        <f>$H155*factors!IC$3</f>
        <v>0.47977986578760001</v>
      </c>
      <c r="IJ155" s="3">
        <f>$H155*factors!ID$3</f>
        <v>0.4841547581808</v>
      </c>
      <c r="IK155" s="3">
        <f>$H155*factors!IE$3</f>
        <v>0.50165432775359997</v>
      </c>
      <c r="IL155" s="3">
        <f>$H155*factors!IF$3</f>
        <v>0.48026596494240004</v>
      </c>
      <c r="IM155" s="3">
        <f>$H155*factors!IG$3</f>
        <v>0.47589107254919999</v>
      </c>
      <c r="IN155" s="3">
        <f>$H155*factors!IH$3</f>
        <v>0.47880766747800002</v>
      </c>
      <c r="IO155" s="3">
        <f>$H155*factors!II$3</f>
        <v>0.48366865902599998</v>
      </c>
      <c r="IP155" s="3">
        <f>$H155*factors!IJ$3</f>
        <v>0.46762738691760003</v>
      </c>
      <c r="IQ155" s="3">
        <f>$H155*factors!IK$3</f>
        <v>0.46616908945319996</v>
      </c>
      <c r="IR155" s="3">
        <f>$H155*factors!IL$3</f>
        <v>0.47977986578760001</v>
      </c>
      <c r="IS155" s="3">
        <f>$H155*factors!IM$3</f>
        <v>0.48366865902599998</v>
      </c>
      <c r="IT155" s="3">
        <f>$H155*factors!IN$3</f>
        <v>0.48707135310959998</v>
      </c>
      <c r="IU155" s="3">
        <f>$H155*factors!IO$3</f>
        <v>0.4977655345152</v>
      </c>
      <c r="IV155" s="3">
        <f>$H155*factors!IP$3</f>
        <v>0.50408482352759998</v>
      </c>
      <c r="IW155" s="3">
        <f>$H155*factors!IQ$3</f>
        <v>0.47637717170399996</v>
      </c>
      <c r="IX155" s="3">
        <f>$H155*factors!IR$3</f>
        <v>0.4977655345152</v>
      </c>
      <c r="IY155" s="3">
        <f>$H155*factors!IS$3</f>
        <v>0.49047404719319992</v>
      </c>
      <c r="IZ155" s="3">
        <f>$H155*factors!IT$3</f>
        <v>0.4987377328248</v>
      </c>
      <c r="JA155" s="3">
        <f>$H155*factors!IU$3</f>
        <v>0.47103008100119997</v>
      </c>
      <c r="JB155" s="3">
        <f>$H155*factors!IV$3</f>
        <v>0.47977986578760001</v>
      </c>
      <c r="JC155" s="3">
        <f>$H155*factors!IW$3</f>
        <v>0.46859958522720002</v>
      </c>
      <c r="JD155" s="3">
        <f>$H155*factors!IX$3</f>
        <v>0.51040411254000007</v>
      </c>
      <c r="JE155" s="3">
        <f>$H155*factors!IY$3</f>
        <v>0.47005788269159998</v>
      </c>
      <c r="JF155" s="3">
        <f>$H155*factors!IZ$3</f>
        <v>0.4933906421219999</v>
      </c>
      <c r="JG155" s="3">
        <f>$H155*factors!JA$3</f>
        <v>0.48464085733559997</v>
      </c>
      <c r="JH155" s="3">
        <f>$H155*factors!JB$3</f>
        <v>0.49387674127680004</v>
      </c>
      <c r="JI155" s="3">
        <f>$H155*factors!JC$3</f>
        <v>0.46228029621479999</v>
      </c>
      <c r="JJ155" s="3">
        <f>$H155*factors!JD$3</f>
        <v>0.4977655345152</v>
      </c>
      <c r="JK155" s="3">
        <f>$H155*factors!JE$3</f>
        <v>0.4817242624068</v>
      </c>
      <c r="JL155" s="3">
        <f>$H155*factors!JF$3</f>
        <v>0.50116822859879995</v>
      </c>
      <c r="JM155" s="3">
        <f>$H155*factors!JG$3</f>
        <v>0.46762738691760003</v>
      </c>
      <c r="JN155" s="3">
        <f>$H155*factors!JH$3</f>
        <v>0.46762738691760003</v>
      </c>
      <c r="JO155" s="3">
        <f>$H155*factors!JI$3</f>
        <v>0.46179419705999997</v>
      </c>
      <c r="JP155" s="3">
        <f>$H155*factors!JJ$3</f>
        <v>0.49922383197959996</v>
      </c>
      <c r="JQ155" s="3">
        <f>$H155*factors!JK$3</f>
        <v>0.48658525395479996</v>
      </c>
      <c r="JR155" s="3">
        <f>$H155*factors!JL$3</f>
        <v>0.50554312099199994</v>
      </c>
      <c r="JS155" s="3">
        <f>$H155*factors!JM$3</f>
        <v>0.46179419705999997</v>
      </c>
      <c r="JT155" s="3">
        <f>$H155*factors!JN$3</f>
        <v>0.4851269564904</v>
      </c>
      <c r="JU155" s="3">
        <f>$H155*factors!JO$3</f>
        <v>0.46908568438199999</v>
      </c>
      <c r="JV155" s="3">
        <f>$H155*factors!JP$3</f>
        <v>0.47686327085879998</v>
      </c>
      <c r="JW155" s="3">
        <f>$H155*factors!JQ$3</f>
        <v>0.50943191423040002</v>
      </c>
      <c r="JX155" s="3">
        <f>$H155*factors!JR$3</f>
        <v>0.5045709226824</v>
      </c>
      <c r="JY155" s="3">
        <f>$H155*factors!JS$3</f>
        <v>0.4749188742396</v>
      </c>
      <c r="JZ155" s="3">
        <f>$H155*factors!JT$3</f>
        <v>0.48026596494240004</v>
      </c>
      <c r="KA155" s="3">
        <f>$H155*factors!JU$3</f>
        <v>0.48221036156160002</v>
      </c>
      <c r="KB155" s="3">
        <f>$H155*factors!JV$3</f>
        <v>0.46616908945319996</v>
      </c>
      <c r="KC155" s="3">
        <f>$H155*factors!JW$3</f>
        <v>0.46859958522720002</v>
      </c>
      <c r="KD155" s="3">
        <f>$H155*factors!JX$3</f>
        <v>0.46908568438199999</v>
      </c>
      <c r="KE155" s="3">
        <f>$H155*factors!JY$3</f>
        <v>0.49922383197959996</v>
      </c>
      <c r="KF155" s="3">
        <f>$H155*factors!JZ$3</f>
        <v>0.50505702183719992</v>
      </c>
      <c r="KG155" s="3">
        <f>$H155*factors!KA$3</f>
        <v>0.48707135310959998</v>
      </c>
      <c r="KH155" s="3">
        <f>$H155*factors!KB$3</f>
        <v>0.47637717170399996</v>
      </c>
      <c r="KI155" s="3">
        <f>$H155*factors!KC$3</f>
        <v>0.47200227931079997</v>
      </c>
    </row>
    <row r="156" spans="1:295" x14ac:dyDescent="0.55000000000000004">
      <c r="A156" t="s">
        <v>532</v>
      </c>
      <c r="B156">
        <v>155</v>
      </c>
      <c r="C156">
        <v>240</v>
      </c>
      <c r="D156" t="s">
        <v>372</v>
      </c>
      <c r="E156">
        <v>3.4629999999999999E-3</v>
      </c>
      <c r="F156">
        <v>155</v>
      </c>
      <c r="G156">
        <f>VLOOKUP(D156,demand_forecasted!$A$2:$G$11,2)</f>
        <v>12411</v>
      </c>
      <c r="H156" s="3">
        <f t="shared" si="2"/>
        <v>0.42979292999999996</v>
      </c>
      <c r="I156" s="3">
        <f>$H156*factors!C$3</f>
        <v>0.47578077350999998</v>
      </c>
      <c r="J156" s="3">
        <f>$H156*factors!D$3</f>
        <v>0.45860624802719996</v>
      </c>
      <c r="K156" s="3">
        <f>$H156*factors!E$3</f>
        <v>0.45071524983239997</v>
      </c>
      <c r="L156" s="3">
        <f>$H156*factors!F$3</f>
        <v>0.44932272073920004</v>
      </c>
      <c r="M156" s="3">
        <f>$H156*factors!G$3</f>
        <v>0.44885854437479994</v>
      </c>
      <c r="N156" s="3">
        <f>$H156*factors!H$3</f>
        <v>0.46185548257799997</v>
      </c>
      <c r="O156" s="3">
        <f>$H156*factors!I$3</f>
        <v>0.47206736259479998</v>
      </c>
      <c r="P156" s="3">
        <f>$H156*factors!J$3</f>
        <v>0.4776374789676</v>
      </c>
      <c r="Q156" s="3">
        <f>$H156*factors!K$3</f>
        <v>0.44839436801039995</v>
      </c>
      <c r="R156" s="3">
        <f>$H156*factors!L$3</f>
        <v>0.44096754617999995</v>
      </c>
      <c r="S156" s="3">
        <f>$H156*factors!M$3</f>
        <v>0.45907042439159995</v>
      </c>
      <c r="T156" s="3">
        <f>$H156*factors!N$3</f>
        <v>0.47485242078119999</v>
      </c>
      <c r="U156" s="3">
        <f>$H156*factors!O$3</f>
        <v>0.44978689710360004</v>
      </c>
      <c r="V156" s="3">
        <f>$H156*factors!P$3</f>
        <v>0.46788977531519998</v>
      </c>
      <c r="W156" s="3">
        <f>$H156*factors!Q$3</f>
        <v>0.47206736259479998</v>
      </c>
      <c r="X156" s="3">
        <f>$H156*factors!R$3</f>
        <v>0.45164360256119995</v>
      </c>
      <c r="Y156" s="3">
        <f>$H156*factors!S$3</f>
        <v>0.44746601528159996</v>
      </c>
      <c r="Z156" s="3">
        <f>$H156*factors!T$3</f>
        <v>0.48274341897600004</v>
      </c>
      <c r="AA156" s="3">
        <f>$H156*factors!U$3</f>
        <v>0.45582118984079995</v>
      </c>
      <c r="AB156" s="3">
        <f>$H156*factors!V$3</f>
        <v>0.45628536620519999</v>
      </c>
      <c r="AC156" s="3">
        <f>$H156*factors!W$3</f>
        <v>0.45674954256959999</v>
      </c>
      <c r="AD156" s="3">
        <f>$H156*factors!X$3</f>
        <v>0.44700183891719997</v>
      </c>
      <c r="AE156" s="3">
        <f>$H156*factors!Y$3</f>
        <v>0.45071524983239997</v>
      </c>
      <c r="AF156" s="3">
        <f>$H156*factors!Z$3</f>
        <v>0.45999877712039999</v>
      </c>
      <c r="AG156" s="3">
        <f>$H156*factors!AA$3</f>
        <v>0.44839436801039995</v>
      </c>
      <c r="AH156" s="3">
        <f>$H156*factors!AB$3</f>
        <v>0.44653766255280003</v>
      </c>
      <c r="AI156" s="3">
        <f>$H156*factors!AC$3</f>
        <v>0.46092712984919998</v>
      </c>
      <c r="AJ156" s="3">
        <f>$H156*factors!AD$3</f>
        <v>0.47856583169639999</v>
      </c>
      <c r="AK156" s="3">
        <f>$H156*factors!AE$3</f>
        <v>0.46046295348479999</v>
      </c>
      <c r="AL156" s="3">
        <f>$H156*factors!AF$3</f>
        <v>0.44236007527319993</v>
      </c>
      <c r="AM156" s="3">
        <f>$H156*factors!AG$3</f>
        <v>0.45489283711199996</v>
      </c>
      <c r="AN156" s="3">
        <f>$H156*factors!AH$3</f>
        <v>0.44746601528159996</v>
      </c>
      <c r="AO156" s="3">
        <f>$H156*factors!AI$3</f>
        <v>0.46881812804399997</v>
      </c>
      <c r="AP156" s="3">
        <f>$H156*factors!AJ$3</f>
        <v>0.44932272073920004</v>
      </c>
      <c r="AQ156" s="3">
        <f>$H156*factors!AK$3</f>
        <v>0.46371218803559999</v>
      </c>
      <c r="AR156" s="3">
        <f>$H156*factors!AL$3</f>
        <v>0.45350030801879998</v>
      </c>
      <c r="AS156" s="3">
        <f>$H156*factors!AM$3</f>
        <v>0.44236007527319993</v>
      </c>
      <c r="AT156" s="3">
        <f>$H156*factors!AN$3</f>
        <v>0.45628536620519999</v>
      </c>
      <c r="AU156" s="3">
        <f>$H156*factors!AO$3</f>
        <v>0.48320759534039992</v>
      </c>
      <c r="AV156" s="3">
        <f>$H156*factors!AP$3</f>
        <v>0.45674954256959999</v>
      </c>
      <c r="AW156" s="3">
        <f>$H156*factors!AQ$3</f>
        <v>0.45210777892559995</v>
      </c>
      <c r="AX156" s="3">
        <f>$H156*factors!AR$3</f>
        <v>0.478101655332</v>
      </c>
      <c r="AY156" s="3">
        <f>$H156*factors!AS$3</f>
        <v>0.44096754617999995</v>
      </c>
      <c r="AZ156" s="3">
        <f>$H156*factors!AT$3</f>
        <v>0.47253153895920003</v>
      </c>
      <c r="BA156" s="3">
        <f>$H156*factors!AU$3</f>
        <v>0.46231965894239996</v>
      </c>
      <c r="BB156" s="3">
        <f>$H156*factors!AV$3</f>
        <v>0.45628536620519999</v>
      </c>
      <c r="BC156" s="3">
        <f>$H156*factors!AW$3</f>
        <v>0.48274341897600004</v>
      </c>
      <c r="BD156" s="3">
        <f>$H156*factors!AX$3</f>
        <v>0.44560930982399993</v>
      </c>
      <c r="BE156" s="3">
        <f>$H156*factors!AY$3</f>
        <v>0.52389179409419995</v>
      </c>
      <c r="BF156" s="3">
        <f>$H156*factors!AZ$3</f>
        <v>0.48788374241879995</v>
      </c>
      <c r="BG156" s="3">
        <f>$H156*factors!BA$3</f>
        <v>0.4949839216223999</v>
      </c>
      <c r="BH156" s="3">
        <f>$H156*factors!BB$3</f>
        <v>0.50157694516859996</v>
      </c>
      <c r="BI156" s="3">
        <f>$H156*factors!BC$3</f>
        <v>0.51983454883499991</v>
      </c>
      <c r="BJ156" s="3">
        <f>$H156*factors!BD$3</f>
        <v>0.49650538859459992</v>
      </c>
      <c r="BK156" s="3">
        <f>$H156*factors!BE$3</f>
        <v>0.49751969990939987</v>
      </c>
      <c r="BL156" s="3">
        <f>$H156*factors!BF$3</f>
        <v>0.49194098767799987</v>
      </c>
      <c r="BM156" s="3">
        <f>$H156*factors!BG$3</f>
        <v>0.52541326106639996</v>
      </c>
      <c r="BN156" s="3">
        <f>$H156*factors!BH$3</f>
        <v>0.5188202375201999</v>
      </c>
      <c r="BO156" s="3">
        <f>$H156*factors!BI$3</f>
        <v>0.48788374241879995</v>
      </c>
      <c r="BP156" s="3">
        <f>$H156*factors!BJ$3</f>
        <v>0.48636227544659988</v>
      </c>
      <c r="BQ156" s="3">
        <f>$H156*factors!BK$3</f>
        <v>0.4944767659649999</v>
      </c>
      <c r="BR156" s="3">
        <f>$H156*factors!BL$3</f>
        <v>0.51222721397399995</v>
      </c>
      <c r="BS156" s="3">
        <f>$H156*factors!BM$3</f>
        <v>0.52034170449239991</v>
      </c>
      <c r="BT156" s="3">
        <f>$H156*factors!BN$3</f>
        <v>0.52186317146459993</v>
      </c>
      <c r="BU156" s="3">
        <f>$H156*factors!BO$3</f>
        <v>0.53048481764040001</v>
      </c>
      <c r="BV156" s="3">
        <f>$H156*factors!BP$3</f>
        <v>0.49346245465019994</v>
      </c>
      <c r="BW156" s="3">
        <f>$H156*factors!BQ$3</f>
        <v>0.50461987911299988</v>
      </c>
      <c r="BX156" s="3">
        <f>$H156*factors!BR$3</f>
        <v>0.4949839216223999</v>
      </c>
      <c r="BY156" s="3">
        <f>$H156*factors!BS$3</f>
        <v>0.51780592620539989</v>
      </c>
      <c r="BZ156" s="3">
        <f>$H156*factors!BT$3</f>
        <v>0.50816996871479991</v>
      </c>
      <c r="CA156" s="3">
        <f>$H156*factors!BU$3</f>
        <v>0.50157694516859996</v>
      </c>
      <c r="CB156" s="3">
        <f>$H156*factors!BV$3</f>
        <v>0.48534796413179992</v>
      </c>
      <c r="CC156" s="3">
        <f>$H156*factors!BW$3</f>
        <v>0.49954832253899989</v>
      </c>
      <c r="CD156" s="3">
        <f>$H156*factors!BX$3</f>
        <v>0.50106978951119996</v>
      </c>
      <c r="CE156" s="3">
        <f>$H156*factors!BY$3</f>
        <v>0.50816996871479991</v>
      </c>
      <c r="CF156" s="3">
        <f>$H156*factors!BZ$3</f>
        <v>0.50056263385379995</v>
      </c>
      <c r="CG156" s="3">
        <f>$H156*factors!CA$3</f>
        <v>0.48382649715959991</v>
      </c>
      <c r="CH156" s="3">
        <f>$H156*factors!CB$3</f>
        <v>0.48433365281699986</v>
      </c>
      <c r="CI156" s="3">
        <f>$H156*factors!CC$3</f>
        <v>0.48179787452999995</v>
      </c>
      <c r="CJ156" s="3">
        <f>$H156*factors!CD$3</f>
        <v>0.50157694516859996</v>
      </c>
      <c r="CK156" s="3">
        <f>$H156*factors!CE$3</f>
        <v>0.52389179409419995</v>
      </c>
      <c r="CL156" s="3">
        <f>$H156*factors!CF$3</f>
        <v>0.49092667636319992</v>
      </c>
      <c r="CM156" s="3">
        <f>$H156*factors!CG$3</f>
        <v>0.50259125648339986</v>
      </c>
      <c r="CN156" s="3">
        <f>$H156*factors!CH$3</f>
        <v>0.48585511978919993</v>
      </c>
      <c r="CO156" s="3">
        <f>$H156*factors!CI$3</f>
        <v>0.48940520939099991</v>
      </c>
      <c r="CP156" s="3">
        <f>$H156*factors!CJ$3</f>
        <v>0.51273436963139984</v>
      </c>
      <c r="CQ156" s="3">
        <f>$H156*factors!CK$3</f>
        <v>0.49751969990939987</v>
      </c>
      <c r="CR156" s="3">
        <f>$H156*factors!CL$3</f>
        <v>0.51324152528879996</v>
      </c>
      <c r="CS156" s="3">
        <f>$H156*factors!CM$3</f>
        <v>0.52947050632559989</v>
      </c>
      <c r="CT156" s="3">
        <f>$H156*factors!CN$3</f>
        <v>0.52338463843679994</v>
      </c>
      <c r="CU156" s="3">
        <f>$H156*factors!CO$3</f>
        <v>0.51172005831659984</v>
      </c>
      <c r="CV156" s="3">
        <f>$H156*factors!CP$3</f>
        <v>0.53251344026999992</v>
      </c>
      <c r="CW156" s="3">
        <f>$H156*factors!CQ$3</f>
        <v>0.50360556779819998</v>
      </c>
      <c r="CX156" s="3">
        <f>$H156*factors!CR$3</f>
        <v>0.49599823293719991</v>
      </c>
      <c r="CY156" s="3">
        <f>$H156*factors!CS$3</f>
        <v>0.49143383202059993</v>
      </c>
      <c r="CZ156" s="3">
        <f>$H156*factors!CT$3</f>
        <v>0.48433365281699986</v>
      </c>
      <c r="DA156" s="3">
        <f>$H156*factors!CU$3</f>
        <v>0.50285772809999996</v>
      </c>
      <c r="DB156" s="3">
        <f>$H156*factors!CV$3</f>
        <v>0.53535007360800002</v>
      </c>
      <c r="DC156" s="3">
        <f>$H156*factors!CW$3</f>
        <v>0.51265700690399985</v>
      </c>
      <c r="DD156" s="3">
        <f>$H156*factors!CX$3</f>
        <v>0.50904674629199986</v>
      </c>
      <c r="DE156" s="3">
        <f>$H156*factors!CY$3</f>
        <v>0.52400354025599993</v>
      </c>
      <c r="DF156" s="3">
        <f>$H156*factors!CZ$3</f>
        <v>0.52297203722399987</v>
      </c>
      <c r="DG156" s="3">
        <f>$H156*factors!DA$3</f>
        <v>0.52090903115999998</v>
      </c>
      <c r="DH156" s="3">
        <f>$H156*factors!DB$3</f>
        <v>0.52090903115999998</v>
      </c>
      <c r="DI156" s="3">
        <f>$H156*factors!DC$3</f>
        <v>0.50131047355199987</v>
      </c>
      <c r="DJ156" s="3">
        <f>$H156*factors!DD$3</f>
        <v>0.5312240614799999</v>
      </c>
      <c r="DK156" s="3">
        <f>$H156*factors!DE$3</f>
        <v>0.5312240614799999</v>
      </c>
      <c r="DL156" s="3">
        <f>$H156*factors!DF$3</f>
        <v>0.52503504328799999</v>
      </c>
      <c r="DM156" s="3">
        <f>$H156*factors!DG$3</f>
        <v>0.49460570384399988</v>
      </c>
      <c r="DN156" s="3">
        <f>$H156*factors!DH$3</f>
        <v>0.51884602509599997</v>
      </c>
      <c r="DO156" s="3">
        <f>$H156*factors!DI$3</f>
        <v>0.53586582512399994</v>
      </c>
      <c r="DP156" s="3">
        <f>$H156*factors!DJ$3</f>
        <v>0.5312240614799999</v>
      </c>
      <c r="DQ156" s="3">
        <f>$H156*factors!DK$3</f>
        <v>0.50646798871199994</v>
      </c>
      <c r="DR156" s="3">
        <f>$H156*factors!DL$3</f>
        <v>0.50079472203599995</v>
      </c>
      <c r="DS156" s="3">
        <f>$H156*factors!DM$3</f>
        <v>0.5410233402839999</v>
      </c>
      <c r="DT156" s="3">
        <f>$H156*factors!DN$3</f>
        <v>0.50853099477599994</v>
      </c>
      <c r="DU156" s="3">
        <f>$H156*factors!DO$3</f>
        <v>0.53225556451199996</v>
      </c>
      <c r="DV156" s="3">
        <f>$H156*factors!DP$3</f>
        <v>0.51987752812799992</v>
      </c>
      <c r="DW156" s="3">
        <f>$H156*factors!DQ$3</f>
        <v>0.49615295839199991</v>
      </c>
      <c r="DX156" s="3">
        <f>$H156*factors!DR$3</f>
        <v>0.52555079480399991</v>
      </c>
      <c r="DY156" s="3">
        <f>$H156*factors!DS$3</f>
        <v>0.49873171597199989</v>
      </c>
      <c r="DZ156" s="3">
        <f>$H156*factors!DT$3</f>
        <v>0.5332870675439999</v>
      </c>
      <c r="EA156" s="3">
        <f>$H156*factors!DU$3</f>
        <v>0.50234197658399993</v>
      </c>
      <c r="EB156" s="3">
        <f>$H156*factors!DV$3</f>
        <v>0.48996394019999989</v>
      </c>
      <c r="EC156" s="3">
        <f>$H156*factors!DW$3</f>
        <v>0.52709804935199989</v>
      </c>
      <c r="ED156" s="3">
        <f>$H156*factors!DX$3</f>
        <v>0.49460570384399988</v>
      </c>
      <c r="EE156" s="3">
        <f>$H156*factors!DY$3</f>
        <v>0.49873171597199989</v>
      </c>
      <c r="EF156" s="3">
        <f>$H156*factors!DZ$3</f>
        <v>0.5410233402839999</v>
      </c>
      <c r="EG156" s="3">
        <f>$H156*factors!EA$3</f>
        <v>0.50543648567999988</v>
      </c>
      <c r="EH156" s="3">
        <f>$H156*factors!EB$3</f>
        <v>0.50698374022799997</v>
      </c>
      <c r="EI156" s="3">
        <f>$H156*factors!EC$3</f>
        <v>0.50595223719600002</v>
      </c>
      <c r="EJ156" s="3">
        <f>$H156*factors!ED$3</f>
        <v>0.49305844929599996</v>
      </c>
      <c r="EK156" s="3">
        <f>$H156*factors!EE$3</f>
        <v>0.52709804935199989</v>
      </c>
      <c r="EL156" s="3">
        <f>$H156*factors!EF$3</f>
        <v>0.50131047355199987</v>
      </c>
      <c r="EM156" s="3">
        <f>$H156*factors!EG$3</f>
        <v>0.5214247826759999</v>
      </c>
      <c r="EN156" s="3">
        <f>$H156*factors!EH$3</f>
        <v>0.48996394019999989</v>
      </c>
      <c r="EO156" s="3">
        <f>$H156*factors!EI$3</f>
        <v>0.49718446142399986</v>
      </c>
      <c r="EP156" s="3">
        <f>$H156*factors!EJ$3</f>
        <v>0.52451929177199996</v>
      </c>
      <c r="EQ156" s="3">
        <f>$H156*factors!EK$3</f>
        <v>0.51007824932399992</v>
      </c>
      <c r="ER156" s="3">
        <f>$H156*factors!EL$3</f>
        <v>0.5312240614799999</v>
      </c>
      <c r="ES156" s="3">
        <f>$H156*factors!EM$3</f>
        <v>0.52451929177199996</v>
      </c>
      <c r="ET156" s="3">
        <f>$H156*factors!EN$3</f>
        <v>0.53638157663999997</v>
      </c>
      <c r="EU156" s="3">
        <f>$H156*factors!EO$3</f>
        <v>0.54153909179999993</v>
      </c>
      <c r="EV156" s="3">
        <f>$H156*factors!EP$3</f>
        <v>0.50749949174399989</v>
      </c>
      <c r="EW156" s="3">
        <f>$H156*factors!EQ$3</f>
        <v>0.55819356783749985</v>
      </c>
      <c r="EX156" s="3">
        <f>$H156*factors!ER$3</f>
        <v>0.55228391504999996</v>
      </c>
      <c r="EY156" s="3">
        <f>$H156*factors!ES$3</f>
        <v>0.56356597946249987</v>
      </c>
      <c r="EZ156" s="3">
        <f>$H156*factors!ET$3</f>
        <v>0.55819356783749985</v>
      </c>
      <c r="FA156" s="3">
        <f>$H156*factors!EU$3</f>
        <v>0.5130653101874999</v>
      </c>
      <c r="FB156" s="3">
        <f>$H156*factors!EV$3</f>
        <v>0.53616668017500002</v>
      </c>
      <c r="FC156" s="3">
        <f>$H156*factors!EW$3</f>
        <v>0.55120943272499989</v>
      </c>
      <c r="FD156" s="3">
        <f>$H156*factors!EX$3</f>
        <v>0.53186875087499996</v>
      </c>
      <c r="FE156" s="3">
        <f>$H156*factors!EY$3</f>
        <v>0.56034253248749999</v>
      </c>
      <c r="FF156" s="3">
        <f>$H156*factors!EZ$3</f>
        <v>0.56087977364999997</v>
      </c>
      <c r="FG156" s="3">
        <f>$H156*factors!FA$3</f>
        <v>0.5130653101874999</v>
      </c>
      <c r="FH156" s="3">
        <f>$H156*factors!FB$3</f>
        <v>0.53992736831249988</v>
      </c>
      <c r="FI156" s="3">
        <f>$H156*factors!FC$3</f>
        <v>0.56249149713749991</v>
      </c>
      <c r="FJ156" s="3">
        <f>$H156*factors!FD$3</f>
        <v>0.53992736831249988</v>
      </c>
      <c r="FK156" s="3">
        <f>$H156*factors!FE$3</f>
        <v>0.54906046807499997</v>
      </c>
      <c r="FL156" s="3">
        <f>$H156*factors!FF$3</f>
        <v>0.55067219156249991</v>
      </c>
      <c r="FM156" s="3">
        <f>$H156*factors!FG$3</f>
        <v>0.55658184434999991</v>
      </c>
      <c r="FN156" s="3">
        <f>$H156*factors!FH$3</f>
        <v>0.52058668646249995</v>
      </c>
      <c r="FO156" s="3">
        <f>$H156*factors!FI$3</f>
        <v>0.55282115621249994</v>
      </c>
      <c r="FP156" s="3">
        <f>$H156*factors!FJ$3</f>
        <v>0.53724116249999998</v>
      </c>
      <c r="FQ156" s="3">
        <f>$H156*factors!FK$3</f>
        <v>0.53186875087499996</v>
      </c>
      <c r="FR156" s="3">
        <f>$H156*factors!FL$3</f>
        <v>0.54261357412499989</v>
      </c>
      <c r="FS156" s="3">
        <f>$H156*factors!FM$3</f>
        <v>0.5393901271499999</v>
      </c>
      <c r="FT156" s="3">
        <f>$H156*factors!FN$3</f>
        <v>0.55120943272499989</v>
      </c>
      <c r="FU156" s="3">
        <f>$H156*factors!FO$3</f>
        <v>0.52971978622499993</v>
      </c>
      <c r="FV156" s="3">
        <f>$H156*factors!FP$3</f>
        <v>0.52542185692499987</v>
      </c>
      <c r="FW156" s="3">
        <f>$H156*factors!FQ$3</f>
        <v>0.56249149713749991</v>
      </c>
      <c r="FX156" s="3">
        <f>$H156*factors!FR$3</f>
        <v>0.55228391504999996</v>
      </c>
      <c r="FY156" s="3">
        <f>$H156*factors!FS$3</f>
        <v>0.54100185063749984</v>
      </c>
      <c r="FZ156" s="3">
        <f>$H156*factors!FT$3</f>
        <v>0.51413979251249997</v>
      </c>
      <c r="GA156" s="3">
        <f>$H156*factors!FU$3</f>
        <v>0.54100185063749984</v>
      </c>
      <c r="GB156" s="3">
        <f>$H156*factors!FV$3</f>
        <v>0.56087977364999997</v>
      </c>
      <c r="GC156" s="3">
        <f>$H156*factors!FW$3</f>
        <v>0.52542185692499987</v>
      </c>
      <c r="GD156" s="3">
        <f>$H156*factors!FX$3</f>
        <v>0.53455495668749986</v>
      </c>
      <c r="GE156" s="3">
        <f>$H156*factors!FY$3</f>
        <v>0.53455495668749986</v>
      </c>
      <c r="GF156" s="3">
        <f>$H156*factors!FZ$3</f>
        <v>0.53294323319999992</v>
      </c>
      <c r="GG156" s="3">
        <f>$H156*factors!GA$3</f>
        <v>0.51199082786249994</v>
      </c>
      <c r="GH156" s="3">
        <f>$H156*factors!GB$3</f>
        <v>0.54476253877500003</v>
      </c>
      <c r="GI156" s="3">
        <f>$H156*factors!GC$3</f>
        <v>0.51091634553749998</v>
      </c>
      <c r="GJ156" s="3">
        <f>$H156*factors!GD$3</f>
        <v>0.51199082786249994</v>
      </c>
      <c r="GK156" s="3">
        <f>$H156*factors!GE$3</f>
        <v>0.5248846157624999</v>
      </c>
      <c r="GL156" s="3">
        <f>$H156*factors!GF$3</f>
        <v>0.55604460318749993</v>
      </c>
      <c r="GM156" s="3">
        <f>$H156*factors!GG$3</f>
        <v>0.52703358041249992</v>
      </c>
      <c r="GN156" s="3">
        <f>$H156*factors!GH$3</f>
        <v>0.54368805644999996</v>
      </c>
      <c r="GO156" s="3">
        <f>$H156*factors!GI$3</f>
        <v>0.51360255134999988</v>
      </c>
      <c r="GP156" s="3">
        <f>$H156*factors!GJ$3</f>
        <v>0.55067219156249991</v>
      </c>
      <c r="GQ156" s="3">
        <f>$H156*factors!GK$3</f>
        <v>0.56195425597500004</v>
      </c>
      <c r="GR156" s="3">
        <f>$H156*factors!GL$3</f>
        <v>0.55120943272499989</v>
      </c>
      <c r="GS156" s="3">
        <f>$H156*factors!GM$3</f>
        <v>0.52127435515049991</v>
      </c>
      <c r="GT156" s="3">
        <f>$H156*factors!GN$3</f>
        <v>0.5332827696147</v>
      </c>
      <c r="GU156" s="3">
        <f>$H156*factors!GO$3</f>
        <v>0.54583702109999999</v>
      </c>
      <c r="GV156" s="3">
        <f>$H156*factors!GP$3</f>
        <v>0.52400354025599993</v>
      </c>
      <c r="GW156" s="3">
        <f>$H156*factors!GQ$3</f>
        <v>0.54256199897339996</v>
      </c>
      <c r="GX156" s="3">
        <f>$H156*factors!GR$3</f>
        <v>0.5338286066357999</v>
      </c>
      <c r="GY156" s="3">
        <f>$H156*factors!GS$3</f>
        <v>0.53109942153029999</v>
      </c>
      <c r="GZ156" s="3">
        <f>$H156*factors!GT$3</f>
        <v>0.55074955428989991</v>
      </c>
      <c r="HA156" s="3">
        <f>$H156*factors!GU$3</f>
        <v>0.53273693259359989</v>
      </c>
      <c r="HB156" s="3">
        <f>$H156*factors!GV$3</f>
        <v>0.55074955428989991</v>
      </c>
      <c r="HC156" s="3">
        <f>$H156*factors!GW$3</f>
        <v>0.53710362876239992</v>
      </c>
      <c r="HD156" s="3">
        <f>$H156*factors!GX$3</f>
        <v>0.55293290237429993</v>
      </c>
      <c r="HE156" s="3">
        <f>$H156*factors!GY$3</f>
        <v>0.54583702109999999</v>
      </c>
      <c r="HF156" s="3">
        <f>$H156*factors!GZ$3</f>
        <v>0.56275796875409989</v>
      </c>
      <c r="HG156" s="3">
        <f>$H156*factors!HA$3</f>
        <v>0.54092448791009995</v>
      </c>
      <c r="HH156" s="3">
        <f>$H156*factors!HB$3</f>
        <v>0.5338286066357999</v>
      </c>
      <c r="HI156" s="3">
        <f>$H156*factors!HC$3</f>
        <v>0.52727856238259996</v>
      </c>
      <c r="HJ156" s="3">
        <f>$H156*factors!HD$3</f>
        <v>0.52127435515049991</v>
      </c>
      <c r="HK156" s="3">
        <f>$H156*factors!HE$3</f>
        <v>0.55129539131099992</v>
      </c>
      <c r="HL156" s="3">
        <f>$H156*factors!HF$3</f>
        <v>0.5196368440871999</v>
      </c>
      <c r="HM156" s="3">
        <f>$H156*factors!HG$3</f>
        <v>0.52509521429819994</v>
      </c>
      <c r="HN156" s="3">
        <f>$H156*factors!HH$3</f>
        <v>0.56002878364859998</v>
      </c>
      <c r="HO156" s="3">
        <f>$H156*factors!HI$3</f>
        <v>0.53710362876239992</v>
      </c>
      <c r="HP156" s="3">
        <f>$H156*factors!HJ$3</f>
        <v>0.57312887215499997</v>
      </c>
      <c r="HQ156" s="3">
        <f>$H156*factors!HK$3</f>
        <v>0.52400354025599993</v>
      </c>
      <c r="HR156" s="3">
        <f>$H156*factors!HL$3</f>
        <v>0.55566208747979995</v>
      </c>
      <c r="HS156" s="3">
        <f>$H156*factors!HM$3</f>
        <v>0.56548715385959991</v>
      </c>
      <c r="HT156" s="3">
        <f>$H156*factors!HN$3</f>
        <v>0.52727856238259996</v>
      </c>
      <c r="HU156" s="3">
        <f>$H156*factors!HO$3</f>
        <v>0.53273693259359989</v>
      </c>
      <c r="HV156" s="3">
        <f>$H156*factors!HP$3</f>
        <v>0.53928697684680005</v>
      </c>
      <c r="HW156" s="3">
        <f>$H156*factors!HQ$3</f>
        <v>0.54692869514219999</v>
      </c>
      <c r="HX156" s="3">
        <f>$H156*factors!HR$3</f>
        <v>0.56930801300729983</v>
      </c>
      <c r="HY156" s="3">
        <f>$H156*factors!HS$3</f>
        <v>0.54092448791009995</v>
      </c>
      <c r="HZ156" s="3">
        <f>$H156*factors!HT$3</f>
        <v>0.56166629471189988</v>
      </c>
      <c r="IA156" s="3">
        <f>$H156*factors!HU$3</f>
        <v>0.53437444365690001</v>
      </c>
      <c r="IB156" s="3">
        <f>$H156*factors!HV$3</f>
        <v>0.55293290237429993</v>
      </c>
      <c r="IC156" s="3">
        <f>$H156*factors!HW$3</f>
        <v>0.55839127258529997</v>
      </c>
      <c r="ID156" s="3">
        <f>$H156*factors!HX$3</f>
        <v>0.51854517004499989</v>
      </c>
      <c r="IE156" s="3">
        <f>$H156*factors!HY$3</f>
        <v>0.55074955428989991</v>
      </c>
      <c r="IF156" s="3">
        <f>$H156*factors!HZ$3</f>
        <v>0.54747453216329989</v>
      </c>
      <c r="IG156" s="3">
        <f>$H156*factors!IA$3</f>
        <v>0.54256199897339996</v>
      </c>
      <c r="IH156" s="3">
        <f>$H156*factors!IB$3</f>
        <v>0.56275796875409989</v>
      </c>
      <c r="II156" s="3">
        <f>$H156*factors!IC$3</f>
        <v>0.53874113982569993</v>
      </c>
      <c r="IJ156" s="3">
        <f>$H156*factors!ID$3</f>
        <v>0.54365367301559997</v>
      </c>
      <c r="IK156" s="3">
        <f>$H156*factors!IE$3</f>
        <v>0.56330380577520001</v>
      </c>
      <c r="IL156" s="3">
        <f>$H156*factors!IF$3</f>
        <v>0.53928697684680005</v>
      </c>
      <c r="IM156" s="3">
        <f>$H156*factors!IG$3</f>
        <v>0.53437444365690001</v>
      </c>
      <c r="IN156" s="3">
        <f>$H156*factors!IH$3</f>
        <v>0.53764946578349992</v>
      </c>
      <c r="IO156" s="3">
        <f>$H156*factors!II$3</f>
        <v>0.54310783599449997</v>
      </c>
      <c r="IP156" s="3">
        <f>$H156*factors!IJ$3</f>
        <v>0.52509521429819994</v>
      </c>
      <c r="IQ156" s="3">
        <f>$H156*factors!IK$3</f>
        <v>0.52345770323489993</v>
      </c>
      <c r="IR156" s="3">
        <f>$H156*factors!IL$3</f>
        <v>0.53874113982569993</v>
      </c>
      <c r="IS156" s="3">
        <f>$H156*factors!IM$3</f>
        <v>0.54310783599449997</v>
      </c>
      <c r="IT156" s="3">
        <f>$H156*factors!IN$3</f>
        <v>0.54692869514219999</v>
      </c>
      <c r="IU156" s="3">
        <f>$H156*factors!IO$3</f>
        <v>0.55893710960639997</v>
      </c>
      <c r="IV156" s="3">
        <f>$H156*factors!IP$3</f>
        <v>0.56603299088069992</v>
      </c>
      <c r="IW156" s="3">
        <f>$H156*factors!IQ$3</f>
        <v>0.5349202806779999</v>
      </c>
      <c r="IX156" s="3">
        <f>$H156*factors!IR$3</f>
        <v>0.55893710960639997</v>
      </c>
      <c r="IY156" s="3">
        <f>$H156*factors!IS$3</f>
        <v>0.55074955428989991</v>
      </c>
      <c r="IZ156" s="3">
        <f>$H156*factors!IT$3</f>
        <v>0.56002878364859998</v>
      </c>
      <c r="JA156" s="3">
        <f>$H156*factors!IU$3</f>
        <v>0.52891607344589986</v>
      </c>
      <c r="JB156" s="3">
        <f>$H156*factors!IV$3</f>
        <v>0.53874113982569993</v>
      </c>
      <c r="JC156" s="3">
        <f>$H156*factors!IW$3</f>
        <v>0.52618688834039995</v>
      </c>
      <c r="JD156" s="3">
        <f>$H156*factors!IX$3</f>
        <v>0.57312887215499997</v>
      </c>
      <c r="JE156" s="3">
        <f>$H156*factors!IY$3</f>
        <v>0.52782439940369996</v>
      </c>
      <c r="JF156" s="3">
        <f>$H156*factors!IZ$3</f>
        <v>0.55402457641649983</v>
      </c>
      <c r="JG156" s="3">
        <f>$H156*factors!JA$3</f>
        <v>0.54419951003669997</v>
      </c>
      <c r="JH156" s="3">
        <f>$H156*factors!JB$3</f>
        <v>0.55457041343760005</v>
      </c>
      <c r="JI156" s="3">
        <f>$H156*factors!JC$3</f>
        <v>0.51909100706610001</v>
      </c>
      <c r="JJ156" s="3">
        <f>$H156*factors!JD$3</f>
        <v>0.55893710960639997</v>
      </c>
      <c r="JK156" s="3">
        <f>$H156*factors!JE$3</f>
        <v>0.54092448791009995</v>
      </c>
      <c r="JL156" s="3">
        <f>$H156*factors!JF$3</f>
        <v>0.56275796875409989</v>
      </c>
      <c r="JM156" s="3">
        <f>$H156*factors!JG$3</f>
        <v>0.52509521429819994</v>
      </c>
      <c r="JN156" s="3">
        <f>$H156*factors!JH$3</f>
        <v>0.52509521429819994</v>
      </c>
      <c r="JO156" s="3">
        <f>$H156*factors!JI$3</f>
        <v>0.51854517004499989</v>
      </c>
      <c r="JP156" s="3">
        <f>$H156*factors!JJ$3</f>
        <v>0.56057462066969987</v>
      </c>
      <c r="JQ156" s="3">
        <f>$H156*factors!JK$3</f>
        <v>0.54638285812109988</v>
      </c>
      <c r="JR156" s="3">
        <f>$H156*factors!JL$3</f>
        <v>0.56767050194399993</v>
      </c>
      <c r="JS156" s="3">
        <f>$H156*factors!JM$3</f>
        <v>0.51854517004499989</v>
      </c>
      <c r="JT156" s="3">
        <f>$H156*factors!JN$3</f>
        <v>0.54474534705779998</v>
      </c>
      <c r="JU156" s="3">
        <f>$H156*factors!JO$3</f>
        <v>0.52673272536149995</v>
      </c>
      <c r="JV156" s="3">
        <f>$H156*factors!JP$3</f>
        <v>0.53546611769910002</v>
      </c>
      <c r="JW156" s="3">
        <f>$H156*factors!JQ$3</f>
        <v>0.57203719811279996</v>
      </c>
      <c r="JX156" s="3">
        <f>$H156*factors!JR$3</f>
        <v>0.56657882790179992</v>
      </c>
      <c r="JY156" s="3">
        <f>$H156*factors!JS$3</f>
        <v>0.5332827696147</v>
      </c>
      <c r="JZ156" s="3">
        <f>$H156*factors!JT$3</f>
        <v>0.53928697684680005</v>
      </c>
      <c r="KA156" s="3">
        <f>$H156*factors!JU$3</f>
        <v>0.54147032493119995</v>
      </c>
      <c r="KB156" s="3">
        <f>$H156*factors!JV$3</f>
        <v>0.52345770323489993</v>
      </c>
      <c r="KC156" s="3">
        <f>$H156*factors!JW$3</f>
        <v>0.52618688834039995</v>
      </c>
      <c r="KD156" s="3">
        <f>$H156*factors!JX$3</f>
        <v>0.52673272536149995</v>
      </c>
      <c r="KE156" s="3">
        <f>$H156*factors!JY$3</f>
        <v>0.56057462066969987</v>
      </c>
      <c r="KF156" s="3">
        <f>$H156*factors!JZ$3</f>
        <v>0.56712466492289992</v>
      </c>
      <c r="KG156" s="3">
        <f>$H156*factors!KA$3</f>
        <v>0.54692869514219999</v>
      </c>
      <c r="KH156" s="3">
        <f>$H156*factors!KB$3</f>
        <v>0.5349202806779999</v>
      </c>
      <c r="KI156" s="3">
        <f>$H156*factors!KC$3</f>
        <v>0.53000774748809987</v>
      </c>
    </row>
    <row r="157" spans="1:295" x14ac:dyDescent="0.55000000000000004">
      <c r="A157" t="s">
        <v>533</v>
      </c>
      <c r="B157">
        <v>156</v>
      </c>
      <c r="C157">
        <v>240</v>
      </c>
      <c r="D157" t="s">
        <v>372</v>
      </c>
      <c r="E157">
        <v>3.4629999999999999E-3</v>
      </c>
      <c r="F157">
        <v>156</v>
      </c>
      <c r="G157">
        <f>VLOOKUP(D157,demand_forecasted!$A$2:$G$11,2)</f>
        <v>12411</v>
      </c>
      <c r="H157" s="3">
        <f t="shared" si="2"/>
        <v>0.42979292999999996</v>
      </c>
      <c r="I157" s="3">
        <f>$H157*factors!C$3</f>
        <v>0.47578077350999998</v>
      </c>
      <c r="J157" s="3">
        <f>$H157*factors!D$3</f>
        <v>0.45860624802719996</v>
      </c>
      <c r="K157" s="3">
        <f>$H157*factors!E$3</f>
        <v>0.45071524983239997</v>
      </c>
      <c r="L157" s="3">
        <f>$H157*factors!F$3</f>
        <v>0.44932272073920004</v>
      </c>
      <c r="M157" s="3">
        <f>$H157*factors!G$3</f>
        <v>0.44885854437479994</v>
      </c>
      <c r="N157" s="3">
        <f>$H157*factors!H$3</f>
        <v>0.46185548257799997</v>
      </c>
      <c r="O157" s="3">
        <f>$H157*factors!I$3</f>
        <v>0.47206736259479998</v>
      </c>
      <c r="P157" s="3">
        <f>$H157*factors!J$3</f>
        <v>0.4776374789676</v>
      </c>
      <c r="Q157" s="3">
        <f>$H157*factors!K$3</f>
        <v>0.44839436801039995</v>
      </c>
      <c r="R157" s="3">
        <f>$H157*factors!L$3</f>
        <v>0.44096754617999995</v>
      </c>
      <c r="S157" s="3">
        <f>$H157*factors!M$3</f>
        <v>0.45907042439159995</v>
      </c>
      <c r="T157" s="3">
        <f>$H157*factors!N$3</f>
        <v>0.47485242078119999</v>
      </c>
      <c r="U157" s="3">
        <f>$H157*factors!O$3</f>
        <v>0.44978689710360004</v>
      </c>
      <c r="V157" s="3">
        <f>$H157*factors!P$3</f>
        <v>0.46788977531519998</v>
      </c>
      <c r="W157" s="3">
        <f>$H157*factors!Q$3</f>
        <v>0.47206736259479998</v>
      </c>
      <c r="X157" s="3">
        <f>$H157*factors!R$3</f>
        <v>0.45164360256119995</v>
      </c>
      <c r="Y157" s="3">
        <f>$H157*factors!S$3</f>
        <v>0.44746601528159996</v>
      </c>
      <c r="Z157" s="3">
        <f>$H157*factors!T$3</f>
        <v>0.48274341897600004</v>
      </c>
      <c r="AA157" s="3">
        <f>$H157*factors!U$3</f>
        <v>0.45582118984079995</v>
      </c>
      <c r="AB157" s="3">
        <f>$H157*factors!V$3</f>
        <v>0.45628536620519999</v>
      </c>
      <c r="AC157" s="3">
        <f>$H157*factors!W$3</f>
        <v>0.45674954256959999</v>
      </c>
      <c r="AD157" s="3">
        <f>$H157*factors!X$3</f>
        <v>0.44700183891719997</v>
      </c>
      <c r="AE157" s="3">
        <f>$H157*factors!Y$3</f>
        <v>0.45071524983239997</v>
      </c>
      <c r="AF157" s="3">
        <f>$H157*factors!Z$3</f>
        <v>0.45999877712039999</v>
      </c>
      <c r="AG157" s="3">
        <f>$H157*factors!AA$3</f>
        <v>0.44839436801039995</v>
      </c>
      <c r="AH157" s="3">
        <f>$H157*factors!AB$3</f>
        <v>0.44653766255280003</v>
      </c>
      <c r="AI157" s="3">
        <f>$H157*factors!AC$3</f>
        <v>0.46092712984919998</v>
      </c>
      <c r="AJ157" s="3">
        <f>$H157*factors!AD$3</f>
        <v>0.47856583169639999</v>
      </c>
      <c r="AK157" s="3">
        <f>$H157*factors!AE$3</f>
        <v>0.46046295348479999</v>
      </c>
      <c r="AL157" s="3">
        <f>$H157*factors!AF$3</f>
        <v>0.44236007527319993</v>
      </c>
      <c r="AM157" s="3">
        <f>$H157*factors!AG$3</f>
        <v>0.45489283711199996</v>
      </c>
      <c r="AN157" s="3">
        <f>$H157*factors!AH$3</f>
        <v>0.44746601528159996</v>
      </c>
      <c r="AO157" s="3">
        <f>$H157*factors!AI$3</f>
        <v>0.46881812804399997</v>
      </c>
      <c r="AP157" s="3">
        <f>$H157*factors!AJ$3</f>
        <v>0.44932272073920004</v>
      </c>
      <c r="AQ157" s="3">
        <f>$H157*factors!AK$3</f>
        <v>0.46371218803559999</v>
      </c>
      <c r="AR157" s="3">
        <f>$H157*factors!AL$3</f>
        <v>0.45350030801879998</v>
      </c>
      <c r="AS157" s="3">
        <f>$H157*factors!AM$3</f>
        <v>0.44236007527319993</v>
      </c>
      <c r="AT157" s="3">
        <f>$H157*factors!AN$3</f>
        <v>0.45628536620519999</v>
      </c>
      <c r="AU157" s="3">
        <f>$H157*factors!AO$3</f>
        <v>0.48320759534039992</v>
      </c>
      <c r="AV157" s="3">
        <f>$H157*factors!AP$3</f>
        <v>0.45674954256959999</v>
      </c>
      <c r="AW157" s="3">
        <f>$H157*factors!AQ$3</f>
        <v>0.45210777892559995</v>
      </c>
      <c r="AX157" s="3">
        <f>$H157*factors!AR$3</f>
        <v>0.478101655332</v>
      </c>
      <c r="AY157" s="3">
        <f>$H157*factors!AS$3</f>
        <v>0.44096754617999995</v>
      </c>
      <c r="AZ157" s="3">
        <f>$H157*factors!AT$3</f>
        <v>0.47253153895920003</v>
      </c>
      <c r="BA157" s="3">
        <f>$H157*factors!AU$3</f>
        <v>0.46231965894239996</v>
      </c>
      <c r="BB157" s="3">
        <f>$H157*factors!AV$3</f>
        <v>0.45628536620519999</v>
      </c>
      <c r="BC157" s="3">
        <f>$H157*factors!AW$3</f>
        <v>0.48274341897600004</v>
      </c>
      <c r="BD157" s="3">
        <f>$H157*factors!AX$3</f>
        <v>0.44560930982399993</v>
      </c>
      <c r="BE157" s="3">
        <f>$H157*factors!AY$3</f>
        <v>0.52389179409419995</v>
      </c>
      <c r="BF157" s="3">
        <f>$H157*factors!AZ$3</f>
        <v>0.48788374241879995</v>
      </c>
      <c r="BG157" s="3">
        <f>$H157*factors!BA$3</f>
        <v>0.4949839216223999</v>
      </c>
      <c r="BH157" s="3">
        <f>$H157*factors!BB$3</f>
        <v>0.50157694516859996</v>
      </c>
      <c r="BI157" s="3">
        <f>$H157*factors!BC$3</f>
        <v>0.51983454883499991</v>
      </c>
      <c r="BJ157" s="3">
        <f>$H157*factors!BD$3</f>
        <v>0.49650538859459992</v>
      </c>
      <c r="BK157" s="3">
        <f>$H157*factors!BE$3</f>
        <v>0.49751969990939987</v>
      </c>
      <c r="BL157" s="3">
        <f>$H157*factors!BF$3</f>
        <v>0.49194098767799987</v>
      </c>
      <c r="BM157" s="3">
        <f>$H157*factors!BG$3</f>
        <v>0.52541326106639996</v>
      </c>
      <c r="BN157" s="3">
        <f>$H157*factors!BH$3</f>
        <v>0.5188202375201999</v>
      </c>
      <c r="BO157" s="3">
        <f>$H157*factors!BI$3</f>
        <v>0.48788374241879995</v>
      </c>
      <c r="BP157" s="3">
        <f>$H157*factors!BJ$3</f>
        <v>0.48636227544659988</v>
      </c>
      <c r="BQ157" s="3">
        <f>$H157*factors!BK$3</f>
        <v>0.4944767659649999</v>
      </c>
      <c r="BR157" s="3">
        <f>$H157*factors!BL$3</f>
        <v>0.51222721397399995</v>
      </c>
      <c r="BS157" s="3">
        <f>$H157*factors!BM$3</f>
        <v>0.52034170449239991</v>
      </c>
      <c r="BT157" s="3">
        <f>$H157*factors!BN$3</f>
        <v>0.52186317146459993</v>
      </c>
      <c r="BU157" s="3">
        <f>$H157*factors!BO$3</f>
        <v>0.53048481764040001</v>
      </c>
      <c r="BV157" s="3">
        <f>$H157*factors!BP$3</f>
        <v>0.49346245465019994</v>
      </c>
      <c r="BW157" s="3">
        <f>$H157*factors!BQ$3</f>
        <v>0.50461987911299988</v>
      </c>
      <c r="BX157" s="3">
        <f>$H157*factors!BR$3</f>
        <v>0.4949839216223999</v>
      </c>
      <c r="BY157" s="3">
        <f>$H157*factors!BS$3</f>
        <v>0.51780592620539989</v>
      </c>
      <c r="BZ157" s="3">
        <f>$H157*factors!BT$3</f>
        <v>0.50816996871479991</v>
      </c>
      <c r="CA157" s="3">
        <f>$H157*factors!BU$3</f>
        <v>0.50157694516859996</v>
      </c>
      <c r="CB157" s="3">
        <f>$H157*factors!BV$3</f>
        <v>0.48534796413179992</v>
      </c>
      <c r="CC157" s="3">
        <f>$H157*factors!BW$3</f>
        <v>0.49954832253899989</v>
      </c>
      <c r="CD157" s="3">
        <f>$H157*factors!BX$3</f>
        <v>0.50106978951119996</v>
      </c>
      <c r="CE157" s="3">
        <f>$H157*factors!BY$3</f>
        <v>0.50816996871479991</v>
      </c>
      <c r="CF157" s="3">
        <f>$H157*factors!BZ$3</f>
        <v>0.50056263385379995</v>
      </c>
      <c r="CG157" s="3">
        <f>$H157*factors!CA$3</f>
        <v>0.48382649715959991</v>
      </c>
      <c r="CH157" s="3">
        <f>$H157*factors!CB$3</f>
        <v>0.48433365281699986</v>
      </c>
      <c r="CI157" s="3">
        <f>$H157*factors!CC$3</f>
        <v>0.48179787452999995</v>
      </c>
      <c r="CJ157" s="3">
        <f>$H157*factors!CD$3</f>
        <v>0.50157694516859996</v>
      </c>
      <c r="CK157" s="3">
        <f>$H157*factors!CE$3</f>
        <v>0.52389179409419995</v>
      </c>
      <c r="CL157" s="3">
        <f>$H157*factors!CF$3</f>
        <v>0.49092667636319992</v>
      </c>
      <c r="CM157" s="3">
        <f>$H157*factors!CG$3</f>
        <v>0.50259125648339986</v>
      </c>
      <c r="CN157" s="3">
        <f>$H157*factors!CH$3</f>
        <v>0.48585511978919993</v>
      </c>
      <c r="CO157" s="3">
        <f>$H157*factors!CI$3</f>
        <v>0.48940520939099991</v>
      </c>
      <c r="CP157" s="3">
        <f>$H157*factors!CJ$3</f>
        <v>0.51273436963139984</v>
      </c>
      <c r="CQ157" s="3">
        <f>$H157*factors!CK$3</f>
        <v>0.49751969990939987</v>
      </c>
      <c r="CR157" s="3">
        <f>$H157*factors!CL$3</f>
        <v>0.51324152528879996</v>
      </c>
      <c r="CS157" s="3">
        <f>$H157*factors!CM$3</f>
        <v>0.52947050632559989</v>
      </c>
      <c r="CT157" s="3">
        <f>$H157*factors!CN$3</f>
        <v>0.52338463843679994</v>
      </c>
      <c r="CU157" s="3">
        <f>$H157*factors!CO$3</f>
        <v>0.51172005831659984</v>
      </c>
      <c r="CV157" s="3">
        <f>$H157*factors!CP$3</f>
        <v>0.53251344026999992</v>
      </c>
      <c r="CW157" s="3">
        <f>$H157*factors!CQ$3</f>
        <v>0.50360556779819998</v>
      </c>
      <c r="CX157" s="3">
        <f>$H157*factors!CR$3</f>
        <v>0.49599823293719991</v>
      </c>
      <c r="CY157" s="3">
        <f>$H157*factors!CS$3</f>
        <v>0.49143383202059993</v>
      </c>
      <c r="CZ157" s="3">
        <f>$H157*factors!CT$3</f>
        <v>0.48433365281699986</v>
      </c>
      <c r="DA157" s="3">
        <f>$H157*factors!CU$3</f>
        <v>0.50285772809999996</v>
      </c>
      <c r="DB157" s="3">
        <f>$H157*factors!CV$3</f>
        <v>0.53535007360800002</v>
      </c>
      <c r="DC157" s="3">
        <f>$H157*factors!CW$3</f>
        <v>0.51265700690399985</v>
      </c>
      <c r="DD157" s="3">
        <f>$H157*factors!CX$3</f>
        <v>0.50904674629199986</v>
      </c>
      <c r="DE157" s="3">
        <f>$H157*factors!CY$3</f>
        <v>0.52400354025599993</v>
      </c>
      <c r="DF157" s="3">
        <f>$H157*factors!CZ$3</f>
        <v>0.52297203722399987</v>
      </c>
      <c r="DG157" s="3">
        <f>$H157*factors!DA$3</f>
        <v>0.52090903115999998</v>
      </c>
      <c r="DH157" s="3">
        <f>$H157*factors!DB$3</f>
        <v>0.52090903115999998</v>
      </c>
      <c r="DI157" s="3">
        <f>$H157*factors!DC$3</f>
        <v>0.50131047355199987</v>
      </c>
      <c r="DJ157" s="3">
        <f>$H157*factors!DD$3</f>
        <v>0.5312240614799999</v>
      </c>
      <c r="DK157" s="3">
        <f>$H157*factors!DE$3</f>
        <v>0.5312240614799999</v>
      </c>
      <c r="DL157" s="3">
        <f>$H157*factors!DF$3</f>
        <v>0.52503504328799999</v>
      </c>
      <c r="DM157" s="3">
        <f>$H157*factors!DG$3</f>
        <v>0.49460570384399988</v>
      </c>
      <c r="DN157" s="3">
        <f>$H157*factors!DH$3</f>
        <v>0.51884602509599997</v>
      </c>
      <c r="DO157" s="3">
        <f>$H157*factors!DI$3</f>
        <v>0.53586582512399994</v>
      </c>
      <c r="DP157" s="3">
        <f>$H157*factors!DJ$3</f>
        <v>0.5312240614799999</v>
      </c>
      <c r="DQ157" s="3">
        <f>$H157*factors!DK$3</f>
        <v>0.50646798871199994</v>
      </c>
      <c r="DR157" s="3">
        <f>$H157*factors!DL$3</f>
        <v>0.50079472203599995</v>
      </c>
      <c r="DS157" s="3">
        <f>$H157*factors!DM$3</f>
        <v>0.5410233402839999</v>
      </c>
      <c r="DT157" s="3">
        <f>$H157*factors!DN$3</f>
        <v>0.50853099477599994</v>
      </c>
      <c r="DU157" s="3">
        <f>$H157*factors!DO$3</f>
        <v>0.53225556451199996</v>
      </c>
      <c r="DV157" s="3">
        <f>$H157*factors!DP$3</f>
        <v>0.51987752812799992</v>
      </c>
      <c r="DW157" s="3">
        <f>$H157*factors!DQ$3</f>
        <v>0.49615295839199991</v>
      </c>
      <c r="DX157" s="3">
        <f>$H157*factors!DR$3</f>
        <v>0.52555079480399991</v>
      </c>
      <c r="DY157" s="3">
        <f>$H157*factors!DS$3</f>
        <v>0.49873171597199989</v>
      </c>
      <c r="DZ157" s="3">
        <f>$H157*factors!DT$3</f>
        <v>0.5332870675439999</v>
      </c>
      <c r="EA157" s="3">
        <f>$H157*factors!DU$3</f>
        <v>0.50234197658399993</v>
      </c>
      <c r="EB157" s="3">
        <f>$H157*factors!DV$3</f>
        <v>0.48996394019999989</v>
      </c>
      <c r="EC157" s="3">
        <f>$H157*factors!DW$3</f>
        <v>0.52709804935199989</v>
      </c>
      <c r="ED157" s="3">
        <f>$H157*factors!DX$3</f>
        <v>0.49460570384399988</v>
      </c>
      <c r="EE157" s="3">
        <f>$H157*factors!DY$3</f>
        <v>0.49873171597199989</v>
      </c>
      <c r="EF157" s="3">
        <f>$H157*factors!DZ$3</f>
        <v>0.5410233402839999</v>
      </c>
      <c r="EG157" s="3">
        <f>$H157*factors!EA$3</f>
        <v>0.50543648567999988</v>
      </c>
      <c r="EH157" s="3">
        <f>$H157*factors!EB$3</f>
        <v>0.50698374022799997</v>
      </c>
      <c r="EI157" s="3">
        <f>$H157*factors!EC$3</f>
        <v>0.50595223719600002</v>
      </c>
      <c r="EJ157" s="3">
        <f>$H157*factors!ED$3</f>
        <v>0.49305844929599996</v>
      </c>
      <c r="EK157" s="3">
        <f>$H157*factors!EE$3</f>
        <v>0.52709804935199989</v>
      </c>
      <c r="EL157" s="3">
        <f>$H157*factors!EF$3</f>
        <v>0.50131047355199987</v>
      </c>
      <c r="EM157" s="3">
        <f>$H157*factors!EG$3</f>
        <v>0.5214247826759999</v>
      </c>
      <c r="EN157" s="3">
        <f>$H157*factors!EH$3</f>
        <v>0.48996394019999989</v>
      </c>
      <c r="EO157" s="3">
        <f>$H157*factors!EI$3</f>
        <v>0.49718446142399986</v>
      </c>
      <c r="EP157" s="3">
        <f>$H157*factors!EJ$3</f>
        <v>0.52451929177199996</v>
      </c>
      <c r="EQ157" s="3">
        <f>$H157*factors!EK$3</f>
        <v>0.51007824932399992</v>
      </c>
      <c r="ER157" s="3">
        <f>$H157*factors!EL$3</f>
        <v>0.5312240614799999</v>
      </c>
      <c r="ES157" s="3">
        <f>$H157*factors!EM$3</f>
        <v>0.52451929177199996</v>
      </c>
      <c r="ET157" s="3">
        <f>$H157*factors!EN$3</f>
        <v>0.53638157663999997</v>
      </c>
      <c r="EU157" s="3">
        <f>$H157*factors!EO$3</f>
        <v>0.54153909179999993</v>
      </c>
      <c r="EV157" s="3">
        <f>$H157*factors!EP$3</f>
        <v>0.50749949174399989</v>
      </c>
      <c r="EW157" s="3">
        <f>$H157*factors!EQ$3</f>
        <v>0.55819356783749985</v>
      </c>
      <c r="EX157" s="3">
        <f>$H157*factors!ER$3</f>
        <v>0.55228391504999996</v>
      </c>
      <c r="EY157" s="3">
        <f>$H157*factors!ES$3</f>
        <v>0.56356597946249987</v>
      </c>
      <c r="EZ157" s="3">
        <f>$H157*factors!ET$3</f>
        <v>0.55819356783749985</v>
      </c>
      <c r="FA157" s="3">
        <f>$H157*factors!EU$3</f>
        <v>0.5130653101874999</v>
      </c>
      <c r="FB157" s="3">
        <f>$H157*factors!EV$3</f>
        <v>0.53616668017500002</v>
      </c>
      <c r="FC157" s="3">
        <f>$H157*factors!EW$3</f>
        <v>0.55120943272499989</v>
      </c>
      <c r="FD157" s="3">
        <f>$H157*factors!EX$3</f>
        <v>0.53186875087499996</v>
      </c>
      <c r="FE157" s="3">
        <f>$H157*factors!EY$3</f>
        <v>0.56034253248749999</v>
      </c>
      <c r="FF157" s="3">
        <f>$H157*factors!EZ$3</f>
        <v>0.56087977364999997</v>
      </c>
      <c r="FG157" s="3">
        <f>$H157*factors!FA$3</f>
        <v>0.5130653101874999</v>
      </c>
      <c r="FH157" s="3">
        <f>$H157*factors!FB$3</f>
        <v>0.53992736831249988</v>
      </c>
      <c r="FI157" s="3">
        <f>$H157*factors!FC$3</f>
        <v>0.56249149713749991</v>
      </c>
      <c r="FJ157" s="3">
        <f>$H157*factors!FD$3</f>
        <v>0.53992736831249988</v>
      </c>
      <c r="FK157" s="3">
        <f>$H157*factors!FE$3</f>
        <v>0.54906046807499997</v>
      </c>
      <c r="FL157" s="3">
        <f>$H157*factors!FF$3</f>
        <v>0.55067219156249991</v>
      </c>
      <c r="FM157" s="3">
        <f>$H157*factors!FG$3</f>
        <v>0.55658184434999991</v>
      </c>
      <c r="FN157" s="3">
        <f>$H157*factors!FH$3</f>
        <v>0.52058668646249995</v>
      </c>
      <c r="FO157" s="3">
        <f>$H157*factors!FI$3</f>
        <v>0.55282115621249994</v>
      </c>
      <c r="FP157" s="3">
        <f>$H157*factors!FJ$3</f>
        <v>0.53724116249999998</v>
      </c>
      <c r="FQ157" s="3">
        <f>$H157*factors!FK$3</f>
        <v>0.53186875087499996</v>
      </c>
      <c r="FR157" s="3">
        <f>$H157*factors!FL$3</f>
        <v>0.54261357412499989</v>
      </c>
      <c r="FS157" s="3">
        <f>$H157*factors!FM$3</f>
        <v>0.5393901271499999</v>
      </c>
      <c r="FT157" s="3">
        <f>$H157*factors!FN$3</f>
        <v>0.55120943272499989</v>
      </c>
      <c r="FU157" s="3">
        <f>$H157*factors!FO$3</f>
        <v>0.52971978622499993</v>
      </c>
      <c r="FV157" s="3">
        <f>$H157*factors!FP$3</f>
        <v>0.52542185692499987</v>
      </c>
      <c r="FW157" s="3">
        <f>$H157*factors!FQ$3</f>
        <v>0.56249149713749991</v>
      </c>
      <c r="FX157" s="3">
        <f>$H157*factors!FR$3</f>
        <v>0.55228391504999996</v>
      </c>
      <c r="FY157" s="3">
        <f>$H157*factors!FS$3</f>
        <v>0.54100185063749984</v>
      </c>
      <c r="FZ157" s="3">
        <f>$H157*factors!FT$3</f>
        <v>0.51413979251249997</v>
      </c>
      <c r="GA157" s="3">
        <f>$H157*factors!FU$3</f>
        <v>0.54100185063749984</v>
      </c>
      <c r="GB157" s="3">
        <f>$H157*factors!FV$3</f>
        <v>0.56087977364999997</v>
      </c>
      <c r="GC157" s="3">
        <f>$H157*factors!FW$3</f>
        <v>0.52542185692499987</v>
      </c>
      <c r="GD157" s="3">
        <f>$H157*factors!FX$3</f>
        <v>0.53455495668749986</v>
      </c>
      <c r="GE157" s="3">
        <f>$H157*factors!FY$3</f>
        <v>0.53455495668749986</v>
      </c>
      <c r="GF157" s="3">
        <f>$H157*factors!FZ$3</f>
        <v>0.53294323319999992</v>
      </c>
      <c r="GG157" s="3">
        <f>$H157*factors!GA$3</f>
        <v>0.51199082786249994</v>
      </c>
      <c r="GH157" s="3">
        <f>$H157*factors!GB$3</f>
        <v>0.54476253877500003</v>
      </c>
      <c r="GI157" s="3">
        <f>$H157*factors!GC$3</f>
        <v>0.51091634553749998</v>
      </c>
      <c r="GJ157" s="3">
        <f>$H157*factors!GD$3</f>
        <v>0.51199082786249994</v>
      </c>
      <c r="GK157" s="3">
        <f>$H157*factors!GE$3</f>
        <v>0.5248846157624999</v>
      </c>
      <c r="GL157" s="3">
        <f>$H157*factors!GF$3</f>
        <v>0.55604460318749993</v>
      </c>
      <c r="GM157" s="3">
        <f>$H157*factors!GG$3</f>
        <v>0.52703358041249992</v>
      </c>
      <c r="GN157" s="3">
        <f>$H157*factors!GH$3</f>
        <v>0.54368805644999996</v>
      </c>
      <c r="GO157" s="3">
        <f>$H157*factors!GI$3</f>
        <v>0.51360255134999988</v>
      </c>
      <c r="GP157" s="3">
        <f>$H157*factors!GJ$3</f>
        <v>0.55067219156249991</v>
      </c>
      <c r="GQ157" s="3">
        <f>$H157*factors!GK$3</f>
        <v>0.56195425597500004</v>
      </c>
      <c r="GR157" s="3">
        <f>$H157*factors!GL$3</f>
        <v>0.55120943272499989</v>
      </c>
      <c r="GS157" s="3">
        <f>$H157*factors!GM$3</f>
        <v>0.52127435515049991</v>
      </c>
      <c r="GT157" s="3">
        <f>$H157*factors!GN$3</f>
        <v>0.5332827696147</v>
      </c>
      <c r="GU157" s="3">
        <f>$H157*factors!GO$3</f>
        <v>0.54583702109999999</v>
      </c>
      <c r="GV157" s="3">
        <f>$H157*factors!GP$3</f>
        <v>0.52400354025599993</v>
      </c>
      <c r="GW157" s="3">
        <f>$H157*factors!GQ$3</f>
        <v>0.54256199897339996</v>
      </c>
      <c r="GX157" s="3">
        <f>$H157*factors!GR$3</f>
        <v>0.5338286066357999</v>
      </c>
      <c r="GY157" s="3">
        <f>$H157*factors!GS$3</f>
        <v>0.53109942153029999</v>
      </c>
      <c r="GZ157" s="3">
        <f>$H157*factors!GT$3</f>
        <v>0.55074955428989991</v>
      </c>
      <c r="HA157" s="3">
        <f>$H157*factors!GU$3</f>
        <v>0.53273693259359989</v>
      </c>
      <c r="HB157" s="3">
        <f>$H157*factors!GV$3</f>
        <v>0.55074955428989991</v>
      </c>
      <c r="HC157" s="3">
        <f>$H157*factors!GW$3</f>
        <v>0.53710362876239992</v>
      </c>
      <c r="HD157" s="3">
        <f>$H157*factors!GX$3</f>
        <v>0.55293290237429993</v>
      </c>
      <c r="HE157" s="3">
        <f>$H157*factors!GY$3</f>
        <v>0.54583702109999999</v>
      </c>
      <c r="HF157" s="3">
        <f>$H157*factors!GZ$3</f>
        <v>0.56275796875409989</v>
      </c>
      <c r="HG157" s="3">
        <f>$H157*factors!HA$3</f>
        <v>0.54092448791009995</v>
      </c>
      <c r="HH157" s="3">
        <f>$H157*factors!HB$3</f>
        <v>0.5338286066357999</v>
      </c>
      <c r="HI157" s="3">
        <f>$H157*factors!HC$3</f>
        <v>0.52727856238259996</v>
      </c>
      <c r="HJ157" s="3">
        <f>$H157*factors!HD$3</f>
        <v>0.52127435515049991</v>
      </c>
      <c r="HK157" s="3">
        <f>$H157*factors!HE$3</f>
        <v>0.55129539131099992</v>
      </c>
      <c r="HL157" s="3">
        <f>$H157*factors!HF$3</f>
        <v>0.5196368440871999</v>
      </c>
      <c r="HM157" s="3">
        <f>$H157*factors!HG$3</f>
        <v>0.52509521429819994</v>
      </c>
      <c r="HN157" s="3">
        <f>$H157*factors!HH$3</f>
        <v>0.56002878364859998</v>
      </c>
      <c r="HO157" s="3">
        <f>$H157*factors!HI$3</f>
        <v>0.53710362876239992</v>
      </c>
      <c r="HP157" s="3">
        <f>$H157*factors!HJ$3</f>
        <v>0.57312887215499997</v>
      </c>
      <c r="HQ157" s="3">
        <f>$H157*factors!HK$3</f>
        <v>0.52400354025599993</v>
      </c>
      <c r="HR157" s="3">
        <f>$H157*factors!HL$3</f>
        <v>0.55566208747979995</v>
      </c>
      <c r="HS157" s="3">
        <f>$H157*factors!HM$3</f>
        <v>0.56548715385959991</v>
      </c>
      <c r="HT157" s="3">
        <f>$H157*factors!HN$3</f>
        <v>0.52727856238259996</v>
      </c>
      <c r="HU157" s="3">
        <f>$H157*factors!HO$3</f>
        <v>0.53273693259359989</v>
      </c>
      <c r="HV157" s="3">
        <f>$H157*factors!HP$3</f>
        <v>0.53928697684680005</v>
      </c>
      <c r="HW157" s="3">
        <f>$H157*factors!HQ$3</f>
        <v>0.54692869514219999</v>
      </c>
      <c r="HX157" s="3">
        <f>$H157*factors!HR$3</f>
        <v>0.56930801300729983</v>
      </c>
      <c r="HY157" s="3">
        <f>$H157*factors!HS$3</f>
        <v>0.54092448791009995</v>
      </c>
      <c r="HZ157" s="3">
        <f>$H157*factors!HT$3</f>
        <v>0.56166629471189988</v>
      </c>
      <c r="IA157" s="3">
        <f>$H157*factors!HU$3</f>
        <v>0.53437444365690001</v>
      </c>
      <c r="IB157" s="3">
        <f>$H157*factors!HV$3</f>
        <v>0.55293290237429993</v>
      </c>
      <c r="IC157" s="3">
        <f>$H157*factors!HW$3</f>
        <v>0.55839127258529997</v>
      </c>
      <c r="ID157" s="3">
        <f>$H157*factors!HX$3</f>
        <v>0.51854517004499989</v>
      </c>
      <c r="IE157" s="3">
        <f>$H157*factors!HY$3</f>
        <v>0.55074955428989991</v>
      </c>
      <c r="IF157" s="3">
        <f>$H157*factors!HZ$3</f>
        <v>0.54747453216329989</v>
      </c>
      <c r="IG157" s="3">
        <f>$H157*factors!IA$3</f>
        <v>0.54256199897339996</v>
      </c>
      <c r="IH157" s="3">
        <f>$H157*factors!IB$3</f>
        <v>0.56275796875409989</v>
      </c>
      <c r="II157" s="3">
        <f>$H157*factors!IC$3</f>
        <v>0.53874113982569993</v>
      </c>
      <c r="IJ157" s="3">
        <f>$H157*factors!ID$3</f>
        <v>0.54365367301559997</v>
      </c>
      <c r="IK157" s="3">
        <f>$H157*factors!IE$3</f>
        <v>0.56330380577520001</v>
      </c>
      <c r="IL157" s="3">
        <f>$H157*factors!IF$3</f>
        <v>0.53928697684680005</v>
      </c>
      <c r="IM157" s="3">
        <f>$H157*factors!IG$3</f>
        <v>0.53437444365690001</v>
      </c>
      <c r="IN157" s="3">
        <f>$H157*factors!IH$3</f>
        <v>0.53764946578349992</v>
      </c>
      <c r="IO157" s="3">
        <f>$H157*factors!II$3</f>
        <v>0.54310783599449997</v>
      </c>
      <c r="IP157" s="3">
        <f>$H157*factors!IJ$3</f>
        <v>0.52509521429819994</v>
      </c>
      <c r="IQ157" s="3">
        <f>$H157*factors!IK$3</f>
        <v>0.52345770323489993</v>
      </c>
      <c r="IR157" s="3">
        <f>$H157*factors!IL$3</f>
        <v>0.53874113982569993</v>
      </c>
      <c r="IS157" s="3">
        <f>$H157*factors!IM$3</f>
        <v>0.54310783599449997</v>
      </c>
      <c r="IT157" s="3">
        <f>$H157*factors!IN$3</f>
        <v>0.54692869514219999</v>
      </c>
      <c r="IU157" s="3">
        <f>$H157*factors!IO$3</f>
        <v>0.55893710960639997</v>
      </c>
      <c r="IV157" s="3">
        <f>$H157*factors!IP$3</f>
        <v>0.56603299088069992</v>
      </c>
      <c r="IW157" s="3">
        <f>$H157*factors!IQ$3</f>
        <v>0.5349202806779999</v>
      </c>
      <c r="IX157" s="3">
        <f>$H157*factors!IR$3</f>
        <v>0.55893710960639997</v>
      </c>
      <c r="IY157" s="3">
        <f>$H157*factors!IS$3</f>
        <v>0.55074955428989991</v>
      </c>
      <c r="IZ157" s="3">
        <f>$H157*factors!IT$3</f>
        <v>0.56002878364859998</v>
      </c>
      <c r="JA157" s="3">
        <f>$H157*factors!IU$3</f>
        <v>0.52891607344589986</v>
      </c>
      <c r="JB157" s="3">
        <f>$H157*factors!IV$3</f>
        <v>0.53874113982569993</v>
      </c>
      <c r="JC157" s="3">
        <f>$H157*factors!IW$3</f>
        <v>0.52618688834039995</v>
      </c>
      <c r="JD157" s="3">
        <f>$H157*factors!IX$3</f>
        <v>0.57312887215499997</v>
      </c>
      <c r="JE157" s="3">
        <f>$H157*factors!IY$3</f>
        <v>0.52782439940369996</v>
      </c>
      <c r="JF157" s="3">
        <f>$H157*factors!IZ$3</f>
        <v>0.55402457641649983</v>
      </c>
      <c r="JG157" s="3">
        <f>$H157*factors!JA$3</f>
        <v>0.54419951003669997</v>
      </c>
      <c r="JH157" s="3">
        <f>$H157*factors!JB$3</f>
        <v>0.55457041343760005</v>
      </c>
      <c r="JI157" s="3">
        <f>$H157*factors!JC$3</f>
        <v>0.51909100706610001</v>
      </c>
      <c r="JJ157" s="3">
        <f>$H157*factors!JD$3</f>
        <v>0.55893710960639997</v>
      </c>
      <c r="JK157" s="3">
        <f>$H157*factors!JE$3</f>
        <v>0.54092448791009995</v>
      </c>
      <c r="JL157" s="3">
        <f>$H157*factors!JF$3</f>
        <v>0.56275796875409989</v>
      </c>
      <c r="JM157" s="3">
        <f>$H157*factors!JG$3</f>
        <v>0.52509521429819994</v>
      </c>
      <c r="JN157" s="3">
        <f>$H157*factors!JH$3</f>
        <v>0.52509521429819994</v>
      </c>
      <c r="JO157" s="3">
        <f>$H157*factors!JI$3</f>
        <v>0.51854517004499989</v>
      </c>
      <c r="JP157" s="3">
        <f>$H157*factors!JJ$3</f>
        <v>0.56057462066969987</v>
      </c>
      <c r="JQ157" s="3">
        <f>$H157*factors!JK$3</f>
        <v>0.54638285812109988</v>
      </c>
      <c r="JR157" s="3">
        <f>$H157*factors!JL$3</f>
        <v>0.56767050194399993</v>
      </c>
      <c r="JS157" s="3">
        <f>$H157*factors!JM$3</f>
        <v>0.51854517004499989</v>
      </c>
      <c r="JT157" s="3">
        <f>$H157*factors!JN$3</f>
        <v>0.54474534705779998</v>
      </c>
      <c r="JU157" s="3">
        <f>$H157*factors!JO$3</f>
        <v>0.52673272536149995</v>
      </c>
      <c r="JV157" s="3">
        <f>$H157*factors!JP$3</f>
        <v>0.53546611769910002</v>
      </c>
      <c r="JW157" s="3">
        <f>$H157*factors!JQ$3</f>
        <v>0.57203719811279996</v>
      </c>
      <c r="JX157" s="3">
        <f>$H157*factors!JR$3</f>
        <v>0.56657882790179992</v>
      </c>
      <c r="JY157" s="3">
        <f>$H157*factors!JS$3</f>
        <v>0.5332827696147</v>
      </c>
      <c r="JZ157" s="3">
        <f>$H157*factors!JT$3</f>
        <v>0.53928697684680005</v>
      </c>
      <c r="KA157" s="3">
        <f>$H157*factors!JU$3</f>
        <v>0.54147032493119995</v>
      </c>
      <c r="KB157" s="3">
        <f>$H157*factors!JV$3</f>
        <v>0.52345770323489993</v>
      </c>
      <c r="KC157" s="3">
        <f>$H157*factors!JW$3</f>
        <v>0.52618688834039995</v>
      </c>
      <c r="KD157" s="3">
        <f>$H157*factors!JX$3</f>
        <v>0.52673272536149995</v>
      </c>
      <c r="KE157" s="3">
        <f>$H157*factors!JY$3</f>
        <v>0.56057462066969987</v>
      </c>
      <c r="KF157" s="3">
        <f>$H157*factors!JZ$3</f>
        <v>0.56712466492289992</v>
      </c>
      <c r="KG157" s="3">
        <f>$H157*factors!KA$3</f>
        <v>0.54692869514219999</v>
      </c>
      <c r="KH157" s="3">
        <f>$H157*factors!KB$3</f>
        <v>0.5349202806779999</v>
      </c>
      <c r="KI157" s="3">
        <f>$H157*factors!KC$3</f>
        <v>0.53000774748809987</v>
      </c>
    </row>
    <row r="158" spans="1:295" x14ac:dyDescent="0.55000000000000004">
      <c r="A158" t="s">
        <v>534</v>
      </c>
      <c r="B158">
        <v>157</v>
      </c>
      <c r="C158">
        <v>240</v>
      </c>
      <c r="D158" t="s">
        <v>372</v>
      </c>
      <c r="E158">
        <v>3.4629999999999999E-3</v>
      </c>
      <c r="F158">
        <v>157</v>
      </c>
      <c r="G158">
        <f>VLOOKUP(D158,demand_forecasted!$A$2:$G$11,2)</f>
        <v>12411</v>
      </c>
      <c r="H158" s="3">
        <f t="shared" si="2"/>
        <v>0.42979292999999996</v>
      </c>
      <c r="I158" s="3">
        <f>$H158*factors!C$3</f>
        <v>0.47578077350999998</v>
      </c>
      <c r="J158" s="3">
        <f>$H158*factors!D$3</f>
        <v>0.45860624802719996</v>
      </c>
      <c r="K158" s="3">
        <f>$H158*factors!E$3</f>
        <v>0.45071524983239997</v>
      </c>
      <c r="L158" s="3">
        <f>$H158*factors!F$3</f>
        <v>0.44932272073920004</v>
      </c>
      <c r="M158" s="3">
        <f>$H158*factors!G$3</f>
        <v>0.44885854437479994</v>
      </c>
      <c r="N158" s="3">
        <f>$H158*factors!H$3</f>
        <v>0.46185548257799997</v>
      </c>
      <c r="O158" s="3">
        <f>$H158*factors!I$3</f>
        <v>0.47206736259479998</v>
      </c>
      <c r="P158" s="3">
        <f>$H158*factors!J$3</f>
        <v>0.4776374789676</v>
      </c>
      <c r="Q158" s="3">
        <f>$H158*factors!K$3</f>
        <v>0.44839436801039995</v>
      </c>
      <c r="R158" s="3">
        <f>$H158*factors!L$3</f>
        <v>0.44096754617999995</v>
      </c>
      <c r="S158" s="3">
        <f>$H158*factors!M$3</f>
        <v>0.45907042439159995</v>
      </c>
      <c r="T158" s="3">
        <f>$H158*factors!N$3</f>
        <v>0.47485242078119999</v>
      </c>
      <c r="U158" s="3">
        <f>$H158*factors!O$3</f>
        <v>0.44978689710360004</v>
      </c>
      <c r="V158" s="3">
        <f>$H158*factors!P$3</f>
        <v>0.46788977531519998</v>
      </c>
      <c r="W158" s="3">
        <f>$H158*factors!Q$3</f>
        <v>0.47206736259479998</v>
      </c>
      <c r="X158" s="3">
        <f>$H158*factors!R$3</f>
        <v>0.45164360256119995</v>
      </c>
      <c r="Y158" s="3">
        <f>$H158*factors!S$3</f>
        <v>0.44746601528159996</v>
      </c>
      <c r="Z158" s="3">
        <f>$H158*factors!T$3</f>
        <v>0.48274341897600004</v>
      </c>
      <c r="AA158" s="3">
        <f>$H158*factors!U$3</f>
        <v>0.45582118984079995</v>
      </c>
      <c r="AB158" s="3">
        <f>$H158*factors!V$3</f>
        <v>0.45628536620519999</v>
      </c>
      <c r="AC158" s="3">
        <f>$H158*factors!W$3</f>
        <v>0.45674954256959999</v>
      </c>
      <c r="AD158" s="3">
        <f>$H158*factors!X$3</f>
        <v>0.44700183891719997</v>
      </c>
      <c r="AE158" s="3">
        <f>$H158*factors!Y$3</f>
        <v>0.45071524983239997</v>
      </c>
      <c r="AF158" s="3">
        <f>$H158*factors!Z$3</f>
        <v>0.45999877712039999</v>
      </c>
      <c r="AG158" s="3">
        <f>$H158*factors!AA$3</f>
        <v>0.44839436801039995</v>
      </c>
      <c r="AH158" s="3">
        <f>$H158*factors!AB$3</f>
        <v>0.44653766255280003</v>
      </c>
      <c r="AI158" s="3">
        <f>$H158*factors!AC$3</f>
        <v>0.46092712984919998</v>
      </c>
      <c r="AJ158" s="3">
        <f>$H158*factors!AD$3</f>
        <v>0.47856583169639999</v>
      </c>
      <c r="AK158" s="3">
        <f>$H158*factors!AE$3</f>
        <v>0.46046295348479999</v>
      </c>
      <c r="AL158" s="3">
        <f>$H158*factors!AF$3</f>
        <v>0.44236007527319993</v>
      </c>
      <c r="AM158" s="3">
        <f>$H158*factors!AG$3</f>
        <v>0.45489283711199996</v>
      </c>
      <c r="AN158" s="3">
        <f>$H158*factors!AH$3</f>
        <v>0.44746601528159996</v>
      </c>
      <c r="AO158" s="3">
        <f>$H158*factors!AI$3</f>
        <v>0.46881812804399997</v>
      </c>
      <c r="AP158" s="3">
        <f>$H158*factors!AJ$3</f>
        <v>0.44932272073920004</v>
      </c>
      <c r="AQ158" s="3">
        <f>$H158*factors!AK$3</f>
        <v>0.46371218803559999</v>
      </c>
      <c r="AR158" s="3">
        <f>$H158*factors!AL$3</f>
        <v>0.45350030801879998</v>
      </c>
      <c r="AS158" s="3">
        <f>$H158*factors!AM$3</f>
        <v>0.44236007527319993</v>
      </c>
      <c r="AT158" s="3">
        <f>$H158*factors!AN$3</f>
        <v>0.45628536620519999</v>
      </c>
      <c r="AU158" s="3">
        <f>$H158*factors!AO$3</f>
        <v>0.48320759534039992</v>
      </c>
      <c r="AV158" s="3">
        <f>$H158*factors!AP$3</f>
        <v>0.45674954256959999</v>
      </c>
      <c r="AW158" s="3">
        <f>$H158*factors!AQ$3</f>
        <v>0.45210777892559995</v>
      </c>
      <c r="AX158" s="3">
        <f>$H158*factors!AR$3</f>
        <v>0.478101655332</v>
      </c>
      <c r="AY158" s="3">
        <f>$H158*factors!AS$3</f>
        <v>0.44096754617999995</v>
      </c>
      <c r="AZ158" s="3">
        <f>$H158*factors!AT$3</f>
        <v>0.47253153895920003</v>
      </c>
      <c r="BA158" s="3">
        <f>$H158*factors!AU$3</f>
        <v>0.46231965894239996</v>
      </c>
      <c r="BB158" s="3">
        <f>$H158*factors!AV$3</f>
        <v>0.45628536620519999</v>
      </c>
      <c r="BC158" s="3">
        <f>$H158*factors!AW$3</f>
        <v>0.48274341897600004</v>
      </c>
      <c r="BD158" s="3">
        <f>$H158*factors!AX$3</f>
        <v>0.44560930982399993</v>
      </c>
      <c r="BE158" s="3">
        <f>$H158*factors!AY$3</f>
        <v>0.52389179409419995</v>
      </c>
      <c r="BF158" s="3">
        <f>$H158*factors!AZ$3</f>
        <v>0.48788374241879995</v>
      </c>
      <c r="BG158" s="3">
        <f>$H158*factors!BA$3</f>
        <v>0.4949839216223999</v>
      </c>
      <c r="BH158" s="3">
        <f>$H158*factors!BB$3</f>
        <v>0.50157694516859996</v>
      </c>
      <c r="BI158" s="3">
        <f>$H158*factors!BC$3</f>
        <v>0.51983454883499991</v>
      </c>
      <c r="BJ158" s="3">
        <f>$H158*factors!BD$3</f>
        <v>0.49650538859459992</v>
      </c>
      <c r="BK158" s="3">
        <f>$H158*factors!BE$3</f>
        <v>0.49751969990939987</v>
      </c>
      <c r="BL158" s="3">
        <f>$H158*factors!BF$3</f>
        <v>0.49194098767799987</v>
      </c>
      <c r="BM158" s="3">
        <f>$H158*factors!BG$3</f>
        <v>0.52541326106639996</v>
      </c>
      <c r="BN158" s="3">
        <f>$H158*factors!BH$3</f>
        <v>0.5188202375201999</v>
      </c>
      <c r="BO158" s="3">
        <f>$H158*factors!BI$3</f>
        <v>0.48788374241879995</v>
      </c>
      <c r="BP158" s="3">
        <f>$H158*factors!BJ$3</f>
        <v>0.48636227544659988</v>
      </c>
      <c r="BQ158" s="3">
        <f>$H158*factors!BK$3</f>
        <v>0.4944767659649999</v>
      </c>
      <c r="BR158" s="3">
        <f>$H158*factors!BL$3</f>
        <v>0.51222721397399995</v>
      </c>
      <c r="BS158" s="3">
        <f>$H158*factors!BM$3</f>
        <v>0.52034170449239991</v>
      </c>
      <c r="BT158" s="3">
        <f>$H158*factors!BN$3</f>
        <v>0.52186317146459993</v>
      </c>
      <c r="BU158" s="3">
        <f>$H158*factors!BO$3</f>
        <v>0.53048481764040001</v>
      </c>
      <c r="BV158" s="3">
        <f>$H158*factors!BP$3</f>
        <v>0.49346245465019994</v>
      </c>
      <c r="BW158" s="3">
        <f>$H158*factors!BQ$3</f>
        <v>0.50461987911299988</v>
      </c>
      <c r="BX158" s="3">
        <f>$H158*factors!BR$3</f>
        <v>0.4949839216223999</v>
      </c>
      <c r="BY158" s="3">
        <f>$H158*factors!BS$3</f>
        <v>0.51780592620539989</v>
      </c>
      <c r="BZ158" s="3">
        <f>$H158*factors!BT$3</f>
        <v>0.50816996871479991</v>
      </c>
      <c r="CA158" s="3">
        <f>$H158*factors!BU$3</f>
        <v>0.50157694516859996</v>
      </c>
      <c r="CB158" s="3">
        <f>$H158*factors!BV$3</f>
        <v>0.48534796413179992</v>
      </c>
      <c r="CC158" s="3">
        <f>$H158*factors!BW$3</f>
        <v>0.49954832253899989</v>
      </c>
      <c r="CD158" s="3">
        <f>$H158*factors!BX$3</f>
        <v>0.50106978951119996</v>
      </c>
      <c r="CE158" s="3">
        <f>$H158*factors!BY$3</f>
        <v>0.50816996871479991</v>
      </c>
      <c r="CF158" s="3">
        <f>$H158*factors!BZ$3</f>
        <v>0.50056263385379995</v>
      </c>
      <c r="CG158" s="3">
        <f>$H158*factors!CA$3</f>
        <v>0.48382649715959991</v>
      </c>
      <c r="CH158" s="3">
        <f>$H158*factors!CB$3</f>
        <v>0.48433365281699986</v>
      </c>
      <c r="CI158" s="3">
        <f>$H158*factors!CC$3</f>
        <v>0.48179787452999995</v>
      </c>
      <c r="CJ158" s="3">
        <f>$H158*factors!CD$3</f>
        <v>0.50157694516859996</v>
      </c>
      <c r="CK158" s="3">
        <f>$H158*factors!CE$3</f>
        <v>0.52389179409419995</v>
      </c>
      <c r="CL158" s="3">
        <f>$H158*factors!CF$3</f>
        <v>0.49092667636319992</v>
      </c>
      <c r="CM158" s="3">
        <f>$H158*factors!CG$3</f>
        <v>0.50259125648339986</v>
      </c>
      <c r="CN158" s="3">
        <f>$H158*factors!CH$3</f>
        <v>0.48585511978919993</v>
      </c>
      <c r="CO158" s="3">
        <f>$H158*factors!CI$3</f>
        <v>0.48940520939099991</v>
      </c>
      <c r="CP158" s="3">
        <f>$H158*factors!CJ$3</f>
        <v>0.51273436963139984</v>
      </c>
      <c r="CQ158" s="3">
        <f>$H158*factors!CK$3</f>
        <v>0.49751969990939987</v>
      </c>
      <c r="CR158" s="3">
        <f>$H158*factors!CL$3</f>
        <v>0.51324152528879996</v>
      </c>
      <c r="CS158" s="3">
        <f>$H158*factors!CM$3</f>
        <v>0.52947050632559989</v>
      </c>
      <c r="CT158" s="3">
        <f>$H158*factors!CN$3</f>
        <v>0.52338463843679994</v>
      </c>
      <c r="CU158" s="3">
        <f>$H158*factors!CO$3</f>
        <v>0.51172005831659984</v>
      </c>
      <c r="CV158" s="3">
        <f>$H158*factors!CP$3</f>
        <v>0.53251344026999992</v>
      </c>
      <c r="CW158" s="3">
        <f>$H158*factors!CQ$3</f>
        <v>0.50360556779819998</v>
      </c>
      <c r="CX158" s="3">
        <f>$H158*factors!CR$3</f>
        <v>0.49599823293719991</v>
      </c>
      <c r="CY158" s="3">
        <f>$H158*factors!CS$3</f>
        <v>0.49143383202059993</v>
      </c>
      <c r="CZ158" s="3">
        <f>$H158*factors!CT$3</f>
        <v>0.48433365281699986</v>
      </c>
      <c r="DA158" s="3">
        <f>$H158*factors!CU$3</f>
        <v>0.50285772809999996</v>
      </c>
      <c r="DB158" s="3">
        <f>$H158*factors!CV$3</f>
        <v>0.53535007360800002</v>
      </c>
      <c r="DC158" s="3">
        <f>$H158*factors!CW$3</f>
        <v>0.51265700690399985</v>
      </c>
      <c r="DD158" s="3">
        <f>$H158*factors!CX$3</f>
        <v>0.50904674629199986</v>
      </c>
      <c r="DE158" s="3">
        <f>$H158*factors!CY$3</f>
        <v>0.52400354025599993</v>
      </c>
      <c r="DF158" s="3">
        <f>$H158*factors!CZ$3</f>
        <v>0.52297203722399987</v>
      </c>
      <c r="DG158" s="3">
        <f>$H158*factors!DA$3</f>
        <v>0.52090903115999998</v>
      </c>
      <c r="DH158" s="3">
        <f>$H158*factors!DB$3</f>
        <v>0.52090903115999998</v>
      </c>
      <c r="DI158" s="3">
        <f>$H158*factors!DC$3</f>
        <v>0.50131047355199987</v>
      </c>
      <c r="DJ158" s="3">
        <f>$H158*factors!DD$3</f>
        <v>0.5312240614799999</v>
      </c>
      <c r="DK158" s="3">
        <f>$H158*factors!DE$3</f>
        <v>0.5312240614799999</v>
      </c>
      <c r="DL158" s="3">
        <f>$H158*factors!DF$3</f>
        <v>0.52503504328799999</v>
      </c>
      <c r="DM158" s="3">
        <f>$H158*factors!DG$3</f>
        <v>0.49460570384399988</v>
      </c>
      <c r="DN158" s="3">
        <f>$H158*factors!DH$3</f>
        <v>0.51884602509599997</v>
      </c>
      <c r="DO158" s="3">
        <f>$H158*factors!DI$3</f>
        <v>0.53586582512399994</v>
      </c>
      <c r="DP158" s="3">
        <f>$H158*factors!DJ$3</f>
        <v>0.5312240614799999</v>
      </c>
      <c r="DQ158" s="3">
        <f>$H158*factors!DK$3</f>
        <v>0.50646798871199994</v>
      </c>
      <c r="DR158" s="3">
        <f>$H158*factors!DL$3</f>
        <v>0.50079472203599995</v>
      </c>
      <c r="DS158" s="3">
        <f>$H158*factors!DM$3</f>
        <v>0.5410233402839999</v>
      </c>
      <c r="DT158" s="3">
        <f>$H158*factors!DN$3</f>
        <v>0.50853099477599994</v>
      </c>
      <c r="DU158" s="3">
        <f>$H158*factors!DO$3</f>
        <v>0.53225556451199996</v>
      </c>
      <c r="DV158" s="3">
        <f>$H158*factors!DP$3</f>
        <v>0.51987752812799992</v>
      </c>
      <c r="DW158" s="3">
        <f>$H158*factors!DQ$3</f>
        <v>0.49615295839199991</v>
      </c>
      <c r="DX158" s="3">
        <f>$H158*factors!DR$3</f>
        <v>0.52555079480399991</v>
      </c>
      <c r="DY158" s="3">
        <f>$H158*factors!DS$3</f>
        <v>0.49873171597199989</v>
      </c>
      <c r="DZ158" s="3">
        <f>$H158*factors!DT$3</f>
        <v>0.5332870675439999</v>
      </c>
      <c r="EA158" s="3">
        <f>$H158*factors!DU$3</f>
        <v>0.50234197658399993</v>
      </c>
      <c r="EB158" s="3">
        <f>$H158*factors!DV$3</f>
        <v>0.48996394019999989</v>
      </c>
      <c r="EC158" s="3">
        <f>$H158*factors!DW$3</f>
        <v>0.52709804935199989</v>
      </c>
      <c r="ED158" s="3">
        <f>$H158*factors!DX$3</f>
        <v>0.49460570384399988</v>
      </c>
      <c r="EE158" s="3">
        <f>$H158*factors!DY$3</f>
        <v>0.49873171597199989</v>
      </c>
      <c r="EF158" s="3">
        <f>$H158*factors!DZ$3</f>
        <v>0.5410233402839999</v>
      </c>
      <c r="EG158" s="3">
        <f>$H158*factors!EA$3</f>
        <v>0.50543648567999988</v>
      </c>
      <c r="EH158" s="3">
        <f>$H158*factors!EB$3</f>
        <v>0.50698374022799997</v>
      </c>
      <c r="EI158" s="3">
        <f>$H158*factors!EC$3</f>
        <v>0.50595223719600002</v>
      </c>
      <c r="EJ158" s="3">
        <f>$H158*factors!ED$3</f>
        <v>0.49305844929599996</v>
      </c>
      <c r="EK158" s="3">
        <f>$H158*factors!EE$3</f>
        <v>0.52709804935199989</v>
      </c>
      <c r="EL158" s="3">
        <f>$H158*factors!EF$3</f>
        <v>0.50131047355199987</v>
      </c>
      <c r="EM158" s="3">
        <f>$H158*factors!EG$3</f>
        <v>0.5214247826759999</v>
      </c>
      <c r="EN158" s="3">
        <f>$H158*factors!EH$3</f>
        <v>0.48996394019999989</v>
      </c>
      <c r="EO158" s="3">
        <f>$H158*factors!EI$3</f>
        <v>0.49718446142399986</v>
      </c>
      <c r="EP158" s="3">
        <f>$H158*factors!EJ$3</f>
        <v>0.52451929177199996</v>
      </c>
      <c r="EQ158" s="3">
        <f>$H158*factors!EK$3</f>
        <v>0.51007824932399992</v>
      </c>
      <c r="ER158" s="3">
        <f>$H158*factors!EL$3</f>
        <v>0.5312240614799999</v>
      </c>
      <c r="ES158" s="3">
        <f>$H158*factors!EM$3</f>
        <v>0.52451929177199996</v>
      </c>
      <c r="ET158" s="3">
        <f>$H158*factors!EN$3</f>
        <v>0.53638157663999997</v>
      </c>
      <c r="EU158" s="3">
        <f>$H158*factors!EO$3</f>
        <v>0.54153909179999993</v>
      </c>
      <c r="EV158" s="3">
        <f>$H158*factors!EP$3</f>
        <v>0.50749949174399989</v>
      </c>
      <c r="EW158" s="3">
        <f>$H158*factors!EQ$3</f>
        <v>0.55819356783749985</v>
      </c>
      <c r="EX158" s="3">
        <f>$H158*factors!ER$3</f>
        <v>0.55228391504999996</v>
      </c>
      <c r="EY158" s="3">
        <f>$H158*factors!ES$3</f>
        <v>0.56356597946249987</v>
      </c>
      <c r="EZ158" s="3">
        <f>$H158*factors!ET$3</f>
        <v>0.55819356783749985</v>
      </c>
      <c r="FA158" s="3">
        <f>$H158*factors!EU$3</f>
        <v>0.5130653101874999</v>
      </c>
      <c r="FB158" s="3">
        <f>$H158*factors!EV$3</f>
        <v>0.53616668017500002</v>
      </c>
      <c r="FC158" s="3">
        <f>$H158*factors!EW$3</f>
        <v>0.55120943272499989</v>
      </c>
      <c r="FD158" s="3">
        <f>$H158*factors!EX$3</f>
        <v>0.53186875087499996</v>
      </c>
      <c r="FE158" s="3">
        <f>$H158*factors!EY$3</f>
        <v>0.56034253248749999</v>
      </c>
      <c r="FF158" s="3">
        <f>$H158*factors!EZ$3</f>
        <v>0.56087977364999997</v>
      </c>
      <c r="FG158" s="3">
        <f>$H158*factors!FA$3</f>
        <v>0.5130653101874999</v>
      </c>
      <c r="FH158" s="3">
        <f>$H158*factors!FB$3</f>
        <v>0.53992736831249988</v>
      </c>
      <c r="FI158" s="3">
        <f>$H158*factors!FC$3</f>
        <v>0.56249149713749991</v>
      </c>
      <c r="FJ158" s="3">
        <f>$H158*factors!FD$3</f>
        <v>0.53992736831249988</v>
      </c>
      <c r="FK158" s="3">
        <f>$H158*factors!FE$3</f>
        <v>0.54906046807499997</v>
      </c>
      <c r="FL158" s="3">
        <f>$H158*factors!FF$3</f>
        <v>0.55067219156249991</v>
      </c>
      <c r="FM158" s="3">
        <f>$H158*factors!FG$3</f>
        <v>0.55658184434999991</v>
      </c>
      <c r="FN158" s="3">
        <f>$H158*factors!FH$3</f>
        <v>0.52058668646249995</v>
      </c>
      <c r="FO158" s="3">
        <f>$H158*factors!FI$3</f>
        <v>0.55282115621249994</v>
      </c>
      <c r="FP158" s="3">
        <f>$H158*factors!FJ$3</f>
        <v>0.53724116249999998</v>
      </c>
      <c r="FQ158" s="3">
        <f>$H158*factors!FK$3</f>
        <v>0.53186875087499996</v>
      </c>
      <c r="FR158" s="3">
        <f>$H158*factors!FL$3</f>
        <v>0.54261357412499989</v>
      </c>
      <c r="FS158" s="3">
        <f>$H158*factors!FM$3</f>
        <v>0.5393901271499999</v>
      </c>
      <c r="FT158" s="3">
        <f>$H158*factors!FN$3</f>
        <v>0.55120943272499989</v>
      </c>
      <c r="FU158" s="3">
        <f>$H158*factors!FO$3</f>
        <v>0.52971978622499993</v>
      </c>
      <c r="FV158" s="3">
        <f>$H158*factors!FP$3</f>
        <v>0.52542185692499987</v>
      </c>
      <c r="FW158" s="3">
        <f>$H158*factors!FQ$3</f>
        <v>0.56249149713749991</v>
      </c>
      <c r="FX158" s="3">
        <f>$H158*factors!FR$3</f>
        <v>0.55228391504999996</v>
      </c>
      <c r="FY158" s="3">
        <f>$H158*factors!FS$3</f>
        <v>0.54100185063749984</v>
      </c>
      <c r="FZ158" s="3">
        <f>$H158*factors!FT$3</f>
        <v>0.51413979251249997</v>
      </c>
      <c r="GA158" s="3">
        <f>$H158*factors!FU$3</f>
        <v>0.54100185063749984</v>
      </c>
      <c r="GB158" s="3">
        <f>$H158*factors!FV$3</f>
        <v>0.56087977364999997</v>
      </c>
      <c r="GC158" s="3">
        <f>$H158*factors!FW$3</f>
        <v>0.52542185692499987</v>
      </c>
      <c r="GD158" s="3">
        <f>$H158*factors!FX$3</f>
        <v>0.53455495668749986</v>
      </c>
      <c r="GE158" s="3">
        <f>$H158*factors!FY$3</f>
        <v>0.53455495668749986</v>
      </c>
      <c r="GF158" s="3">
        <f>$H158*factors!FZ$3</f>
        <v>0.53294323319999992</v>
      </c>
      <c r="GG158" s="3">
        <f>$H158*factors!GA$3</f>
        <v>0.51199082786249994</v>
      </c>
      <c r="GH158" s="3">
        <f>$H158*factors!GB$3</f>
        <v>0.54476253877500003</v>
      </c>
      <c r="GI158" s="3">
        <f>$H158*factors!GC$3</f>
        <v>0.51091634553749998</v>
      </c>
      <c r="GJ158" s="3">
        <f>$H158*factors!GD$3</f>
        <v>0.51199082786249994</v>
      </c>
      <c r="GK158" s="3">
        <f>$H158*factors!GE$3</f>
        <v>0.5248846157624999</v>
      </c>
      <c r="GL158" s="3">
        <f>$H158*factors!GF$3</f>
        <v>0.55604460318749993</v>
      </c>
      <c r="GM158" s="3">
        <f>$H158*factors!GG$3</f>
        <v>0.52703358041249992</v>
      </c>
      <c r="GN158" s="3">
        <f>$H158*factors!GH$3</f>
        <v>0.54368805644999996</v>
      </c>
      <c r="GO158" s="3">
        <f>$H158*factors!GI$3</f>
        <v>0.51360255134999988</v>
      </c>
      <c r="GP158" s="3">
        <f>$H158*factors!GJ$3</f>
        <v>0.55067219156249991</v>
      </c>
      <c r="GQ158" s="3">
        <f>$H158*factors!GK$3</f>
        <v>0.56195425597500004</v>
      </c>
      <c r="GR158" s="3">
        <f>$H158*factors!GL$3</f>
        <v>0.55120943272499989</v>
      </c>
      <c r="GS158" s="3">
        <f>$H158*factors!GM$3</f>
        <v>0.52127435515049991</v>
      </c>
      <c r="GT158" s="3">
        <f>$H158*factors!GN$3</f>
        <v>0.5332827696147</v>
      </c>
      <c r="GU158" s="3">
        <f>$H158*factors!GO$3</f>
        <v>0.54583702109999999</v>
      </c>
      <c r="GV158" s="3">
        <f>$H158*factors!GP$3</f>
        <v>0.52400354025599993</v>
      </c>
      <c r="GW158" s="3">
        <f>$H158*factors!GQ$3</f>
        <v>0.54256199897339996</v>
      </c>
      <c r="GX158" s="3">
        <f>$H158*factors!GR$3</f>
        <v>0.5338286066357999</v>
      </c>
      <c r="GY158" s="3">
        <f>$H158*factors!GS$3</f>
        <v>0.53109942153029999</v>
      </c>
      <c r="GZ158" s="3">
        <f>$H158*factors!GT$3</f>
        <v>0.55074955428989991</v>
      </c>
      <c r="HA158" s="3">
        <f>$H158*factors!GU$3</f>
        <v>0.53273693259359989</v>
      </c>
      <c r="HB158" s="3">
        <f>$H158*factors!GV$3</f>
        <v>0.55074955428989991</v>
      </c>
      <c r="HC158" s="3">
        <f>$H158*factors!GW$3</f>
        <v>0.53710362876239992</v>
      </c>
      <c r="HD158" s="3">
        <f>$H158*factors!GX$3</f>
        <v>0.55293290237429993</v>
      </c>
      <c r="HE158" s="3">
        <f>$H158*factors!GY$3</f>
        <v>0.54583702109999999</v>
      </c>
      <c r="HF158" s="3">
        <f>$H158*factors!GZ$3</f>
        <v>0.56275796875409989</v>
      </c>
      <c r="HG158" s="3">
        <f>$H158*factors!HA$3</f>
        <v>0.54092448791009995</v>
      </c>
      <c r="HH158" s="3">
        <f>$H158*factors!HB$3</f>
        <v>0.5338286066357999</v>
      </c>
      <c r="HI158" s="3">
        <f>$H158*factors!HC$3</f>
        <v>0.52727856238259996</v>
      </c>
      <c r="HJ158" s="3">
        <f>$H158*factors!HD$3</f>
        <v>0.52127435515049991</v>
      </c>
      <c r="HK158" s="3">
        <f>$H158*factors!HE$3</f>
        <v>0.55129539131099992</v>
      </c>
      <c r="HL158" s="3">
        <f>$H158*factors!HF$3</f>
        <v>0.5196368440871999</v>
      </c>
      <c r="HM158" s="3">
        <f>$H158*factors!HG$3</f>
        <v>0.52509521429819994</v>
      </c>
      <c r="HN158" s="3">
        <f>$H158*factors!HH$3</f>
        <v>0.56002878364859998</v>
      </c>
      <c r="HO158" s="3">
        <f>$H158*factors!HI$3</f>
        <v>0.53710362876239992</v>
      </c>
      <c r="HP158" s="3">
        <f>$H158*factors!HJ$3</f>
        <v>0.57312887215499997</v>
      </c>
      <c r="HQ158" s="3">
        <f>$H158*factors!HK$3</f>
        <v>0.52400354025599993</v>
      </c>
      <c r="HR158" s="3">
        <f>$H158*factors!HL$3</f>
        <v>0.55566208747979995</v>
      </c>
      <c r="HS158" s="3">
        <f>$H158*factors!HM$3</f>
        <v>0.56548715385959991</v>
      </c>
      <c r="HT158" s="3">
        <f>$H158*factors!HN$3</f>
        <v>0.52727856238259996</v>
      </c>
      <c r="HU158" s="3">
        <f>$H158*factors!HO$3</f>
        <v>0.53273693259359989</v>
      </c>
      <c r="HV158" s="3">
        <f>$H158*factors!HP$3</f>
        <v>0.53928697684680005</v>
      </c>
      <c r="HW158" s="3">
        <f>$H158*factors!HQ$3</f>
        <v>0.54692869514219999</v>
      </c>
      <c r="HX158" s="3">
        <f>$H158*factors!HR$3</f>
        <v>0.56930801300729983</v>
      </c>
      <c r="HY158" s="3">
        <f>$H158*factors!HS$3</f>
        <v>0.54092448791009995</v>
      </c>
      <c r="HZ158" s="3">
        <f>$H158*factors!HT$3</f>
        <v>0.56166629471189988</v>
      </c>
      <c r="IA158" s="3">
        <f>$H158*factors!HU$3</f>
        <v>0.53437444365690001</v>
      </c>
      <c r="IB158" s="3">
        <f>$H158*factors!HV$3</f>
        <v>0.55293290237429993</v>
      </c>
      <c r="IC158" s="3">
        <f>$H158*factors!HW$3</f>
        <v>0.55839127258529997</v>
      </c>
      <c r="ID158" s="3">
        <f>$H158*factors!HX$3</f>
        <v>0.51854517004499989</v>
      </c>
      <c r="IE158" s="3">
        <f>$H158*factors!HY$3</f>
        <v>0.55074955428989991</v>
      </c>
      <c r="IF158" s="3">
        <f>$H158*factors!HZ$3</f>
        <v>0.54747453216329989</v>
      </c>
      <c r="IG158" s="3">
        <f>$H158*factors!IA$3</f>
        <v>0.54256199897339996</v>
      </c>
      <c r="IH158" s="3">
        <f>$H158*factors!IB$3</f>
        <v>0.56275796875409989</v>
      </c>
      <c r="II158" s="3">
        <f>$H158*factors!IC$3</f>
        <v>0.53874113982569993</v>
      </c>
      <c r="IJ158" s="3">
        <f>$H158*factors!ID$3</f>
        <v>0.54365367301559997</v>
      </c>
      <c r="IK158" s="3">
        <f>$H158*factors!IE$3</f>
        <v>0.56330380577520001</v>
      </c>
      <c r="IL158" s="3">
        <f>$H158*factors!IF$3</f>
        <v>0.53928697684680005</v>
      </c>
      <c r="IM158" s="3">
        <f>$H158*factors!IG$3</f>
        <v>0.53437444365690001</v>
      </c>
      <c r="IN158" s="3">
        <f>$H158*factors!IH$3</f>
        <v>0.53764946578349992</v>
      </c>
      <c r="IO158" s="3">
        <f>$H158*factors!II$3</f>
        <v>0.54310783599449997</v>
      </c>
      <c r="IP158" s="3">
        <f>$H158*factors!IJ$3</f>
        <v>0.52509521429819994</v>
      </c>
      <c r="IQ158" s="3">
        <f>$H158*factors!IK$3</f>
        <v>0.52345770323489993</v>
      </c>
      <c r="IR158" s="3">
        <f>$H158*factors!IL$3</f>
        <v>0.53874113982569993</v>
      </c>
      <c r="IS158" s="3">
        <f>$H158*factors!IM$3</f>
        <v>0.54310783599449997</v>
      </c>
      <c r="IT158" s="3">
        <f>$H158*factors!IN$3</f>
        <v>0.54692869514219999</v>
      </c>
      <c r="IU158" s="3">
        <f>$H158*factors!IO$3</f>
        <v>0.55893710960639997</v>
      </c>
      <c r="IV158" s="3">
        <f>$H158*factors!IP$3</f>
        <v>0.56603299088069992</v>
      </c>
      <c r="IW158" s="3">
        <f>$H158*factors!IQ$3</f>
        <v>0.5349202806779999</v>
      </c>
      <c r="IX158" s="3">
        <f>$H158*factors!IR$3</f>
        <v>0.55893710960639997</v>
      </c>
      <c r="IY158" s="3">
        <f>$H158*factors!IS$3</f>
        <v>0.55074955428989991</v>
      </c>
      <c r="IZ158" s="3">
        <f>$H158*factors!IT$3</f>
        <v>0.56002878364859998</v>
      </c>
      <c r="JA158" s="3">
        <f>$H158*factors!IU$3</f>
        <v>0.52891607344589986</v>
      </c>
      <c r="JB158" s="3">
        <f>$H158*factors!IV$3</f>
        <v>0.53874113982569993</v>
      </c>
      <c r="JC158" s="3">
        <f>$H158*factors!IW$3</f>
        <v>0.52618688834039995</v>
      </c>
      <c r="JD158" s="3">
        <f>$H158*factors!IX$3</f>
        <v>0.57312887215499997</v>
      </c>
      <c r="JE158" s="3">
        <f>$H158*factors!IY$3</f>
        <v>0.52782439940369996</v>
      </c>
      <c r="JF158" s="3">
        <f>$H158*factors!IZ$3</f>
        <v>0.55402457641649983</v>
      </c>
      <c r="JG158" s="3">
        <f>$H158*factors!JA$3</f>
        <v>0.54419951003669997</v>
      </c>
      <c r="JH158" s="3">
        <f>$H158*factors!JB$3</f>
        <v>0.55457041343760005</v>
      </c>
      <c r="JI158" s="3">
        <f>$H158*factors!JC$3</f>
        <v>0.51909100706610001</v>
      </c>
      <c r="JJ158" s="3">
        <f>$H158*factors!JD$3</f>
        <v>0.55893710960639997</v>
      </c>
      <c r="JK158" s="3">
        <f>$H158*factors!JE$3</f>
        <v>0.54092448791009995</v>
      </c>
      <c r="JL158" s="3">
        <f>$H158*factors!JF$3</f>
        <v>0.56275796875409989</v>
      </c>
      <c r="JM158" s="3">
        <f>$H158*factors!JG$3</f>
        <v>0.52509521429819994</v>
      </c>
      <c r="JN158" s="3">
        <f>$H158*factors!JH$3</f>
        <v>0.52509521429819994</v>
      </c>
      <c r="JO158" s="3">
        <f>$H158*factors!JI$3</f>
        <v>0.51854517004499989</v>
      </c>
      <c r="JP158" s="3">
        <f>$H158*factors!JJ$3</f>
        <v>0.56057462066969987</v>
      </c>
      <c r="JQ158" s="3">
        <f>$H158*factors!JK$3</f>
        <v>0.54638285812109988</v>
      </c>
      <c r="JR158" s="3">
        <f>$H158*factors!JL$3</f>
        <v>0.56767050194399993</v>
      </c>
      <c r="JS158" s="3">
        <f>$H158*factors!JM$3</f>
        <v>0.51854517004499989</v>
      </c>
      <c r="JT158" s="3">
        <f>$H158*factors!JN$3</f>
        <v>0.54474534705779998</v>
      </c>
      <c r="JU158" s="3">
        <f>$H158*factors!JO$3</f>
        <v>0.52673272536149995</v>
      </c>
      <c r="JV158" s="3">
        <f>$H158*factors!JP$3</f>
        <v>0.53546611769910002</v>
      </c>
      <c r="JW158" s="3">
        <f>$H158*factors!JQ$3</f>
        <v>0.57203719811279996</v>
      </c>
      <c r="JX158" s="3">
        <f>$H158*factors!JR$3</f>
        <v>0.56657882790179992</v>
      </c>
      <c r="JY158" s="3">
        <f>$H158*factors!JS$3</f>
        <v>0.5332827696147</v>
      </c>
      <c r="JZ158" s="3">
        <f>$H158*factors!JT$3</f>
        <v>0.53928697684680005</v>
      </c>
      <c r="KA158" s="3">
        <f>$H158*factors!JU$3</f>
        <v>0.54147032493119995</v>
      </c>
      <c r="KB158" s="3">
        <f>$H158*factors!JV$3</f>
        <v>0.52345770323489993</v>
      </c>
      <c r="KC158" s="3">
        <f>$H158*factors!JW$3</f>
        <v>0.52618688834039995</v>
      </c>
      <c r="KD158" s="3">
        <f>$H158*factors!JX$3</f>
        <v>0.52673272536149995</v>
      </c>
      <c r="KE158" s="3">
        <f>$H158*factors!JY$3</f>
        <v>0.56057462066969987</v>
      </c>
      <c r="KF158" s="3">
        <f>$H158*factors!JZ$3</f>
        <v>0.56712466492289992</v>
      </c>
      <c r="KG158" s="3">
        <f>$H158*factors!KA$3</f>
        <v>0.54692869514219999</v>
      </c>
      <c r="KH158" s="3">
        <f>$H158*factors!KB$3</f>
        <v>0.5349202806779999</v>
      </c>
      <c r="KI158" s="3">
        <f>$H158*factors!KC$3</f>
        <v>0.53000774748809987</v>
      </c>
    </row>
    <row r="159" spans="1:295" x14ac:dyDescent="0.55000000000000004">
      <c r="A159" t="s">
        <v>535</v>
      </c>
      <c r="B159">
        <v>158</v>
      </c>
      <c r="C159">
        <v>240</v>
      </c>
      <c r="D159" t="s">
        <v>372</v>
      </c>
      <c r="E159">
        <v>3.4629999999999999E-3</v>
      </c>
      <c r="F159">
        <v>158</v>
      </c>
      <c r="G159">
        <f>VLOOKUP(D159,demand_forecasted!$A$2:$G$11,2)</f>
        <v>12411</v>
      </c>
      <c r="H159" s="3">
        <f t="shared" si="2"/>
        <v>0.42979292999999996</v>
      </c>
      <c r="I159" s="3">
        <f>$H159*factors!C$3</f>
        <v>0.47578077350999998</v>
      </c>
      <c r="J159" s="3">
        <f>$H159*factors!D$3</f>
        <v>0.45860624802719996</v>
      </c>
      <c r="K159" s="3">
        <f>$H159*factors!E$3</f>
        <v>0.45071524983239997</v>
      </c>
      <c r="L159" s="3">
        <f>$H159*factors!F$3</f>
        <v>0.44932272073920004</v>
      </c>
      <c r="M159" s="3">
        <f>$H159*factors!G$3</f>
        <v>0.44885854437479994</v>
      </c>
      <c r="N159" s="3">
        <f>$H159*factors!H$3</f>
        <v>0.46185548257799997</v>
      </c>
      <c r="O159" s="3">
        <f>$H159*factors!I$3</f>
        <v>0.47206736259479998</v>
      </c>
      <c r="P159" s="3">
        <f>$H159*factors!J$3</f>
        <v>0.4776374789676</v>
      </c>
      <c r="Q159" s="3">
        <f>$H159*factors!K$3</f>
        <v>0.44839436801039995</v>
      </c>
      <c r="R159" s="3">
        <f>$H159*factors!L$3</f>
        <v>0.44096754617999995</v>
      </c>
      <c r="S159" s="3">
        <f>$H159*factors!M$3</f>
        <v>0.45907042439159995</v>
      </c>
      <c r="T159" s="3">
        <f>$H159*factors!N$3</f>
        <v>0.47485242078119999</v>
      </c>
      <c r="U159" s="3">
        <f>$H159*factors!O$3</f>
        <v>0.44978689710360004</v>
      </c>
      <c r="V159" s="3">
        <f>$H159*factors!P$3</f>
        <v>0.46788977531519998</v>
      </c>
      <c r="W159" s="3">
        <f>$H159*factors!Q$3</f>
        <v>0.47206736259479998</v>
      </c>
      <c r="X159" s="3">
        <f>$H159*factors!R$3</f>
        <v>0.45164360256119995</v>
      </c>
      <c r="Y159" s="3">
        <f>$H159*factors!S$3</f>
        <v>0.44746601528159996</v>
      </c>
      <c r="Z159" s="3">
        <f>$H159*factors!T$3</f>
        <v>0.48274341897600004</v>
      </c>
      <c r="AA159" s="3">
        <f>$H159*factors!U$3</f>
        <v>0.45582118984079995</v>
      </c>
      <c r="AB159" s="3">
        <f>$H159*factors!V$3</f>
        <v>0.45628536620519999</v>
      </c>
      <c r="AC159" s="3">
        <f>$H159*factors!W$3</f>
        <v>0.45674954256959999</v>
      </c>
      <c r="AD159" s="3">
        <f>$H159*factors!X$3</f>
        <v>0.44700183891719997</v>
      </c>
      <c r="AE159" s="3">
        <f>$H159*factors!Y$3</f>
        <v>0.45071524983239997</v>
      </c>
      <c r="AF159" s="3">
        <f>$H159*factors!Z$3</f>
        <v>0.45999877712039999</v>
      </c>
      <c r="AG159" s="3">
        <f>$H159*factors!AA$3</f>
        <v>0.44839436801039995</v>
      </c>
      <c r="AH159" s="3">
        <f>$H159*factors!AB$3</f>
        <v>0.44653766255280003</v>
      </c>
      <c r="AI159" s="3">
        <f>$H159*factors!AC$3</f>
        <v>0.46092712984919998</v>
      </c>
      <c r="AJ159" s="3">
        <f>$H159*factors!AD$3</f>
        <v>0.47856583169639999</v>
      </c>
      <c r="AK159" s="3">
        <f>$H159*factors!AE$3</f>
        <v>0.46046295348479999</v>
      </c>
      <c r="AL159" s="3">
        <f>$H159*factors!AF$3</f>
        <v>0.44236007527319993</v>
      </c>
      <c r="AM159" s="3">
        <f>$H159*factors!AG$3</f>
        <v>0.45489283711199996</v>
      </c>
      <c r="AN159" s="3">
        <f>$H159*factors!AH$3</f>
        <v>0.44746601528159996</v>
      </c>
      <c r="AO159" s="3">
        <f>$H159*factors!AI$3</f>
        <v>0.46881812804399997</v>
      </c>
      <c r="AP159" s="3">
        <f>$H159*factors!AJ$3</f>
        <v>0.44932272073920004</v>
      </c>
      <c r="AQ159" s="3">
        <f>$H159*factors!AK$3</f>
        <v>0.46371218803559999</v>
      </c>
      <c r="AR159" s="3">
        <f>$H159*factors!AL$3</f>
        <v>0.45350030801879998</v>
      </c>
      <c r="AS159" s="3">
        <f>$H159*factors!AM$3</f>
        <v>0.44236007527319993</v>
      </c>
      <c r="AT159" s="3">
        <f>$H159*factors!AN$3</f>
        <v>0.45628536620519999</v>
      </c>
      <c r="AU159" s="3">
        <f>$H159*factors!AO$3</f>
        <v>0.48320759534039992</v>
      </c>
      <c r="AV159" s="3">
        <f>$H159*factors!AP$3</f>
        <v>0.45674954256959999</v>
      </c>
      <c r="AW159" s="3">
        <f>$H159*factors!AQ$3</f>
        <v>0.45210777892559995</v>
      </c>
      <c r="AX159" s="3">
        <f>$H159*factors!AR$3</f>
        <v>0.478101655332</v>
      </c>
      <c r="AY159" s="3">
        <f>$H159*factors!AS$3</f>
        <v>0.44096754617999995</v>
      </c>
      <c r="AZ159" s="3">
        <f>$H159*factors!AT$3</f>
        <v>0.47253153895920003</v>
      </c>
      <c r="BA159" s="3">
        <f>$H159*factors!AU$3</f>
        <v>0.46231965894239996</v>
      </c>
      <c r="BB159" s="3">
        <f>$H159*factors!AV$3</f>
        <v>0.45628536620519999</v>
      </c>
      <c r="BC159" s="3">
        <f>$H159*factors!AW$3</f>
        <v>0.48274341897600004</v>
      </c>
      <c r="BD159" s="3">
        <f>$H159*factors!AX$3</f>
        <v>0.44560930982399993</v>
      </c>
      <c r="BE159" s="3">
        <f>$H159*factors!AY$3</f>
        <v>0.52389179409419995</v>
      </c>
      <c r="BF159" s="3">
        <f>$H159*factors!AZ$3</f>
        <v>0.48788374241879995</v>
      </c>
      <c r="BG159" s="3">
        <f>$H159*factors!BA$3</f>
        <v>0.4949839216223999</v>
      </c>
      <c r="BH159" s="3">
        <f>$H159*factors!BB$3</f>
        <v>0.50157694516859996</v>
      </c>
      <c r="BI159" s="3">
        <f>$H159*factors!BC$3</f>
        <v>0.51983454883499991</v>
      </c>
      <c r="BJ159" s="3">
        <f>$H159*factors!BD$3</f>
        <v>0.49650538859459992</v>
      </c>
      <c r="BK159" s="3">
        <f>$H159*factors!BE$3</f>
        <v>0.49751969990939987</v>
      </c>
      <c r="BL159" s="3">
        <f>$H159*factors!BF$3</f>
        <v>0.49194098767799987</v>
      </c>
      <c r="BM159" s="3">
        <f>$H159*factors!BG$3</f>
        <v>0.52541326106639996</v>
      </c>
      <c r="BN159" s="3">
        <f>$H159*factors!BH$3</f>
        <v>0.5188202375201999</v>
      </c>
      <c r="BO159" s="3">
        <f>$H159*factors!BI$3</f>
        <v>0.48788374241879995</v>
      </c>
      <c r="BP159" s="3">
        <f>$H159*factors!BJ$3</f>
        <v>0.48636227544659988</v>
      </c>
      <c r="BQ159" s="3">
        <f>$H159*factors!BK$3</f>
        <v>0.4944767659649999</v>
      </c>
      <c r="BR159" s="3">
        <f>$H159*factors!BL$3</f>
        <v>0.51222721397399995</v>
      </c>
      <c r="BS159" s="3">
        <f>$H159*factors!BM$3</f>
        <v>0.52034170449239991</v>
      </c>
      <c r="BT159" s="3">
        <f>$H159*factors!BN$3</f>
        <v>0.52186317146459993</v>
      </c>
      <c r="BU159" s="3">
        <f>$H159*factors!BO$3</f>
        <v>0.53048481764040001</v>
      </c>
      <c r="BV159" s="3">
        <f>$H159*factors!BP$3</f>
        <v>0.49346245465019994</v>
      </c>
      <c r="BW159" s="3">
        <f>$H159*factors!BQ$3</f>
        <v>0.50461987911299988</v>
      </c>
      <c r="BX159" s="3">
        <f>$H159*factors!BR$3</f>
        <v>0.4949839216223999</v>
      </c>
      <c r="BY159" s="3">
        <f>$H159*factors!BS$3</f>
        <v>0.51780592620539989</v>
      </c>
      <c r="BZ159" s="3">
        <f>$H159*factors!BT$3</f>
        <v>0.50816996871479991</v>
      </c>
      <c r="CA159" s="3">
        <f>$H159*factors!BU$3</f>
        <v>0.50157694516859996</v>
      </c>
      <c r="CB159" s="3">
        <f>$H159*factors!BV$3</f>
        <v>0.48534796413179992</v>
      </c>
      <c r="CC159" s="3">
        <f>$H159*factors!BW$3</f>
        <v>0.49954832253899989</v>
      </c>
      <c r="CD159" s="3">
        <f>$H159*factors!BX$3</f>
        <v>0.50106978951119996</v>
      </c>
      <c r="CE159" s="3">
        <f>$H159*factors!BY$3</f>
        <v>0.50816996871479991</v>
      </c>
      <c r="CF159" s="3">
        <f>$H159*factors!BZ$3</f>
        <v>0.50056263385379995</v>
      </c>
      <c r="CG159" s="3">
        <f>$H159*factors!CA$3</f>
        <v>0.48382649715959991</v>
      </c>
      <c r="CH159" s="3">
        <f>$H159*factors!CB$3</f>
        <v>0.48433365281699986</v>
      </c>
      <c r="CI159" s="3">
        <f>$H159*factors!CC$3</f>
        <v>0.48179787452999995</v>
      </c>
      <c r="CJ159" s="3">
        <f>$H159*factors!CD$3</f>
        <v>0.50157694516859996</v>
      </c>
      <c r="CK159" s="3">
        <f>$H159*factors!CE$3</f>
        <v>0.52389179409419995</v>
      </c>
      <c r="CL159" s="3">
        <f>$H159*factors!CF$3</f>
        <v>0.49092667636319992</v>
      </c>
      <c r="CM159" s="3">
        <f>$H159*factors!CG$3</f>
        <v>0.50259125648339986</v>
      </c>
      <c r="CN159" s="3">
        <f>$H159*factors!CH$3</f>
        <v>0.48585511978919993</v>
      </c>
      <c r="CO159" s="3">
        <f>$H159*factors!CI$3</f>
        <v>0.48940520939099991</v>
      </c>
      <c r="CP159" s="3">
        <f>$H159*factors!CJ$3</f>
        <v>0.51273436963139984</v>
      </c>
      <c r="CQ159" s="3">
        <f>$H159*factors!CK$3</f>
        <v>0.49751969990939987</v>
      </c>
      <c r="CR159" s="3">
        <f>$H159*factors!CL$3</f>
        <v>0.51324152528879996</v>
      </c>
      <c r="CS159" s="3">
        <f>$H159*factors!CM$3</f>
        <v>0.52947050632559989</v>
      </c>
      <c r="CT159" s="3">
        <f>$H159*factors!CN$3</f>
        <v>0.52338463843679994</v>
      </c>
      <c r="CU159" s="3">
        <f>$H159*factors!CO$3</f>
        <v>0.51172005831659984</v>
      </c>
      <c r="CV159" s="3">
        <f>$H159*factors!CP$3</f>
        <v>0.53251344026999992</v>
      </c>
      <c r="CW159" s="3">
        <f>$H159*factors!CQ$3</f>
        <v>0.50360556779819998</v>
      </c>
      <c r="CX159" s="3">
        <f>$H159*factors!CR$3</f>
        <v>0.49599823293719991</v>
      </c>
      <c r="CY159" s="3">
        <f>$H159*factors!CS$3</f>
        <v>0.49143383202059993</v>
      </c>
      <c r="CZ159" s="3">
        <f>$H159*factors!CT$3</f>
        <v>0.48433365281699986</v>
      </c>
      <c r="DA159" s="3">
        <f>$H159*factors!CU$3</f>
        <v>0.50285772809999996</v>
      </c>
      <c r="DB159" s="3">
        <f>$H159*factors!CV$3</f>
        <v>0.53535007360800002</v>
      </c>
      <c r="DC159" s="3">
        <f>$H159*factors!CW$3</f>
        <v>0.51265700690399985</v>
      </c>
      <c r="DD159" s="3">
        <f>$H159*factors!CX$3</f>
        <v>0.50904674629199986</v>
      </c>
      <c r="DE159" s="3">
        <f>$H159*factors!CY$3</f>
        <v>0.52400354025599993</v>
      </c>
      <c r="DF159" s="3">
        <f>$H159*factors!CZ$3</f>
        <v>0.52297203722399987</v>
      </c>
      <c r="DG159" s="3">
        <f>$H159*factors!DA$3</f>
        <v>0.52090903115999998</v>
      </c>
      <c r="DH159" s="3">
        <f>$H159*factors!DB$3</f>
        <v>0.52090903115999998</v>
      </c>
      <c r="DI159" s="3">
        <f>$H159*factors!DC$3</f>
        <v>0.50131047355199987</v>
      </c>
      <c r="DJ159" s="3">
        <f>$H159*factors!DD$3</f>
        <v>0.5312240614799999</v>
      </c>
      <c r="DK159" s="3">
        <f>$H159*factors!DE$3</f>
        <v>0.5312240614799999</v>
      </c>
      <c r="DL159" s="3">
        <f>$H159*factors!DF$3</f>
        <v>0.52503504328799999</v>
      </c>
      <c r="DM159" s="3">
        <f>$H159*factors!DG$3</f>
        <v>0.49460570384399988</v>
      </c>
      <c r="DN159" s="3">
        <f>$H159*factors!DH$3</f>
        <v>0.51884602509599997</v>
      </c>
      <c r="DO159" s="3">
        <f>$H159*factors!DI$3</f>
        <v>0.53586582512399994</v>
      </c>
      <c r="DP159" s="3">
        <f>$H159*factors!DJ$3</f>
        <v>0.5312240614799999</v>
      </c>
      <c r="DQ159" s="3">
        <f>$H159*factors!DK$3</f>
        <v>0.50646798871199994</v>
      </c>
      <c r="DR159" s="3">
        <f>$H159*factors!DL$3</f>
        <v>0.50079472203599995</v>
      </c>
      <c r="DS159" s="3">
        <f>$H159*factors!DM$3</f>
        <v>0.5410233402839999</v>
      </c>
      <c r="DT159" s="3">
        <f>$H159*factors!DN$3</f>
        <v>0.50853099477599994</v>
      </c>
      <c r="DU159" s="3">
        <f>$H159*factors!DO$3</f>
        <v>0.53225556451199996</v>
      </c>
      <c r="DV159" s="3">
        <f>$H159*factors!DP$3</f>
        <v>0.51987752812799992</v>
      </c>
      <c r="DW159" s="3">
        <f>$H159*factors!DQ$3</f>
        <v>0.49615295839199991</v>
      </c>
      <c r="DX159" s="3">
        <f>$H159*factors!DR$3</f>
        <v>0.52555079480399991</v>
      </c>
      <c r="DY159" s="3">
        <f>$H159*factors!DS$3</f>
        <v>0.49873171597199989</v>
      </c>
      <c r="DZ159" s="3">
        <f>$H159*factors!DT$3</f>
        <v>0.5332870675439999</v>
      </c>
      <c r="EA159" s="3">
        <f>$H159*factors!DU$3</f>
        <v>0.50234197658399993</v>
      </c>
      <c r="EB159" s="3">
        <f>$H159*factors!DV$3</f>
        <v>0.48996394019999989</v>
      </c>
      <c r="EC159" s="3">
        <f>$H159*factors!DW$3</f>
        <v>0.52709804935199989</v>
      </c>
      <c r="ED159" s="3">
        <f>$H159*factors!DX$3</f>
        <v>0.49460570384399988</v>
      </c>
      <c r="EE159" s="3">
        <f>$H159*factors!DY$3</f>
        <v>0.49873171597199989</v>
      </c>
      <c r="EF159" s="3">
        <f>$H159*factors!DZ$3</f>
        <v>0.5410233402839999</v>
      </c>
      <c r="EG159" s="3">
        <f>$H159*factors!EA$3</f>
        <v>0.50543648567999988</v>
      </c>
      <c r="EH159" s="3">
        <f>$H159*factors!EB$3</f>
        <v>0.50698374022799997</v>
      </c>
      <c r="EI159" s="3">
        <f>$H159*factors!EC$3</f>
        <v>0.50595223719600002</v>
      </c>
      <c r="EJ159" s="3">
        <f>$H159*factors!ED$3</f>
        <v>0.49305844929599996</v>
      </c>
      <c r="EK159" s="3">
        <f>$H159*factors!EE$3</f>
        <v>0.52709804935199989</v>
      </c>
      <c r="EL159" s="3">
        <f>$H159*factors!EF$3</f>
        <v>0.50131047355199987</v>
      </c>
      <c r="EM159" s="3">
        <f>$H159*factors!EG$3</f>
        <v>0.5214247826759999</v>
      </c>
      <c r="EN159" s="3">
        <f>$H159*factors!EH$3</f>
        <v>0.48996394019999989</v>
      </c>
      <c r="EO159" s="3">
        <f>$H159*factors!EI$3</f>
        <v>0.49718446142399986</v>
      </c>
      <c r="EP159" s="3">
        <f>$H159*factors!EJ$3</f>
        <v>0.52451929177199996</v>
      </c>
      <c r="EQ159" s="3">
        <f>$H159*factors!EK$3</f>
        <v>0.51007824932399992</v>
      </c>
      <c r="ER159" s="3">
        <f>$H159*factors!EL$3</f>
        <v>0.5312240614799999</v>
      </c>
      <c r="ES159" s="3">
        <f>$H159*factors!EM$3</f>
        <v>0.52451929177199996</v>
      </c>
      <c r="ET159" s="3">
        <f>$H159*factors!EN$3</f>
        <v>0.53638157663999997</v>
      </c>
      <c r="EU159" s="3">
        <f>$H159*factors!EO$3</f>
        <v>0.54153909179999993</v>
      </c>
      <c r="EV159" s="3">
        <f>$H159*factors!EP$3</f>
        <v>0.50749949174399989</v>
      </c>
      <c r="EW159" s="3">
        <f>$H159*factors!EQ$3</f>
        <v>0.55819356783749985</v>
      </c>
      <c r="EX159" s="3">
        <f>$H159*factors!ER$3</f>
        <v>0.55228391504999996</v>
      </c>
      <c r="EY159" s="3">
        <f>$H159*factors!ES$3</f>
        <v>0.56356597946249987</v>
      </c>
      <c r="EZ159" s="3">
        <f>$H159*factors!ET$3</f>
        <v>0.55819356783749985</v>
      </c>
      <c r="FA159" s="3">
        <f>$H159*factors!EU$3</f>
        <v>0.5130653101874999</v>
      </c>
      <c r="FB159" s="3">
        <f>$H159*factors!EV$3</f>
        <v>0.53616668017500002</v>
      </c>
      <c r="FC159" s="3">
        <f>$H159*factors!EW$3</f>
        <v>0.55120943272499989</v>
      </c>
      <c r="FD159" s="3">
        <f>$H159*factors!EX$3</f>
        <v>0.53186875087499996</v>
      </c>
      <c r="FE159" s="3">
        <f>$H159*factors!EY$3</f>
        <v>0.56034253248749999</v>
      </c>
      <c r="FF159" s="3">
        <f>$H159*factors!EZ$3</f>
        <v>0.56087977364999997</v>
      </c>
      <c r="FG159" s="3">
        <f>$H159*factors!FA$3</f>
        <v>0.5130653101874999</v>
      </c>
      <c r="FH159" s="3">
        <f>$H159*factors!FB$3</f>
        <v>0.53992736831249988</v>
      </c>
      <c r="FI159" s="3">
        <f>$H159*factors!FC$3</f>
        <v>0.56249149713749991</v>
      </c>
      <c r="FJ159" s="3">
        <f>$H159*factors!FD$3</f>
        <v>0.53992736831249988</v>
      </c>
      <c r="FK159" s="3">
        <f>$H159*factors!FE$3</f>
        <v>0.54906046807499997</v>
      </c>
      <c r="FL159" s="3">
        <f>$H159*factors!FF$3</f>
        <v>0.55067219156249991</v>
      </c>
      <c r="FM159" s="3">
        <f>$H159*factors!FG$3</f>
        <v>0.55658184434999991</v>
      </c>
      <c r="FN159" s="3">
        <f>$H159*factors!FH$3</f>
        <v>0.52058668646249995</v>
      </c>
      <c r="FO159" s="3">
        <f>$H159*factors!FI$3</f>
        <v>0.55282115621249994</v>
      </c>
      <c r="FP159" s="3">
        <f>$H159*factors!FJ$3</f>
        <v>0.53724116249999998</v>
      </c>
      <c r="FQ159" s="3">
        <f>$H159*factors!FK$3</f>
        <v>0.53186875087499996</v>
      </c>
      <c r="FR159" s="3">
        <f>$H159*factors!FL$3</f>
        <v>0.54261357412499989</v>
      </c>
      <c r="FS159" s="3">
        <f>$H159*factors!FM$3</f>
        <v>0.5393901271499999</v>
      </c>
      <c r="FT159" s="3">
        <f>$H159*factors!FN$3</f>
        <v>0.55120943272499989</v>
      </c>
      <c r="FU159" s="3">
        <f>$H159*factors!FO$3</f>
        <v>0.52971978622499993</v>
      </c>
      <c r="FV159" s="3">
        <f>$H159*factors!FP$3</f>
        <v>0.52542185692499987</v>
      </c>
      <c r="FW159" s="3">
        <f>$H159*factors!FQ$3</f>
        <v>0.56249149713749991</v>
      </c>
      <c r="FX159" s="3">
        <f>$H159*factors!FR$3</f>
        <v>0.55228391504999996</v>
      </c>
      <c r="FY159" s="3">
        <f>$H159*factors!FS$3</f>
        <v>0.54100185063749984</v>
      </c>
      <c r="FZ159" s="3">
        <f>$H159*factors!FT$3</f>
        <v>0.51413979251249997</v>
      </c>
      <c r="GA159" s="3">
        <f>$H159*factors!FU$3</f>
        <v>0.54100185063749984</v>
      </c>
      <c r="GB159" s="3">
        <f>$H159*factors!FV$3</f>
        <v>0.56087977364999997</v>
      </c>
      <c r="GC159" s="3">
        <f>$H159*factors!FW$3</f>
        <v>0.52542185692499987</v>
      </c>
      <c r="GD159" s="3">
        <f>$H159*factors!FX$3</f>
        <v>0.53455495668749986</v>
      </c>
      <c r="GE159" s="3">
        <f>$H159*factors!FY$3</f>
        <v>0.53455495668749986</v>
      </c>
      <c r="GF159" s="3">
        <f>$H159*factors!FZ$3</f>
        <v>0.53294323319999992</v>
      </c>
      <c r="GG159" s="3">
        <f>$H159*factors!GA$3</f>
        <v>0.51199082786249994</v>
      </c>
      <c r="GH159" s="3">
        <f>$H159*factors!GB$3</f>
        <v>0.54476253877500003</v>
      </c>
      <c r="GI159" s="3">
        <f>$H159*factors!GC$3</f>
        <v>0.51091634553749998</v>
      </c>
      <c r="GJ159" s="3">
        <f>$H159*factors!GD$3</f>
        <v>0.51199082786249994</v>
      </c>
      <c r="GK159" s="3">
        <f>$H159*factors!GE$3</f>
        <v>0.5248846157624999</v>
      </c>
      <c r="GL159" s="3">
        <f>$H159*factors!GF$3</f>
        <v>0.55604460318749993</v>
      </c>
      <c r="GM159" s="3">
        <f>$H159*factors!GG$3</f>
        <v>0.52703358041249992</v>
      </c>
      <c r="GN159" s="3">
        <f>$H159*factors!GH$3</f>
        <v>0.54368805644999996</v>
      </c>
      <c r="GO159" s="3">
        <f>$H159*factors!GI$3</f>
        <v>0.51360255134999988</v>
      </c>
      <c r="GP159" s="3">
        <f>$H159*factors!GJ$3</f>
        <v>0.55067219156249991</v>
      </c>
      <c r="GQ159" s="3">
        <f>$H159*factors!GK$3</f>
        <v>0.56195425597500004</v>
      </c>
      <c r="GR159" s="3">
        <f>$H159*factors!GL$3</f>
        <v>0.55120943272499989</v>
      </c>
      <c r="GS159" s="3">
        <f>$H159*factors!GM$3</f>
        <v>0.52127435515049991</v>
      </c>
      <c r="GT159" s="3">
        <f>$H159*factors!GN$3</f>
        <v>0.5332827696147</v>
      </c>
      <c r="GU159" s="3">
        <f>$H159*factors!GO$3</f>
        <v>0.54583702109999999</v>
      </c>
      <c r="GV159" s="3">
        <f>$H159*factors!GP$3</f>
        <v>0.52400354025599993</v>
      </c>
      <c r="GW159" s="3">
        <f>$H159*factors!GQ$3</f>
        <v>0.54256199897339996</v>
      </c>
      <c r="GX159" s="3">
        <f>$H159*factors!GR$3</f>
        <v>0.5338286066357999</v>
      </c>
      <c r="GY159" s="3">
        <f>$H159*factors!GS$3</f>
        <v>0.53109942153029999</v>
      </c>
      <c r="GZ159" s="3">
        <f>$H159*factors!GT$3</f>
        <v>0.55074955428989991</v>
      </c>
      <c r="HA159" s="3">
        <f>$H159*factors!GU$3</f>
        <v>0.53273693259359989</v>
      </c>
      <c r="HB159" s="3">
        <f>$H159*factors!GV$3</f>
        <v>0.55074955428989991</v>
      </c>
      <c r="HC159" s="3">
        <f>$H159*factors!GW$3</f>
        <v>0.53710362876239992</v>
      </c>
      <c r="HD159" s="3">
        <f>$H159*factors!GX$3</f>
        <v>0.55293290237429993</v>
      </c>
      <c r="HE159" s="3">
        <f>$H159*factors!GY$3</f>
        <v>0.54583702109999999</v>
      </c>
      <c r="HF159" s="3">
        <f>$H159*factors!GZ$3</f>
        <v>0.56275796875409989</v>
      </c>
      <c r="HG159" s="3">
        <f>$H159*factors!HA$3</f>
        <v>0.54092448791009995</v>
      </c>
      <c r="HH159" s="3">
        <f>$H159*factors!HB$3</f>
        <v>0.5338286066357999</v>
      </c>
      <c r="HI159" s="3">
        <f>$H159*factors!HC$3</f>
        <v>0.52727856238259996</v>
      </c>
      <c r="HJ159" s="3">
        <f>$H159*factors!HD$3</f>
        <v>0.52127435515049991</v>
      </c>
      <c r="HK159" s="3">
        <f>$H159*factors!HE$3</f>
        <v>0.55129539131099992</v>
      </c>
      <c r="HL159" s="3">
        <f>$H159*factors!HF$3</f>
        <v>0.5196368440871999</v>
      </c>
      <c r="HM159" s="3">
        <f>$H159*factors!HG$3</f>
        <v>0.52509521429819994</v>
      </c>
      <c r="HN159" s="3">
        <f>$H159*factors!HH$3</f>
        <v>0.56002878364859998</v>
      </c>
      <c r="HO159" s="3">
        <f>$H159*factors!HI$3</f>
        <v>0.53710362876239992</v>
      </c>
      <c r="HP159" s="3">
        <f>$H159*factors!HJ$3</f>
        <v>0.57312887215499997</v>
      </c>
      <c r="HQ159" s="3">
        <f>$H159*factors!HK$3</f>
        <v>0.52400354025599993</v>
      </c>
      <c r="HR159" s="3">
        <f>$H159*factors!HL$3</f>
        <v>0.55566208747979995</v>
      </c>
      <c r="HS159" s="3">
        <f>$H159*factors!HM$3</f>
        <v>0.56548715385959991</v>
      </c>
      <c r="HT159" s="3">
        <f>$H159*factors!HN$3</f>
        <v>0.52727856238259996</v>
      </c>
      <c r="HU159" s="3">
        <f>$H159*factors!HO$3</f>
        <v>0.53273693259359989</v>
      </c>
      <c r="HV159" s="3">
        <f>$H159*factors!HP$3</f>
        <v>0.53928697684680005</v>
      </c>
      <c r="HW159" s="3">
        <f>$H159*factors!HQ$3</f>
        <v>0.54692869514219999</v>
      </c>
      <c r="HX159" s="3">
        <f>$H159*factors!HR$3</f>
        <v>0.56930801300729983</v>
      </c>
      <c r="HY159" s="3">
        <f>$H159*factors!HS$3</f>
        <v>0.54092448791009995</v>
      </c>
      <c r="HZ159" s="3">
        <f>$H159*factors!HT$3</f>
        <v>0.56166629471189988</v>
      </c>
      <c r="IA159" s="3">
        <f>$H159*factors!HU$3</f>
        <v>0.53437444365690001</v>
      </c>
      <c r="IB159" s="3">
        <f>$H159*factors!HV$3</f>
        <v>0.55293290237429993</v>
      </c>
      <c r="IC159" s="3">
        <f>$H159*factors!HW$3</f>
        <v>0.55839127258529997</v>
      </c>
      <c r="ID159" s="3">
        <f>$H159*factors!HX$3</f>
        <v>0.51854517004499989</v>
      </c>
      <c r="IE159" s="3">
        <f>$H159*factors!HY$3</f>
        <v>0.55074955428989991</v>
      </c>
      <c r="IF159" s="3">
        <f>$H159*factors!HZ$3</f>
        <v>0.54747453216329989</v>
      </c>
      <c r="IG159" s="3">
        <f>$H159*factors!IA$3</f>
        <v>0.54256199897339996</v>
      </c>
      <c r="IH159" s="3">
        <f>$H159*factors!IB$3</f>
        <v>0.56275796875409989</v>
      </c>
      <c r="II159" s="3">
        <f>$H159*factors!IC$3</f>
        <v>0.53874113982569993</v>
      </c>
      <c r="IJ159" s="3">
        <f>$H159*factors!ID$3</f>
        <v>0.54365367301559997</v>
      </c>
      <c r="IK159" s="3">
        <f>$H159*factors!IE$3</f>
        <v>0.56330380577520001</v>
      </c>
      <c r="IL159" s="3">
        <f>$H159*factors!IF$3</f>
        <v>0.53928697684680005</v>
      </c>
      <c r="IM159" s="3">
        <f>$H159*factors!IG$3</f>
        <v>0.53437444365690001</v>
      </c>
      <c r="IN159" s="3">
        <f>$H159*factors!IH$3</f>
        <v>0.53764946578349992</v>
      </c>
      <c r="IO159" s="3">
        <f>$H159*factors!II$3</f>
        <v>0.54310783599449997</v>
      </c>
      <c r="IP159" s="3">
        <f>$H159*factors!IJ$3</f>
        <v>0.52509521429819994</v>
      </c>
      <c r="IQ159" s="3">
        <f>$H159*factors!IK$3</f>
        <v>0.52345770323489993</v>
      </c>
      <c r="IR159" s="3">
        <f>$H159*factors!IL$3</f>
        <v>0.53874113982569993</v>
      </c>
      <c r="IS159" s="3">
        <f>$H159*factors!IM$3</f>
        <v>0.54310783599449997</v>
      </c>
      <c r="IT159" s="3">
        <f>$H159*factors!IN$3</f>
        <v>0.54692869514219999</v>
      </c>
      <c r="IU159" s="3">
        <f>$H159*factors!IO$3</f>
        <v>0.55893710960639997</v>
      </c>
      <c r="IV159" s="3">
        <f>$H159*factors!IP$3</f>
        <v>0.56603299088069992</v>
      </c>
      <c r="IW159" s="3">
        <f>$H159*factors!IQ$3</f>
        <v>0.5349202806779999</v>
      </c>
      <c r="IX159" s="3">
        <f>$H159*factors!IR$3</f>
        <v>0.55893710960639997</v>
      </c>
      <c r="IY159" s="3">
        <f>$H159*factors!IS$3</f>
        <v>0.55074955428989991</v>
      </c>
      <c r="IZ159" s="3">
        <f>$H159*factors!IT$3</f>
        <v>0.56002878364859998</v>
      </c>
      <c r="JA159" s="3">
        <f>$H159*factors!IU$3</f>
        <v>0.52891607344589986</v>
      </c>
      <c r="JB159" s="3">
        <f>$H159*factors!IV$3</f>
        <v>0.53874113982569993</v>
      </c>
      <c r="JC159" s="3">
        <f>$H159*factors!IW$3</f>
        <v>0.52618688834039995</v>
      </c>
      <c r="JD159" s="3">
        <f>$H159*factors!IX$3</f>
        <v>0.57312887215499997</v>
      </c>
      <c r="JE159" s="3">
        <f>$H159*factors!IY$3</f>
        <v>0.52782439940369996</v>
      </c>
      <c r="JF159" s="3">
        <f>$H159*factors!IZ$3</f>
        <v>0.55402457641649983</v>
      </c>
      <c r="JG159" s="3">
        <f>$H159*factors!JA$3</f>
        <v>0.54419951003669997</v>
      </c>
      <c r="JH159" s="3">
        <f>$H159*factors!JB$3</f>
        <v>0.55457041343760005</v>
      </c>
      <c r="JI159" s="3">
        <f>$H159*factors!JC$3</f>
        <v>0.51909100706610001</v>
      </c>
      <c r="JJ159" s="3">
        <f>$H159*factors!JD$3</f>
        <v>0.55893710960639997</v>
      </c>
      <c r="JK159" s="3">
        <f>$H159*factors!JE$3</f>
        <v>0.54092448791009995</v>
      </c>
      <c r="JL159" s="3">
        <f>$H159*factors!JF$3</f>
        <v>0.56275796875409989</v>
      </c>
      <c r="JM159" s="3">
        <f>$H159*factors!JG$3</f>
        <v>0.52509521429819994</v>
      </c>
      <c r="JN159" s="3">
        <f>$H159*factors!JH$3</f>
        <v>0.52509521429819994</v>
      </c>
      <c r="JO159" s="3">
        <f>$H159*factors!JI$3</f>
        <v>0.51854517004499989</v>
      </c>
      <c r="JP159" s="3">
        <f>$H159*factors!JJ$3</f>
        <v>0.56057462066969987</v>
      </c>
      <c r="JQ159" s="3">
        <f>$H159*factors!JK$3</f>
        <v>0.54638285812109988</v>
      </c>
      <c r="JR159" s="3">
        <f>$H159*factors!JL$3</f>
        <v>0.56767050194399993</v>
      </c>
      <c r="JS159" s="3">
        <f>$H159*factors!JM$3</f>
        <v>0.51854517004499989</v>
      </c>
      <c r="JT159" s="3">
        <f>$H159*factors!JN$3</f>
        <v>0.54474534705779998</v>
      </c>
      <c r="JU159" s="3">
        <f>$H159*factors!JO$3</f>
        <v>0.52673272536149995</v>
      </c>
      <c r="JV159" s="3">
        <f>$H159*factors!JP$3</f>
        <v>0.53546611769910002</v>
      </c>
      <c r="JW159" s="3">
        <f>$H159*factors!JQ$3</f>
        <v>0.57203719811279996</v>
      </c>
      <c r="JX159" s="3">
        <f>$H159*factors!JR$3</f>
        <v>0.56657882790179992</v>
      </c>
      <c r="JY159" s="3">
        <f>$H159*factors!JS$3</f>
        <v>0.5332827696147</v>
      </c>
      <c r="JZ159" s="3">
        <f>$H159*factors!JT$3</f>
        <v>0.53928697684680005</v>
      </c>
      <c r="KA159" s="3">
        <f>$H159*factors!JU$3</f>
        <v>0.54147032493119995</v>
      </c>
      <c r="KB159" s="3">
        <f>$H159*factors!JV$3</f>
        <v>0.52345770323489993</v>
      </c>
      <c r="KC159" s="3">
        <f>$H159*factors!JW$3</f>
        <v>0.52618688834039995</v>
      </c>
      <c r="KD159" s="3">
        <f>$H159*factors!JX$3</f>
        <v>0.52673272536149995</v>
      </c>
      <c r="KE159" s="3">
        <f>$H159*factors!JY$3</f>
        <v>0.56057462066969987</v>
      </c>
      <c r="KF159" s="3">
        <f>$H159*factors!JZ$3</f>
        <v>0.56712466492289992</v>
      </c>
      <c r="KG159" s="3">
        <f>$H159*factors!KA$3</f>
        <v>0.54692869514219999</v>
      </c>
      <c r="KH159" s="3">
        <f>$H159*factors!KB$3</f>
        <v>0.5349202806779999</v>
      </c>
      <c r="KI159" s="3">
        <f>$H159*factors!KC$3</f>
        <v>0.53000774748809987</v>
      </c>
    </row>
    <row r="160" spans="1:295" x14ac:dyDescent="0.55000000000000004">
      <c r="A160" t="s">
        <v>536</v>
      </c>
      <c r="B160">
        <v>159</v>
      </c>
      <c r="C160">
        <v>240</v>
      </c>
      <c r="D160" t="s">
        <v>372</v>
      </c>
      <c r="E160">
        <v>1.1387E-2</v>
      </c>
      <c r="F160">
        <v>159</v>
      </c>
      <c r="G160">
        <f>VLOOKUP(D160,demand_forecasted!$A$2:$G$11,2)</f>
        <v>12411</v>
      </c>
      <c r="H160" s="3">
        <f t="shared" si="2"/>
        <v>1.4132405699999999</v>
      </c>
      <c r="I160" s="3">
        <f>$H160*factors!C$3</f>
        <v>1.56445731099</v>
      </c>
      <c r="J160" s="3">
        <f>$H160*factors!D$3</f>
        <v>1.5079842178127998</v>
      </c>
      <c r="K160" s="3">
        <f>$H160*factors!E$3</f>
        <v>1.4820371209476</v>
      </c>
      <c r="L160" s="3">
        <f>$H160*factors!F$3</f>
        <v>1.4774582215008001</v>
      </c>
      <c r="M160" s="3">
        <f>$H160*factors!G$3</f>
        <v>1.4759319216851998</v>
      </c>
      <c r="N160" s="3">
        <f>$H160*factors!H$3</f>
        <v>1.5186683165219999</v>
      </c>
      <c r="O160" s="3">
        <f>$H160*factors!I$3</f>
        <v>1.5522469124651999</v>
      </c>
      <c r="P160" s="3">
        <f>$H160*factors!J$3</f>
        <v>1.5705625102524001</v>
      </c>
      <c r="Q160" s="3">
        <f>$H160*factors!K$3</f>
        <v>1.4744056218696</v>
      </c>
      <c r="R160" s="3">
        <f>$H160*factors!L$3</f>
        <v>1.44998482482</v>
      </c>
      <c r="S160" s="3">
        <f>$H160*factors!M$3</f>
        <v>1.5095105176283998</v>
      </c>
      <c r="T160" s="3">
        <f>$H160*factors!N$3</f>
        <v>1.5614047113587999</v>
      </c>
      <c r="U160" s="3">
        <f>$H160*factors!O$3</f>
        <v>1.4789845213164001</v>
      </c>
      <c r="V160" s="3">
        <f>$H160*factors!P$3</f>
        <v>1.5385102141247999</v>
      </c>
      <c r="W160" s="3">
        <f>$H160*factors!Q$3</f>
        <v>1.5522469124651999</v>
      </c>
      <c r="X160" s="3">
        <f>$H160*factors!R$3</f>
        <v>1.4850897205787998</v>
      </c>
      <c r="Y160" s="3">
        <f>$H160*factors!S$3</f>
        <v>1.4713530222383999</v>
      </c>
      <c r="Z160" s="3">
        <f>$H160*factors!T$3</f>
        <v>1.5873518082240001</v>
      </c>
      <c r="AA160" s="3">
        <f>$H160*factors!U$3</f>
        <v>1.4988264189191998</v>
      </c>
      <c r="AB160" s="3">
        <f>$H160*factors!V$3</f>
        <v>1.5003527187348</v>
      </c>
      <c r="AC160" s="3">
        <f>$H160*factors!W$3</f>
        <v>1.5018790185504001</v>
      </c>
      <c r="AD160" s="3">
        <f>$H160*factors!X$3</f>
        <v>1.4698267224228001</v>
      </c>
      <c r="AE160" s="3">
        <f>$H160*factors!Y$3</f>
        <v>1.4820371209476</v>
      </c>
      <c r="AF160" s="3">
        <f>$H160*factors!Z$3</f>
        <v>1.5125631172596001</v>
      </c>
      <c r="AG160" s="3">
        <f>$H160*factors!AA$3</f>
        <v>1.4744056218696</v>
      </c>
      <c r="AH160" s="3">
        <f>$H160*factors!AB$3</f>
        <v>1.4683004226072001</v>
      </c>
      <c r="AI160" s="3">
        <f>$H160*factors!AC$3</f>
        <v>1.5156157168908</v>
      </c>
      <c r="AJ160" s="3">
        <f>$H160*factors!AD$3</f>
        <v>1.5736151098836</v>
      </c>
      <c r="AK160" s="3">
        <f>$H160*factors!AE$3</f>
        <v>1.5140894170752</v>
      </c>
      <c r="AL160" s="3">
        <f>$H160*factors!AF$3</f>
        <v>1.4545637242667999</v>
      </c>
      <c r="AM160" s="3">
        <f>$H160*factors!AG$3</f>
        <v>1.4957738192879999</v>
      </c>
      <c r="AN160" s="3">
        <f>$H160*factors!AH$3</f>
        <v>1.4713530222383999</v>
      </c>
      <c r="AO160" s="3">
        <f>$H160*factors!AI$3</f>
        <v>1.5415628137559998</v>
      </c>
      <c r="AP160" s="3">
        <f>$H160*factors!AJ$3</f>
        <v>1.4774582215008001</v>
      </c>
      <c r="AQ160" s="3">
        <f>$H160*factors!AK$3</f>
        <v>1.5247735157844</v>
      </c>
      <c r="AR160" s="3">
        <f>$H160*factors!AL$3</f>
        <v>1.4911949198412</v>
      </c>
      <c r="AS160" s="3">
        <f>$H160*factors!AM$3</f>
        <v>1.4545637242667999</v>
      </c>
      <c r="AT160" s="3">
        <f>$H160*factors!AN$3</f>
        <v>1.5003527187348</v>
      </c>
      <c r="AU160" s="3">
        <f>$H160*factors!AO$3</f>
        <v>1.5888781080395997</v>
      </c>
      <c r="AV160" s="3">
        <f>$H160*factors!AP$3</f>
        <v>1.5018790185504001</v>
      </c>
      <c r="AW160" s="3">
        <f>$H160*factors!AQ$3</f>
        <v>1.4866160203943999</v>
      </c>
      <c r="AX160" s="3">
        <f>$H160*factors!AR$3</f>
        <v>1.5720888100679999</v>
      </c>
      <c r="AY160" s="3">
        <f>$H160*factors!AS$3</f>
        <v>1.44998482482</v>
      </c>
      <c r="AZ160" s="3">
        <f>$H160*factors!AT$3</f>
        <v>1.5537732122808001</v>
      </c>
      <c r="BA160" s="3">
        <f>$H160*factors!AU$3</f>
        <v>1.5201946163375999</v>
      </c>
      <c r="BB160" s="3">
        <f>$H160*factors!AV$3</f>
        <v>1.5003527187348</v>
      </c>
      <c r="BC160" s="3">
        <f>$H160*factors!AW$3</f>
        <v>1.5873518082240001</v>
      </c>
      <c r="BD160" s="3">
        <f>$H160*factors!AX$3</f>
        <v>1.4652478229759998</v>
      </c>
      <c r="BE160" s="3">
        <f>$H160*factors!AY$3</f>
        <v>1.7226554603957998</v>
      </c>
      <c r="BF160" s="3">
        <f>$H160*factors!AZ$3</f>
        <v>1.6042541654411999</v>
      </c>
      <c r="BG160" s="3">
        <f>$H160*factors!BA$3</f>
        <v>1.6276008996575997</v>
      </c>
      <c r="BH160" s="3">
        <f>$H160*factors!BB$3</f>
        <v>1.6492800100013998</v>
      </c>
      <c r="BI160" s="3">
        <f>$H160*factors!BC$3</f>
        <v>1.7093144694149995</v>
      </c>
      <c r="BJ160" s="3">
        <f>$H160*factors!BD$3</f>
        <v>1.6326037712753998</v>
      </c>
      <c r="BK160" s="3">
        <f>$H160*factors!BE$3</f>
        <v>1.6359390190205996</v>
      </c>
      <c r="BL160" s="3">
        <f>$H160*factors!BF$3</f>
        <v>1.6175951564219997</v>
      </c>
      <c r="BM160" s="3">
        <f>$H160*factors!BG$3</f>
        <v>1.7276583320135999</v>
      </c>
      <c r="BN160" s="3">
        <f>$H160*factors!BH$3</f>
        <v>1.7059792216697998</v>
      </c>
      <c r="BO160" s="3">
        <f>$H160*factors!BI$3</f>
        <v>1.6042541654411999</v>
      </c>
      <c r="BP160" s="3">
        <f>$H160*factors!BJ$3</f>
        <v>1.5992512938233996</v>
      </c>
      <c r="BQ160" s="3">
        <f>$H160*factors!BK$3</f>
        <v>1.6259332757849998</v>
      </c>
      <c r="BR160" s="3">
        <f>$H160*factors!BL$3</f>
        <v>1.6843001113259999</v>
      </c>
      <c r="BS160" s="3">
        <f>$H160*factors!BM$3</f>
        <v>1.7109820932875999</v>
      </c>
      <c r="BT160" s="3">
        <f>$H160*factors!BN$3</f>
        <v>1.7159849649053998</v>
      </c>
      <c r="BU160" s="3">
        <f>$H160*factors!BO$3</f>
        <v>1.7443345707395999</v>
      </c>
      <c r="BV160" s="3">
        <f>$H160*factors!BP$3</f>
        <v>1.6225980280397998</v>
      </c>
      <c r="BW160" s="3">
        <f>$H160*factors!BQ$3</f>
        <v>1.6592857532369998</v>
      </c>
      <c r="BX160" s="3">
        <f>$H160*factors!BR$3</f>
        <v>1.6276008996575997</v>
      </c>
      <c r="BY160" s="3">
        <f>$H160*factors!BS$3</f>
        <v>1.7026439739245995</v>
      </c>
      <c r="BZ160" s="3">
        <f>$H160*factors!BT$3</f>
        <v>1.6709591203451997</v>
      </c>
      <c r="CA160" s="3">
        <f>$H160*factors!BU$3</f>
        <v>1.6492800100013998</v>
      </c>
      <c r="CB160" s="3">
        <f>$H160*factors!BV$3</f>
        <v>1.5959160460781998</v>
      </c>
      <c r="CC160" s="3">
        <f>$H160*factors!BW$3</f>
        <v>1.6426095145109998</v>
      </c>
      <c r="CD160" s="3">
        <f>$H160*factors!BX$3</f>
        <v>1.6476123861287999</v>
      </c>
      <c r="CE160" s="3">
        <f>$H160*factors!BY$3</f>
        <v>1.6709591203451997</v>
      </c>
      <c r="CF160" s="3">
        <f>$H160*factors!BZ$3</f>
        <v>1.6459447622562</v>
      </c>
      <c r="CG160" s="3">
        <f>$H160*factors!CA$3</f>
        <v>1.5909131744603997</v>
      </c>
      <c r="CH160" s="3">
        <f>$H160*factors!CB$3</f>
        <v>1.5925807983329996</v>
      </c>
      <c r="CI160" s="3">
        <f>$H160*factors!CC$3</f>
        <v>1.5842426789699999</v>
      </c>
      <c r="CJ160" s="3">
        <f>$H160*factors!CD$3</f>
        <v>1.6492800100013998</v>
      </c>
      <c r="CK160" s="3">
        <f>$H160*factors!CE$3</f>
        <v>1.7226554603957998</v>
      </c>
      <c r="CL160" s="3">
        <f>$H160*factors!CF$3</f>
        <v>1.6142599086767997</v>
      </c>
      <c r="CM160" s="3">
        <f>$H160*factors!CG$3</f>
        <v>1.6526152577465998</v>
      </c>
      <c r="CN160" s="3">
        <f>$H160*factors!CH$3</f>
        <v>1.5975836699507997</v>
      </c>
      <c r="CO160" s="3">
        <f>$H160*factors!CI$3</f>
        <v>1.6092570370589996</v>
      </c>
      <c r="CP160" s="3">
        <f>$H160*factors!CJ$3</f>
        <v>1.6859677351985995</v>
      </c>
      <c r="CQ160" s="3">
        <f>$H160*factors!CK$3</f>
        <v>1.6359390190205996</v>
      </c>
      <c r="CR160" s="3">
        <f>$H160*factors!CL$3</f>
        <v>1.6876353590711997</v>
      </c>
      <c r="CS160" s="3">
        <f>$H160*factors!CM$3</f>
        <v>1.7409993229943999</v>
      </c>
      <c r="CT160" s="3">
        <f>$H160*factors!CN$3</f>
        <v>1.7209878365231999</v>
      </c>
      <c r="CU160" s="3">
        <f>$H160*factors!CO$3</f>
        <v>1.6826324874533996</v>
      </c>
      <c r="CV160" s="3">
        <f>$H160*factors!CP$3</f>
        <v>1.7510050662299996</v>
      </c>
      <c r="CW160" s="3">
        <f>$H160*factors!CQ$3</f>
        <v>1.6559505054918</v>
      </c>
      <c r="CX160" s="3">
        <f>$H160*factors!CR$3</f>
        <v>1.6309361474027999</v>
      </c>
      <c r="CY160" s="3">
        <f>$H160*factors!CS$3</f>
        <v>1.6159275325493998</v>
      </c>
      <c r="CZ160" s="3">
        <f>$H160*factors!CT$3</f>
        <v>1.5925807983329996</v>
      </c>
      <c r="DA160" s="3">
        <f>$H160*factors!CU$3</f>
        <v>1.6534914668999998</v>
      </c>
      <c r="DB160" s="3">
        <f>$H160*factors!CV$3</f>
        <v>1.760332453992</v>
      </c>
      <c r="DC160" s="3">
        <f>$H160*factors!CW$3</f>
        <v>1.6857133518959997</v>
      </c>
      <c r="DD160" s="3">
        <f>$H160*factors!CX$3</f>
        <v>1.6738421311079998</v>
      </c>
      <c r="DE160" s="3">
        <f>$H160*factors!CY$3</f>
        <v>1.7230229029440001</v>
      </c>
      <c r="DF160" s="3">
        <f>$H160*factors!CZ$3</f>
        <v>1.7196311255759997</v>
      </c>
      <c r="DG160" s="3">
        <f>$H160*factors!DA$3</f>
        <v>1.7128475708399999</v>
      </c>
      <c r="DH160" s="3">
        <f>$H160*factors!DB$3</f>
        <v>1.7128475708399999</v>
      </c>
      <c r="DI160" s="3">
        <f>$H160*factors!DC$3</f>
        <v>1.6484038008479998</v>
      </c>
      <c r="DJ160" s="3">
        <f>$H160*factors!DD$3</f>
        <v>1.74676534452</v>
      </c>
      <c r="DK160" s="3">
        <f>$H160*factors!DE$3</f>
        <v>1.74676534452</v>
      </c>
      <c r="DL160" s="3">
        <f>$H160*factors!DF$3</f>
        <v>1.726414680312</v>
      </c>
      <c r="DM160" s="3">
        <f>$H160*factors!DG$3</f>
        <v>1.6263572479559996</v>
      </c>
      <c r="DN160" s="3">
        <f>$H160*factors!DH$3</f>
        <v>1.7060640161039999</v>
      </c>
      <c r="DO160" s="3">
        <f>$H160*factors!DI$3</f>
        <v>1.7620283426759997</v>
      </c>
      <c r="DP160" s="3">
        <f>$H160*factors!DJ$3</f>
        <v>1.74676534452</v>
      </c>
      <c r="DQ160" s="3">
        <f>$H160*factors!DK$3</f>
        <v>1.6653626876879997</v>
      </c>
      <c r="DR160" s="3">
        <f>$H160*factors!DL$3</f>
        <v>1.646707912164</v>
      </c>
      <c r="DS160" s="3">
        <f>$H160*factors!DM$3</f>
        <v>1.7789872295159999</v>
      </c>
      <c r="DT160" s="3">
        <f>$H160*factors!DN$3</f>
        <v>1.6721462424239999</v>
      </c>
      <c r="DU160" s="3">
        <f>$H160*factors!DO$3</f>
        <v>1.7501571218879999</v>
      </c>
      <c r="DV160" s="3">
        <f>$H160*factors!DP$3</f>
        <v>1.7094557934719998</v>
      </c>
      <c r="DW160" s="3">
        <f>$H160*factors!DQ$3</f>
        <v>1.6314449140079996</v>
      </c>
      <c r="DX160" s="3">
        <f>$H160*factors!DR$3</f>
        <v>1.7281105689959997</v>
      </c>
      <c r="DY160" s="3">
        <f>$H160*factors!DS$3</f>
        <v>1.6399243574279998</v>
      </c>
      <c r="DZ160" s="3">
        <f>$H160*factors!DT$3</f>
        <v>1.7535488992559998</v>
      </c>
      <c r="EA160" s="3">
        <f>$H160*factors!DU$3</f>
        <v>1.6517955782159996</v>
      </c>
      <c r="EB160" s="3">
        <f>$H160*factors!DV$3</f>
        <v>1.6110942497999998</v>
      </c>
      <c r="EC160" s="3">
        <f>$H160*factors!DW$3</f>
        <v>1.7331982350479997</v>
      </c>
      <c r="ED160" s="3">
        <f>$H160*factors!DX$3</f>
        <v>1.6263572479559996</v>
      </c>
      <c r="EE160" s="3">
        <f>$H160*factors!DY$3</f>
        <v>1.6399243574279998</v>
      </c>
      <c r="EF160" s="3">
        <f>$H160*factors!DZ$3</f>
        <v>1.7789872295159999</v>
      </c>
      <c r="EG160" s="3">
        <f>$H160*factors!EA$3</f>
        <v>1.6619709103199998</v>
      </c>
      <c r="EH160" s="3">
        <f>$H160*factors!EB$3</f>
        <v>1.6670585763719998</v>
      </c>
      <c r="EI160" s="3">
        <f>$H160*factors!EC$3</f>
        <v>1.6636667990039999</v>
      </c>
      <c r="EJ160" s="3">
        <f>$H160*factors!ED$3</f>
        <v>1.6212695819039999</v>
      </c>
      <c r="EK160" s="3">
        <f>$H160*factors!EE$3</f>
        <v>1.7331982350479997</v>
      </c>
      <c r="EL160" s="3">
        <f>$H160*factors!EF$3</f>
        <v>1.6484038008479998</v>
      </c>
      <c r="EM160" s="3">
        <f>$H160*factors!EG$3</f>
        <v>1.7145434595239997</v>
      </c>
      <c r="EN160" s="3">
        <f>$H160*factors!EH$3</f>
        <v>1.6110942497999998</v>
      </c>
      <c r="EO160" s="3">
        <f>$H160*factors!EI$3</f>
        <v>1.6348366913759997</v>
      </c>
      <c r="EP160" s="3">
        <f>$H160*factors!EJ$3</f>
        <v>1.7247187916279998</v>
      </c>
      <c r="EQ160" s="3">
        <f>$H160*factors!EK$3</f>
        <v>1.6772339084759997</v>
      </c>
      <c r="ER160" s="3">
        <f>$H160*factors!EL$3</f>
        <v>1.74676534452</v>
      </c>
      <c r="ES160" s="3">
        <f>$H160*factors!EM$3</f>
        <v>1.7247187916279998</v>
      </c>
      <c r="ET160" s="3">
        <f>$H160*factors!EN$3</f>
        <v>1.7637242313599999</v>
      </c>
      <c r="EU160" s="3">
        <f>$H160*factors!EO$3</f>
        <v>1.7806831181999998</v>
      </c>
      <c r="EV160" s="3">
        <f>$H160*factors!EP$3</f>
        <v>1.6687544650559998</v>
      </c>
      <c r="EW160" s="3">
        <f>$H160*factors!EQ$3</f>
        <v>1.8354461902874997</v>
      </c>
      <c r="EX160" s="3">
        <f>$H160*factors!ER$3</f>
        <v>1.8160141324500001</v>
      </c>
      <c r="EY160" s="3">
        <f>$H160*factors!ES$3</f>
        <v>1.8531116974124997</v>
      </c>
      <c r="EZ160" s="3">
        <f>$H160*factors!ET$3</f>
        <v>1.8354461902874997</v>
      </c>
      <c r="FA160" s="3">
        <f>$H160*factors!EU$3</f>
        <v>1.6870559304374997</v>
      </c>
      <c r="FB160" s="3">
        <f>$H160*factors!EV$3</f>
        <v>1.763017611075</v>
      </c>
      <c r="FC160" s="3">
        <f>$H160*factors!EW$3</f>
        <v>1.8124810310249999</v>
      </c>
      <c r="FD160" s="3">
        <f>$H160*factors!EX$3</f>
        <v>1.7488852053749999</v>
      </c>
      <c r="FE160" s="3">
        <f>$H160*factors!EY$3</f>
        <v>1.8425123931374998</v>
      </c>
      <c r="FF160" s="3">
        <f>$H160*factors!EZ$3</f>
        <v>1.84427894385</v>
      </c>
      <c r="FG160" s="3">
        <f>$H160*factors!FA$3</f>
        <v>1.6870559304374997</v>
      </c>
      <c r="FH160" s="3">
        <f>$H160*factors!FB$3</f>
        <v>1.7753834660624996</v>
      </c>
      <c r="FI160" s="3">
        <f>$H160*factors!FC$3</f>
        <v>1.8495785959874997</v>
      </c>
      <c r="FJ160" s="3">
        <f>$H160*factors!FD$3</f>
        <v>1.7753834660624996</v>
      </c>
      <c r="FK160" s="3">
        <f>$H160*factors!FE$3</f>
        <v>1.805414828175</v>
      </c>
      <c r="FL160" s="3">
        <f>$H160*factors!FF$3</f>
        <v>1.8107144803124999</v>
      </c>
      <c r="FM160" s="3">
        <f>$H160*factors!FG$3</f>
        <v>1.8301465381499997</v>
      </c>
      <c r="FN160" s="3">
        <f>$H160*factors!FH$3</f>
        <v>1.7117876404124999</v>
      </c>
      <c r="FO160" s="3">
        <f>$H160*factors!FI$3</f>
        <v>1.8177806831624999</v>
      </c>
      <c r="FP160" s="3">
        <f>$H160*factors!FJ$3</f>
        <v>1.7665507125</v>
      </c>
      <c r="FQ160" s="3">
        <f>$H160*factors!FK$3</f>
        <v>1.7488852053749999</v>
      </c>
      <c r="FR160" s="3">
        <f>$H160*factors!FL$3</f>
        <v>1.7842162196249998</v>
      </c>
      <c r="FS160" s="3">
        <f>$H160*factors!FM$3</f>
        <v>1.7736169153499997</v>
      </c>
      <c r="FT160" s="3">
        <f>$H160*factors!FN$3</f>
        <v>1.8124810310249999</v>
      </c>
      <c r="FU160" s="3">
        <f>$H160*factors!FO$3</f>
        <v>1.7418190025249998</v>
      </c>
      <c r="FV160" s="3">
        <f>$H160*factors!FP$3</f>
        <v>1.7276865968249997</v>
      </c>
      <c r="FW160" s="3">
        <f>$H160*factors!FQ$3</f>
        <v>1.8495785959874997</v>
      </c>
      <c r="FX160" s="3">
        <f>$H160*factors!FR$3</f>
        <v>1.8160141324500001</v>
      </c>
      <c r="FY160" s="3">
        <f>$H160*factors!FS$3</f>
        <v>1.7789165674874996</v>
      </c>
      <c r="FZ160" s="3">
        <f>$H160*factors!FT$3</f>
        <v>1.6905890318624999</v>
      </c>
      <c r="GA160" s="3">
        <f>$H160*factors!FU$3</f>
        <v>1.7789165674874996</v>
      </c>
      <c r="GB160" s="3">
        <f>$H160*factors!FV$3</f>
        <v>1.84427894385</v>
      </c>
      <c r="GC160" s="3">
        <f>$H160*factors!FW$3</f>
        <v>1.7276865968249997</v>
      </c>
      <c r="GD160" s="3">
        <f>$H160*factors!FX$3</f>
        <v>1.7577179589374998</v>
      </c>
      <c r="GE160" s="3">
        <f>$H160*factors!FY$3</f>
        <v>1.7577179589374998</v>
      </c>
      <c r="GF160" s="3">
        <f>$H160*factors!FZ$3</f>
        <v>1.7524183067999999</v>
      </c>
      <c r="GG160" s="3">
        <f>$H160*factors!GA$3</f>
        <v>1.6835228290124997</v>
      </c>
      <c r="GH160" s="3">
        <f>$H160*factors!GB$3</f>
        <v>1.7912824224749999</v>
      </c>
      <c r="GI160" s="3">
        <f>$H160*factors!GC$3</f>
        <v>1.6799897275874998</v>
      </c>
      <c r="GJ160" s="3">
        <f>$H160*factors!GD$3</f>
        <v>1.6835228290124997</v>
      </c>
      <c r="GK160" s="3">
        <f>$H160*factors!GE$3</f>
        <v>1.7259200461124997</v>
      </c>
      <c r="GL160" s="3">
        <f>$H160*factors!GF$3</f>
        <v>1.8283799874374997</v>
      </c>
      <c r="GM160" s="3">
        <f>$H160*factors!GG$3</f>
        <v>1.7329862489625001</v>
      </c>
      <c r="GN160" s="3">
        <f>$H160*factors!GH$3</f>
        <v>1.7877493210500002</v>
      </c>
      <c r="GO160" s="3">
        <f>$H160*factors!GI$3</f>
        <v>1.6888224811499997</v>
      </c>
      <c r="GP160" s="3">
        <f>$H160*factors!GJ$3</f>
        <v>1.8107144803124999</v>
      </c>
      <c r="GQ160" s="3">
        <f>$H160*factors!GK$3</f>
        <v>1.847812045275</v>
      </c>
      <c r="GR160" s="3">
        <f>$H160*factors!GL$3</f>
        <v>1.8124810310249999</v>
      </c>
      <c r="GS160" s="3">
        <f>$H160*factors!GM$3</f>
        <v>1.7140488253244999</v>
      </c>
      <c r="GT160" s="3">
        <f>$H160*factors!GN$3</f>
        <v>1.7535347668503001</v>
      </c>
      <c r="GU160" s="3">
        <f>$H160*factors!GO$3</f>
        <v>1.7948155238999999</v>
      </c>
      <c r="GV160" s="3">
        <f>$H160*factors!GP$3</f>
        <v>1.7230229029440001</v>
      </c>
      <c r="GW160" s="3">
        <f>$H160*factors!GQ$3</f>
        <v>1.7840466307566001</v>
      </c>
      <c r="GX160" s="3">
        <f>$H160*factors!GR$3</f>
        <v>1.7553295823741999</v>
      </c>
      <c r="GY160" s="3">
        <f>$H160*factors!GS$3</f>
        <v>1.7463555047546999</v>
      </c>
      <c r="GZ160" s="3">
        <f>$H160*factors!GT$3</f>
        <v>1.8109688636150998</v>
      </c>
      <c r="HA160" s="3">
        <f>$H160*factors!GU$3</f>
        <v>1.7517399513263998</v>
      </c>
      <c r="HB160" s="3">
        <f>$H160*factors!GV$3</f>
        <v>1.8109688636150998</v>
      </c>
      <c r="HC160" s="3">
        <f>$H160*factors!GW$3</f>
        <v>1.7660984755175997</v>
      </c>
      <c r="HD160" s="3">
        <f>$H160*factors!GX$3</f>
        <v>1.8181481257106997</v>
      </c>
      <c r="HE160" s="3">
        <f>$H160*factors!GY$3</f>
        <v>1.7948155238999999</v>
      </c>
      <c r="HF160" s="3">
        <f>$H160*factors!GZ$3</f>
        <v>1.8504548051408998</v>
      </c>
      <c r="HG160" s="3">
        <f>$H160*factors!HA$3</f>
        <v>1.7786621841848997</v>
      </c>
      <c r="HH160" s="3">
        <f>$H160*factors!HB$3</f>
        <v>1.7553295823741999</v>
      </c>
      <c r="HI160" s="3">
        <f>$H160*factors!HC$3</f>
        <v>1.7337917960873999</v>
      </c>
      <c r="HJ160" s="3">
        <f>$H160*factors!HD$3</f>
        <v>1.7140488253244999</v>
      </c>
      <c r="HK160" s="3">
        <f>$H160*factors!HE$3</f>
        <v>1.8127636791389998</v>
      </c>
      <c r="HL160" s="3">
        <f>$H160*factors!HF$3</f>
        <v>1.7086643787527998</v>
      </c>
      <c r="HM160" s="3">
        <f>$H160*factors!HG$3</f>
        <v>1.7266125339917999</v>
      </c>
      <c r="HN160" s="3">
        <f>$H160*factors!HH$3</f>
        <v>1.8414807275214</v>
      </c>
      <c r="HO160" s="3">
        <f>$H160*factors!HI$3</f>
        <v>1.7660984755175997</v>
      </c>
      <c r="HP160" s="3">
        <f>$H160*factors!HJ$3</f>
        <v>1.8845563000950001</v>
      </c>
      <c r="HQ160" s="3">
        <f>$H160*factors!HK$3</f>
        <v>1.7230229029440001</v>
      </c>
      <c r="HR160" s="3">
        <f>$H160*factors!HL$3</f>
        <v>1.8271222033302001</v>
      </c>
      <c r="HS160" s="3">
        <f>$H160*factors!HM$3</f>
        <v>1.8594288827604</v>
      </c>
      <c r="HT160" s="3">
        <f>$H160*factors!HN$3</f>
        <v>1.7337917960873999</v>
      </c>
      <c r="HU160" s="3">
        <f>$H160*factors!HO$3</f>
        <v>1.7517399513263998</v>
      </c>
      <c r="HV160" s="3">
        <f>$H160*factors!HP$3</f>
        <v>1.7732777376132001</v>
      </c>
      <c r="HW160" s="3">
        <f>$H160*factors!HQ$3</f>
        <v>1.7984051549478</v>
      </c>
      <c r="HX160" s="3">
        <f>$H160*factors!HR$3</f>
        <v>1.8719925914276996</v>
      </c>
      <c r="HY160" s="3">
        <f>$H160*factors!HS$3</f>
        <v>1.7786621841848997</v>
      </c>
      <c r="HZ160" s="3">
        <f>$H160*factors!HT$3</f>
        <v>1.8468651740930997</v>
      </c>
      <c r="IA160" s="3">
        <f>$H160*factors!HU$3</f>
        <v>1.7571243978980999</v>
      </c>
      <c r="IB160" s="3">
        <f>$H160*factors!HV$3</f>
        <v>1.8181481257106997</v>
      </c>
      <c r="IC160" s="3">
        <f>$H160*factors!HW$3</f>
        <v>1.8360962809496999</v>
      </c>
      <c r="ID160" s="3">
        <f>$H160*factors!HX$3</f>
        <v>1.7050747477049997</v>
      </c>
      <c r="IE160" s="3">
        <f>$H160*factors!HY$3</f>
        <v>1.8109688636150998</v>
      </c>
      <c r="IF160" s="3">
        <f>$H160*factors!HZ$3</f>
        <v>1.8001999704716998</v>
      </c>
      <c r="IG160" s="3">
        <f>$H160*factors!IA$3</f>
        <v>1.7840466307566001</v>
      </c>
      <c r="IH160" s="3">
        <f>$H160*factors!IB$3</f>
        <v>1.8504548051408998</v>
      </c>
      <c r="II160" s="3">
        <f>$H160*factors!IC$3</f>
        <v>1.7714829220892998</v>
      </c>
      <c r="IJ160" s="3">
        <f>$H160*factors!ID$3</f>
        <v>1.7876362618043999</v>
      </c>
      <c r="IK160" s="3">
        <f>$H160*factors!IE$3</f>
        <v>1.8522496206648</v>
      </c>
      <c r="IL160" s="3">
        <f>$H160*factors!IF$3</f>
        <v>1.7732777376132001</v>
      </c>
      <c r="IM160" s="3">
        <f>$H160*factors!IG$3</f>
        <v>1.7571243978980999</v>
      </c>
      <c r="IN160" s="3">
        <f>$H160*factors!IH$3</f>
        <v>1.7678932910414999</v>
      </c>
      <c r="IO160" s="3">
        <f>$H160*factors!II$3</f>
        <v>1.7858414462804999</v>
      </c>
      <c r="IP160" s="3">
        <f>$H160*factors!IJ$3</f>
        <v>1.7266125339917999</v>
      </c>
      <c r="IQ160" s="3">
        <f>$H160*factors!IK$3</f>
        <v>1.7212280874200998</v>
      </c>
      <c r="IR160" s="3">
        <f>$H160*factors!IL$3</f>
        <v>1.7714829220892998</v>
      </c>
      <c r="IS160" s="3">
        <f>$H160*factors!IM$3</f>
        <v>1.7858414462804999</v>
      </c>
      <c r="IT160" s="3">
        <f>$H160*factors!IN$3</f>
        <v>1.7984051549478</v>
      </c>
      <c r="IU160" s="3">
        <f>$H160*factors!IO$3</f>
        <v>1.8378910964735999</v>
      </c>
      <c r="IV160" s="3">
        <f>$H160*factors!IP$3</f>
        <v>1.8612236982842998</v>
      </c>
      <c r="IW160" s="3">
        <f>$H160*factors!IQ$3</f>
        <v>1.7589192134219997</v>
      </c>
      <c r="IX160" s="3">
        <f>$H160*factors!IR$3</f>
        <v>1.8378910964735999</v>
      </c>
      <c r="IY160" s="3">
        <f>$H160*factors!IS$3</f>
        <v>1.8109688636150998</v>
      </c>
      <c r="IZ160" s="3">
        <f>$H160*factors!IT$3</f>
        <v>1.8414807275214</v>
      </c>
      <c r="JA160" s="3">
        <f>$H160*factors!IU$3</f>
        <v>1.7391762426590998</v>
      </c>
      <c r="JB160" s="3">
        <f>$H160*factors!IV$3</f>
        <v>1.7714829220892998</v>
      </c>
      <c r="JC160" s="3">
        <f>$H160*factors!IW$3</f>
        <v>1.7302021650396</v>
      </c>
      <c r="JD160" s="3">
        <f>$H160*factors!IX$3</f>
        <v>1.8845563000950001</v>
      </c>
      <c r="JE160" s="3">
        <f>$H160*factors!IY$3</f>
        <v>1.7355866116112997</v>
      </c>
      <c r="JF160" s="3">
        <f>$H160*factors!IZ$3</f>
        <v>1.8217377567584996</v>
      </c>
      <c r="JG160" s="3">
        <f>$H160*factors!JA$3</f>
        <v>1.7894310773282998</v>
      </c>
      <c r="JH160" s="3">
        <f>$H160*factors!JB$3</f>
        <v>1.8235325722824001</v>
      </c>
      <c r="JI160" s="3">
        <f>$H160*factors!JC$3</f>
        <v>1.7068695632288999</v>
      </c>
      <c r="JJ160" s="3">
        <f>$H160*factors!JD$3</f>
        <v>1.8378910964735999</v>
      </c>
      <c r="JK160" s="3">
        <f>$H160*factors!JE$3</f>
        <v>1.7786621841848997</v>
      </c>
      <c r="JL160" s="3">
        <f>$H160*factors!JF$3</f>
        <v>1.8504548051408998</v>
      </c>
      <c r="JM160" s="3">
        <f>$H160*factors!JG$3</f>
        <v>1.7266125339917999</v>
      </c>
      <c r="JN160" s="3">
        <f>$H160*factors!JH$3</f>
        <v>1.7266125339917999</v>
      </c>
      <c r="JO160" s="3">
        <f>$H160*factors!JI$3</f>
        <v>1.7050747477049997</v>
      </c>
      <c r="JP160" s="3">
        <f>$H160*factors!JJ$3</f>
        <v>1.8432755430452998</v>
      </c>
      <c r="JQ160" s="3">
        <f>$H160*factors!JK$3</f>
        <v>1.7966103394238997</v>
      </c>
      <c r="JR160" s="3">
        <f>$H160*factors!JL$3</f>
        <v>1.8666081448559999</v>
      </c>
      <c r="JS160" s="3">
        <f>$H160*factors!JM$3</f>
        <v>1.7050747477049997</v>
      </c>
      <c r="JT160" s="3">
        <f>$H160*factors!JN$3</f>
        <v>1.7912258928522</v>
      </c>
      <c r="JU160" s="3">
        <f>$H160*factors!JO$3</f>
        <v>1.7319969805634998</v>
      </c>
      <c r="JV160" s="3">
        <f>$H160*factors!JP$3</f>
        <v>1.7607140289459</v>
      </c>
      <c r="JW160" s="3">
        <f>$H160*factors!JQ$3</f>
        <v>1.8809666690472</v>
      </c>
      <c r="JX160" s="3">
        <f>$H160*factors!JR$3</f>
        <v>1.8630185138081998</v>
      </c>
      <c r="JY160" s="3">
        <f>$H160*factors!JS$3</f>
        <v>1.7535347668503001</v>
      </c>
      <c r="JZ160" s="3">
        <f>$H160*factors!JT$3</f>
        <v>1.7732777376132001</v>
      </c>
      <c r="KA160" s="3">
        <f>$H160*factors!JU$3</f>
        <v>1.7804569997088</v>
      </c>
      <c r="KB160" s="3">
        <f>$H160*factors!JV$3</f>
        <v>1.7212280874200998</v>
      </c>
      <c r="KC160" s="3">
        <f>$H160*factors!JW$3</f>
        <v>1.7302021650396</v>
      </c>
      <c r="KD160" s="3">
        <f>$H160*factors!JX$3</f>
        <v>1.7319969805634998</v>
      </c>
      <c r="KE160" s="3">
        <f>$H160*factors!JY$3</f>
        <v>1.8432755430452998</v>
      </c>
      <c r="KF160" s="3">
        <f>$H160*factors!JZ$3</f>
        <v>1.8648133293320996</v>
      </c>
      <c r="KG160" s="3">
        <f>$H160*factors!KA$3</f>
        <v>1.7984051549478</v>
      </c>
      <c r="KH160" s="3">
        <f>$H160*factors!KB$3</f>
        <v>1.7589192134219997</v>
      </c>
      <c r="KI160" s="3">
        <f>$H160*factors!KC$3</f>
        <v>1.7427658737068996</v>
      </c>
    </row>
    <row r="161" spans="1:295" x14ac:dyDescent="0.55000000000000004">
      <c r="A161" t="s">
        <v>537</v>
      </c>
      <c r="B161">
        <v>160</v>
      </c>
      <c r="C161">
        <v>240</v>
      </c>
      <c r="D161" t="s">
        <v>372</v>
      </c>
      <c r="E161">
        <v>1.1387E-2</v>
      </c>
      <c r="F161">
        <v>160</v>
      </c>
      <c r="G161">
        <f>VLOOKUP(D161,demand_forecasted!$A$2:$G$11,2)</f>
        <v>12411</v>
      </c>
      <c r="H161" s="3">
        <f t="shared" si="2"/>
        <v>1.4132405699999999</v>
      </c>
      <c r="I161" s="3">
        <f>$H161*factors!C$3</f>
        <v>1.56445731099</v>
      </c>
      <c r="J161" s="3">
        <f>$H161*factors!D$3</f>
        <v>1.5079842178127998</v>
      </c>
      <c r="K161" s="3">
        <f>$H161*factors!E$3</f>
        <v>1.4820371209476</v>
      </c>
      <c r="L161" s="3">
        <f>$H161*factors!F$3</f>
        <v>1.4774582215008001</v>
      </c>
      <c r="M161" s="3">
        <f>$H161*factors!G$3</f>
        <v>1.4759319216851998</v>
      </c>
      <c r="N161" s="3">
        <f>$H161*factors!H$3</f>
        <v>1.5186683165219999</v>
      </c>
      <c r="O161" s="3">
        <f>$H161*factors!I$3</f>
        <v>1.5522469124651999</v>
      </c>
      <c r="P161" s="3">
        <f>$H161*factors!J$3</f>
        <v>1.5705625102524001</v>
      </c>
      <c r="Q161" s="3">
        <f>$H161*factors!K$3</f>
        <v>1.4744056218696</v>
      </c>
      <c r="R161" s="3">
        <f>$H161*factors!L$3</f>
        <v>1.44998482482</v>
      </c>
      <c r="S161" s="3">
        <f>$H161*factors!M$3</f>
        <v>1.5095105176283998</v>
      </c>
      <c r="T161" s="3">
        <f>$H161*factors!N$3</f>
        <v>1.5614047113587999</v>
      </c>
      <c r="U161" s="3">
        <f>$H161*factors!O$3</f>
        <v>1.4789845213164001</v>
      </c>
      <c r="V161" s="3">
        <f>$H161*factors!P$3</f>
        <v>1.5385102141247999</v>
      </c>
      <c r="W161" s="3">
        <f>$H161*factors!Q$3</f>
        <v>1.5522469124651999</v>
      </c>
      <c r="X161" s="3">
        <f>$H161*factors!R$3</f>
        <v>1.4850897205787998</v>
      </c>
      <c r="Y161" s="3">
        <f>$H161*factors!S$3</f>
        <v>1.4713530222383999</v>
      </c>
      <c r="Z161" s="3">
        <f>$H161*factors!T$3</f>
        <v>1.5873518082240001</v>
      </c>
      <c r="AA161" s="3">
        <f>$H161*factors!U$3</f>
        <v>1.4988264189191998</v>
      </c>
      <c r="AB161" s="3">
        <f>$H161*factors!V$3</f>
        <v>1.5003527187348</v>
      </c>
      <c r="AC161" s="3">
        <f>$H161*factors!W$3</f>
        <v>1.5018790185504001</v>
      </c>
      <c r="AD161" s="3">
        <f>$H161*factors!X$3</f>
        <v>1.4698267224228001</v>
      </c>
      <c r="AE161" s="3">
        <f>$H161*factors!Y$3</f>
        <v>1.4820371209476</v>
      </c>
      <c r="AF161" s="3">
        <f>$H161*factors!Z$3</f>
        <v>1.5125631172596001</v>
      </c>
      <c r="AG161" s="3">
        <f>$H161*factors!AA$3</f>
        <v>1.4744056218696</v>
      </c>
      <c r="AH161" s="3">
        <f>$H161*factors!AB$3</f>
        <v>1.4683004226072001</v>
      </c>
      <c r="AI161" s="3">
        <f>$H161*factors!AC$3</f>
        <v>1.5156157168908</v>
      </c>
      <c r="AJ161" s="3">
        <f>$H161*factors!AD$3</f>
        <v>1.5736151098836</v>
      </c>
      <c r="AK161" s="3">
        <f>$H161*factors!AE$3</f>
        <v>1.5140894170752</v>
      </c>
      <c r="AL161" s="3">
        <f>$H161*factors!AF$3</f>
        <v>1.4545637242667999</v>
      </c>
      <c r="AM161" s="3">
        <f>$H161*factors!AG$3</f>
        <v>1.4957738192879999</v>
      </c>
      <c r="AN161" s="3">
        <f>$H161*factors!AH$3</f>
        <v>1.4713530222383999</v>
      </c>
      <c r="AO161" s="3">
        <f>$H161*factors!AI$3</f>
        <v>1.5415628137559998</v>
      </c>
      <c r="AP161" s="3">
        <f>$H161*factors!AJ$3</f>
        <v>1.4774582215008001</v>
      </c>
      <c r="AQ161" s="3">
        <f>$H161*factors!AK$3</f>
        <v>1.5247735157844</v>
      </c>
      <c r="AR161" s="3">
        <f>$H161*factors!AL$3</f>
        <v>1.4911949198412</v>
      </c>
      <c r="AS161" s="3">
        <f>$H161*factors!AM$3</f>
        <v>1.4545637242667999</v>
      </c>
      <c r="AT161" s="3">
        <f>$H161*factors!AN$3</f>
        <v>1.5003527187348</v>
      </c>
      <c r="AU161" s="3">
        <f>$H161*factors!AO$3</f>
        <v>1.5888781080395997</v>
      </c>
      <c r="AV161" s="3">
        <f>$H161*factors!AP$3</f>
        <v>1.5018790185504001</v>
      </c>
      <c r="AW161" s="3">
        <f>$H161*factors!AQ$3</f>
        <v>1.4866160203943999</v>
      </c>
      <c r="AX161" s="3">
        <f>$H161*factors!AR$3</f>
        <v>1.5720888100679999</v>
      </c>
      <c r="AY161" s="3">
        <f>$H161*factors!AS$3</f>
        <v>1.44998482482</v>
      </c>
      <c r="AZ161" s="3">
        <f>$H161*factors!AT$3</f>
        <v>1.5537732122808001</v>
      </c>
      <c r="BA161" s="3">
        <f>$H161*factors!AU$3</f>
        <v>1.5201946163375999</v>
      </c>
      <c r="BB161" s="3">
        <f>$H161*factors!AV$3</f>
        <v>1.5003527187348</v>
      </c>
      <c r="BC161" s="3">
        <f>$H161*factors!AW$3</f>
        <v>1.5873518082240001</v>
      </c>
      <c r="BD161" s="3">
        <f>$H161*factors!AX$3</f>
        <v>1.4652478229759998</v>
      </c>
      <c r="BE161" s="3">
        <f>$H161*factors!AY$3</f>
        <v>1.7226554603957998</v>
      </c>
      <c r="BF161" s="3">
        <f>$H161*factors!AZ$3</f>
        <v>1.6042541654411999</v>
      </c>
      <c r="BG161" s="3">
        <f>$H161*factors!BA$3</f>
        <v>1.6276008996575997</v>
      </c>
      <c r="BH161" s="3">
        <f>$H161*factors!BB$3</f>
        <v>1.6492800100013998</v>
      </c>
      <c r="BI161" s="3">
        <f>$H161*factors!BC$3</f>
        <v>1.7093144694149995</v>
      </c>
      <c r="BJ161" s="3">
        <f>$H161*factors!BD$3</f>
        <v>1.6326037712753998</v>
      </c>
      <c r="BK161" s="3">
        <f>$H161*factors!BE$3</f>
        <v>1.6359390190205996</v>
      </c>
      <c r="BL161" s="3">
        <f>$H161*factors!BF$3</f>
        <v>1.6175951564219997</v>
      </c>
      <c r="BM161" s="3">
        <f>$H161*factors!BG$3</f>
        <v>1.7276583320135999</v>
      </c>
      <c r="BN161" s="3">
        <f>$H161*factors!BH$3</f>
        <v>1.7059792216697998</v>
      </c>
      <c r="BO161" s="3">
        <f>$H161*factors!BI$3</f>
        <v>1.6042541654411999</v>
      </c>
      <c r="BP161" s="3">
        <f>$H161*factors!BJ$3</f>
        <v>1.5992512938233996</v>
      </c>
      <c r="BQ161" s="3">
        <f>$H161*factors!BK$3</f>
        <v>1.6259332757849998</v>
      </c>
      <c r="BR161" s="3">
        <f>$H161*factors!BL$3</f>
        <v>1.6843001113259999</v>
      </c>
      <c r="BS161" s="3">
        <f>$H161*factors!BM$3</f>
        <v>1.7109820932875999</v>
      </c>
      <c r="BT161" s="3">
        <f>$H161*factors!BN$3</f>
        <v>1.7159849649053998</v>
      </c>
      <c r="BU161" s="3">
        <f>$H161*factors!BO$3</f>
        <v>1.7443345707395999</v>
      </c>
      <c r="BV161" s="3">
        <f>$H161*factors!BP$3</f>
        <v>1.6225980280397998</v>
      </c>
      <c r="BW161" s="3">
        <f>$H161*factors!BQ$3</f>
        <v>1.6592857532369998</v>
      </c>
      <c r="BX161" s="3">
        <f>$H161*factors!BR$3</f>
        <v>1.6276008996575997</v>
      </c>
      <c r="BY161" s="3">
        <f>$H161*factors!BS$3</f>
        <v>1.7026439739245995</v>
      </c>
      <c r="BZ161" s="3">
        <f>$H161*factors!BT$3</f>
        <v>1.6709591203451997</v>
      </c>
      <c r="CA161" s="3">
        <f>$H161*factors!BU$3</f>
        <v>1.6492800100013998</v>
      </c>
      <c r="CB161" s="3">
        <f>$H161*factors!BV$3</f>
        <v>1.5959160460781998</v>
      </c>
      <c r="CC161" s="3">
        <f>$H161*factors!BW$3</f>
        <v>1.6426095145109998</v>
      </c>
      <c r="CD161" s="3">
        <f>$H161*factors!BX$3</f>
        <v>1.6476123861287999</v>
      </c>
      <c r="CE161" s="3">
        <f>$H161*factors!BY$3</f>
        <v>1.6709591203451997</v>
      </c>
      <c r="CF161" s="3">
        <f>$H161*factors!BZ$3</f>
        <v>1.6459447622562</v>
      </c>
      <c r="CG161" s="3">
        <f>$H161*factors!CA$3</f>
        <v>1.5909131744603997</v>
      </c>
      <c r="CH161" s="3">
        <f>$H161*factors!CB$3</f>
        <v>1.5925807983329996</v>
      </c>
      <c r="CI161" s="3">
        <f>$H161*factors!CC$3</f>
        <v>1.5842426789699999</v>
      </c>
      <c r="CJ161" s="3">
        <f>$H161*factors!CD$3</f>
        <v>1.6492800100013998</v>
      </c>
      <c r="CK161" s="3">
        <f>$H161*factors!CE$3</f>
        <v>1.7226554603957998</v>
      </c>
      <c r="CL161" s="3">
        <f>$H161*factors!CF$3</f>
        <v>1.6142599086767997</v>
      </c>
      <c r="CM161" s="3">
        <f>$H161*factors!CG$3</f>
        <v>1.6526152577465998</v>
      </c>
      <c r="CN161" s="3">
        <f>$H161*factors!CH$3</f>
        <v>1.5975836699507997</v>
      </c>
      <c r="CO161" s="3">
        <f>$H161*factors!CI$3</f>
        <v>1.6092570370589996</v>
      </c>
      <c r="CP161" s="3">
        <f>$H161*factors!CJ$3</f>
        <v>1.6859677351985995</v>
      </c>
      <c r="CQ161" s="3">
        <f>$H161*factors!CK$3</f>
        <v>1.6359390190205996</v>
      </c>
      <c r="CR161" s="3">
        <f>$H161*factors!CL$3</f>
        <v>1.6876353590711997</v>
      </c>
      <c r="CS161" s="3">
        <f>$H161*factors!CM$3</f>
        <v>1.7409993229943999</v>
      </c>
      <c r="CT161" s="3">
        <f>$H161*factors!CN$3</f>
        <v>1.7209878365231999</v>
      </c>
      <c r="CU161" s="3">
        <f>$H161*factors!CO$3</f>
        <v>1.6826324874533996</v>
      </c>
      <c r="CV161" s="3">
        <f>$H161*factors!CP$3</f>
        <v>1.7510050662299996</v>
      </c>
      <c r="CW161" s="3">
        <f>$H161*factors!CQ$3</f>
        <v>1.6559505054918</v>
      </c>
      <c r="CX161" s="3">
        <f>$H161*factors!CR$3</f>
        <v>1.6309361474027999</v>
      </c>
      <c r="CY161" s="3">
        <f>$H161*factors!CS$3</f>
        <v>1.6159275325493998</v>
      </c>
      <c r="CZ161" s="3">
        <f>$H161*factors!CT$3</f>
        <v>1.5925807983329996</v>
      </c>
      <c r="DA161" s="3">
        <f>$H161*factors!CU$3</f>
        <v>1.6534914668999998</v>
      </c>
      <c r="DB161" s="3">
        <f>$H161*factors!CV$3</f>
        <v>1.760332453992</v>
      </c>
      <c r="DC161" s="3">
        <f>$H161*factors!CW$3</f>
        <v>1.6857133518959997</v>
      </c>
      <c r="DD161" s="3">
        <f>$H161*factors!CX$3</f>
        <v>1.6738421311079998</v>
      </c>
      <c r="DE161" s="3">
        <f>$H161*factors!CY$3</f>
        <v>1.7230229029440001</v>
      </c>
      <c r="DF161" s="3">
        <f>$H161*factors!CZ$3</f>
        <v>1.7196311255759997</v>
      </c>
      <c r="DG161" s="3">
        <f>$H161*factors!DA$3</f>
        <v>1.7128475708399999</v>
      </c>
      <c r="DH161" s="3">
        <f>$H161*factors!DB$3</f>
        <v>1.7128475708399999</v>
      </c>
      <c r="DI161" s="3">
        <f>$H161*factors!DC$3</f>
        <v>1.6484038008479998</v>
      </c>
      <c r="DJ161" s="3">
        <f>$H161*factors!DD$3</f>
        <v>1.74676534452</v>
      </c>
      <c r="DK161" s="3">
        <f>$H161*factors!DE$3</f>
        <v>1.74676534452</v>
      </c>
      <c r="DL161" s="3">
        <f>$H161*factors!DF$3</f>
        <v>1.726414680312</v>
      </c>
      <c r="DM161" s="3">
        <f>$H161*factors!DG$3</f>
        <v>1.6263572479559996</v>
      </c>
      <c r="DN161" s="3">
        <f>$H161*factors!DH$3</f>
        <v>1.7060640161039999</v>
      </c>
      <c r="DO161" s="3">
        <f>$H161*factors!DI$3</f>
        <v>1.7620283426759997</v>
      </c>
      <c r="DP161" s="3">
        <f>$H161*factors!DJ$3</f>
        <v>1.74676534452</v>
      </c>
      <c r="DQ161" s="3">
        <f>$H161*factors!DK$3</f>
        <v>1.6653626876879997</v>
      </c>
      <c r="DR161" s="3">
        <f>$H161*factors!DL$3</f>
        <v>1.646707912164</v>
      </c>
      <c r="DS161" s="3">
        <f>$H161*factors!DM$3</f>
        <v>1.7789872295159999</v>
      </c>
      <c r="DT161" s="3">
        <f>$H161*factors!DN$3</f>
        <v>1.6721462424239999</v>
      </c>
      <c r="DU161" s="3">
        <f>$H161*factors!DO$3</f>
        <v>1.7501571218879999</v>
      </c>
      <c r="DV161" s="3">
        <f>$H161*factors!DP$3</f>
        <v>1.7094557934719998</v>
      </c>
      <c r="DW161" s="3">
        <f>$H161*factors!DQ$3</f>
        <v>1.6314449140079996</v>
      </c>
      <c r="DX161" s="3">
        <f>$H161*factors!DR$3</f>
        <v>1.7281105689959997</v>
      </c>
      <c r="DY161" s="3">
        <f>$H161*factors!DS$3</f>
        <v>1.6399243574279998</v>
      </c>
      <c r="DZ161" s="3">
        <f>$H161*factors!DT$3</f>
        <v>1.7535488992559998</v>
      </c>
      <c r="EA161" s="3">
        <f>$H161*factors!DU$3</f>
        <v>1.6517955782159996</v>
      </c>
      <c r="EB161" s="3">
        <f>$H161*factors!DV$3</f>
        <v>1.6110942497999998</v>
      </c>
      <c r="EC161" s="3">
        <f>$H161*factors!DW$3</f>
        <v>1.7331982350479997</v>
      </c>
      <c r="ED161" s="3">
        <f>$H161*factors!DX$3</f>
        <v>1.6263572479559996</v>
      </c>
      <c r="EE161" s="3">
        <f>$H161*factors!DY$3</f>
        <v>1.6399243574279998</v>
      </c>
      <c r="EF161" s="3">
        <f>$H161*factors!DZ$3</f>
        <v>1.7789872295159999</v>
      </c>
      <c r="EG161" s="3">
        <f>$H161*factors!EA$3</f>
        <v>1.6619709103199998</v>
      </c>
      <c r="EH161" s="3">
        <f>$H161*factors!EB$3</f>
        <v>1.6670585763719998</v>
      </c>
      <c r="EI161" s="3">
        <f>$H161*factors!EC$3</f>
        <v>1.6636667990039999</v>
      </c>
      <c r="EJ161" s="3">
        <f>$H161*factors!ED$3</f>
        <v>1.6212695819039999</v>
      </c>
      <c r="EK161" s="3">
        <f>$H161*factors!EE$3</f>
        <v>1.7331982350479997</v>
      </c>
      <c r="EL161" s="3">
        <f>$H161*factors!EF$3</f>
        <v>1.6484038008479998</v>
      </c>
      <c r="EM161" s="3">
        <f>$H161*factors!EG$3</f>
        <v>1.7145434595239997</v>
      </c>
      <c r="EN161" s="3">
        <f>$H161*factors!EH$3</f>
        <v>1.6110942497999998</v>
      </c>
      <c r="EO161" s="3">
        <f>$H161*factors!EI$3</f>
        <v>1.6348366913759997</v>
      </c>
      <c r="EP161" s="3">
        <f>$H161*factors!EJ$3</f>
        <v>1.7247187916279998</v>
      </c>
      <c r="EQ161" s="3">
        <f>$H161*factors!EK$3</f>
        <v>1.6772339084759997</v>
      </c>
      <c r="ER161" s="3">
        <f>$H161*factors!EL$3</f>
        <v>1.74676534452</v>
      </c>
      <c r="ES161" s="3">
        <f>$H161*factors!EM$3</f>
        <v>1.7247187916279998</v>
      </c>
      <c r="ET161" s="3">
        <f>$H161*factors!EN$3</f>
        <v>1.7637242313599999</v>
      </c>
      <c r="EU161" s="3">
        <f>$H161*factors!EO$3</f>
        <v>1.7806831181999998</v>
      </c>
      <c r="EV161" s="3">
        <f>$H161*factors!EP$3</f>
        <v>1.6687544650559998</v>
      </c>
      <c r="EW161" s="3">
        <f>$H161*factors!EQ$3</f>
        <v>1.8354461902874997</v>
      </c>
      <c r="EX161" s="3">
        <f>$H161*factors!ER$3</f>
        <v>1.8160141324500001</v>
      </c>
      <c r="EY161" s="3">
        <f>$H161*factors!ES$3</f>
        <v>1.8531116974124997</v>
      </c>
      <c r="EZ161" s="3">
        <f>$H161*factors!ET$3</f>
        <v>1.8354461902874997</v>
      </c>
      <c r="FA161" s="3">
        <f>$H161*factors!EU$3</f>
        <v>1.6870559304374997</v>
      </c>
      <c r="FB161" s="3">
        <f>$H161*factors!EV$3</f>
        <v>1.763017611075</v>
      </c>
      <c r="FC161" s="3">
        <f>$H161*factors!EW$3</f>
        <v>1.8124810310249999</v>
      </c>
      <c r="FD161" s="3">
        <f>$H161*factors!EX$3</f>
        <v>1.7488852053749999</v>
      </c>
      <c r="FE161" s="3">
        <f>$H161*factors!EY$3</f>
        <v>1.8425123931374998</v>
      </c>
      <c r="FF161" s="3">
        <f>$H161*factors!EZ$3</f>
        <v>1.84427894385</v>
      </c>
      <c r="FG161" s="3">
        <f>$H161*factors!FA$3</f>
        <v>1.6870559304374997</v>
      </c>
      <c r="FH161" s="3">
        <f>$H161*factors!FB$3</f>
        <v>1.7753834660624996</v>
      </c>
      <c r="FI161" s="3">
        <f>$H161*factors!FC$3</f>
        <v>1.8495785959874997</v>
      </c>
      <c r="FJ161" s="3">
        <f>$H161*factors!FD$3</f>
        <v>1.7753834660624996</v>
      </c>
      <c r="FK161" s="3">
        <f>$H161*factors!FE$3</f>
        <v>1.805414828175</v>
      </c>
      <c r="FL161" s="3">
        <f>$H161*factors!FF$3</f>
        <v>1.8107144803124999</v>
      </c>
      <c r="FM161" s="3">
        <f>$H161*factors!FG$3</f>
        <v>1.8301465381499997</v>
      </c>
      <c r="FN161" s="3">
        <f>$H161*factors!FH$3</f>
        <v>1.7117876404124999</v>
      </c>
      <c r="FO161" s="3">
        <f>$H161*factors!FI$3</f>
        <v>1.8177806831624999</v>
      </c>
      <c r="FP161" s="3">
        <f>$H161*factors!FJ$3</f>
        <v>1.7665507125</v>
      </c>
      <c r="FQ161" s="3">
        <f>$H161*factors!FK$3</f>
        <v>1.7488852053749999</v>
      </c>
      <c r="FR161" s="3">
        <f>$H161*factors!FL$3</f>
        <v>1.7842162196249998</v>
      </c>
      <c r="FS161" s="3">
        <f>$H161*factors!FM$3</f>
        <v>1.7736169153499997</v>
      </c>
      <c r="FT161" s="3">
        <f>$H161*factors!FN$3</f>
        <v>1.8124810310249999</v>
      </c>
      <c r="FU161" s="3">
        <f>$H161*factors!FO$3</f>
        <v>1.7418190025249998</v>
      </c>
      <c r="FV161" s="3">
        <f>$H161*factors!FP$3</f>
        <v>1.7276865968249997</v>
      </c>
      <c r="FW161" s="3">
        <f>$H161*factors!FQ$3</f>
        <v>1.8495785959874997</v>
      </c>
      <c r="FX161" s="3">
        <f>$H161*factors!FR$3</f>
        <v>1.8160141324500001</v>
      </c>
      <c r="FY161" s="3">
        <f>$H161*factors!FS$3</f>
        <v>1.7789165674874996</v>
      </c>
      <c r="FZ161" s="3">
        <f>$H161*factors!FT$3</f>
        <v>1.6905890318624999</v>
      </c>
      <c r="GA161" s="3">
        <f>$H161*factors!FU$3</f>
        <v>1.7789165674874996</v>
      </c>
      <c r="GB161" s="3">
        <f>$H161*factors!FV$3</f>
        <v>1.84427894385</v>
      </c>
      <c r="GC161" s="3">
        <f>$H161*factors!FW$3</f>
        <v>1.7276865968249997</v>
      </c>
      <c r="GD161" s="3">
        <f>$H161*factors!FX$3</f>
        <v>1.7577179589374998</v>
      </c>
      <c r="GE161" s="3">
        <f>$H161*factors!FY$3</f>
        <v>1.7577179589374998</v>
      </c>
      <c r="GF161" s="3">
        <f>$H161*factors!FZ$3</f>
        <v>1.7524183067999999</v>
      </c>
      <c r="GG161" s="3">
        <f>$H161*factors!GA$3</f>
        <v>1.6835228290124997</v>
      </c>
      <c r="GH161" s="3">
        <f>$H161*factors!GB$3</f>
        <v>1.7912824224749999</v>
      </c>
      <c r="GI161" s="3">
        <f>$H161*factors!GC$3</f>
        <v>1.6799897275874998</v>
      </c>
      <c r="GJ161" s="3">
        <f>$H161*factors!GD$3</f>
        <v>1.6835228290124997</v>
      </c>
      <c r="GK161" s="3">
        <f>$H161*factors!GE$3</f>
        <v>1.7259200461124997</v>
      </c>
      <c r="GL161" s="3">
        <f>$H161*factors!GF$3</f>
        <v>1.8283799874374997</v>
      </c>
      <c r="GM161" s="3">
        <f>$H161*factors!GG$3</f>
        <v>1.7329862489625001</v>
      </c>
      <c r="GN161" s="3">
        <f>$H161*factors!GH$3</f>
        <v>1.7877493210500002</v>
      </c>
      <c r="GO161" s="3">
        <f>$H161*factors!GI$3</f>
        <v>1.6888224811499997</v>
      </c>
      <c r="GP161" s="3">
        <f>$H161*factors!GJ$3</f>
        <v>1.8107144803124999</v>
      </c>
      <c r="GQ161" s="3">
        <f>$H161*factors!GK$3</f>
        <v>1.847812045275</v>
      </c>
      <c r="GR161" s="3">
        <f>$H161*factors!GL$3</f>
        <v>1.8124810310249999</v>
      </c>
      <c r="GS161" s="3">
        <f>$H161*factors!GM$3</f>
        <v>1.7140488253244999</v>
      </c>
      <c r="GT161" s="3">
        <f>$H161*factors!GN$3</f>
        <v>1.7535347668503001</v>
      </c>
      <c r="GU161" s="3">
        <f>$H161*factors!GO$3</f>
        <v>1.7948155238999999</v>
      </c>
      <c r="GV161" s="3">
        <f>$H161*factors!GP$3</f>
        <v>1.7230229029440001</v>
      </c>
      <c r="GW161" s="3">
        <f>$H161*factors!GQ$3</f>
        <v>1.7840466307566001</v>
      </c>
      <c r="GX161" s="3">
        <f>$H161*factors!GR$3</f>
        <v>1.7553295823741999</v>
      </c>
      <c r="GY161" s="3">
        <f>$H161*factors!GS$3</f>
        <v>1.7463555047546999</v>
      </c>
      <c r="GZ161" s="3">
        <f>$H161*factors!GT$3</f>
        <v>1.8109688636150998</v>
      </c>
      <c r="HA161" s="3">
        <f>$H161*factors!GU$3</f>
        <v>1.7517399513263998</v>
      </c>
      <c r="HB161" s="3">
        <f>$H161*factors!GV$3</f>
        <v>1.8109688636150998</v>
      </c>
      <c r="HC161" s="3">
        <f>$H161*factors!GW$3</f>
        <v>1.7660984755175997</v>
      </c>
      <c r="HD161" s="3">
        <f>$H161*factors!GX$3</f>
        <v>1.8181481257106997</v>
      </c>
      <c r="HE161" s="3">
        <f>$H161*factors!GY$3</f>
        <v>1.7948155238999999</v>
      </c>
      <c r="HF161" s="3">
        <f>$H161*factors!GZ$3</f>
        <v>1.8504548051408998</v>
      </c>
      <c r="HG161" s="3">
        <f>$H161*factors!HA$3</f>
        <v>1.7786621841848997</v>
      </c>
      <c r="HH161" s="3">
        <f>$H161*factors!HB$3</f>
        <v>1.7553295823741999</v>
      </c>
      <c r="HI161" s="3">
        <f>$H161*factors!HC$3</f>
        <v>1.7337917960873999</v>
      </c>
      <c r="HJ161" s="3">
        <f>$H161*factors!HD$3</f>
        <v>1.7140488253244999</v>
      </c>
      <c r="HK161" s="3">
        <f>$H161*factors!HE$3</f>
        <v>1.8127636791389998</v>
      </c>
      <c r="HL161" s="3">
        <f>$H161*factors!HF$3</f>
        <v>1.7086643787527998</v>
      </c>
      <c r="HM161" s="3">
        <f>$H161*factors!HG$3</f>
        <v>1.7266125339917999</v>
      </c>
      <c r="HN161" s="3">
        <f>$H161*factors!HH$3</f>
        <v>1.8414807275214</v>
      </c>
      <c r="HO161" s="3">
        <f>$H161*factors!HI$3</f>
        <v>1.7660984755175997</v>
      </c>
      <c r="HP161" s="3">
        <f>$H161*factors!HJ$3</f>
        <v>1.8845563000950001</v>
      </c>
      <c r="HQ161" s="3">
        <f>$H161*factors!HK$3</f>
        <v>1.7230229029440001</v>
      </c>
      <c r="HR161" s="3">
        <f>$H161*factors!HL$3</f>
        <v>1.8271222033302001</v>
      </c>
      <c r="HS161" s="3">
        <f>$H161*factors!HM$3</f>
        <v>1.8594288827604</v>
      </c>
      <c r="HT161" s="3">
        <f>$H161*factors!HN$3</f>
        <v>1.7337917960873999</v>
      </c>
      <c r="HU161" s="3">
        <f>$H161*factors!HO$3</f>
        <v>1.7517399513263998</v>
      </c>
      <c r="HV161" s="3">
        <f>$H161*factors!HP$3</f>
        <v>1.7732777376132001</v>
      </c>
      <c r="HW161" s="3">
        <f>$H161*factors!HQ$3</f>
        <v>1.7984051549478</v>
      </c>
      <c r="HX161" s="3">
        <f>$H161*factors!HR$3</f>
        <v>1.8719925914276996</v>
      </c>
      <c r="HY161" s="3">
        <f>$H161*factors!HS$3</f>
        <v>1.7786621841848997</v>
      </c>
      <c r="HZ161" s="3">
        <f>$H161*factors!HT$3</f>
        <v>1.8468651740930997</v>
      </c>
      <c r="IA161" s="3">
        <f>$H161*factors!HU$3</f>
        <v>1.7571243978980999</v>
      </c>
      <c r="IB161" s="3">
        <f>$H161*factors!HV$3</f>
        <v>1.8181481257106997</v>
      </c>
      <c r="IC161" s="3">
        <f>$H161*factors!HW$3</f>
        <v>1.8360962809496999</v>
      </c>
      <c r="ID161" s="3">
        <f>$H161*factors!HX$3</f>
        <v>1.7050747477049997</v>
      </c>
      <c r="IE161" s="3">
        <f>$H161*factors!HY$3</f>
        <v>1.8109688636150998</v>
      </c>
      <c r="IF161" s="3">
        <f>$H161*factors!HZ$3</f>
        <v>1.8001999704716998</v>
      </c>
      <c r="IG161" s="3">
        <f>$H161*factors!IA$3</f>
        <v>1.7840466307566001</v>
      </c>
      <c r="IH161" s="3">
        <f>$H161*factors!IB$3</f>
        <v>1.8504548051408998</v>
      </c>
      <c r="II161" s="3">
        <f>$H161*factors!IC$3</f>
        <v>1.7714829220892998</v>
      </c>
      <c r="IJ161" s="3">
        <f>$H161*factors!ID$3</f>
        <v>1.7876362618043999</v>
      </c>
      <c r="IK161" s="3">
        <f>$H161*factors!IE$3</f>
        <v>1.8522496206648</v>
      </c>
      <c r="IL161" s="3">
        <f>$H161*factors!IF$3</f>
        <v>1.7732777376132001</v>
      </c>
      <c r="IM161" s="3">
        <f>$H161*factors!IG$3</f>
        <v>1.7571243978980999</v>
      </c>
      <c r="IN161" s="3">
        <f>$H161*factors!IH$3</f>
        <v>1.7678932910414999</v>
      </c>
      <c r="IO161" s="3">
        <f>$H161*factors!II$3</f>
        <v>1.7858414462804999</v>
      </c>
      <c r="IP161" s="3">
        <f>$H161*factors!IJ$3</f>
        <v>1.7266125339917999</v>
      </c>
      <c r="IQ161" s="3">
        <f>$H161*factors!IK$3</f>
        <v>1.7212280874200998</v>
      </c>
      <c r="IR161" s="3">
        <f>$H161*factors!IL$3</f>
        <v>1.7714829220892998</v>
      </c>
      <c r="IS161" s="3">
        <f>$H161*factors!IM$3</f>
        <v>1.7858414462804999</v>
      </c>
      <c r="IT161" s="3">
        <f>$H161*factors!IN$3</f>
        <v>1.7984051549478</v>
      </c>
      <c r="IU161" s="3">
        <f>$H161*factors!IO$3</f>
        <v>1.8378910964735999</v>
      </c>
      <c r="IV161" s="3">
        <f>$H161*factors!IP$3</f>
        <v>1.8612236982842998</v>
      </c>
      <c r="IW161" s="3">
        <f>$H161*factors!IQ$3</f>
        <v>1.7589192134219997</v>
      </c>
      <c r="IX161" s="3">
        <f>$H161*factors!IR$3</f>
        <v>1.8378910964735999</v>
      </c>
      <c r="IY161" s="3">
        <f>$H161*factors!IS$3</f>
        <v>1.8109688636150998</v>
      </c>
      <c r="IZ161" s="3">
        <f>$H161*factors!IT$3</f>
        <v>1.8414807275214</v>
      </c>
      <c r="JA161" s="3">
        <f>$H161*factors!IU$3</f>
        <v>1.7391762426590998</v>
      </c>
      <c r="JB161" s="3">
        <f>$H161*factors!IV$3</f>
        <v>1.7714829220892998</v>
      </c>
      <c r="JC161" s="3">
        <f>$H161*factors!IW$3</f>
        <v>1.7302021650396</v>
      </c>
      <c r="JD161" s="3">
        <f>$H161*factors!IX$3</f>
        <v>1.8845563000950001</v>
      </c>
      <c r="JE161" s="3">
        <f>$H161*factors!IY$3</f>
        <v>1.7355866116112997</v>
      </c>
      <c r="JF161" s="3">
        <f>$H161*factors!IZ$3</f>
        <v>1.8217377567584996</v>
      </c>
      <c r="JG161" s="3">
        <f>$H161*factors!JA$3</f>
        <v>1.7894310773282998</v>
      </c>
      <c r="JH161" s="3">
        <f>$H161*factors!JB$3</f>
        <v>1.8235325722824001</v>
      </c>
      <c r="JI161" s="3">
        <f>$H161*factors!JC$3</f>
        <v>1.7068695632288999</v>
      </c>
      <c r="JJ161" s="3">
        <f>$H161*factors!JD$3</f>
        <v>1.8378910964735999</v>
      </c>
      <c r="JK161" s="3">
        <f>$H161*factors!JE$3</f>
        <v>1.7786621841848997</v>
      </c>
      <c r="JL161" s="3">
        <f>$H161*factors!JF$3</f>
        <v>1.8504548051408998</v>
      </c>
      <c r="JM161" s="3">
        <f>$H161*factors!JG$3</f>
        <v>1.7266125339917999</v>
      </c>
      <c r="JN161" s="3">
        <f>$H161*factors!JH$3</f>
        <v>1.7266125339917999</v>
      </c>
      <c r="JO161" s="3">
        <f>$H161*factors!JI$3</f>
        <v>1.7050747477049997</v>
      </c>
      <c r="JP161" s="3">
        <f>$H161*factors!JJ$3</f>
        <v>1.8432755430452998</v>
      </c>
      <c r="JQ161" s="3">
        <f>$H161*factors!JK$3</f>
        <v>1.7966103394238997</v>
      </c>
      <c r="JR161" s="3">
        <f>$H161*factors!JL$3</f>
        <v>1.8666081448559999</v>
      </c>
      <c r="JS161" s="3">
        <f>$H161*factors!JM$3</f>
        <v>1.7050747477049997</v>
      </c>
      <c r="JT161" s="3">
        <f>$H161*factors!JN$3</f>
        <v>1.7912258928522</v>
      </c>
      <c r="JU161" s="3">
        <f>$H161*factors!JO$3</f>
        <v>1.7319969805634998</v>
      </c>
      <c r="JV161" s="3">
        <f>$H161*factors!JP$3</f>
        <v>1.7607140289459</v>
      </c>
      <c r="JW161" s="3">
        <f>$H161*factors!JQ$3</f>
        <v>1.8809666690472</v>
      </c>
      <c r="JX161" s="3">
        <f>$H161*factors!JR$3</f>
        <v>1.8630185138081998</v>
      </c>
      <c r="JY161" s="3">
        <f>$H161*factors!JS$3</f>
        <v>1.7535347668503001</v>
      </c>
      <c r="JZ161" s="3">
        <f>$H161*factors!JT$3</f>
        <v>1.7732777376132001</v>
      </c>
      <c r="KA161" s="3">
        <f>$H161*factors!JU$3</f>
        <v>1.7804569997088</v>
      </c>
      <c r="KB161" s="3">
        <f>$H161*factors!JV$3</f>
        <v>1.7212280874200998</v>
      </c>
      <c r="KC161" s="3">
        <f>$H161*factors!JW$3</f>
        <v>1.7302021650396</v>
      </c>
      <c r="KD161" s="3">
        <f>$H161*factors!JX$3</f>
        <v>1.7319969805634998</v>
      </c>
      <c r="KE161" s="3">
        <f>$H161*factors!JY$3</f>
        <v>1.8432755430452998</v>
      </c>
      <c r="KF161" s="3">
        <f>$H161*factors!JZ$3</f>
        <v>1.8648133293320996</v>
      </c>
      <c r="KG161" s="3">
        <f>$H161*factors!KA$3</f>
        <v>1.7984051549478</v>
      </c>
      <c r="KH161" s="3">
        <f>$H161*factors!KB$3</f>
        <v>1.7589192134219997</v>
      </c>
      <c r="KI161" s="3">
        <f>$H161*factors!KC$3</f>
        <v>1.7427658737068996</v>
      </c>
    </row>
    <row r="162" spans="1:295" x14ac:dyDescent="0.55000000000000004">
      <c r="A162" t="s">
        <v>538</v>
      </c>
      <c r="B162">
        <v>161</v>
      </c>
      <c r="C162">
        <v>240</v>
      </c>
      <c r="D162" t="s">
        <v>372</v>
      </c>
      <c r="E162">
        <v>1.1387E-2</v>
      </c>
      <c r="F162">
        <v>161</v>
      </c>
      <c r="G162">
        <f>VLOOKUP(D162,demand_forecasted!$A$2:$G$11,2)</f>
        <v>12411</v>
      </c>
      <c r="H162" s="3">
        <f t="shared" si="2"/>
        <v>1.4132405699999999</v>
      </c>
      <c r="I162" s="3">
        <f>$H162*factors!C$3</f>
        <v>1.56445731099</v>
      </c>
      <c r="J162" s="3">
        <f>$H162*factors!D$3</f>
        <v>1.5079842178127998</v>
      </c>
      <c r="K162" s="3">
        <f>$H162*factors!E$3</f>
        <v>1.4820371209476</v>
      </c>
      <c r="L162" s="3">
        <f>$H162*factors!F$3</f>
        <v>1.4774582215008001</v>
      </c>
      <c r="M162" s="3">
        <f>$H162*factors!G$3</f>
        <v>1.4759319216851998</v>
      </c>
      <c r="N162" s="3">
        <f>$H162*factors!H$3</f>
        <v>1.5186683165219999</v>
      </c>
      <c r="O162" s="3">
        <f>$H162*factors!I$3</f>
        <v>1.5522469124651999</v>
      </c>
      <c r="P162" s="3">
        <f>$H162*factors!J$3</f>
        <v>1.5705625102524001</v>
      </c>
      <c r="Q162" s="3">
        <f>$H162*factors!K$3</f>
        <v>1.4744056218696</v>
      </c>
      <c r="R162" s="3">
        <f>$H162*factors!L$3</f>
        <v>1.44998482482</v>
      </c>
      <c r="S162" s="3">
        <f>$H162*factors!M$3</f>
        <v>1.5095105176283998</v>
      </c>
      <c r="T162" s="3">
        <f>$H162*factors!N$3</f>
        <v>1.5614047113587999</v>
      </c>
      <c r="U162" s="3">
        <f>$H162*factors!O$3</f>
        <v>1.4789845213164001</v>
      </c>
      <c r="V162" s="3">
        <f>$H162*factors!P$3</f>
        <v>1.5385102141247999</v>
      </c>
      <c r="W162" s="3">
        <f>$H162*factors!Q$3</f>
        <v>1.5522469124651999</v>
      </c>
      <c r="X162" s="3">
        <f>$H162*factors!R$3</f>
        <v>1.4850897205787998</v>
      </c>
      <c r="Y162" s="3">
        <f>$H162*factors!S$3</f>
        <v>1.4713530222383999</v>
      </c>
      <c r="Z162" s="3">
        <f>$H162*factors!T$3</f>
        <v>1.5873518082240001</v>
      </c>
      <c r="AA162" s="3">
        <f>$H162*factors!U$3</f>
        <v>1.4988264189191998</v>
      </c>
      <c r="AB162" s="3">
        <f>$H162*factors!V$3</f>
        <v>1.5003527187348</v>
      </c>
      <c r="AC162" s="3">
        <f>$H162*factors!W$3</f>
        <v>1.5018790185504001</v>
      </c>
      <c r="AD162" s="3">
        <f>$H162*factors!X$3</f>
        <v>1.4698267224228001</v>
      </c>
      <c r="AE162" s="3">
        <f>$H162*factors!Y$3</f>
        <v>1.4820371209476</v>
      </c>
      <c r="AF162" s="3">
        <f>$H162*factors!Z$3</f>
        <v>1.5125631172596001</v>
      </c>
      <c r="AG162" s="3">
        <f>$H162*factors!AA$3</f>
        <v>1.4744056218696</v>
      </c>
      <c r="AH162" s="3">
        <f>$H162*factors!AB$3</f>
        <v>1.4683004226072001</v>
      </c>
      <c r="AI162" s="3">
        <f>$H162*factors!AC$3</f>
        <v>1.5156157168908</v>
      </c>
      <c r="AJ162" s="3">
        <f>$H162*factors!AD$3</f>
        <v>1.5736151098836</v>
      </c>
      <c r="AK162" s="3">
        <f>$H162*factors!AE$3</f>
        <v>1.5140894170752</v>
      </c>
      <c r="AL162" s="3">
        <f>$H162*factors!AF$3</f>
        <v>1.4545637242667999</v>
      </c>
      <c r="AM162" s="3">
        <f>$H162*factors!AG$3</f>
        <v>1.4957738192879999</v>
      </c>
      <c r="AN162" s="3">
        <f>$H162*factors!AH$3</f>
        <v>1.4713530222383999</v>
      </c>
      <c r="AO162" s="3">
        <f>$H162*factors!AI$3</f>
        <v>1.5415628137559998</v>
      </c>
      <c r="AP162" s="3">
        <f>$H162*factors!AJ$3</f>
        <v>1.4774582215008001</v>
      </c>
      <c r="AQ162" s="3">
        <f>$H162*factors!AK$3</f>
        <v>1.5247735157844</v>
      </c>
      <c r="AR162" s="3">
        <f>$H162*factors!AL$3</f>
        <v>1.4911949198412</v>
      </c>
      <c r="AS162" s="3">
        <f>$H162*factors!AM$3</f>
        <v>1.4545637242667999</v>
      </c>
      <c r="AT162" s="3">
        <f>$H162*factors!AN$3</f>
        <v>1.5003527187348</v>
      </c>
      <c r="AU162" s="3">
        <f>$H162*factors!AO$3</f>
        <v>1.5888781080395997</v>
      </c>
      <c r="AV162" s="3">
        <f>$H162*factors!AP$3</f>
        <v>1.5018790185504001</v>
      </c>
      <c r="AW162" s="3">
        <f>$H162*factors!AQ$3</f>
        <v>1.4866160203943999</v>
      </c>
      <c r="AX162" s="3">
        <f>$H162*factors!AR$3</f>
        <v>1.5720888100679999</v>
      </c>
      <c r="AY162" s="3">
        <f>$H162*factors!AS$3</f>
        <v>1.44998482482</v>
      </c>
      <c r="AZ162" s="3">
        <f>$H162*factors!AT$3</f>
        <v>1.5537732122808001</v>
      </c>
      <c r="BA162" s="3">
        <f>$H162*factors!AU$3</f>
        <v>1.5201946163375999</v>
      </c>
      <c r="BB162" s="3">
        <f>$H162*factors!AV$3</f>
        <v>1.5003527187348</v>
      </c>
      <c r="BC162" s="3">
        <f>$H162*factors!AW$3</f>
        <v>1.5873518082240001</v>
      </c>
      <c r="BD162" s="3">
        <f>$H162*factors!AX$3</f>
        <v>1.4652478229759998</v>
      </c>
      <c r="BE162" s="3">
        <f>$H162*factors!AY$3</f>
        <v>1.7226554603957998</v>
      </c>
      <c r="BF162" s="3">
        <f>$H162*factors!AZ$3</f>
        <v>1.6042541654411999</v>
      </c>
      <c r="BG162" s="3">
        <f>$H162*factors!BA$3</f>
        <v>1.6276008996575997</v>
      </c>
      <c r="BH162" s="3">
        <f>$H162*factors!BB$3</f>
        <v>1.6492800100013998</v>
      </c>
      <c r="BI162" s="3">
        <f>$H162*factors!BC$3</f>
        <v>1.7093144694149995</v>
      </c>
      <c r="BJ162" s="3">
        <f>$H162*factors!BD$3</f>
        <v>1.6326037712753998</v>
      </c>
      <c r="BK162" s="3">
        <f>$H162*factors!BE$3</f>
        <v>1.6359390190205996</v>
      </c>
      <c r="BL162" s="3">
        <f>$H162*factors!BF$3</f>
        <v>1.6175951564219997</v>
      </c>
      <c r="BM162" s="3">
        <f>$H162*factors!BG$3</f>
        <v>1.7276583320135999</v>
      </c>
      <c r="BN162" s="3">
        <f>$H162*factors!BH$3</f>
        <v>1.7059792216697998</v>
      </c>
      <c r="BO162" s="3">
        <f>$H162*factors!BI$3</f>
        <v>1.6042541654411999</v>
      </c>
      <c r="BP162" s="3">
        <f>$H162*factors!BJ$3</f>
        <v>1.5992512938233996</v>
      </c>
      <c r="BQ162" s="3">
        <f>$H162*factors!BK$3</f>
        <v>1.6259332757849998</v>
      </c>
      <c r="BR162" s="3">
        <f>$H162*factors!BL$3</f>
        <v>1.6843001113259999</v>
      </c>
      <c r="BS162" s="3">
        <f>$H162*factors!BM$3</f>
        <v>1.7109820932875999</v>
      </c>
      <c r="BT162" s="3">
        <f>$H162*factors!BN$3</f>
        <v>1.7159849649053998</v>
      </c>
      <c r="BU162" s="3">
        <f>$H162*factors!BO$3</f>
        <v>1.7443345707395999</v>
      </c>
      <c r="BV162" s="3">
        <f>$H162*factors!BP$3</f>
        <v>1.6225980280397998</v>
      </c>
      <c r="BW162" s="3">
        <f>$H162*factors!BQ$3</f>
        <v>1.6592857532369998</v>
      </c>
      <c r="BX162" s="3">
        <f>$H162*factors!BR$3</f>
        <v>1.6276008996575997</v>
      </c>
      <c r="BY162" s="3">
        <f>$H162*factors!BS$3</f>
        <v>1.7026439739245995</v>
      </c>
      <c r="BZ162" s="3">
        <f>$H162*factors!BT$3</f>
        <v>1.6709591203451997</v>
      </c>
      <c r="CA162" s="3">
        <f>$H162*factors!BU$3</f>
        <v>1.6492800100013998</v>
      </c>
      <c r="CB162" s="3">
        <f>$H162*factors!BV$3</f>
        <v>1.5959160460781998</v>
      </c>
      <c r="CC162" s="3">
        <f>$H162*factors!BW$3</f>
        <v>1.6426095145109998</v>
      </c>
      <c r="CD162" s="3">
        <f>$H162*factors!BX$3</f>
        <v>1.6476123861287999</v>
      </c>
      <c r="CE162" s="3">
        <f>$H162*factors!BY$3</f>
        <v>1.6709591203451997</v>
      </c>
      <c r="CF162" s="3">
        <f>$H162*factors!BZ$3</f>
        <v>1.6459447622562</v>
      </c>
      <c r="CG162" s="3">
        <f>$H162*factors!CA$3</f>
        <v>1.5909131744603997</v>
      </c>
      <c r="CH162" s="3">
        <f>$H162*factors!CB$3</f>
        <v>1.5925807983329996</v>
      </c>
      <c r="CI162" s="3">
        <f>$H162*factors!CC$3</f>
        <v>1.5842426789699999</v>
      </c>
      <c r="CJ162" s="3">
        <f>$H162*factors!CD$3</f>
        <v>1.6492800100013998</v>
      </c>
      <c r="CK162" s="3">
        <f>$H162*factors!CE$3</f>
        <v>1.7226554603957998</v>
      </c>
      <c r="CL162" s="3">
        <f>$H162*factors!CF$3</f>
        <v>1.6142599086767997</v>
      </c>
      <c r="CM162" s="3">
        <f>$H162*factors!CG$3</f>
        <v>1.6526152577465998</v>
      </c>
      <c r="CN162" s="3">
        <f>$H162*factors!CH$3</f>
        <v>1.5975836699507997</v>
      </c>
      <c r="CO162" s="3">
        <f>$H162*factors!CI$3</f>
        <v>1.6092570370589996</v>
      </c>
      <c r="CP162" s="3">
        <f>$H162*factors!CJ$3</f>
        <v>1.6859677351985995</v>
      </c>
      <c r="CQ162" s="3">
        <f>$H162*factors!CK$3</f>
        <v>1.6359390190205996</v>
      </c>
      <c r="CR162" s="3">
        <f>$H162*factors!CL$3</f>
        <v>1.6876353590711997</v>
      </c>
      <c r="CS162" s="3">
        <f>$H162*factors!CM$3</f>
        <v>1.7409993229943999</v>
      </c>
      <c r="CT162" s="3">
        <f>$H162*factors!CN$3</f>
        <v>1.7209878365231999</v>
      </c>
      <c r="CU162" s="3">
        <f>$H162*factors!CO$3</f>
        <v>1.6826324874533996</v>
      </c>
      <c r="CV162" s="3">
        <f>$H162*factors!CP$3</f>
        <v>1.7510050662299996</v>
      </c>
      <c r="CW162" s="3">
        <f>$H162*factors!CQ$3</f>
        <v>1.6559505054918</v>
      </c>
      <c r="CX162" s="3">
        <f>$H162*factors!CR$3</f>
        <v>1.6309361474027999</v>
      </c>
      <c r="CY162" s="3">
        <f>$H162*factors!CS$3</f>
        <v>1.6159275325493998</v>
      </c>
      <c r="CZ162" s="3">
        <f>$H162*factors!CT$3</f>
        <v>1.5925807983329996</v>
      </c>
      <c r="DA162" s="3">
        <f>$H162*factors!CU$3</f>
        <v>1.6534914668999998</v>
      </c>
      <c r="DB162" s="3">
        <f>$H162*factors!CV$3</f>
        <v>1.760332453992</v>
      </c>
      <c r="DC162" s="3">
        <f>$H162*factors!CW$3</f>
        <v>1.6857133518959997</v>
      </c>
      <c r="DD162" s="3">
        <f>$H162*factors!CX$3</f>
        <v>1.6738421311079998</v>
      </c>
      <c r="DE162" s="3">
        <f>$H162*factors!CY$3</f>
        <v>1.7230229029440001</v>
      </c>
      <c r="DF162" s="3">
        <f>$H162*factors!CZ$3</f>
        <v>1.7196311255759997</v>
      </c>
      <c r="DG162" s="3">
        <f>$H162*factors!DA$3</f>
        <v>1.7128475708399999</v>
      </c>
      <c r="DH162" s="3">
        <f>$H162*factors!DB$3</f>
        <v>1.7128475708399999</v>
      </c>
      <c r="DI162" s="3">
        <f>$H162*factors!DC$3</f>
        <v>1.6484038008479998</v>
      </c>
      <c r="DJ162" s="3">
        <f>$H162*factors!DD$3</f>
        <v>1.74676534452</v>
      </c>
      <c r="DK162" s="3">
        <f>$H162*factors!DE$3</f>
        <v>1.74676534452</v>
      </c>
      <c r="DL162" s="3">
        <f>$H162*factors!DF$3</f>
        <v>1.726414680312</v>
      </c>
      <c r="DM162" s="3">
        <f>$H162*factors!DG$3</f>
        <v>1.6263572479559996</v>
      </c>
      <c r="DN162" s="3">
        <f>$H162*factors!DH$3</f>
        <v>1.7060640161039999</v>
      </c>
      <c r="DO162" s="3">
        <f>$H162*factors!DI$3</f>
        <v>1.7620283426759997</v>
      </c>
      <c r="DP162" s="3">
        <f>$H162*factors!DJ$3</f>
        <v>1.74676534452</v>
      </c>
      <c r="DQ162" s="3">
        <f>$H162*factors!DK$3</f>
        <v>1.6653626876879997</v>
      </c>
      <c r="DR162" s="3">
        <f>$H162*factors!DL$3</f>
        <v>1.646707912164</v>
      </c>
      <c r="DS162" s="3">
        <f>$H162*factors!DM$3</f>
        <v>1.7789872295159999</v>
      </c>
      <c r="DT162" s="3">
        <f>$H162*factors!DN$3</f>
        <v>1.6721462424239999</v>
      </c>
      <c r="DU162" s="3">
        <f>$H162*factors!DO$3</f>
        <v>1.7501571218879999</v>
      </c>
      <c r="DV162" s="3">
        <f>$H162*factors!DP$3</f>
        <v>1.7094557934719998</v>
      </c>
      <c r="DW162" s="3">
        <f>$H162*factors!DQ$3</f>
        <v>1.6314449140079996</v>
      </c>
      <c r="DX162" s="3">
        <f>$H162*factors!DR$3</f>
        <v>1.7281105689959997</v>
      </c>
      <c r="DY162" s="3">
        <f>$H162*factors!DS$3</f>
        <v>1.6399243574279998</v>
      </c>
      <c r="DZ162" s="3">
        <f>$H162*factors!DT$3</f>
        <v>1.7535488992559998</v>
      </c>
      <c r="EA162" s="3">
        <f>$H162*factors!DU$3</f>
        <v>1.6517955782159996</v>
      </c>
      <c r="EB162" s="3">
        <f>$H162*factors!DV$3</f>
        <v>1.6110942497999998</v>
      </c>
      <c r="EC162" s="3">
        <f>$H162*factors!DW$3</f>
        <v>1.7331982350479997</v>
      </c>
      <c r="ED162" s="3">
        <f>$H162*factors!DX$3</f>
        <v>1.6263572479559996</v>
      </c>
      <c r="EE162" s="3">
        <f>$H162*factors!DY$3</f>
        <v>1.6399243574279998</v>
      </c>
      <c r="EF162" s="3">
        <f>$H162*factors!DZ$3</f>
        <v>1.7789872295159999</v>
      </c>
      <c r="EG162" s="3">
        <f>$H162*factors!EA$3</f>
        <v>1.6619709103199998</v>
      </c>
      <c r="EH162" s="3">
        <f>$H162*factors!EB$3</f>
        <v>1.6670585763719998</v>
      </c>
      <c r="EI162" s="3">
        <f>$H162*factors!EC$3</f>
        <v>1.6636667990039999</v>
      </c>
      <c r="EJ162" s="3">
        <f>$H162*factors!ED$3</f>
        <v>1.6212695819039999</v>
      </c>
      <c r="EK162" s="3">
        <f>$H162*factors!EE$3</f>
        <v>1.7331982350479997</v>
      </c>
      <c r="EL162" s="3">
        <f>$H162*factors!EF$3</f>
        <v>1.6484038008479998</v>
      </c>
      <c r="EM162" s="3">
        <f>$H162*factors!EG$3</f>
        <v>1.7145434595239997</v>
      </c>
      <c r="EN162" s="3">
        <f>$H162*factors!EH$3</f>
        <v>1.6110942497999998</v>
      </c>
      <c r="EO162" s="3">
        <f>$H162*factors!EI$3</f>
        <v>1.6348366913759997</v>
      </c>
      <c r="EP162" s="3">
        <f>$H162*factors!EJ$3</f>
        <v>1.7247187916279998</v>
      </c>
      <c r="EQ162" s="3">
        <f>$H162*factors!EK$3</f>
        <v>1.6772339084759997</v>
      </c>
      <c r="ER162" s="3">
        <f>$H162*factors!EL$3</f>
        <v>1.74676534452</v>
      </c>
      <c r="ES162" s="3">
        <f>$H162*factors!EM$3</f>
        <v>1.7247187916279998</v>
      </c>
      <c r="ET162" s="3">
        <f>$H162*factors!EN$3</f>
        <v>1.7637242313599999</v>
      </c>
      <c r="EU162" s="3">
        <f>$H162*factors!EO$3</f>
        <v>1.7806831181999998</v>
      </c>
      <c r="EV162" s="3">
        <f>$H162*factors!EP$3</f>
        <v>1.6687544650559998</v>
      </c>
      <c r="EW162" s="3">
        <f>$H162*factors!EQ$3</f>
        <v>1.8354461902874997</v>
      </c>
      <c r="EX162" s="3">
        <f>$H162*factors!ER$3</f>
        <v>1.8160141324500001</v>
      </c>
      <c r="EY162" s="3">
        <f>$H162*factors!ES$3</f>
        <v>1.8531116974124997</v>
      </c>
      <c r="EZ162" s="3">
        <f>$H162*factors!ET$3</f>
        <v>1.8354461902874997</v>
      </c>
      <c r="FA162" s="3">
        <f>$H162*factors!EU$3</f>
        <v>1.6870559304374997</v>
      </c>
      <c r="FB162" s="3">
        <f>$H162*factors!EV$3</f>
        <v>1.763017611075</v>
      </c>
      <c r="FC162" s="3">
        <f>$H162*factors!EW$3</f>
        <v>1.8124810310249999</v>
      </c>
      <c r="FD162" s="3">
        <f>$H162*factors!EX$3</f>
        <v>1.7488852053749999</v>
      </c>
      <c r="FE162" s="3">
        <f>$H162*factors!EY$3</f>
        <v>1.8425123931374998</v>
      </c>
      <c r="FF162" s="3">
        <f>$H162*factors!EZ$3</f>
        <v>1.84427894385</v>
      </c>
      <c r="FG162" s="3">
        <f>$H162*factors!FA$3</f>
        <v>1.6870559304374997</v>
      </c>
      <c r="FH162" s="3">
        <f>$H162*factors!FB$3</f>
        <v>1.7753834660624996</v>
      </c>
      <c r="FI162" s="3">
        <f>$H162*factors!FC$3</f>
        <v>1.8495785959874997</v>
      </c>
      <c r="FJ162" s="3">
        <f>$H162*factors!FD$3</f>
        <v>1.7753834660624996</v>
      </c>
      <c r="FK162" s="3">
        <f>$H162*factors!FE$3</f>
        <v>1.805414828175</v>
      </c>
      <c r="FL162" s="3">
        <f>$H162*factors!FF$3</f>
        <v>1.8107144803124999</v>
      </c>
      <c r="FM162" s="3">
        <f>$H162*factors!FG$3</f>
        <v>1.8301465381499997</v>
      </c>
      <c r="FN162" s="3">
        <f>$H162*factors!FH$3</f>
        <v>1.7117876404124999</v>
      </c>
      <c r="FO162" s="3">
        <f>$H162*factors!FI$3</f>
        <v>1.8177806831624999</v>
      </c>
      <c r="FP162" s="3">
        <f>$H162*factors!FJ$3</f>
        <v>1.7665507125</v>
      </c>
      <c r="FQ162" s="3">
        <f>$H162*factors!FK$3</f>
        <v>1.7488852053749999</v>
      </c>
      <c r="FR162" s="3">
        <f>$H162*factors!FL$3</f>
        <v>1.7842162196249998</v>
      </c>
      <c r="FS162" s="3">
        <f>$H162*factors!FM$3</f>
        <v>1.7736169153499997</v>
      </c>
      <c r="FT162" s="3">
        <f>$H162*factors!FN$3</f>
        <v>1.8124810310249999</v>
      </c>
      <c r="FU162" s="3">
        <f>$H162*factors!FO$3</f>
        <v>1.7418190025249998</v>
      </c>
      <c r="FV162" s="3">
        <f>$H162*factors!FP$3</f>
        <v>1.7276865968249997</v>
      </c>
      <c r="FW162" s="3">
        <f>$H162*factors!FQ$3</f>
        <v>1.8495785959874997</v>
      </c>
      <c r="FX162" s="3">
        <f>$H162*factors!FR$3</f>
        <v>1.8160141324500001</v>
      </c>
      <c r="FY162" s="3">
        <f>$H162*factors!FS$3</f>
        <v>1.7789165674874996</v>
      </c>
      <c r="FZ162" s="3">
        <f>$H162*factors!FT$3</f>
        <v>1.6905890318624999</v>
      </c>
      <c r="GA162" s="3">
        <f>$H162*factors!FU$3</f>
        <v>1.7789165674874996</v>
      </c>
      <c r="GB162" s="3">
        <f>$H162*factors!FV$3</f>
        <v>1.84427894385</v>
      </c>
      <c r="GC162" s="3">
        <f>$H162*factors!FW$3</f>
        <v>1.7276865968249997</v>
      </c>
      <c r="GD162" s="3">
        <f>$H162*factors!FX$3</f>
        <v>1.7577179589374998</v>
      </c>
      <c r="GE162" s="3">
        <f>$H162*factors!FY$3</f>
        <v>1.7577179589374998</v>
      </c>
      <c r="GF162" s="3">
        <f>$H162*factors!FZ$3</f>
        <v>1.7524183067999999</v>
      </c>
      <c r="GG162" s="3">
        <f>$H162*factors!GA$3</f>
        <v>1.6835228290124997</v>
      </c>
      <c r="GH162" s="3">
        <f>$H162*factors!GB$3</f>
        <v>1.7912824224749999</v>
      </c>
      <c r="GI162" s="3">
        <f>$H162*factors!GC$3</f>
        <v>1.6799897275874998</v>
      </c>
      <c r="GJ162" s="3">
        <f>$H162*factors!GD$3</f>
        <v>1.6835228290124997</v>
      </c>
      <c r="GK162" s="3">
        <f>$H162*factors!GE$3</f>
        <v>1.7259200461124997</v>
      </c>
      <c r="GL162" s="3">
        <f>$H162*factors!GF$3</f>
        <v>1.8283799874374997</v>
      </c>
      <c r="GM162" s="3">
        <f>$H162*factors!GG$3</f>
        <v>1.7329862489625001</v>
      </c>
      <c r="GN162" s="3">
        <f>$H162*factors!GH$3</f>
        <v>1.7877493210500002</v>
      </c>
      <c r="GO162" s="3">
        <f>$H162*factors!GI$3</f>
        <v>1.6888224811499997</v>
      </c>
      <c r="GP162" s="3">
        <f>$H162*factors!GJ$3</f>
        <v>1.8107144803124999</v>
      </c>
      <c r="GQ162" s="3">
        <f>$H162*factors!GK$3</f>
        <v>1.847812045275</v>
      </c>
      <c r="GR162" s="3">
        <f>$H162*factors!GL$3</f>
        <v>1.8124810310249999</v>
      </c>
      <c r="GS162" s="3">
        <f>$H162*factors!GM$3</f>
        <v>1.7140488253244999</v>
      </c>
      <c r="GT162" s="3">
        <f>$H162*factors!GN$3</f>
        <v>1.7535347668503001</v>
      </c>
      <c r="GU162" s="3">
        <f>$H162*factors!GO$3</f>
        <v>1.7948155238999999</v>
      </c>
      <c r="GV162" s="3">
        <f>$H162*factors!GP$3</f>
        <v>1.7230229029440001</v>
      </c>
      <c r="GW162" s="3">
        <f>$H162*factors!GQ$3</f>
        <v>1.7840466307566001</v>
      </c>
      <c r="GX162" s="3">
        <f>$H162*factors!GR$3</f>
        <v>1.7553295823741999</v>
      </c>
      <c r="GY162" s="3">
        <f>$H162*factors!GS$3</f>
        <v>1.7463555047546999</v>
      </c>
      <c r="GZ162" s="3">
        <f>$H162*factors!GT$3</f>
        <v>1.8109688636150998</v>
      </c>
      <c r="HA162" s="3">
        <f>$H162*factors!GU$3</f>
        <v>1.7517399513263998</v>
      </c>
      <c r="HB162" s="3">
        <f>$H162*factors!GV$3</f>
        <v>1.8109688636150998</v>
      </c>
      <c r="HC162" s="3">
        <f>$H162*factors!GW$3</f>
        <v>1.7660984755175997</v>
      </c>
      <c r="HD162" s="3">
        <f>$H162*factors!GX$3</f>
        <v>1.8181481257106997</v>
      </c>
      <c r="HE162" s="3">
        <f>$H162*factors!GY$3</f>
        <v>1.7948155238999999</v>
      </c>
      <c r="HF162" s="3">
        <f>$H162*factors!GZ$3</f>
        <v>1.8504548051408998</v>
      </c>
      <c r="HG162" s="3">
        <f>$H162*factors!HA$3</f>
        <v>1.7786621841848997</v>
      </c>
      <c r="HH162" s="3">
        <f>$H162*factors!HB$3</f>
        <v>1.7553295823741999</v>
      </c>
      <c r="HI162" s="3">
        <f>$H162*factors!HC$3</f>
        <v>1.7337917960873999</v>
      </c>
      <c r="HJ162" s="3">
        <f>$H162*factors!HD$3</f>
        <v>1.7140488253244999</v>
      </c>
      <c r="HK162" s="3">
        <f>$H162*factors!HE$3</f>
        <v>1.8127636791389998</v>
      </c>
      <c r="HL162" s="3">
        <f>$H162*factors!HF$3</f>
        <v>1.7086643787527998</v>
      </c>
      <c r="HM162" s="3">
        <f>$H162*factors!HG$3</f>
        <v>1.7266125339917999</v>
      </c>
      <c r="HN162" s="3">
        <f>$H162*factors!HH$3</f>
        <v>1.8414807275214</v>
      </c>
      <c r="HO162" s="3">
        <f>$H162*factors!HI$3</f>
        <v>1.7660984755175997</v>
      </c>
      <c r="HP162" s="3">
        <f>$H162*factors!HJ$3</f>
        <v>1.8845563000950001</v>
      </c>
      <c r="HQ162" s="3">
        <f>$H162*factors!HK$3</f>
        <v>1.7230229029440001</v>
      </c>
      <c r="HR162" s="3">
        <f>$H162*factors!HL$3</f>
        <v>1.8271222033302001</v>
      </c>
      <c r="HS162" s="3">
        <f>$H162*factors!HM$3</f>
        <v>1.8594288827604</v>
      </c>
      <c r="HT162" s="3">
        <f>$H162*factors!HN$3</f>
        <v>1.7337917960873999</v>
      </c>
      <c r="HU162" s="3">
        <f>$H162*factors!HO$3</f>
        <v>1.7517399513263998</v>
      </c>
      <c r="HV162" s="3">
        <f>$H162*factors!HP$3</f>
        <v>1.7732777376132001</v>
      </c>
      <c r="HW162" s="3">
        <f>$H162*factors!HQ$3</f>
        <v>1.7984051549478</v>
      </c>
      <c r="HX162" s="3">
        <f>$H162*factors!HR$3</f>
        <v>1.8719925914276996</v>
      </c>
      <c r="HY162" s="3">
        <f>$H162*factors!HS$3</f>
        <v>1.7786621841848997</v>
      </c>
      <c r="HZ162" s="3">
        <f>$H162*factors!HT$3</f>
        <v>1.8468651740930997</v>
      </c>
      <c r="IA162" s="3">
        <f>$H162*factors!HU$3</f>
        <v>1.7571243978980999</v>
      </c>
      <c r="IB162" s="3">
        <f>$H162*factors!HV$3</f>
        <v>1.8181481257106997</v>
      </c>
      <c r="IC162" s="3">
        <f>$H162*factors!HW$3</f>
        <v>1.8360962809496999</v>
      </c>
      <c r="ID162" s="3">
        <f>$H162*factors!HX$3</f>
        <v>1.7050747477049997</v>
      </c>
      <c r="IE162" s="3">
        <f>$H162*factors!HY$3</f>
        <v>1.8109688636150998</v>
      </c>
      <c r="IF162" s="3">
        <f>$H162*factors!HZ$3</f>
        <v>1.8001999704716998</v>
      </c>
      <c r="IG162" s="3">
        <f>$H162*factors!IA$3</f>
        <v>1.7840466307566001</v>
      </c>
      <c r="IH162" s="3">
        <f>$H162*factors!IB$3</f>
        <v>1.8504548051408998</v>
      </c>
      <c r="II162" s="3">
        <f>$H162*factors!IC$3</f>
        <v>1.7714829220892998</v>
      </c>
      <c r="IJ162" s="3">
        <f>$H162*factors!ID$3</f>
        <v>1.7876362618043999</v>
      </c>
      <c r="IK162" s="3">
        <f>$H162*factors!IE$3</f>
        <v>1.8522496206648</v>
      </c>
      <c r="IL162" s="3">
        <f>$H162*factors!IF$3</f>
        <v>1.7732777376132001</v>
      </c>
      <c r="IM162" s="3">
        <f>$H162*factors!IG$3</f>
        <v>1.7571243978980999</v>
      </c>
      <c r="IN162" s="3">
        <f>$H162*factors!IH$3</f>
        <v>1.7678932910414999</v>
      </c>
      <c r="IO162" s="3">
        <f>$H162*factors!II$3</f>
        <v>1.7858414462804999</v>
      </c>
      <c r="IP162" s="3">
        <f>$H162*factors!IJ$3</f>
        <v>1.7266125339917999</v>
      </c>
      <c r="IQ162" s="3">
        <f>$H162*factors!IK$3</f>
        <v>1.7212280874200998</v>
      </c>
      <c r="IR162" s="3">
        <f>$H162*factors!IL$3</f>
        <v>1.7714829220892998</v>
      </c>
      <c r="IS162" s="3">
        <f>$H162*factors!IM$3</f>
        <v>1.7858414462804999</v>
      </c>
      <c r="IT162" s="3">
        <f>$H162*factors!IN$3</f>
        <v>1.7984051549478</v>
      </c>
      <c r="IU162" s="3">
        <f>$H162*factors!IO$3</f>
        <v>1.8378910964735999</v>
      </c>
      <c r="IV162" s="3">
        <f>$H162*factors!IP$3</f>
        <v>1.8612236982842998</v>
      </c>
      <c r="IW162" s="3">
        <f>$H162*factors!IQ$3</f>
        <v>1.7589192134219997</v>
      </c>
      <c r="IX162" s="3">
        <f>$H162*factors!IR$3</f>
        <v>1.8378910964735999</v>
      </c>
      <c r="IY162" s="3">
        <f>$H162*factors!IS$3</f>
        <v>1.8109688636150998</v>
      </c>
      <c r="IZ162" s="3">
        <f>$H162*factors!IT$3</f>
        <v>1.8414807275214</v>
      </c>
      <c r="JA162" s="3">
        <f>$H162*factors!IU$3</f>
        <v>1.7391762426590998</v>
      </c>
      <c r="JB162" s="3">
        <f>$H162*factors!IV$3</f>
        <v>1.7714829220892998</v>
      </c>
      <c r="JC162" s="3">
        <f>$H162*factors!IW$3</f>
        <v>1.7302021650396</v>
      </c>
      <c r="JD162" s="3">
        <f>$H162*factors!IX$3</f>
        <v>1.8845563000950001</v>
      </c>
      <c r="JE162" s="3">
        <f>$H162*factors!IY$3</f>
        <v>1.7355866116112997</v>
      </c>
      <c r="JF162" s="3">
        <f>$H162*factors!IZ$3</f>
        <v>1.8217377567584996</v>
      </c>
      <c r="JG162" s="3">
        <f>$H162*factors!JA$3</f>
        <v>1.7894310773282998</v>
      </c>
      <c r="JH162" s="3">
        <f>$H162*factors!JB$3</f>
        <v>1.8235325722824001</v>
      </c>
      <c r="JI162" s="3">
        <f>$H162*factors!JC$3</f>
        <v>1.7068695632288999</v>
      </c>
      <c r="JJ162" s="3">
        <f>$H162*factors!JD$3</f>
        <v>1.8378910964735999</v>
      </c>
      <c r="JK162" s="3">
        <f>$H162*factors!JE$3</f>
        <v>1.7786621841848997</v>
      </c>
      <c r="JL162" s="3">
        <f>$H162*factors!JF$3</f>
        <v>1.8504548051408998</v>
      </c>
      <c r="JM162" s="3">
        <f>$H162*factors!JG$3</f>
        <v>1.7266125339917999</v>
      </c>
      <c r="JN162" s="3">
        <f>$H162*factors!JH$3</f>
        <v>1.7266125339917999</v>
      </c>
      <c r="JO162" s="3">
        <f>$H162*factors!JI$3</f>
        <v>1.7050747477049997</v>
      </c>
      <c r="JP162" s="3">
        <f>$H162*factors!JJ$3</f>
        <v>1.8432755430452998</v>
      </c>
      <c r="JQ162" s="3">
        <f>$H162*factors!JK$3</f>
        <v>1.7966103394238997</v>
      </c>
      <c r="JR162" s="3">
        <f>$H162*factors!JL$3</f>
        <v>1.8666081448559999</v>
      </c>
      <c r="JS162" s="3">
        <f>$H162*factors!JM$3</f>
        <v>1.7050747477049997</v>
      </c>
      <c r="JT162" s="3">
        <f>$H162*factors!JN$3</f>
        <v>1.7912258928522</v>
      </c>
      <c r="JU162" s="3">
        <f>$H162*factors!JO$3</f>
        <v>1.7319969805634998</v>
      </c>
      <c r="JV162" s="3">
        <f>$H162*factors!JP$3</f>
        <v>1.7607140289459</v>
      </c>
      <c r="JW162" s="3">
        <f>$H162*factors!JQ$3</f>
        <v>1.8809666690472</v>
      </c>
      <c r="JX162" s="3">
        <f>$H162*factors!JR$3</f>
        <v>1.8630185138081998</v>
      </c>
      <c r="JY162" s="3">
        <f>$H162*factors!JS$3</f>
        <v>1.7535347668503001</v>
      </c>
      <c r="JZ162" s="3">
        <f>$H162*factors!JT$3</f>
        <v>1.7732777376132001</v>
      </c>
      <c r="KA162" s="3">
        <f>$H162*factors!JU$3</f>
        <v>1.7804569997088</v>
      </c>
      <c r="KB162" s="3">
        <f>$H162*factors!JV$3</f>
        <v>1.7212280874200998</v>
      </c>
      <c r="KC162" s="3">
        <f>$H162*factors!JW$3</f>
        <v>1.7302021650396</v>
      </c>
      <c r="KD162" s="3">
        <f>$H162*factors!JX$3</f>
        <v>1.7319969805634998</v>
      </c>
      <c r="KE162" s="3">
        <f>$H162*factors!JY$3</f>
        <v>1.8432755430452998</v>
      </c>
      <c r="KF162" s="3">
        <f>$H162*factors!JZ$3</f>
        <v>1.8648133293320996</v>
      </c>
      <c r="KG162" s="3">
        <f>$H162*factors!KA$3</f>
        <v>1.7984051549478</v>
      </c>
      <c r="KH162" s="3">
        <f>$H162*factors!KB$3</f>
        <v>1.7589192134219997</v>
      </c>
      <c r="KI162" s="3">
        <f>$H162*factors!KC$3</f>
        <v>1.7427658737068996</v>
      </c>
    </row>
    <row r="163" spans="1:295" x14ac:dyDescent="0.55000000000000004">
      <c r="A163" t="s">
        <v>539</v>
      </c>
      <c r="B163">
        <v>162</v>
      </c>
      <c r="C163">
        <v>240</v>
      </c>
      <c r="D163" t="s">
        <v>372</v>
      </c>
      <c r="E163">
        <v>3.4629999999999999E-3</v>
      </c>
      <c r="F163">
        <v>162</v>
      </c>
      <c r="G163">
        <f>VLOOKUP(D163,demand_forecasted!$A$2:$G$11,2)</f>
        <v>12411</v>
      </c>
      <c r="H163" s="3">
        <f t="shared" si="2"/>
        <v>0.42979292999999996</v>
      </c>
      <c r="I163" s="3">
        <f>$H163*factors!C$3</f>
        <v>0.47578077350999998</v>
      </c>
      <c r="J163" s="3">
        <f>$H163*factors!D$3</f>
        <v>0.45860624802719996</v>
      </c>
      <c r="K163" s="3">
        <f>$H163*factors!E$3</f>
        <v>0.45071524983239997</v>
      </c>
      <c r="L163" s="3">
        <f>$H163*factors!F$3</f>
        <v>0.44932272073920004</v>
      </c>
      <c r="M163" s="3">
        <f>$H163*factors!G$3</f>
        <v>0.44885854437479994</v>
      </c>
      <c r="N163" s="3">
        <f>$H163*factors!H$3</f>
        <v>0.46185548257799997</v>
      </c>
      <c r="O163" s="3">
        <f>$H163*factors!I$3</f>
        <v>0.47206736259479998</v>
      </c>
      <c r="P163" s="3">
        <f>$H163*factors!J$3</f>
        <v>0.4776374789676</v>
      </c>
      <c r="Q163" s="3">
        <f>$H163*factors!K$3</f>
        <v>0.44839436801039995</v>
      </c>
      <c r="R163" s="3">
        <f>$H163*factors!L$3</f>
        <v>0.44096754617999995</v>
      </c>
      <c r="S163" s="3">
        <f>$H163*factors!M$3</f>
        <v>0.45907042439159995</v>
      </c>
      <c r="T163" s="3">
        <f>$H163*factors!N$3</f>
        <v>0.47485242078119999</v>
      </c>
      <c r="U163" s="3">
        <f>$H163*factors!O$3</f>
        <v>0.44978689710360004</v>
      </c>
      <c r="V163" s="3">
        <f>$H163*factors!P$3</f>
        <v>0.46788977531519998</v>
      </c>
      <c r="W163" s="3">
        <f>$H163*factors!Q$3</f>
        <v>0.47206736259479998</v>
      </c>
      <c r="X163" s="3">
        <f>$H163*factors!R$3</f>
        <v>0.45164360256119995</v>
      </c>
      <c r="Y163" s="3">
        <f>$H163*factors!S$3</f>
        <v>0.44746601528159996</v>
      </c>
      <c r="Z163" s="3">
        <f>$H163*factors!T$3</f>
        <v>0.48274341897600004</v>
      </c>
      <c r="AA163" s="3">
        <f>$H163*factors!U$3</f>
        <v>0.45582118984079995</v>
      </c>
      <c r="AB163" s="3">
        <f>$H163*factors!V$3</f>
        <v>0.45628536620519999</v>
      </c>
      <c r="AC163" s="3">
        <f>$H163*factors!W$3</f>
        <v>0.45674954256959999</v>
      </c>
      <c r="AD163" s="3">
        <f>$H163*factors!X$3</f>
        <v>0.44700183891719997</v>
      </c>
      <c r="AE163" s="3">
        <f>$H163*factors!Y$3</f>
        <v>0.45071524983239997</v>
      </c>
      <c r="AF163" s="3">
        <f>$H163*factors!Z$3</f>
        <v>0.45999877712039999</v>
      </c>
      <c r="AG163" s="3">
        <f>$H163*factors!AA$3</f>
        <v>0.44839436801039995</v>
      </c>
      <c r="AH163" s="3">
        <f>$H163*factors!AB$3</f>
        <v>0.44653766255280003</v>
      </c>
      <c r="AI163" s="3">
        <f>$H163*factors!AC$3</f>
        <v>0.46092712984919998</v>
      </c>
      <c r="AJ163" s="3">
        <f>$H163*factors!AD$3</f>
        <v>0.47856583169639999</v>
      </c>
      <c r="AK163" s="3">
        <f>$H163*factors!AE$3</f>
        <v>0.46046295348479999</v>
      </c>
      <c r="AL163" s="3">
        <f>$H163*factors!AF$3</f>
        <v>0.44236007527319993</v>
      </c>
      <c r="AM163" s="3">
        <f>$H163*factors!AG$3</f>
        <v>0.45489283711199996</v>
      </c>
      <c r="AN163" s="3">
        <f>$H163*factors!AH$3</f>
        <v>0.44746601528159996</v>
      </c>
      <c r="AO163" s="3">
        <f>$H163*factors!AI$3</f>
        <v>0.46881812804399997</v>
      </c>
      <c r="AP163" s="3">
        <f>$H163*factors!AJ$3</f>
        <v>0.44932272073920004</v>
      </c>
      <c r="AQ163" s="3">
        <f>$H163*factors!AK$3</f>
        <v>0.46371218803559999</v>
      </c>
      <c r="AR163" s="3">
        <f>$H163*factors!AL$3</f>
        <v>0.45350030801879998</v>
      </c>
      <c r="AS163" s="3">
        <f>$H163*factors!AM$3</f>
        <v>0.44236007527319993</v>
      </c>
      <c r="AT163" s="3">
        <f>$H163*factors!AN$3</f>
        <v>0.45628536620519999</v>
      </c>
      <c r="AU163" s="3">
        <f>$H163*factors!AO$3</f>
        <v>0.48320759534039992</v>
      </c>
      <c r="AV163" s="3">
        <f>$H163*factors!AP$3</f>
        <v>0.45674954256959999</v>
      </c>
      <c r="AW163" s="3">
        <f>$H163*factors!AQ$3</f>
        <v>0.45210777892559995</v>
      </c>
      <c r="AX163" s="3">
        <f>$H163*factors!AR$3</f>
        <v>0.478101655332</v>
      </c>
      <c r="AY163" s="3">
        <f>$H163*factors!AS$3</f>
        <v>0.44096754617999995</v>
      </c>
      <c r="AZ163" s="3">
        <f>$H163*factors!AT$3</f>
        <v>0.47253153895920003</v>
      </c>
      <c r="BA163" s="3">
        <f>$H163*factors!AU$3</f>
        <v>0.46231965894239996</v>
      </c>
      <c r="BB163" s="3">
        <f>$H163*factors!AV$3</f>
        <v>0.45628536620519999</v>
      </c>
      <c r="BC163" s="3">
        <f>$H163*factors!AW$3</f>
        <v>0.48274341897600004</v>
      </c>
      <c r="BD163" s="3">
        <f>$H163*factors!AX$3</f>
        <v>0.44560930982399993</v>
      </c>
      <c r="BE163" s="3">
        <f>$H163*factors!AY$3</f>
        <v>0.52389179409419995</v>
      </c>
      <c r="BF163" s="3">
        <f>$H163*factors!AZ$3</f>
        <v>0.48788374241879995</v>
      </c>
      <c r="BG163" s="3">
        <f>$H163*factors!BA$3</f>
        <v>0.4949839216223999</v>
      </c>
      <c r="BH163" s="3">
        <f>$H163*factors!BB$3</f>
        <v>0.50157694516859996</v>
      </c>
      <c r="BI163" s="3">
        <f>$H163*factors!BC$3</f>
        <v>0.51983454883499991</v>
      </c>
      <c r="BJ163" s="3">
        <f>$H163*factors!BD$3</f>
        <v>0.49650538859459992</v>
      </c>
      <c r="BK163" s="3">
        <f>$H163*factors!BE$3</f>
        <v>0.49751969990939987</v>
      </c>
      <c r="BL163" s="3">
        <f>$H163*factors!BF$3</f>
        <v>0.49194098767799987</v>
      </c>
      <c r="BM163" s="3">
        <f>$H163*factors!BG$3</f>
        <v>0.52541326106639996</v>
      </c>
      <c r="BN163" s="3">
        <f>$H163*factors!BH$3</f>
        <v>0.5188202375201999</v>
      </c>
      <c r="BO163" s="3">
        <f>$H163*factors!BI$3</f>
        <v>0.48788374241879995</v>
      </c>
      <c r="BP163" s="3">
        <f>$H163*factors!BJ$3</f>
        <v>0.48636227544659988</v>
      </c>
      <c r="BQ163" s="3">
        <f>$H163*factors!BK$3</f>
        <v>0.4944767659649999</v>
      </c>
      <c r="BR163" s="3">
        <f>$H163*factors!BL$3</f>
        <v>0.51222721397399995</v>
      </c>
      <c r="BS163" s="3">
        <f>$H163*factors!BM$3</f>
        <v>0.52034170449239991</v>
      </c>
      <c r="BT163" s="3">
        <f>$H163*factors!BN$3</f>
        <v>0.52186317146459993</v>
      </c>
      <c r="BU163" s="3">
        <f>$H163*factors!BO$3</f>
        <v>0.53048481764040001</v>
      </c>
      <c r="BV163" s="3">
        <f>$H163*factors!BP$3</f>
        <v>0.49346245465019994</v>
      </c>
      <c r="BW163" s="3">
        <f>$H163*factors!BQ$3</f>
        <v>0.50461987911299988</v>
      </c>
      <c r="BX163" s="3">
        <f>$H163*factors!BR$3</f>
        <v>0.4949839216223999</v>
      </c>
      <c r="BY163" s="3">
        <f>$H163*factors!BS$3</f>
        <v>0.51780592620539989</v>
      </c>
      <c r="BZ163" s="3">
        <f>$H163*factors!BT$3</f>
        <v>0.50816996871479991</v>
      </c>
      <c r="CA163" s="3">
        <f>$H163*factors!BU$3</f>
        <v>0.50157694516859996</v>
      </c>
      <c r="CB163" s="3">
        <f>$H163*factors!BV$3</f>
        <v>0.48534796413179992</v>
      </c>
      <c r="CC163" s="3">
        <f>$H163*factors!BW$3</f>
        <v>0.49954832253899989</v>
      </c>
      <c r="CD163" s="3">
        <f>$H163*factors!BX$3</f>
        <v>0.50106978951119996</v>
      </c>
      <c r="CE163" s="3">
        <f>$H163*factors!BY$3</f>
        <v>0.50816996871479991</v>
      </c>
      <c r="CF163" s="3">
        <f>$H163*factors!BZ$3</f>
        <v>0.50056263385379995</v>
      </c>
      <c r="CG163" s="3">
        <f>$H163*factors!CA$3</f>
        <v>0.48382649715959991</v>
      </c>
      <c r="CH163" s="3">
        <f>$H163*factors!CB$3</f>
        <v>0.48433365281699986</v>
      </c>
      <c r="CI163" s="3">
        <f>$H163*factors!CC$3</f>
        <v>0.48179787452999995</v>
      </c>
      <c r="CJ163" s="3">
        <f>$H163*factors!CD$3</f>
        <v>0.50157694516859996</v>
      </c>
      <c r="CK163" s="3">
        <f>$H163*factors!CE$3</f>
        <v>0.52389179409419995</v>
      </c>
      <c r="CL163" s="3">
        <f>$H163*factors!CF$3</f>
        <v>0.49092667636319992</v>
      </c>
      <c r="CM163" s="3">
        <f>$H163*factors!CG$3</f>
        <v>0.50259125648339986</v>
      </c>
      <c r="CN163" s="3">
        <f>$H163*factors!CH$3</f>
        <v>0.48585511978919993</v>
      </c>
      <c r="CO163" s="3">
        <f>$H163*factors!CI$3</f>
        <v>0.48940520939099991</v>
      </c>
      <c r="CP163" s="3">
        <f>$H163*factors!CJ$3</f>
        <v>0.51273436963139984</v>
      </c>
      <c r="CQ163" s="3">
        <f>$H163*factors!CK$3</f>
        <v>0.49751969990939987</v>
      </c>
      <c r="CR163" s="3">
        <f>$H163*factors!CL$3</f>
        <v>0.51324152528879996</v>
      </c>
      <c r="CS163" s="3">
        <f>$H163*factors!CM$3</f>
        <v>0.52947050632559989</v>
      </c>
      <c r="CT163" s="3">
        <f>$H163*factors!CN$3</f>
        <v>0.52338463843679994</v>
      </c>
      <c r="CU163" s="3">
        <f>$H163*factors!CO$3</f>
        <v>0.51172005831659984</v>
      </c>
      <c r="CV163" s="3">
        <f>$H163*factors!CP$3</f>
        <v>0.53251344026999992</v>
      </c>
      <c r="CW163" s="3">
        <f>$H163*factors!CQ$3</f>
        <v>0.50360556779819998</v>
      </c>
      <c r="CX163" s="3">
        <f>$H163*factors!CR$3</f>
        <v>0.49599823293719991</v>
      </c>
      <c r="CY163" s="3">
        <f>$H163*factors!CS$3</f>
        <v>0.49143383202059993</v>
      </c>
      <c r="CZ163" s="3">
        <f>$H163*factors!CT$3</f>
        <v>0.48433365281699986</v>
      </c>
      <c r="DA163" s="3">
        <f>$H163*factors!CU$3</f>
        <v>0.50285772809999996</v>
      </c>
      <c r="DB163" s="3">
        <f>$H163*factors!CV$3</f>
        <v>0.53535007360800002</v>
      </c>
      <c r="DC163" s="3">
        <f>$H163*factors!CW$3</f>
        <v>0.51265700690399985</v>
      </c>
      <c r="DD163" s="3">
        <f>$H163*factors!CX$3</f>
        <v>0.50904674629199986</v>
      </c>
      <c r="DE163" s="3">
        <f>$H163*factors!CY$3</f>
        <v>0.52400354025599993</v>
      </c>
      <c r="DF163" s="3">
        <f>$H163*factors!CZ$3</f>
        <v>0.52297203722399987</v>
      </c>
      <c r="DG163" s="3">
        <f>$H163*factors!DA$3</f>
        <v>0.52090903115999998</v>
      </c>
      <c r="DH163" s="3">
        <f>$H163*factors!DB$3</f>
        <v>0.52090903115999998</v>
      </c>
      <c r="DI163" s="3">
        <f>$H163*factors!DC$3</f>
        <v>0.50131047355199987</v>
      </c>
      <c r="DJ163" s="3">
        <f>$H163*factors!DD$3</f>
        <v>0.5312240614799999</v>
      </c>
      <c r="DK163" s="3">
        <f>$H163*factors!DE$3</f>
        <v>0.5312240614799999</v>
      </c>
      <c r="DL163" s="3">
        <f>$H163*factors!DF$3</f>
        <v>0.52503504328799999</v>
      </c>
      <c r="DM163" s="3">
        <f>$H163*factors!DG$3</f>
        <v>0.49460570384399988</v>
      </c>
      <c r="DN163" s="3">
        <f>$H163*factors!DH$3</f>
        <v>0.51884602509599997</v>
      </c>
      <c r="DO163" s="3">
        <f>$H163*factors!DI$3</f>
        <v>0.53586582512399994</v>
      </c>
      <c r="DP163" s="3">
        <f>$H163*factors!DJ$3</f>
        <v>0.5312240614799999</v>
      </c>
      <c r="DQ163" s="3">
        <f>$H163*factors!DK$3</f>
        <v>0.50646798871199994</v>
      </c>
      <c r="DR163" s="3">
        <f>$H163*factors!DL$3</f>
        <v>0.50079472203599995</v>
      </c>
      <c r="DS163" s="3">
        <f>$H163*factors!DM$3</f>
        <v>0.5410233402839999</v>
      </c>
      <c r="DT163" s="3">
        <f>$H163*factors!DN$3</f>
        <v>0.50853099477599994</v>
      </c>
      <c r="DU163" s="3">
        <f>$H163*factors!DO$3</f>
        <v>0.53225556451199996</v>
      </c>
      <c r="DV163" s="3">
        <f>$H163*factors!DP$3</f>
        <v>0.51987752812799992</v>
      </c>
      <c r="DW163" s="3">
        <f>$H163*factors!DQ$3</f>
        <v>0.49615295839199991</v>
      </c>
      <c r="DX163" s="3">
        <f>$H163*factors!DR$3</f>
        <v>0.52555079480399991</v>
      </c>
      <c r="DY163" s="3">
        <f>$H163*factors!DS$3</f>
        <v>0.49873171597199989</v>
      </c>
      <c r="DZ163" s="3">
        <f>$H163*factors!DT$3</f>
        <v>0.5332870675439999</v>
      </c>
      <c r="EA163" s="3">
        <f>$H163*factors!DU$3</f>
        <v>0.50234197658399993</v>
      </c>
      <c r="EB163" s="3">
        <f>$H163*factors!DV$3</f>
        <v>0.48996394019999989</v>
      </c>
      <c r="EC163" s="3">
        <f>$H163*factors!DW$3</f>
        <v>0.52709804935199989</v>
      </c>
      <c r="ED163" s="3">
        <f>$H163*factors!DX$3</f>
        <v>0.49460570384399988</v>
      </c>
      <c r="EE163" s="3">
        <f>$H163*factors!DY$3</f>
        <v>0.49873171597199989</v>
      </c>
      <c r="EF163" s="3">
        <f>$H163*factors!DZ$3</f>
        <v>0.5410233402839999</v>
      </c>
      <c r="EG163" s="3">
        <f>$H163*factors!EA$3</f>
        <v>0.50543648567999988</v>
      </c>
      <c r="EH163" s="3">
        <f>$H163*factors!EB$3</f>
        <v>0.50698374022799997</v>
      </c>
      <c r="EI163" s="3">
        <f>$H163*factors!EC$3</f>
        <v>0.50595223719600002</v>
      </c>
      <c r="EJ163" s="3">
        <f>$H163*factors!ED$3</f>
        <v>0.49305844929599996</v>
      </c>
      <c r="EK163" s="3">
        <f>$H163*factors!EE$3</f>
        <v>0.52709804935199989</v>
      </c>
      <c r="EL163" s="3">
        <f>$H163*factors!EF$3</f>
        <v>0.50131047355199987</v>
      </c>
      <c r="EM163" s="3">
        <f>$H163*factors!EG$3</f>
        <v>0.5214247826759999</v>
      </c>
      <c r="EN163" s="3">
        <f>$H163*factors!EH$3</f>
        <v>0.48996394019999989</v>
      </c>
      <c r="EO163" s="3">
        <f>$H163*factors!EI$3</f>
        <v>0.49718446142399986</v>
      </c>
      <c r="EP163" s="3">
        <f>$H163*factors!EJ$3</f>
        <v>0.52451929177199996</v>
      </c>
      <c r="EQ163" s="3">
        <f>$H163*factors!EK$3</f>
        <v>0.51007824932399992</v>
      </c>
      <c r="ER163" s="3">
        <f>$H163*factors!EL$3</f>
        <v>0.5312240614799999</v>
      </c>
      <c r="ES163" s="3">
        <f>$H163*factors!EM$3</f>
        <v>0.52451929177199996</v>
      </c>
      <c r="ET163" s="3">
        <f>$H163*factors!EN$3</f>
        <v>0.53638157663999997</v>
      </c>
      <c r="EU163" s="3">
        <f>$H163*factors!EO$3</f>
        <v>0.54153909179999993</v>
      </c>
      <c r="EV163" s="3">
        <f>$H163*factors!EP$3</f>
        <v>0.50749949174399989</v>
      </c>
      <c r="EW163" s="3">
        <f>$H163*factors!EQ$3</f>
        <v>0.55819356783749985</v>
      </c>
      <c r="EX163" s="3">
        <f>$H163*factors!ER$3</f>
        <v>0.55228391504999996</v>
      </c>
      <c r="EY163" s="3">
        <f>$H163*factors!ES$3</f>
        <v>0.56356597946249987</v>
      </c>
      <c r="EZ163" s="3">
        <f>$H163*factors!ET$3</f>
        <v>0.55819356783749985</v>
      </c>
      <c r="FA163" s="3">
        <f>$H163*factors!EU$3</f>
        <v>0.5130653101874999</v>
      </c>
      <c r="FB163" s="3">
        <f>$H163*factors!EV$3</f>
        <v>0.53616668017500002</v>
      </c>
      <c r="FC163" s="3">
        <f>$H163*factors!EW$3</f>
        <v>0.55120943272499989</v>
      </c>
      <c r="FD163" s="3">
        <f>$H163*factors!EX$3</f>
        <v>0.53186875087499996</v>
      </c>
      <c r="FE163" s="3">
        <f>$H163*factors!EY$3</f>
        <v>0.56034253248749999</v>
      </c>
      <c r="FF163" s="3">
        <f>$H163*factors!EZ$3</f>
        <v>0.56087977364999997</v>
      </c>
      <c r="FG163" s="3">
        <f>$H163*factors!FA$3</f>
        <v>0.5130653101874999</v>
      </c>
      <c r="FH163" s="3">
        <f>$H163*factors!FB$3</f>
        <v>0.53992736831249988</v>
      </c>
      <c r="FI163" s="3">
        <f>$H163*factors!FC$3</f>
        <v>0.56249149713749991</v>
      </c>
      <c r="FJ163" s="3">
        <f>$H163*factors!FD$3</f>
        <v>0.53992736831249988</v>
      </c>
      <c r="FK163" s="3">
        <f>$H163*factors!FE$3</f>
        <v>0.54906046807499997</v>
      </c>
      <c r="FL163" s="3">
        <f>$H163*factors!FF$3</f>
        <v>0.55067219156249991</v>
      </c>
      <c r="FM163" s="3">
        <f>$H163*factors!FG$3</f>
        <v>0.55658184434999991</v>
      </c>
      <c r="FN163" s="3">
        <f>$H163*factors!FH$3</f>
        <v>0.52058668646249995</v>
      </c>
      <c r="FO163" s="3">
        <f>$H163*factors!FI$3</f>
        <v>0.55282115621249994</v>
      </c>
      <c r="FP163" s="3">
        <f>$H163*factors!FJ$3</f>
        <v>0.53724116249999998</v>
      </c>
      <c r="FQ163" s="3">
        <f>$H163*factors!FK$3</f>
        <v>0.53186875087499996</v>
      </c>
      <c r="FR163" s="3">
        <f>$H163*factors!FL$3</f>
        <v>0.54261357412499989</v>
      </c>
      <c r="FS163" s="3">
        <f>$H163*factors!FM$3</f>
        <v>0.5393901271499999</v>
      </c>
      <c r="FT163" s="3">
        <f>$H163*factors!FN$3</f>
        <v>0.55120943272499989</v>
      </c>
      <c r="FU163" s="3">
        <f>$H163*factors!FO$3</f>
        <v>0.52971978622499993</v>
      </c>
      <c r="FV163" s="3">
        <f>$H163*factors!FP$3</f>
        <v>0.52542185692499987</v>
      </c>
      <c r="FW163" s="3">
        <f>$H163*factors!FQ$3</f>
        <v>0.56249149713749991</v>
      </c>
      <c r="FX163" s="3">
        <f>$H163*factors!FR$3</f>
        <v>0.55228391504999996</v>
      </c>
      <c r="FY163" s="3">
        <f>$H163*factors!FS$3</f>
        <v>0.54100185063749984</v>
      </c>
      <c r="FZ163" s="3">
        <f>$H163*factors!FT$3</f>
        <v>0.51413979251249997</v>
      </c>
      <c r="GA163" s="3">
        <f>$H163*factors!FU$3</f>
        <v>0.54100185063749984</v>
      </c>
      <c r="GB163" s="3">
        <f>$H163*factors!FV$3</f>
        <v>0.56087977364999997</v>
      </c>
      <c r="GC163" s="3">
        <f>$H163*factors!FW$3</f>
        <v>0.52542185692499987</v>
      </c>
      <c r="GD163" s="3">
        <f>$H163*factors!FX$3</f>
        <v>0.53455495668749986</v>
      </c>
      <c r="GE163" s="3">
        <f>$H163*factors!FY$3</f>
        <v>0.53455495668749986</v>
      </c>
      <c r="GF163" s="3">
        <f>$H163*factors!FZ$3</f>
        <v>0.53294323319999992</v>
      </c>
      <c r="GG163" s="3">
        <f>$H163*factors!GA$3</f>
        <v>0.51199082786249994</v>
      </c>
      <c r="GH163" s="3">
        <f>$H163*factors!GB$3</f>
        <v>0.54476253877500003</v>
      </c>
      <c r="GI163" s="3">
        <f>$H163*factors!GC$3</f>
        <v>0.51091634553749998</v>
      </c>
      <c r="GJ163" s="3">
        <f>$H163*factors!GD$3</f>
        <v>0.51199082786249994</v>
      </c>
      <c r="GK163" s="3">
        <f>$H163*factors!GE$3</f>
        <v>0.5248846157624999</v>
      </c>
      <c r="GL163" s="3">
        <f>$H163*factors!GF$3</f>
        <v>0.55604460318749993</v>
      </c>
      <c r="GM163" s="3">
        <f>$H163*factors!GG$3</f>
        <v>0.52703358041249992</v>
      </c>
      <c r="GN163" s="3">
        <f>$H163*factors!GH$3</f>
        <v>0.54368805644999996</v>
      </c>
      <c r="GO163" s="3">
        <f>$H163*factors!GI$3</f>
        <v>0.51360255134999988</v>
      </c>
      <c r="GP163" s="3">
        <f>$H163*factors!GJ$3</f>
        <v>0.55067219156249991</v>
      </c>
      <c r="GQ163" s="3">
        <f>$H163*factors!GK$3</f>
        <v>0.56195425597500004</v>
      </c>
      <c r="GR163" s="3">
        <f>$H163*factors!GL$3</f>
        <v>0.55120943272499989</v>
      </c>
      <c r="GS163" s="3">
        <f>$H163*factors!GM$3</f>
        <v>0.52127435515049991</v>
      </c>
      <c r="GT163" s="3">
        <f>$H163*factors!GN$3</f>
        <v>0.5332827696147</v>
      </c>
      <c r="GU163" s="3">
        <f>$H163*factors!GO$3</f>
        <v>0.54583702109999999</v>
      </c>
      <c r="GV163" s="3">
        <f>$H163*factors!GP$3</f>
        <v>0.52400354025599993</v>
      </c>
      <c r="GW163" s="3">
        <f>$H163*factors!GQ$3</f>
        <v>0.54256199897339996</v>
      </c>
      <c r="GX163" s="3">
        <f>$H163*factors!GR$3</f>
        <v>0.5338286066357999</v>
      </c>
      <c r="GY163" s="3">
        <f>$H163*factors!GS$3</f>
        <v>0.53109942153029999</v>
      </c>
      <c r="GZ163" s="3">
        <f>$H163*factors!GT$3</f>
        <v>0.55074955428989991</v>
      </c>
      <c r="HA163" s="3">
        <f>$H163*factors!GU$3</f>
        <v>0.53273693259359989</v>
      </c>
      <c r="HB163" s="3">
        <f>$H163*factors!GV$3</f>
        <v>0.55074955428989991</v>
      </c>
      <c r="HC163" s="3">
        <f>$H163*factors!GW$3</f>
        <v>0.53710362876239992</v>
      </c>
      <c r="HD163" s="3">
        <f>$H163*factors!GX$3</f>
        <v>0.55293290237429993</v>
      </c>
      <c r="HE163" s="3">
        <f>$H163*factors!GY$3</f>
        <v>0.54583702109999999</v>
      </c>
      <c r="HF163" s="3">
        <f>$H163*factors!GZ$3</f>
        <v>0.56275796875409989</v>
      </c>
      <c r="HG163" s="3">
        <f>$H163*factors!HA$3</f>
        <v>0.54092448791009995</v>
      </c>
      <c r="HH163" s="3">
        <f>$H163*factors!HB$3</f>
        <v>0.5338286066357999</v>
      </c>
      <c r="HI163" s="3">
        <f>$H163*factors!HC$3</f>
        <v>0.52727856238259996</v>
      </c>
      <c r="HJ163" s="3">
        <f>$H163*factors!HD$3</f>
        <v>0.52127435515049991</v>
      </c>
      <c r="HK163" s="3">
        <f>$H163*factors!HE$3</f>
        <v>0.55129539131099992</v>
      </c>
      <c r="HL163" s="3">
        <f>$H163*factors!HF$3</f>
        <v>0.5196368440871999</v>
      </c>
      <c r="HM163" s="3">
        <f>$H163*factors!HG$3</f>
        <v>0.52509521429819994</v>
      </c>
      <c r="HN163" s="3">
        <f>$H163*factors!HH$3</f>
        <v>0.56002878364859998</v>
      </c>
      <c r="HO163" s="3">
        <f>$H163*factors!HI$3</f>
        <v>0.53710362876239992</v>
      </c>
      <c r="HP163" s="3">
        <f>$H163*factors!HJ$3</f>
        <v>0.57312887215499997</v>
      </c>
      <c r="HQ163" s="3">
        <f>$H163*factors!HK$3</f>
        <v>0.52400354025599993</v>
      </c>
      <c r="HR163" s="3">
        <f>$H163*factors!HL$3</f>
        <v>0.55566208747979995</v>
      </c>
      <c r="HS163" s="3">
        <f>$H163*factors!HM$3</f>
        <v>0.56548715385959991</v>
      </c>
      <c r="HT163" s="3">
        <f>$H163*factors!HN$3</f>
        <v>0.52727856238259996</v>
      </c>
      <c r="HU163" s="3">
        <f>$H163*factors!HO$3</f>
        <v>0.53273693259359989</v>
      </c>
      <c r="HV163" s="3">
        <f>$H163*factors!HP$3</f>
        <v>0.53928697684680005</v>
      </c>
      <c r="HW163" s="3">
        <f>$H163*factors!HQ$3</f>
        <v>0.54692869514219999</v>
      </c>
      <c r="HX163" s="3">
        <f>$H163*factors!HR$3</f>
        <v>0.56930801300729983</v>
      </c>
      <c r="HY163" s="3">
        <f>$H163*factors!HS$3</f>
        <v>0.54092448791009995</v>
      </c>
      <c r="HZ163" s="3">
        <f>$H163*factors!HT$3</f>
        <v>0.56166629471189988</v>
      </c>
      <c r="IA163" s="3">
        <f>$H163*factors!HU$3</f>
        <v>0.53437444365690001</v>
      </c>
      <c r="IB163" s="3">
        <f>$H163*factors!HV$3</f>
        <v>0.55293290237429993</v>
      </c>
      <c r="IC163" s="3">
        <f>$H163*factors!HW$3</f>
        <v>0.55839127258529997</v>
      </c>
      <c r="ID163" s="3">
        <f>$H163*factors!HX$3</f>
        <v>0.51854517004499989</v>
      </c>
      <c r="IE163" s="3">
        <f>$H163*factors!HY$3</f>
        <v>0.55074955428989991</v>
      </c>
      <c r="IF163" s="3">
        <f>$H163*factors!HZ$3</f>
        <v>0.54747453216329989</v>
      </c>
      <c r="IG163" s="3">
        <f>$H163*factors!IA$3</f>
        <v>0.54256199897339996</v>
      </c>
      <c r="IH163" s="3">
        <f>$H163*factors!IB$3</f>
        <v>0.56275796875409989</v>
      </c>
      <c r="II163" s="3">
        <f>$H163*factors!IC$3</f>
        <v>0.53874113982569993</v>
      </c>
      <c r="IJ163" s="3">
        <f>$H163*factors!ID$3</f>
        <v>0.54365367301559997</v>
      </c>
      <c r="IK163" s="3">
        <f>$H163*factors!IE$3</f>
        <v>0.56330380577520001</v>
      </c>
      <c r="IL163" s="3">
        <f>$H163*factors!IF$3</f>
        <v>0.53928697684680005</v>
      </c>
      <c r="IM163" s="3">
        <f>$H163*factors!IG$3</f>
        <v>0.53437444365690001</v>
      </c>
      <c r="IN163" s="3">
        <f>$H163*factors!IH$3</f>
        <v>0.53764946578349992</v>
      </c>
      <c r="IO163" s="3">
        <f>$H163*factors!II$3</f>
        <v>0.54310783599449997</v>
      </c>
      <c r="IP163" s="3">
        <f>$H163*factors!IJ$3</f>
        <v>0.52509521429819994</v>
      </c>
      <c r="IQ163" s="3">
        <f>$H163*factors!IK$3</f>
        <v>0.52345770323489993</v>
      </c>
      <c r="IR163" s="3">
        <f>$H163*factors!IL$3</f>
        <v>0.53874113982569993</v>
      </c>
      <c r="IS163" s="3">
        <f>$H163*factors!IM$3</f>
        <v>0.54310783599449997</v>
      </c>
      <c r="IT163" s="3">
        <f>$H163*factors!IN$3</f>
        <v>0.54692869514219999</v>
      </c>
      <c r="IU163" s="3">
        <f>$H163*factors!IO$3</f>
        <v>0.55893710960639997</v>
      </c>
      <c r="IV163" s="3">
        <f>$H163*factors!IP$3</f>
        <v>0.56603299088069992</v>
      </c>
      <c r="IW163" s="3">
        <f>$H163*factors!IQ$3</f>
        <v>0.5349202806779999</v>
      </c>
      <c r="IX163" s="3">
        <f>$H163*factors!IR$3</f>
        <v>0.55893710960639997</v>
      </c>
      <c r="IY163" s="3">
        <f>$H163*factors!IS$3</f>
        <v>0.55074955428989991</v>
      </c>
      <c r="IZ163" s="3">
        <f>$H163*factors!IT$3</f>
        <v>0.56002878364859998</v>
      </c>
      <c r="JA163" s="3">
        <f>$H163*factors!IU$3</f>
        <v>0.52891607344589986</v>
      </c>
      <c r="JB163" s="3">
        <f>$H163*factors!IV$3</f>
        <v>0.53874113982569993</v>
      </c>
      <c r="JC163" s="3">
        <f>$H163*factors!IW$3</f>
        <v>0.52618688834039995</v>
      </c>
      <c r="JD163" s="3">
        <f>$H163*factors!IX$3</f>
        <v>0.57312887215499997</v>
      </c>
      <c r="JE163" s="3">
        <f>$H163*factors!IY$3</f>
        <v>0.52782439940369996</v>
      </c>
      <c r="JF163" s="3">
        <f>$H163*factors!IZ$3</f>
        <v>0.55402457641649983</v>
      </c>
      <c r="JG163" s="3">
        <f>$H163*factors!JA$3</f>
        <v>0.54419951003669997</v>
      </c>
      <c r="JH163" s="3">
        <f>$H163*factors!JB$3</f>
        <v>0.55457041343760005</v>
      </c>
      <c r="JI163" s="3">
        <f>$H163*factors!JC$3</f>
        <v>0.51909100706610001</v>
      </c>
      <c r="JJ163" s="3">
        <f>$H163*factors!JD$3</f>
        <v>0.55893710960639997</v>
      </c>
      <c r="JK163" s="3">
        <f>$H163*factors!JE$3</f>
        <v>0.54092448791009995</v>
      </c>
      <c r="JL163" s="3">
        <f>$H163*factors!JF$3</f>
        <v>0.56275796875409989</v>
      </c>
      <c r="JM163" s="3">
        <f>$H163*factors!JG$3</f>
        <v>0.52509521429819994</v>
      </c>
      <c r="JN163" s="3">
        <f>$H163*factors!JH$3</f>
        <v>0.52509521429819994</v>
      </c>
      <c r="JO163" s="3">
        <f>$H163*factors!JI$3</f>
        <v>0.51854517004499989</v>
      </c>
      <c r="JP163" s="3">
        <f>$H163*factors!JJ$3</f>
        <v>0.56057462066969987</v>
      </c>
      <c r="JQ163" s="3">
        <f>$H163*factors!JK$3</f>
        <v>0.54638285812109988</v>
      </c>
      <c r="JR163" s="3">
        <f>$H163*factors!JL$3</f>
        <v>0.56767050194399993</v>
      </c>
      <c r="JS163" s="3">
        <f>$H163*factors!JM$3</f>
        <v>0.51854517004499989</v>
      </c>
      <c r="JT163" s="3">
        <f>$H163*factors!JN$3</f>
        <v>0.54474534705779998</v>
      </c>
      <c r="JU163" s="3">
        <f>$H163*factors!JO$3</f>
        <v>0.52673272536149995</v>
      </c>
      <c r="JV163" s="3">
        <f>$H163*factors!JP$3</f>
        <v>0.53546611769910002</v>
      </c>
      <c r="JW163" s="3">
        <f>$H163*factors!JQ$3</f>
        <v>0.57203719811279996</v>
      </c>
      <c r="JX163" s="3">
        <f>$H163*factors!JR$3</f>
        <v>0.56657882790179992</v>
      </c>
      <c r="JY163" s="3">
        <f>$H163*factors!JS$3</f>
        <v>0.5332827696147</v>
      </c>
      <c r="JZ163" s="3">
        <f>$H163*factors!JT$3</f>
        <v>0.53928697684680005</v>
      </c>
      <c r="KA163" s="3">
        <f>$H163*factors!JU$3</f>
        <v>0.54147032493119995</v>
      </c>
      <c r="KB163" s="3">
        <f>$H163*factors!JV$3</f>
        <v>0.52345770323489993</v>
      </c>
      <c r="KC163" s="3">
        <f>$H163*factors!JW$3</f>
        <v>0.52618688834039995</v>
      </c>
      <c r="KD163" s="3">
        <f>$H163*factors!JX$3</f>
        <v>0.52673272536149995</v>
      </c>
      <c r="KE163" s="3">
        <f>$H163*factors!JY$3</f>
        <v>0.56057462066969987</v>
      </c>
      <c r="KF163" s="3">
        <f>$H163*factors!JZ$3</f>
        <v>0.56712466492289992</v>
      </c>
      <c r="KG163" s="3">
        <f>$H163*factors!KA$3</f>
        <v>0.54692869514219999</v>
      </c>
      <c r="KH163" s="3">
        <f>$H163*factors!KB$3</f>
        <v>0.5349202806779999</v>
      </c>
      <c r="KI163" s="3">
        <f>$H163*factors!KC$3</f>
        <v>0.53000774748809987</v>
      </c>
    </row>
    <row r="164" spans="1:295" x14ac:dyDescent="0.55000000000000004">
      <c r="A164" t="s">
        <v>540</v>
      </c>
      <c r="B164">
        <v>163</v>
      </c>
      <c r="C164">
        <v>240</v>
      </c>
      <c r="D164" t="s">
        <v>372</v>
      </c>
      <c r="E164">
        <v>3.4629999999999999E-3</v>
      </c>
      <c r="F164">
        <v>163</v>
      </c>
      <c r="G164">
        <f>VLOOKUP(D164,demand_forecasted!$A$2:$G$11,2)</f>
        <v>12411</v>
      </c>
      <c r="H164" s="3">
        <f t="shared" si="2"/>
        <v>0.42979292999999996</v>
      </c>
      <c r="I164" s="3">
        <f>$H164*factors!C$3</f>
        <v>0.47578077350999998</v>
      </c>
      <c r="J164" s="3">
        <f>$H164*factors!D$3</f>
        <v>0.45860624802719996</v>
      </c>
      <c r="K164" s="3">
        <f>$H164*factors!E$3</f>
        <v>0.45071524983239997</v>
      </c>
      <c r="L164" s="3">
        <f>$H164*factors!F$3</f>
        <v>0.44932272073920004</v>
      </c>
      <c r="M164" s="3">
        <f>$H164*factors!G$3</f>
        <v>0.44885854437479994</v>
      </c>
      <c r="N164" s="3">
        <f>$H164*factors!H$3</f>
        <v>0.46185548257799997</v>
      </c>
      <c r="O164" s="3">
        <f>$H164*factors!I$3</f>
        <v>0.47206736259479998</v>
      </c>
      <c r="P164" s="3">
        <f>$H164*factors!J$3</f>
        <v>0.4776374789676</v>
      </c>
      <c r="Q164" s="3">
        <f>$H164*factors!K$3</f>
        <v>0.44839436801039995</v>
      </c>
      <c r="R164" s="3">
        <f>$H164*factors!L$3</f>
        <v>0.44096754617999995</v>
      </c>
      <c r="S164" s="3">
        <f>$H164*factors!M$3</f>
        <v>0.45907042439159995</v>
      </c>
      <c r="T164" s="3">
        <f>$H164*factors!N$3</f>
        <v>0.47485242078119999</v>
      </c>
      <c r="U164" s="3">
        <f>$H164*factors!O$3</f>
        <v>0.44978689710360004</v>
      </c>
      <c r="V164" s="3">
        <f>$H164*factors!P$3</f>
        <v>0.46788977531519998</v>
      </c>
      <c r="W164" s="3">
        <f>$H164*factors!Q$3</f>
        <v>0.47206736259479998</v>
      </c>
      <c r="X164" s="3">
        <f>$H164*factors!R$3</f>
        <v>0.45164360256119995</v>
      </c>
      <c r="Y164" s="3">
        <f>$H164*factors!S$3</f>
        <v>0.44746601528159996</v>
      </c>
      <c r="Z164" s="3">
        <f>$H164*factors!T$3</f>
        <v>0.48274341897600004</v>
      </c>
      <c r="AA164" s="3">
        <f>$H164*factors!U$3</f>
        <v>0.45582118984079995</v>
      </c>
      <c r="AB164" s="3">
        <f>$H164*factors!V$3</f>
        <v>0.45628536620519999</v>
      </c>
      <c r="AC164" s="3">
        <f>$H164*factors!W$3</f>
        <v>0.45674954256959999</v>
      </c>
      <c r="AD164" s="3">
        <f>$H164*factors!X$3</f>
        <v>0.44700183891719997</v>
      </c>
      <c r="AE164" s="3">
        <f>$H164*factors!Y$3</f>
        <v>0.45071524983239997</v>
      </c>
      <c r="AF164" s="3">
        <f>$H164*factors!Z$3</f>
        <v>0.45999877712039999</v>
      </c>
      <c r="AG164" s="3">
        <f>$H164*factors!AA$3</f>
        <v>0.44839436801039995</v>
      </c>
      <c r="AH164" s="3">
        <f>$H164*factors!AB$3</f>
        <v>0.44653766255280003</v>
      </c>
      <c r="AI164" s="3">
        <f>$H164*factors!AC$3</f>
        <v>0.46092712984919998</v>
      </c>
      <c r="AJ164" s="3">
        <f>$H164*factors!AD$3</f>
        <v>0.47856583169639999</v>
      </c>
      <c r="AK164" s="3">
        <f>$H164*factors!AE$3</f>
        <v>0.46046295348479999</v>
      </c>
      <c r="AL164" s="3">
        <f>$H164*factors!AF$3</f>
        <v>0.44236007527319993</v>
      </c>
      <c r="AM164" s="3">
        <f>$H164*factors!AG$3</f>
        <v>0.45489283711199996</v>
      </c>
      <c r="AN164" s="3">
        <f>$H164*factors!AH$3</f>
        <v>0.44746601528159996</v>
      </c>
      <c r="AO164" s="3">
        <f>$H164*factors!AI$3</f>
        <v>0.46881812804399997</v>
      </c>
      <c r="AP164" s="3">
        <f>$H164*factors!AJ$3</f>
        <v>0.44932272073920004</v>
      </c>
      <c r="AQ164" s="3">
        <f>$H164*factors!AK$3</f>
        <v>0.46371218803559999</v>
      </c>
      <c r="AR164" s="3">
        <f>$H164*factors!AL$3</f>
        <v>0.45350030801879998</v>
      </c>
      <c r="AS164" s="3">
        <f>$H164*factors!AM$3</f>
        <v>0.44236007527319993</v>
      </c>
      <c r="AT164" s="3">
        <f>$H164*factors!AN$3</f>
        <v>0.45628536620519999</v>
      </c>
      <c r="AU164" s="3">
        <f>$H164*factors!AO$3</f>
        <v>0.48320759534039992</v>
      </c>
      <c r="AV164" s="3">
        <f>$H164*factors!AP$3</f>
        <v>0.45674954256959999</v>
      </c>
      <c r="AW164" s="3">
        <f>$H164*factors!AQ$3</f>
        <v>0.45210777892559995</v>
      </c>
      <c r="AX164" s="3">
        <f>$H164*factors!AR$3</f>
        <v>0.478101655332</v>
      </c>
      <c r="AY164" s="3">
        <f>$H164*factors!AS$3</f>
        <v>0.44096754617999995</v>
      </c>
      <c r="AZ164" s="3">
        <f>$H164*factors!AT$3</f>
        <v>0.47253153895920003</v>
      </c>
      <c r="BA164" s="3">
        <f>$H164*factors!AU$3</f>
        <v>0.46231965894239996</v>
      </c>
      <c r="BB164" s="3">
        <f>$H164*factors!AV$3</f>
        <v>0.45628536620519999</v>
      </c>
      <c r="BC164" s="3">
        <f>$H164*factors!AW$3</f>
        <v>0.48274341897600004</v>
      </c>
      <c r="BD164" s="3">
        <f>$H164*factors!AX$3</f>
        <v>0.44560930982399993</v>
      </c>
      <c r="BE164" s="3">
        <f>$H164*factors!AY$3</f>
        <v>0.52389179409419995</v>
      </c>
      <c r="BF164" s="3">
        <f>$H164*factors!AZ$3</f>
        <v>0.48788374241879995</v>
      </c>
      <c r="BG164" s="3">
        <f>$H164*factors!BA$3</f>
        <v>0.4949839216223999</v>
      </c>
      <c r="BH164" s="3">
        <f>$H164*factors!BB$3</f>
        <v>0.50157694516859996</v>
      </c>
      <c r="BI164" s="3">
        <f>$H164*factors!BC$3</f>
        <v>0.51983454883499991</v>
      </c>
      <c r="BJ164" s="3">
        <f>$H164*factors!BD$3</f>
        <v>0.49650538859459992</v>
      </c>
      <c r="BK164" s="3">
        <f>$H164*factors!BE$3</f>
        <v>0.49751969990939987</v>
      </c>
      <c r="BL164" s="3">
        <f>$H164*factors!BF$3</f>
        <v>0.49194098767799987</v>
      </c>
      <c r="BM164" s="3">
        <f>$H164*factors!BG$3</f>
        <v>0.52541326106639996</v>
      </c>
      <c r="BN164" s="3">
        <f>$H164*factors!BH$3</f>
        <v>0.5188202375201999</v>
      </c>
      <c r="BO164" s="3">
        <f>$H164*factors!BI$3</f>
        <v>0.48788374241879995</v>
      </c>
      <c r="BP164" s="3">
        <f>$H164*factors!BJ$3</f>
        <v>0.48636227544659988</v>
      </c>
      <c r="BQ164" s="3">
        <f>$H164*factors!BK$3</f>
        <v>0.4944767659649999</v>
      </c>
      <c r="BR164" s="3">
        <f>$H164*factors!BL$3</f>
        <v>0.51222721397399995</v>
      </c>
      <c r="BS164" s="3">
        <f>$H164*factors!BM$3</f>
        <v>0.52034170449239991</v>
      </c>
      <c r="BT164" s="3">
        <f>$H164*factors!BN$3</f>
        <v>0.52186317146459993</v>
      </c>
      <c r="BU164" s="3">
        <f>$H164*factors!BO$3</f>
        <v>0.53048481764040001</v>
      </c>
      <c r="BV164" s="3">
        <f>$H164*factors!BP$3</f>
        <v>0.49346245465019994</v>
      </c>
      <c r="BW164" s="3">
        <f>$H164*factors!BQ$3</f>
        <v>0.50461987911299988</v>
      </c>
      <c r="BX164" s="3">
        <f>$H164*factors!BR$3</f>
        <v>0.4949839216223999</v>
      </c>
      <c r="BY164" s="3">
        <f>$H164*factors!BS$3</f>
        <v>0.51780592620539989</v>
      </c>
      <c r="BZ164" s="3">
        <f>$H164*factors!BT$3</f>
        <v>0.50816996871479991</v>
      </c>
      <c r="CA164" s="3">
        <f>$H164*factors!BU$3</f>
        <v>0.50157694516859996</v>
      </c>
      <c r="CB164" s="3">
        <f>$H164*factors!BV$3</f>
        <v>0.48534796413179992</v>
      </c>
      <c r="CC164" s="3">
        <f>$H164*factors!BW$3</f>
        <v>0.49954832253899989</v>
      </c>
      <c r="CD164" s="3">
        <f>$H164*factors!BX$3</f>
        <v>0.50106978951119996</v>
      </c>
      <c r="CE164" s="3">
        <f>$H164*factors!BY$3</f>
        <v>0.50816996871479991</v>
      </c>
      <c r="CF164" s="3">
        <f>$H164*factors!BZ$3</f>
        <v>0.50056263385379995</v>
      </c>
      <c r="CG164" s="3">
        <f>$H164*factors!CA$3</f>
        <v>0.48382649715959991</v>
      </c>
      <c r="CH164" s="3">
        <f>$H164*factors!CB$3</f>
        <v>0.48433365281699986</v>
      </c>
      <c r="CI164" s="3">
        <f>$H164*factors!CC$3</f>
        <v>0.48179787452999995</v>
      </c>
      <c r="CJ164" s="3">
        <f>$H164*factors!CD$3</f>
        <v>0.50157694516859996</v>
      </c>
      <c r="CK164" s="3">
        <f>$H164*factors!CE$3</f>
        <v>0.52389179409419995</v>
      </c>
      <c r="CL164" s="3">
        <f>$H164*factors!CF$3</f>
        <v>0.49092667636319992</v>
      </c>
      <c r="CM164" s="3">
        <f>$H164*factors!CG$3</f>
        <v>0.50259125648339986</v>
      </c>
      <c r="CN164" s="3">
        <f>$H164*factors!CH$3</f>
        <v>0.48585511978919993</v>
      </c>
      <c r="CO164" s="3">
        <f>$H164*factors!CI$3</f>
        <v>0.48940520939099991</v>
      </c>
      <c r="CP164" s="3">
        <f>$H164*factors!CJ$3</f>
        <v>0.51273436963139984</v>
      </c>
      <c r="CQ164" s="3">
        <f>$H164*factors!CK$3</f>
        <v>0.49751969990939987</v>
      </c>
      <c r="CR164" s="3">
        <f>$H164*factors!CL$3</f>
        <v>0.51324152528879996</v>
      </c>
      <c r="CS164" s="3">
        <f>$H164*factors!CM$3</f>
        <v>0.52947050632559989</v>
      </c>
      <c r="CT164" s="3">
        <f>$H164*factors!CN$3</f>
        <v>0.52338463843679994</v>
      </c>
      <c r="CU164" s="3">
        <f>$H164*factors!CO$3</f>
        <v>0.51172005831659984</v>
      </c>
      <c r="CV164" s="3">
        <f>$H164*factors!CP$3</f>
        <v>0.53251344026999992</v>
      </c>
      <c r="CW164" s="3">
        <f>$H164*factors!CQ$3</f>
        <v>0.50360556779819998</v>
      </c>
      <c r="CX164" s="3">
        <f>$H164*factors!CR$3</f>
        <v>0.49599823293719991</v>
      </c>
      <c r="CY164" s="3">
        <f>$H164*factors!CS$3</f>
        <v>0.49143383202059993</v>
      </c>
      <c r="CZ164" s="3">
        <f>$H164*factors!CT$3</f>
        <v>0.48433365281699986</v>
      </c>
      <c r="DA164" s="3">
        <f>$H164*factors!CU$3</f>
        <v>0.50285772809999996</v>
      </c>
      <c r="DB164" s="3">
        <f>$H164*factors!CV$3</f>
        <v>0.53535007360800002</v>
      </c>
      <c r="DC164" s="3">
        <f>$H164*factors!CW$3</f>
        <v>0.51265700690399985</v>
      </c>
      <c r="DD164" s="3">
        <f>$H164*factors!CX$3</f>
        <v>0.50904674629199986</v>
      </c>
      <c r="DE164" s="3">
        <f>$H164*factors!CY$3</f>
        <v>0.52400354025599993</v>
      </c>
      <c r="DF164" s="3">
        <f>$H164*factors!CZ$3</f>
        <v>0.52297203722399987</v>
      </c>
      <c r="DG164" s="3">
        <f>$H164*factors!DA$3</f>
        <v>0.52090903115999998</v>
      </c>
      <c r="DH164" s="3">
        <f>$H164*factors!DB$3</f>
        <v>0.52090903115999998</v>
      </c>
      <c r="DI164" s="3">
        <f>$H164*factors!DC$3</f>
        <v>0.50131047355199987</v>
      </c>
      <c r="DJ164" s="3">
        <f>$H164*factors!DD$3</f>
        <v>0.5312240614799999</v>
      </c>
      <c r="DK164" s="3">
        <f>$H164*factors!DE$3</f>
        <v>0.5312240614799999</v>
      </c>
      <c r="DL164" s="3">
        <f>$H164*factors!DF$3</f>
        <v>0.52503504328799999</v>
      </c>
      <c r="DM164" s="3">
        <f>$H164*factors!DG$3</f>
        <v>0.49460570384399988</v>
      </c>
      <c r="DN164" s="3">
        <f>$H164*factors!DH$3</f>
        <v>0.51884602509599997</v>
      </c>
      <c r="DO164" s="3">
        <f>$H164*factors!DI$3</f>
        <v>0.53586582512399994</v>
      </c>
      <c r="DP164" s="3">
        <f>$H164*factors!DJ$3</f>
        <v>0.5312240614799999</v>
      </c>
      <c r="DQ164" s="3">
        <f>$H164*factors!DK$3</f>
        <v>0.50646798871199994</v>
      </c>
      <c r="DR164" s="3">
        <f>$H164*factors!DL$3</f>
        <v>0.50079472203599995</v>
      </c>
      <c r="DS164" s="3">
        <f>$H164*factors!DM$3</f>
        <v>0.5410233402839999</v>
      </c>
      <c r="DT164" s="3">
        <f>$H164*factors!DN$3</f>
        <v>0.50853099477599994</v>
      </c>
      <c r="DU164" s="3">
        <f>$H164*factors!DO$3</f>
        <v>0.53225556451199996</v>
      </c>
      <c r="DV164" s="3">
        <f>$H164*factors!DP$3</f>
        <v>0.51987752812799992</v>
      </c>
      <c r="DW164" s="3">
        <f>$H164*factors!DQ$3</f>
        <v>0.49615295839199991</v>
      </c>
      <c r="DX164" s="3">
        <f>$H164*factors!DR$3</f>
        <v>0.52555079480399991</v>
      </c>
      <c r="DY164" s="3">
        <f>$H164*factors!DS$3</f>
        <v>0.49873171597199989</v>
      </c>
      <c r="DZ164" s="3">
        <f>$H164*factors!DT$3</f>
        <v>0.5332870675439999</v>
      </c>
      <c r="EA164" s="3">
        <f>$H164*factors!DU$3</f>
        <v>0.50234197658399993</v>
      </c>
      <c r="EB164" s="3">
        <f>$H164*factors!DV$3</f>
        <v>0.48996394019999989</v>
      </c>
      <c r="EC164" s="3">
        <f>$H164*factors!DW$3</f>
        <v>0.52709804935199989</v>
      </c>
      <c r="ED164" s="3">
        <f>$H164*factors!DX$3</f>
        <v>0.49460570384399988</v>
      </c>
      <c r="EE164" s="3">
        <f>$H164*factors!DY$3</f>
        <v>0.49873171597199989</v>
      </c>
      <c r="EF164" s="3">
        <f>$H164*factors!DZ$3</f>
        <v>0.5410233402839999</v>
      </c>
      <c r="EG164" s="3">
        <f>$H164*factors!EA$3</f>
        <v>0.50543648567999988</v>
      </c>
      <c r="EH164" s="3">
        <f>$H164*factors!EB$3</f>
        <v>0.50698374022799997</v>
      </c>
      <c r="EI164" s="3">
        <f>$H164*factors!EC$3</f>
        <v>0.50595223719600002</v>
      </c>
      <c r="EJ164" s="3">
        <f>$H164*factors!ED$3</f>
        <v>0.49305844929599996</v>
      </c>
      <c r="EK164" s="3">
        <f>$H164*factors!EE$3</f>
        <v>0.52709804935199989</v>
      </c>
      <c r="EL164" s="3">
        <f>$H164*factors!EF$3</f>
        <v>0.50131047355199987</v>
      </c>
      <c r="EM164" s="3">
        <f>$H164*factors!EG$3</f>
        <v>0.5214247826759999</v>
      </c>
      <c r="EN164" s="3">
        <f>$H164*factors!EH$3</f>
        <v>0.48996394019999989</v>
      </c>
      <c r="EO164" s="3">
        <f>$H164*factors!EI$3</f>
        <v>0.49718446142399986</v>
      </c>
      <c r="EP164" s="3">
        <f>$H164*factors!EJ$3</f>
        <v>0.52451929177199996</v>
      </c>
      <c r="EQ164" s="3">
        <f>$H164*factors!EK$3</f>
        <v>0.51007824932399992</v>
      </c>
      <c r="ER164" s="3">
        <f>$H164*factors!EL$3</f>
        <v>0.5312240614799999</v>
      </c>
      <c r="ES164" s="3">
        <f>$H164*factors!EM$3</f>
        <v>0.52451929177199996</v>
      </c>
      <c r="ET164" s="3">
        <f>$H164*factors!EN$3</f>
        <v>0.53638157663999997</v>
      </c>
      <c r="EU164" s="3">
        <f>$H164*factors!EO$3</f>
        <v>0.54153909179999993</v>
      </c>
      <c r="EV164" s="3">
        <f>$H164*factors!EP$3</f>
        <v>0.50749949174399989</v>
      </c>
      <c r="EW164" s="3">
        <f>$H164*factors!EQ$3</f>
        <v>0.55819356783749985</v>
      </c>
      <c r="EX164" s="3">
        <f>$H164*factors!ER$3</f>
        <v>0.55228391504999996</v>
      </c>
      <c r="EY164" s="3">
        <f>$H164*factors!ES$3</f>
        <v>0.56356597946249987</v>
      </c>
      <c r="EZ164" s="3">
        <f>$H164*factors!ET$3</f>
        <v>0.55819356783749985</v>
      </c>
      <c r="FA164" s="3">
        <f>$H164*factors!EU$3</f>
        <v>0.5130653101874999</v>
      </c>
      <c r="FB164" s="3">
        <f>$H164*factors!EV$3</f>
        <v>0.53616668017500002</v>
      </c>
      <c r="FC164" s="3">
        <f>$H164*factors!EW$3</f>
        <v>0.55120943272499989</v>
      </c>
      <c r="FD164" s="3">
        <f>$H164*factors!EX$3</f>
        <v>0.53186875087499996</v>
      </c>
      <c r="FE164" s="3">
        <f>$H164*factors!EY$3</f>
        <v>0.56034253248749999</v>
      </c>
      <c r="FF164" s="3">
        <f>$H164*factors!EZ$3</f>
        <v>0.56087977364999997</v>
      </c>
      <c r="FG164" s="3">
        <f>$H164*factors!FA$3</f>
        <v>0.5130653101874999</v>
      </c>
      <c r="FH164" s="3">
        <f>$H164*factors!FB$3</f>
        <v>0.53992736831249988</v>
      </c>
      <c r="FI164" s="3">
        <f>$H164*factors!FC$3</f>
        <v>0.56249149713749991</v>
      </c>
      <c r="FJ164" s="3">
        <f>$H164*factors!FD$3</f>
        <v>0.53992736831249988</v>
      </c>
      <c r="FK164" s="3">
        <f>$H164*factors!FE$3</f>
        <v>0.54906046807499997</v>
      </c>
      <c r="FL164" s="3">
        <f>$H164*factors!FF$3</f>
        <v>0.55067219156249991</v>
      </c>
      <c r="FM164" s="3">
        <f>$H164*factors!FG$3</f>
        <v>0.55658184434999991</v>
      </c>
      <c r="FN164" s="3">
        <f>$H164*factors!FH$3</f>
        <v>0.52058668646249995</v>
      </c>
      <c r="FO164" s="3">
        <f>$H164*factors!FI$3</f>
        <v>0.55282115621249994</v>
      </c>
      <c r="FP164" s="3">
        <f>$H164*factors!FJ$3</f>
        <v>0.53724116249999998</v>
      </c>
      <c r="FQ164" s="3">
        <f>$H164*factors!FK$3</f>
        <v>0.53186875087499996</v>
      </c>
      <c r="FR164" s="3">
        <f>$H164*factors!FL$3</f>
        <v>0.54261357412499989</v>
      </c>
      <c r="FS164" s="3">
        <f>$H164*factors!FM$3</f>
        <v>0.5393901271499999</v>
      </c>
      <c r="FT164" s="3">
        <f>$H164*factors!FN$3</f>
        <v>0.55120943272499989</v>
      </c>
      <c r="FU164" s="3">
        <f>$H164*factors!FO$3</f>
        <v>0.52971978622499993</v>
      </c>
      <c r="FV164" s="3">
        <f>$H164*factors!FP$3</f>
        <v>0.52542185692499987</v>
      </c>
      <c r="FW164" s="3">
        <f>$H164*factors!FQ$3</f>
        <v>0.56249149713749991</v>
      </c>
      <c r="FX164" s="3">
        <f>$H164*factors!FR$3</f>
        <v>0.55228391504999996</v>
      </c>
      <c r="FY164" s="3">
        <f>$H164*factors!FS$3</f>
        <v>0.54100185063749984</v>
      </c>
      <c r="FZ164" s="3">
        <f>$H164*factors!FT$3</f>
        <v>0.51413979251249997</v>
      </c>
      <c r="GA164" s="3">
        <f>$H164*factors!FU$3</f>
        <v>0.54100185063749984</v>
      </c>
      <c r="GB164" s="3">
        <f>$H164*factors!FV$3</f>
        <v>0.56087977364999997</v>
      </c>
      <c r="GC164" s="3">
        <f>$H164*factors!FW$3</f>
        <v>0.52542185692499987</v>
      </c>
      <c r="GD164" s="3">
        <f>$H164*factors!FX$3</f>
        <v>0.53455495668749986</v>
      </c>
      <c r="GE164" s="3">
        <f>$H164*factors!FY$3</f>
        <v>0.53455495668749986</v>
      </c>
      <c r="GF164" s="3">
        <f>$H164*factors!FZ$3</f>
        <v>0.53294323319999992</v>
      </c>
      <c r="GG164" s="3">
        <f>$H164*factors!GA$3</f>
        <v>0.51199082786249994</v>
      </c>
      <c r="GH164" s="3">
        <f>$H164*factors!GB$3</f>
        <v>0.54476253877500003</v>
      </c>
      <c r="GI164" s="3">
        <f>$H164*factors!GC$3</f>
        <v>0.51091634553749998</v>
      </c>
      <c r="GJ164" s="3">
        <f>$H164*factors!GD$3</f>
        <v>0.51199082786249994</v>
      </c>
      <c r="GK164" s="3">
        <f>$H164*factors!GE$3</f>
        <v>0.5248846157624999</v>
      </c>
      <c r="GL164" s="3">
        <f>$H164*factors!GF$3</f>
        <v>0.55604460318749993</v>
      </c>
      <c r="GM164" s="3">
        <f>$H164*factors!GG$3</f>
        <v>0.52703358041249992</v>
      </c>
      <c r="GN164" s="3">
        <f>$H164*factors!GH$3</f>
        <v>0.54368805644999996</v>
      </c>
      <c r="GO164" s="3">
        <f>$H164*factors!GI$3</f>
        <v>0.51360255134999988</v>
      </c>
      <c r="GP164" s="3">
        <f>$H164*factors!GJ$3</f>
        <v>0.55067219156249991</v>
      </c>
      <c r="GQ164" s="3">
        <f>$H164*factors!GK$3</f>
        <v>0.56195425597500004</v>
      </c>
      <c r="GR164" s="3">
        <f>$H164*factors!GL$3</f>
        <v>0.55120943272499989</v>
      </c>
      <c r="GS164" s="3">
        <f>$H164*factors!GM$3</f>
        <v>0.52127435515049991</v>
      </c>
      <c r="GT164" s="3">
        <f>$H164*factors!GN$3</f>
        <v>0.5332827696147</v>
      </c>
      <c r="GU164" s="3">
        <f>$H164*factors!GO$3</f>
        <v>0.54583702109999999</v>
      </c>
      <c r="GV164" s="3">
        <f>$H164*factors!GP$3</f>
        <v>0.52400354025599993</v>
      </c>
      <c r="GW164" s="3">
        <f>$H164*factors!GQ$3</f>
        <v>0.54256199897339996</v>
      </c>
      <c r="GX164" s="3">
        <f>$H164*factors!GR$3</f>
        <v>0.5338286066357999</v>
      </c>
      <c r="GY164" s="3">
        <f>$H164*factors!GS$3</f>
        <v>0.53109942153029999</v>
      </c>
      <c r="GZ164" s="3">
        <f>$H164*factors!GT$3</f>
        <v>0.55074955428989991</v>
      </c>
      <c r="HA164" s="3">
        <f>$H164*factors!GU$3</f>
        <v>0.53273693259359989</v>
      </c>
      <c r="HB164" s="3">
        <f>$H164*factors!GV$3</f>
        <v>0.55074955428989991</v>
      </c>
      <c r="HC164" s="3">
        <f>$H164*factors!GW$3</f>
        <v>0.53710362876239992</v>
      </c>
      <c r="HD164" s="3">
        <f>$H164*factors!GX$3</f>
        <v>0.55293290237429993</v>
      </c>
      <c r="HE164" s="3">
        <f>$H164*factors!GY$3</f>
        <v>0.54583702109999999</v>
      </c>
      <c r="HF164" s="3">
        <f>$H164*factors!GZ$3</f>
        <v>0.56275796875409989</v>
      </c>
      <c r="HG164" s="3">
        <f>$H164*factors!HA$3</f>
        <v>0.54092448791009995</v>
      </c>
      <c r="HH164" s="3">
        <f>$H164*factors!HB$3</f>
        <v>0.5338286066357999</v>
      </c>
      <c r="HI164" s="3">
        <f>$H164*factors!HC$3</f>
        <v>0.52727856238259996</v>
      </c>
      <c r="HJ164" s="3">
        <f>$H164*factors!HD$3</f>
        <v>0.52127435515049991</v>
      </c>
      <c r="HK164" s="3">
        <f>$H164*factors!HE$3</f>
        <v>0.55129539131099992</v>
      </c>
      <c r="HL164" s="3">
        <f>$H164*factors!HF$3</f>
        <v>0.5196368440871999</v>
      </c>
      <c r="HM164" s="3">
        <f>$H164*factors!HG$3</f>
        <v>0.52509521429819994</v>
      </c>
      <c r="HN164" s="3">
        <f>$H164*factors!HH$3</f>
        <v>0.56002878364859998</v>
      </c>
      <c r="HO164" s="3">
        <f>$H164*factors!HI$3</f>
        <v>0.53710362876239992</v>
      </c>
      <c r="HP164" s="3">
        <f>$H164*factors!HJ$3</f>
        <v>0.57312887215499997</v>
      </c>
      <c r="HQ164" s="3">
        <f>$H164*factors!HK$3</f>
        <v>0.52400354025599993</v>
      </c>
      <c r="HR164" s="3">
        <f>$H164*factors!HL$3</f>
        <v>0.55566208747979995</v>
      </c>
      <c r="HS164" s="3">
        <f>$H164*factors!HM$3</f>
        <v>0.56548715385959991</v>
      </c>
      <c r="HT164" s="3">
        <f>$H164*factors!HN$3</f>
        <v>0.52727856238259996</v>
      </c>
      <c r="HU164" s="3">
        <f>$H164*factors!HO$3</f>
        <v>0.53273693259359989</v>
      </c>
      <c r="HV164" s="3">
        <f>$H164*factors!HP$3</f>
        <v>0.53928697684680005</v>
      </c>
      <c r="HW164" s="3">
        <f>$H164*factors!HQ$3</f>
        <v>0.54692869514219999</v>
      </c>
      <c r="HX164" s="3">
        <f>$H164*factors!HR$3</f>
        <v>0.56930801300729983</v>
      </c>
      <c r="HY164" s="3">
        <f>$H164*factors!HS$3</f>
        <v>0.54092448791009995</v>
      </c>
      <c r="HZ164" s="3">
        <f>$H164*factors!HT$3</f>
        <v>0.56166629471189988</v>
      </c>
      <c r="IA164" s="3">
        <f>$H164*factors!HU$3</f>
        <v>0.53437444365690001</v>
      </c>
      <c r="IB164" s="3">
        <f>$H164*factors!HV$3</f>
        <v>0.55293290237429993</v>
      </c>
      <c r="IC164" s="3">
        <f>$H164*factors!HW$3</f>
        <v>0.55839127258529997</v>
      </c>
      <c r="ID164" s="3">
        <f>$H164*factors!HX$3</f>
        <v>0.51854517004499989</v>
      </c>
      <c r="IE164" s="3">
        <f>$H164*factors!HY$3</f>
        <v>0.55074955428989991</v>
      </c>
      <c r="IF164" s="3">
        <f>$H164*factors!HZ$3</f>
        <v>0.54747453216329989</v>
      </c>
      <c r="IG164" s="3">
        <f>$H164*factors!IA$3</f>
        <v>0.54256199897339996</v>
      </c>
      <c r="IH164" s="3">
        <f>$H164*factors!IB$3</f>
        <v>0.56275796875409989</v>
      </c>
      <c r="II164" s="3">
        <f>$H164*factors!IC$3</f>
        <v>0.53874113982569993</v>
      </c>
      <c r="IJ164" s="3">
        <f>$H164*factors!ID$3</f>
        <v>0.54365367301559997</v>
      </c>
      <c r="IK164" s="3">
        <f>$H164*factors!IE$3</f>
        <v>0.56330380577520001</v>
      </c>
      <c r="IL164" s="3">
        <f>$H164*factors!IF$3</f>
        <v>0.53928697684680005</v>
      </c>
      <c r="IM164" s="3">
        <f>$H164*factors!IG$3</f>
        <v>0.53437444365690001</v>
      </c>
      <c r="IN164" s="3">
        <f>$H164*factors!IH$3</f>
        <v>0.53764946578349992</v>
      </c>
      <c r="IO164" s="3">
        <f>$H164*factors!II$3</f>
        <v>0.54310783599449997</v>
      </c>
      <c r="IP164" s="3">
        <f>$H164*factors!IJ$3</f>
        <v>0.52509521429819994</v>
      </c>
      <c r="IQ164" s="3">
        <f>$H164*factors!IK$3</f>
        <v>0.52345770323489993</v>
      </c>
      <c r="IR164" s="3">
        <f>$H164*factors!IL$3</f>
        <v>0.53874113982569993</v>
      </c>
      <c r="IS164" s="3">
        <f>$H164*factors!IM$3</f>
        <v>0.54310783599449997</v>
      </c>
      <c r="IT164" s="3">
        <f>$H164*factors!IN$3</f>
        <v>0.54692869514219999</v>
      </c>
      <c r="IU164" s="3">
        <f>$H164*factors!IO$3</f>
        <v>0.55893710960639997</v>
      </c>
      <c r="IV164" s="3">
        <f>$H164*factors!IP$3</f>
        <v>0.56603299088069992</v>
      </c>
      <c r="IW164" s="3">
        <f>$H164*factors!IQ$3</f>
        <v>0.5349202806779999</v>
      </c>
      <c r="IX164" s="3">
        <f>$H164*factors!IR$3</f>
        <v>0.55893710960639997</v>
      </c>
      <c r="IY164" s="3">
        <f>$H164*factors!IS$3</f>
        <v>0.55074955428989991</v>
      </c>
      <c r="IZ164" s="3">
        <f>$H164*factors!IT$3</f>
        <v>0.56002878364859998</v>
      </c>
      <c r="JA164" s="3">
        <f>$H164*factors!IU$3</f>
        <v>0.52891607344589986</v>
      </c>
      <c r="JB164" s="3">
        <f>$H164*factors!IV$3</f>
        <v>0.53874113982569993</v>
      </c>
      <c r="JC164" s="3">
        <f>$H164*factors!IW$3</f>
        <v>0.52618688834039995</v>
      </c>
      <c r="JD164" s="3">
        <f>$H164*factors!IX$3</f>
        <v>0.57312887215499997</v>
      </c>
      <c r="JE164" s="3">
        <f>$H164*factors!IY$3</f>
        <v>0.52782439940369996</v>
      </c>
      <c r="JF164" s="3">
        <f>$H164*factors!IZ$3</f>
        <v>0.55402457641649983</v>
      </c>
      <c r="JG164" s="3">
        <f>$H164*factors!JA$3</f>
        <v>0.54419951003669997</v>
      </c>
      <c r="JH164" s="3">
        <f>$H164*factors!JB$3</f>
        <v>0.55457041343760005</v>
      </c>
      <c r="JI164" s="3">
        <f>$H164*factors!JC$3</f>
        <v>0.51909100706610001</v>
      </c>
      <c r="JJ164" s="3">
        <f>$H164*factors!JD$3</f>
        <v>0.55893710960639997</v>
      </c>
      <c r="JK164" s="3">
        <f>$H164*factors!JE$3</f>
        <v>0.54092448791009995</v>
      </c>
      <c r="JL164" s="3">
        <f>$H164*factors!JF$3</f>
        <v>0.56275796875409989</v>
      </c>
      <c r="JM164" s="3">
        <f>$H164*factors!JG$3</f>
        <v>0.52509521429819994</v>
      </c>
      <c r="JN164" s="3">
        <f>$H164*factors!JH$3</f>
        <v>0.52509521429819994</v>
      </c>
      <c r="JO164" s="3">
        <f>$H164*factors!JI$3</f>
        <v>0.51854517004499989</v>
      </c>
      <c r="JP164" s="3">
        <f>$H164*factors!JJ$3</f>
        <v>0.56057462066969987</v>
      </c>
      <c r="JQ164" s="3">
        <f>$H164*factors!JK$3</f>
        <v>0.54638285812109988</v>
      </c>
      <c r="JR164" s="3">
        <f>$H164*factors!JL$3</f>
        <v>0.56767050194399993</v>
      </c>
      <c r="JS164" s="3">
        <f>$H164*factors!JM$3</f>
        <v>0.51854517004499989</v>
      </c>
      <c r="JT164" s="3">
        <f>$H164*factors!JN$3</f>
        <v>0.54474534705779998</v>
      </c>
      <c r="JU164" s="3">
        <f>$H164*factors!JO$3</f>
        <v>0.52673272536149995</v>
      </c>
      <c r="JV164" s="3">
        <f>$H164*factors!JP$3</f>
        <v>0.53546611769910002</v>
      </c>
      <c r="JW164" s="3">
        <f>$H164*factors!JQ$3</f>
        <v>0.57203719811279996</v>
      </c>
      <c r="JX164" s="3">
        <f>$H164*factors!JR$3</f>
        <v>0.56657882790179992</v>
      </c>
      <c r="JY164" s="3">
        <f>$H164*factors!JS$3</f>
        <v>0.5332827696147</v>
      </c>
      <c r="JZ164" s="3">
        <f>$H164*factors!JT$3</f>
        <v>0.53928697684680005</v>
      </c>
      <c r="KA164" s="3">
        <f>$H164*factors!JU$3</f>
        <v>0.54147032493119995</v>
      </c>
      <c r="KB164" s="3">
        <f>$H164*factors!JV$3</f>
        <v>0.52345770323489993</v>
      </c>
      <c r="KC164" s="3">
        <f>$H164*factors!JW$3</f>
        <v>0.52618688834039995</v>
      </c>
      <c r="KD164" s="3">
        <f>$H164*factors!JX$3</f>
        <v>0.52673272536149995</v>
      </c>
      <c r="KE164" s="3">
        <f>$H164*factors!JY$3</f>
        <v>0.56057462066969987</v>
      </c>
      <c r="KF164" s="3">
        <f>$H164*factors!JZ$3</f>
        <v>0.56712466492289992</v>
      </c>
      <c r="KG164" s="3">
        <f>$H164*factors!KA$3</f>
        <v>0.54692869514219999</v>
      </c>
      <c r="KH164" s="3">
        <f>$H164*factors!KB$3</f>
        <v>0.5349202806779999</v>
      </c>
      <c r="KI164" s="3">
        <f>$H164*factors!KC$3</f>
        <v>0.53000774748809987</v>
      </c>
    </row>
    <row r="165" spans="1:295" x14ac:dyDescent="0.55000000000000004">
      <c r="A165" t="s">
        <v>541</v>
      </c>
      <c r="B165">
        <v>164</v>
      </c>
      <c r="C165">
        <v>240</v>
      </c>
      <c r="D165" t="s">
        <v>372</v>
      </c>
      <c r="E165">
        <v>1.1387E-2</v>
      </c>
      <c r="F165">
        <v>164</v>
      </c>
      <c r="G165">
        <f>VLOOKUP(D165,demand_forecasted!$A$2:$G$11,2)</f>
        <v>12411</v>
      </c>
      <c r="H165" s="3">
        <f t="shared" si="2"/>
        <v>1.4132405699999999</v>
      </c>
      <c r="I165" s="3">
        <f>$H165*factors!C$3</f>
        <v>1.56445731099</v>
      </c>
      <c r="J165" s="3">
        <f>$H165*factors!D$3</f>
        <v>1.5079842178127998</v>
      </c>
      <c r="K165" s="3">
        <f>$H165*factors!E$3</f>
        <v>1.4820371209476</v>
      </c>
      <c r="L165" s="3">
        <f>$H165*factors!F$3</f>
        <v>1.4774582215008001</v>
      </c>
      <c r="M165" s="3">
        <f>$H165*factors!G$3</f>
        <v>1.4759319216851998</v>
      </c>
      <c r="N165" s="3">
        <f>$H165*factors!H$3</f>
        <v>1.5186683165219999</v>
      </c>
      <c r="O165" s="3">
        <f>$H165*factors!I$3</f>
        <v>1.5522469124651999</v>
      </c>
      <c r="P165" s="3">
        <f>$H165*factors!J$3</f>
        <v>1.5705625102524001</v>
      </c>
      <c r="Q165" s="3">
        <f>$H165*factors!K$3</f>
        <v>1.4744056218696</v>
      </c>
      <c r="R165" s="3">
        <f>$H165*factors!L$3</f>
        <v>1.44998482482</v>
      </c>
      <c r="S165" s="3">
        <f>$H165*factors!M$3</f>
        <v>1.5095105176283998</v>
      </c>
      <c r="T165" s="3">
        <f>$H165*factors!N$3</f>
        <v>1.5614047113587999</v>
      </c>
      <c r="U165" s="3">
        <f>$H165*factors!O$3</f>
        <v>1.4789845213164001</v>
      </c>
      <c r="V165" s="3">
        <f>$H165*factors!P$3</f>
        <v>1.5385102141247999</v>
      </c>
      <c r="W165" s="3">
        <f>$H165*factors!Q$3</f>
        <v>1.5522469124651999</v>
      </c>
      <c r="X165" s="3">
        <f>$H165*factors!R$3</f>
        <v>1.4850897205787998</v>
      </c>
      <c r="Y165" s="3">
        <f>$H165*factors!S$3</f>
        <v>1.4713530222383999</v>
      </c>
      <c r="Z165" s="3">
        <f>$H165*factors!T$3</f>
        <v>1.5873518082240001</v>
      </c>
      <c r="AA165" s="3">
        <f>$H165*factors!U$3</f>
        <v>1.4988264189191998</v>
      </c>
      <c r="AB165" s="3">
        <f>$H165*factors!V$3</f>
        <v>1.5003527187348</v>
      </c>
      <c r="AC165" s="3">
        <f>$H165*factors!W$3</f>
        <v>1.5018790185504001</v>
      </c>
      <c r="AD165" s="3">
        <f>$H165*factors!X$3</f>
        <v>1.4698267224228001</v>
      </c>
      <c r="AE165" s="3">
        <f>$H165*factors!Y$3</f>
        <v>1.4820371209476</v>
      </c>
      <c r="AF165" s="3">
        <f>$H165*factors!Z$3</f>
        <v>1.5125631172596001</v>
      </c>
      <c r="AG165" s="3">
        <f>$H165*factors!AA$3</f>
        <v>1.4744056218696</v>
      </c>
      <c r="AH165" s="3">
        <f>$H165*factors!AB$3</f>
        <v>1.4683004226072001</v>
      </c>
      <c r="AI165" s="3">
        <f>$H165*factors!AC$3</f>
        <v>1.5156157168908</v>
      </c>
      <c r="AJ165" s="3">
        <f>$H165*factors!AD$3</f>
        <v>1.5736151098836</v>
      </c>
      <c r="AK165" s="3">
        <f>$H165*factors!AE$3</f>
        <v>1.5140894170752</v>
      </c>
      <c r="AL165" s="3">
        <f>$H165*factors!AF$3</f>
        <v>1.4545637242667999</v>
      </c>
      <c r="AM165" s="3">
        <f>$H165*factors!AG$3</f>
        <v>1.4957738192879999</v>
      </c>
      <c r="AN165" s="3">
        <f>$H165*factors!AH$3</f>
        <v>1.4713530222383999</v>
      </c>
      <c r="AO165" s="3">
        <f>$H165*factors!AI$3</f>
        <v>1.5415628137559998</v>
      </c>
      <c r="AP165" s="3">
        <f>$H165*factors!AJ$3</f>
        <v>1.4774582215008001</v>
      </c>
      <c r="AQ165" s="3">
        <f>$H165*factors!AK$3</f>
        <v>1.5247735157844</v>
      </c>
      <c r="AR165" s="3">
        <f>$H165*factors!AL$3</f>
        <v>1.4911949198412</v>
      </c>
      <c r="AS165" s="3">
        <f>$H165*factors!AM$3</f>
        <v>1.4545637242667999</v>
      </c>
      <c r="AT165" s="3">
        <f>$H165*factors!AN$3</f>
        <v>1.5003527187348</v>
      </c>
      <c r="AU165" s="3">
        <f>$H165*factors!AO$3</f>
        <v>1.5888781080395997</v>
      </c>
      <c r="AV165" s="3">
        <f>$H165*factors!AP$3</f>
        <v>1.5018790185504001</v>
      </c>
      <c r="AW165" s="3">
        <f>$H165*factors!AQ$3</f>
        <v>1.4866160203943999</v>
      </c>
      <c r="AX165" s="3">
        <f>$H165*factors!AR$3</f>
        <v>1.5720888100679999</v>
      </c>
      <c r="AY165" s="3">
        <f>$H165*factors!AS$3</f>
        <v>1.44998482482</v>
      </c>
      <c r="AZ165" s="3">
        <f>$H165*factors!AT$3</f>
        <v>1.5537732122808001</v>
      </c>
      <c r="BA165" s="3">
        <f>$H165*factors!AU$3</f>
        <v>1.5201946163375999</v>
      </c>
      <c r="BB165" s="3">
        <f>$H165*factors!AV$3</f>
        <v>1.5003527187348</v>
      </c>
      <c r="BC165" s="3">
        <f>$H165*factors!AW$3</f>
        <v>1.5873518082240001</v>
      </c>
      <c r="BD165" s="3">
        <f>$H165*factors!AX$3</f>
        <v>1.4652478229759998</v>
      </c>
      <c r="BE165" s="3">
        <f>$H165*factors!AY$3</f>
        <v>1.7226554603957998</v>
      </c>
      <c r="BF165" s="3">
        <f>$H165*factors!AZ$3</f>
        <v>1.6042541654411999</v>
      </c>
      <c r="BG165" s="3">
        <f>$H165*factors!BA$3</f>
        <v>1.6276008996575997</v>
      </c>
      <c r="BH165" s="3">
        <f>$H165*factors!BB$3</f>
        <v>1.6492800100013998</v>
      </c>
      <c r="BI165" s="3">
        <f>$H165*factors!BC$3</f>
        <v>1.7093144694149995</v>
      </c>
      <c r="BJ165" s="3">
        <f>$H165*factors!BD$3</f>
        <v>1.6326037712753998</v>
      </c>
      <c r="BK165" s="3">
        <f>$H165*factors!BE$3</f>
        <v>1.6359390190205996</v>
      </c>
      <c r="BL165" s="3">
        <f>$H165*factors!BF$3</f>
        <v>1.6175951564219997</v>
      </c>
      <c r="BM165" s="3">
        <f>$H165*factors!BG$3</f>
        <v>1.7276583320135999</v>
      </c>
      <c r="BN165" s="3">
        <f>$H165*factors!BH$3</f>
        <v>1.7059792216697998</v>
      </c>
      <c r="BO165" s="3">
        <f>$H165*factors!BI$3</f>
        <v>1.6042541654411999</v>
      </c>
      <c r="BP165" s="3">
        <f>$H165*factors!BJ$3</f>
        <v>1.5992512938233996</v>
      </c>
      <c r="BQ165" s="3">
        <f>$H165*factors!BK$3</f>
        <v>1.6259332757849998</v>
      </c>
      <c r="BR165" s="3">
        <f>$H165*factors!BL$3</f>
        <v>1.6843001113259999</v>
      </c>
      <c r="BS165" s="3">
        <f>$H165*factors!BM$3</f>
        <v>1.7109820932875999</v>
      </c>
      <c r="BT165" s="3">
        <f>$H165*factors!BN$3</f>
        <v>1.7159849649053998</v>
      </c>
      <c r="BU165" s="3">
        <f>$H165*factors!BO$3</f>
        <v>1.7443345707395999</v>
      </c>
      <c r="BV165" s="3">
        <f>$H165*factors!BP$3</f>
        <v>1.6225980280397998</v>
      </c>
      <c r="BW165" s="3">
        <f>$H165*factors!BQ$3</f>
        <v>1.6592857532369998</v>
      </c>
      <c r="BX165" s="3">
        <f>$H165*factors!BR$3</f>
        <v>1.6276008996575997</v>
      </c>
      <c r="BY165" s="3">
        <f>$H165*factors!BS$3</f>
        <v>1.7026439739245995</v>
      </c>
      <c r="BZ165" s="3">
        <f>$H165*factors!BT$3</f>
        <v>1.6709591203451997</v>
      </c>
      <c r="CA165" s="3">
        <f>$H165*factors!BU$3</f>
        <v>1.6492800100013998</v>
      </c>
      <c r="CB165" s="3">
        <f>$H165*factors!BV$3</f>
        <v>1.5959160460781998</v>
      </c>
      <c r="CC165" s="3">
        <f>$H165*factors!BW$3</f>
        <v>1.6426095145109998</v>
      </c>
      <c r="CD165" s="3">
        <f>$H165*factors!BX$3</f>
        <v>1.6476123861287999</v>
      </c>
      <c r="CE165" s="3">
        <f>$H165*factors!BY$3</f>
        <v>1.6709591203451997</v>
      </c>
      <c r="CF165" s="3">
        <f>$H165*factors!BZ$3</f>
        <v>1.6459447622562</v>
      </c>
      <c r="CG165" s="3">
        <f>$H165*factors!CA$3</f>
        <v>1.5909131744603997</v>
      </c>
      <c r="CH165" s="3">
        <f>$H165*factors!CB$3</f>
        <v>1.5925807983329996</v>
      </c>
      <c r="CI165" s="3">
        <f>$H165*factors!CC$3</f>
        <v>1.5842426789699999</v>
      </c>
      <c r="CJ165" s="3">
        <f>$H165*factors!CD$3</f>
        <v>1.6492800100013998</v>
      </c>
      <c r="CK165" s="3">
        <f>$H165*factors!CE$3</f>
        <v>1.7226554603957998</v>
      </c>
      <c r="CL165" s="3">
        <f>$H165*factors!CF$3</f>
        <v>1.6142599086767997</v>
      </c>
      <c r="CM165" s="3">
        <f>$H165*factors!CG$3</f>
        <v>1.6526152577465998</v>
      </c>
      <c r="CN165" s="3">
        <f>$H165*factors!CH$3</f>
        <v>1.5975836699507997</v>
      </c>
      <c r="CO165" s="3">
        <f>$H165*factors!CI$3</f>
        <v>1.6092570370589996</v>
      </c>
      <c r="CP165" s="3">
        <f>$H165*factors!CJ$3</f>
        <v>1.6859677351985995</v>
      </c>
      <c r="CQ165" s="3">
        <f>$H165*factors!CK$3</f>
        <v>1.6359390190205996</v>
      </c>
      <c r="CR165" s="3">
        <f>$H165*factors!CL$3</f>
        <v>1.6876353590711997</v>
      </c>
      <c r="CS165" s="3">
        <f>$H165*factors!CM$3</f>
        <v>1.7409993229943999</v>
      </c>
      <c r="CT165" s="3">
        <f>$H165*factors!CN$3</f>
        <v>1.7209878365231999</v>
      </c>
      <c r="CU165" s="3">
        <f>$H165*factors!CO$3</f>
        <v>1.6826324874533996</v>
      </c>
      <c r="CV165" s="3">
        <f>$H165*factors!CP$3</f>
        <v>1.7510050662299996</v>
      </c>
      <c r="CW165" s="3">
        <f>$H165*factors!CQ$3</f>
        <v>1.6559505054918</v>
      </c>
      <c r="CX165" s="3">
        <f>$H165*factors!CR$3</f>
        <v>1.6309361474027999</v>
      </c>
      <c r="CY165" s="3">
        <f>$H165*factors!CS$3</f>
        <v>1.6159275325493998</v>
      </c>
      <c r="CZ165" s="3">
        <f>$H165*factors!CT$3</f>
        <v>1.5925807983329996</v>
      </c>
      <c r="DA165" s="3">
        <f>$H165*factors!CU$3</f>
        <v>1.6534914668999998</v>
      </c>
      <c r="DB165" s="3">
        <f>$H165*factors!CV$3</f>
        <v>1.760332453992</v>
      </c>
      <c r="DC165" s="3">
        <f>$H165*factors!CW$3</f>
        <v>1.6857133518959997</v>
      </c>
      <c r="DD165" s="3">
        <f>$H165*factors!CX$3</f>
        <v>1.6738421311079998</v>
      </c>
      <c r="DE165" s="3">
        <f>$H165*factors!CY$3</f>
        <v>1.7230229029440001</v>
      </c>
      <c r="DF165" s="3">
        <f>$H165*factors!CZ$3</f>
        <v>1.7196311255759997</v>
      </c>
      <c r="DG165" s="3">
        <f>$H165*factors!DA$3</f>
        <v>1.7128475708399999</v>
      </c>
      <c r="DH165" s="3">
        <f>$H165*factors!DB$3</f>
        <v>1.7128475708399999</v>
      </c>
      <c r="DI165" s="3">
        <f>$H165*factors!DC$3</f>
        <v>1.6484038008479998</v>
      </c>
      <c r="DJ165" s="3">
        <f>$H165*factors!DD$3</f>
        <v>1.74676534452</v>
      </c>
      <c r="DK165" s="3">
        <f>$H165*factors!DE$3</f>
        <v>1.74676534452</v>
      </c>
      <c r="DL165" s="3">
        <f>$H165*factors!DF$3</f>
        <v>1.726414680312</v>
      </c>
      <c r="DM165" s="3">
        <f>$H165*factors!DG$3</f>
        <v>1.6263572479559996</v>
      </c>
      <c r="DN165" s="3">
        <f>$H165*factors!DH$3</f>
        <v>1.7060640161039999</v>
      </c>
      <c r="DO165" s="3">
        <f>$H165*factors!DI$3</f>
        <v>1.7620283426759997</v>
      </c>
      <c r="DP165" s="3">
        <f>$H165*factors!DJ$3</f>
        <v>1.74676534452</v>
      </c>
      <c r="DQ165" s="3">
        <f>$H165*factors!DK$3</f>
        <v>1.6653626876879997</v>
      </c>
      <c r="DR165" s="3">
        <f>$H165*factors!DL$3</f>
        <v>1.646707912164</v>
      </c>
      <c r="DS165" s="3">
        <f>$H165*factors!DM$3</f>
        <v>1.7789872295159999</v>
      </c>
      <c r="DT165" s="3">
        <f>$H165*factors!DN$3</f>
        <v>1.6721462424239999</v>
      </c>
      <c r="DU165" s="3">
        <f>$H165*factors!DO$3</f>
        <v>1.7501571218879999</v>
      </c>
      <c r="DV165" s="3">
        <f>$H165*factors!DP$3</f>
        <v>1.7094557934719998</v>
      </c>
      <c r="DW165" s="3">
        <f>$H165*factors!DQ$3</f>
        <v>1.6314449140079996</v>
      </c>
      <c r="DX165" s="3">
        <f>$H165*factors!DR$3</f>
        <v>1.7281105689959997</v>
      </c>
      <c r="DY165" s="3">
        <f>$H165*factors!DS$3</f>
        <v>1.6399243574279998</v>
      </c>
      <c r="DZ165" s="3">
        <f>$H165*factors!DT$3</f>
        <v>1.7535488992559998</v>
      </c>
      <c r="EA165" s="3">
        <f>$H165*factors!DU$3</f>
        <v>1.6517955782159996</v>
      </c>
      <c r="EB165" s="3">
        <f>$H165*factors!DV$3</f>
        <v>1.6110942497999998</v>
      </c>
      <c r="EC165" s="3">
        <f>$H165*factors!DW$3</f>
        <v>1.7331982350479997</v>
      </c>
      <c r="ED165" s="3">
        <f>$H165*factors!DX$3</f>
        <v>1.6263572479559996</v>
      </c>
      <c r="EE165" s="3">
        <f>$H165*factors!DY$3</f>
        <v>1.6399243574279998</v>
      </c>
      <c r="EF165" s="3">
        <f>$H165*factors!DZ$3</f>
        <v>1.7789872295159999</v>
      </c>
      <c r="EG165" s="3">
        <f>$H165*factors!EA$3</f>
        <v>1.6619709103199998</v>
      </c>
      <c r="EH165" s="3">
        <f>$H165*factors!EB$3</f>
        <v>1.6670585763719998</v>
      </c>
      <c r="EI165" s="3">
        <f>$H165*factors!EC$3</f>
        <v>1.6636667990039999</v>
      </c>
      <c r="EJ165" s="3">
        <f>$H165*factors!ED$3</f>
        <v>1.6212695819039999</v>
      </c>
      <c r="EK165" s="3">
        <f>$H165*factors!EE$3</f>
        <v>1.7331982350479997</v>
      </c>
      <c r="EL165" s="3">
        <f>$H165*factors!EF$3</f>
        <v>1.6484038008479998</v>
      </c>
      <c r="EM165" s="3">
        <f>$H165*factors!EG$3</f>
        <v>1.7145434595239997</v>
      </c>
      <c r="EN165" s="3">
        <f>$H165*factors!EH$3</f>
        <v>1.6110942497999998</v>
      </c>
      <c r="EO165" s="3">
        <f>$H165*factors!EI$3</f>
        <v>1.6348366913759997</v>
      </c>
      <c r="EP165" s="3">
        <f>$H165*factors!EJ$3</f>
        <v>1.7247187916279998</v>
      </c>
      <c r="EQ165" s="3">
        <f>$H165*factors!EK$3</f>
        <v>1.6772339084759997</v>
      </c>
      <c r="ER165" s="3">
        <f>$H165*factors!EL$3</f>
        <v>1.74676534452</v>
      </c>
      <c r="ES165" s="3">
        <f>$H165*factors!EM$3</f>
        <v>1.7247187916279998</v>
      </c>
      <c r="ET165" s="3">
        <f>$H165*factors!EN$3</f>
        <v>1.7637242313599999</v>
      </c>
      <c r="EU165" s="3">
        <f>$H165*factors!EO$3</f>
        <v>1.7806831181999998</v>
      </c>
      <c r="EV165" s="3">
        <f>$H165*factors!EP$3</f>
        <v>1.6687544650559998</v>
      </c>
      <c r="EW165" s="3">
        <f>$H165*factors!EQ$3</f>
        <v>1.8354461902874997</v>
      </c>
      <c r="EX165" s="3">
        <f>$H165*factors!ER$3</f>
        <v>1.8160141324500001</v>
      </c>
      <c r="EY165" s="3">
        <f>$H165*factors!ES$3</f>
        <v>1.8531116974124997</v>
      </c>
      <c r="EZ165" s="3">
        <f>$H165*factors!ET$3</f>
        <v>1.8354461902874997</v>
      </c>
      <c r="FA165" s="3">
        <f>$H165*factors!EU$3</f>
        <v>1.6870559304374997</v>
      </c>
      <c r="FB165" s="3">
        <f>$H165*factors!EV$3</f>
        <v>1.763017611075</v>
      </c>
      <c r="FC165" s="3">
        <f>$H165*factors!EW$3</f>
        <v>1.8124810310249999</v>
      </c>
      <c r="FD165" s="3">
        <f>$H165*factors!EX$3</f>
        <v>1.7488852053749999</v>
      </c>
      <c r="FE165" s="3">
        <f>$H165*factors!EY$3</f>
        <v>1.8425123931374998</v>
      </c>
      <c r="FF165" s="3">
        <f>$H165*factors!EZ$3</f>
        <v>1.84427894385</v>
      </c>
      <c r="FG165" s="3">
        <f>$H165*factors!FA$3</f>
        <v>1.6870559304374997</v>
      </c>
      <c r="FH165" s="3">
        <f>$H165*factors!FB$3</f>
        <v>1.7753834660624996</v>
      </c>
      <c r="FI165" s="3">
        <f>$H165*factors!FC$3</f>
        <v>1.8495785959874997</v>
      </c>
      <c r="FJ165" s="3">
        <f>$H165*factors!FD$3</f>
        <v>1.7753834660624996</v>
      </c>
      <c r="FK165" s="3">
        <f>$H165*factors!FE$3</f>
        <v>1.805414828175</v>
      </c>
      <c r="FL165" s="3">
        <f>$H165*factors!FF$3</f>
        <v>1.8107144803124999</v>
      </c>
      <c r="FM165" s="3">
        <f>$H165*factors!FG$3</f>
        <v>1.8301465381499997</v>
      </c>
      <c r="FN165" s="3">
        <f>$H165*factors!FH$3</f>
        <v>1.7117876404124999</v>
      </c>
      <c r="FO165" s="3">
        <f>$H165*factors!FI$3</f>
        <v>1.8177806831624999</v>
      </c>
      <c r="FP165" s="3">
        <f>$H165*factors!FJ$3</f>
        <v>1.7665507125</v>
      </c>
      <c r="FQ165" s="3">
        <f>$H165*factors!FK$3</f>
        <v>1.7488852053749999</v>
      </c>
      <c r="FR165" s="3">
        <f>$H165*factors!FL$3</f>
        <v>1.7842162196249998</v>
      </c>
      <c r="FS165" s="3">
        <f>$H165*factors!FM$3</f>
        <v>1.7736169153499997</v>
      </c>
      <c r="FT165" s="3">
        <f>$H165*factors!FN$3</f>
        <v>1.8124810310249999</v>
      </c>
      <c r="FU165" s="3">
        <f>$H165*factors!FO$3</f>
        <v>1.7418190025249998</v>
      </c>
      <c r="FV165" s="3">
        <f>$H165*factors!FP$3</f>
        <v>1.7276865968249997</v>
      </c>
      <c r="FW165" s="3">
        <f>$H165*factors!FQ$3</f>
        <v>1.8495785959874997</v>
      </c>
      <c r="FX165" s="3">
        <f>$H165*factors!FR$3</f>
        <v>1.8160141324500001</v>
      </c>
      <c r="FY165" s="3">
        <f>$H165*factors!FS$3</f>
        <v>1.7789165674874996</v>
      </c>
      <c r="FZ165" s="3">
        <f>$H165*factors!FT$3</f>
        <v>1.6905890318624999</v>
      </c>
      <c r="GA165" s="3">
        <f>$H165*factors!FU$3</f>
        <v>1.7789165674874996</v>
      </c>
      <c r="GB165" s="3">
        <f>$H165*factors!FV$3</f>
        <v>1.84427894385</v>
      </c>
      <c r="GC165" s="3">
        <f>$H165*factors!FW$3</f>
        <v>1.7276865968249997</v>
      </c>
      <c r="GD165" s="3">
        <f>$H165*factors!FX$3</f>
        <v>1.7577179589374998</v>
      </c>
      <c r="GE165" s="3">
        <f>$H165*factors!FY$3</f>
        <v>1.7577179589374998</v>
      </c>
      <c r="GF165" s="3">
        <f>$H165*factors!FZ$3</f>
        <v>1.7524183067999999</v>
      </c>
      <c r="GG165" s="3">
        <f>$H165*factors!GA$3</f>
        <v>1.6835228290124997</v>
      </c>
      <c r="GH165" s="3">
        <f>$H165*factors!GB$3</f>
        <v>1.7912824224749999</v>
      </c>
      <c r="GI165" s="3">
        <f>$H165*factors!GC$3</f>
        <v>1.6799897275874998</v>
      </c>
      <c r="GJ165" s="3">
        <f>$H165*factors!GD$3</f>
        <v>1.6835228290124997</v>
      </c>
      <c r="GK165" s="3">
        <f>$H165*factors!GE$3</f>
        <v>1.7259200461124997</v>
      </c>
      <c r="GL165" s="3">
        <f>$H165*factors!GF$3</f>
        <v>1.8283799874374997</v>
      </c>
      <c r="GM165" s="3">
        <f>$H165*factors!GG$3</f>
        <v>1.7329862489625001</v>
      </c>
      <c r="GN165" s="3">
        <f>$H165*factors!GH$3</f>
        <v>1.7877493210500002</v>
      </c>
      <c r="GO165" s="3">
        <f>$H165*factors!GI$3</f>
        <v>1.6888224811499997</v>
      </c>
      <c r="GP165" s="3">
        <f>$H165*factors!GJ$3</f>
        <v>1.8107144803124999</v>
      </c>
      <c r="GQ165" s="3">
        <f>$H165*factors!GK$3</f>
        <v>1.847812045275</v>
      </c>
      <c r="GR165" s="3">
        <f>$H165*factors!GL$3</f>
        <v>1.8124810310249999</v>
      </c>
      <c r="GS165" s="3">
        <f>$H165*factors!GM$3</f>
        <v>1.7140488253244999</v>
      </c>
      <c r="GT165" s="3">
        <f>$H165*factors!GN$3</f>
        <v>1.7535347668503001</v>
      </c>
      <c r="GU165" s="3">
        <f>$H165*factors!GO$3</f>
        <v>1.7948155238999999</v>
      </c>
      <c r="GV165" s="3">
        <f>$H165*factors!GP$3</f>
        <v>1.7230229029440001</v>
      </c>
      <c r="GW165" s="3">
        <f>$H165*factors!GQ$3</f>
        <v>1.7840466307566001</v>
      </c>
      <c r="GX165" s="3">
        <f>$H165*factors!GR$3</f>
        <v>1.7553295823741999</v>
      </c>
      <c r="GY165" s="3">
        <f>$H165*factors!GS$3</f>
        <v>1.7463555047546999</v>
      </c>
      <c r="GZ165" s="3">
        <f>$H165*factors!GT$3</f>
        <v>1.8109688636150998</v>
      </c>
      <c r="HA165" s="3">
        <f>$H165*factors!GU$3</f>
        <v>1.7517399513263998</v>
      </c>
      <c r="HB165" s="3">
        <f>$H165*factors!GV$3</f>
        <v>1.8109688636150998</v>
      </c>
      <c r="HC165" s="3">
        <f>$H165*factors!GW$3</f>
        <v>1.7660984755175997</v>
      </c>
      <c r="HD165" s="3">
        <f>$H165*factors!GX$3</f>
        <v>1.8181481257106997</v>
      </c>
      <c r="HE165" s="3">
        <f>$H165*factors!GY$3</f>
        <v>1.7948155238999999</v>
      </c>
      <c r="HF165" s="3">
        <f>$H165*factors!GZ$3</f>
        <v>1.8504548051408998</v>
      </c>
      <c r="HG165" s="3">
        <f>$H165*factors!HA$3</f>
        <v>1.7786621841848997</v>
      </c>
      <c r="HH165" s="3">
        <f>$H165*factors!HB$3</f>
        <v>1.7553295823741999</v>
      </c>
      <c r="HI165" s="3">
        <f>$H165*factors!HC$3</f>
        <v>1.7337917960873999</v>
      </c>
      <c r="HJ165" s="3">
        <f>$H165*factors!HD$3</f>
        <v>1.7140488253244999</v>
      </c>
      <c r="HK165" s="3">
        <f>$H165*factors!HE$3</f>
        <v>1.8127636791389998</v>
      </c>
      <c r="HL165" s="3">
        <f>$H165*factors!HF$3</f>
        <v>1.7086643787527998</v>
      </c>
      <c r="HM165" s="3">
        <f>$H165*factors!HG$3</f>
        <v>1.7266125339917999</v>
      </c>
      <c r="HN165" s="3">
        <f>$H165*factors!HH$3</f>
        <v>1.8414807275214</v>
      </c>
      <c r="HO165" s="3">
        <f>$H165*factors!HI$3</f>
        <v>1.7660984755175997</v>
      </c>
      <c r="HP165" s="3">
        <f>$H165*factors!HJ$3</f>
        <v>1.8845563000950001</v>
      </c>
      <c r="HQ165" s="3">
        <f>$H165*factors!HK$3</f>
        <v>1.7230229029440001</v>
      </c>
      <c r="HR165" s="3">
        <f>$H165*factors!HL$3</f>
        <v>1.8271222033302001</v>
      </c>
      <c r="HS165" s="3">
        <f>$H165*factors!HM$3</f>
        <v>1.8594288827604</v>
      </c>
      <c r="HT165" s="3">
        <f>$H165*factors!HN$3</f>
        <v>1.7337917960873999</v>
      </c>
      <c r="HU165" s="3">
        <f>$H165*factors!HO$3</f>
        <v>1.7517399513263998</v>
      </c>
      <c r="HV165" s="3">
        <f>$H165*factors!HP$3</f>
        <v>1.7732777376132001</v>
      </c>
      <c r="HW165" s="3">
        <f>$H165*factors!HQ$3</f>
        <v>1.7984051549478</v>
      </c>
      <c r="HX165" s="3">
        <f>$H165*factors!HR$3</f>
        <v>1.8719925914276996</v>
      </c>
      <c r="HY165" s="3">
        <f>$H165*factors!HS$3</f>
        <v>1.7786621841848997</v>
      </c>
      <c r="HZ165" s="3">
        <f>$H165*factors!HT$3</f>
        <v>1.8468651740930997</v>
      </c>
      <c r="IA165" s="3">
        <f>$H165*factors!HU$3</f>
        <v>1.7571243978980999</v>
      </c>
      <c r="IB165" s="3">
        <f>$H165*factors!HV$3</f>
        <v>1.8181481257106997</v>
      </c>
      <c r="IC165" s="3">
        <f>$H165*factors!HW$3</f>
        <v>1.8360962809496999</v>
      </c>
      <c r="ID165" s="3">
        <f>$H165*factors!HX$3</f>
        <v>1.7050747477049997</v>
      </c>
      <c r="IE165" s="3">
        <f>$H165*factors!HY$3</f>
        <v>1.8109688636150998</v>
      </c>
      <c r="IF165" s="3">
        <f>$H165*factors!HZ$3</f>
        <v>1.8001999704716998</v>
      </c>
      <c r="IG165" s="3">
        <f>$H165*factors!IA$3</f>
        <v>1.7840466307566001</v>
      </c>
      <c r="IH165" s="3">
        <f>$H165*factors!IB$3</f>
        <v>1.8504548051408998</v>
      </c>
      <c r="II165" s="3">
        <f>$H165*factors!IC$3</f>
        <v>1.7714829220892998</v>
      </c>
      <c r="IJ165" s="3">
        <f>$H165*factors!ID$3</f>
        <v>1.7876362618043999</v>
      </c>
      <c r="IK165" s="3">
        <f>$H165*factors!IE$3</f>
        <v>1.8522496206648</v>
      </c>
      <c r="IL165" s="3">
        <f>$H165*factors!IF$3</f>
        <v>1.7732777376132001</v>
      </c>
      <c r="IM165" s="3">
        <f>$H165*factors!IG$3</f>
        <v>1.7571243978980999</v>
      </c>
      <c r="IN165" s="3">
        <f>$H165*factors!IH$3</f>
        <v>1.7678932910414999</v>
      </c>
      <c r="IO165" s="3">
        <f>$H165*factors!II$3</f>
        <v>1.7858414462804999</v>
      </c>
      <c r="IP165" s="3">
        <f>$H165*factors!IJ$3</f>
        <v>1.7266125339917999</v>
      </c>
      <c r="IQ165" s="3">
        <f>$H165*factors!IK$3</f>
        <v>1.7212280874200998</v>
      </c>
      <c r="IR165" s="3">
        <f>$H165*factors!IL$3</f>
        <v>1.7714829220892998</v>
      </c>
      <c r="IS165" s="3">
        <f>$H165*factors!IM$3</f>
        <v>1.7858414462804999</v>
      </c>
      <c r="IT165" s="3">
        <f>$H165*factors!IN$3</f>
        <v>1.7984051549478</v>
      </c>
      <c r="IU165" s="3">
        <f>$H165*factors!IO$3</f>
        <v>1.8378910964735999</v>
      </c>
      <c r="IV165" s="3">
        <f>$H165*factors!IP$3</f>
        <v>1.8612236982842998</v>
      </c>
      <c r="IW165" s="3">
        <f>$H165*factors!IQ$3</f>
        <v>1.7589192134219997</v>
      </c>
      <c r="IX165" s="3">
        <f>$H165*factors!IR$3</f>
        <v>1.8378910964735999</v>
      </c>
      <c r="IY165" s="3">
        <f>$H165*factors!IS$3</f>
        <v>1.8109688636150998</v>
      </c>
      <c r="IZ165" s="3">
        <f>$H165*factors!IT$3</f>
        <v>1.8414807275214</v>
      </c>
      <c r="JA165" s="3">
        <f>$H165*factors!IU$3</f>
        <v>1.7391762426590998</v>
      </c>
      <c r="JB165" s="3">
        <f>$H165*factors!IV$3</f>
        <v>1.7714829220892998</v>
      </c>
      <c r="JC165" s="3">
        <f>$H165*factors!IW$3</f>
        <v>1.7302021650396</v>
      </c>
      <c r="JD165" s="3">
        <f>$H165*factors!IX$3</f>
        <v>1.8845563000950001</v>
      </c>
      <c r="JE165" s="3">
        <f>$H165*factors!IY$3</f>
        <v>1.7355866116112997</v>
      </c>
      <c r="JF165" s="3">
        <f>$H165*factors!IZ$3</f>
        <v>1.8217377567584996</v>
      </c>
      <c r="JG165" s="3">
        <f>$H165*factors!JA$3</f>
        <v>1.7894310773282998</v>
      </c>
      <c r="JH165" s="3">
        <f>$H165*factors!JB$3</f>
        <v>1.8235325722824001</v>
      </c>
      <c r="JI165" s="3">
        <f>$H165*factors!JC$3</f>
        <v>1.7068695632288999</v>
      </c>
      <c r="JJ165" s="3">
        <f>$H165*factors!JD$3</f>
        <v>1.8378910964735999</v>
      </c>
      <c r="JK165" s="3">
        <f>$H165*factors!JE$3</f>
        <v>1.7786621841848997</v>
      </c>
      <c r="JL165" s="3">
        <f>$H165*factors!JF$3</f>
        <v>1.8504548051408998</v>
      </c>
      <c r="JM165" s="3">
        <f>$H165*factors!JG$3</f>
        <v>1.7266125339917999</v>
      </c>
      <c r="JN165" s="3">
        <f>$H165*factors!JH$3</f>
        <v>1.7266125339917999</v>
      </c>
      <c r="JO165" s="3">
        <f>$H165*factors!JI$3</f>
        <v>1.7050747477049997</v>
      </c>
      <c r="JP165" s="3">
        <f>$H165*factors!JJ$3</f>
        <v>1.8432755430452998</v>
      </c>
      <c r="JQ165" s="3">
        <f>$H165*factors!JK$3</f>
        <v>1.7966103394238997</v>
      </c>
      <c r="JR165" s="3">
        <f>$H165*factors!JL$3</f>
        <v>1.8666081448559999</v>
      </c>
      <c r="JS165" s="3">
        <f>$H165*factors!JM$3</f>
        <v>1.7050747477049997</v>
      </c>
      <c r="JT165" s="3">
        <f>$H165*factors!JN$3</f>
        <v>1.7912258928522</v>
      </c>
      <c r="JU165" s="3">
        <f>$H165*factors!JO$3</f>
        <v>1.7319969805634998</v>
      </c>
      <c r="JV165" s="3">
        <f>$H165*factors!JP$3</f>
        <v>1.7607140289459</v>
      </c>
      <c r="JW165" s="3">
        <f>$H165*factors!JQ$3</f>
        <v>1.8809666690472</v>
      </c>
      <c r="JX165" s="3">
        <f>$H165*factors!JR$3</f>
        <v>1.8630185138081998</v>
      </c>
      <c r="JY165" s="3">
        <f>$H165*factors!JS$3</f>
        <v>1.7535347668503001</v>
      </c>
      <c r="JZ165" s="3">
        <f>$H165*factors!JT$3</f>
        <v>1.7732777376132001</v>
      </c>
      <c r="KA165" s="3">
        <f>$H165*factors!JU$3</f>
        <v>1.7804569997088</v>
      </c>
      <c r="KB165" s="3">
        <f>$H165*factors!JV$3</f>
        <v>1.7212280874200998</v>
      </c>
      <c r="KC165" s="3">
        <f>$H165*factors!JW$3</f>
        <v>1.7302021650396</v>
      </c>
      <c r="KD165" s="3">
        <f>$H165*factors!JX$3</f>
        <v>1.7319969805634998</v>
      </c>
      <c r="KE165" s="3">
        <f>$H165*factors!JY$3</f>
        <v>1.8432755430452998</v>
      </c>
      <c r="KF165" s="3">
        <f>$H165*factors!JZ$3</f>
        <v>1.8648133293320996</v>
      </c>
      <c r="KG165" s="3">
        <f>$H165*factors!KA$3</f>
        <v>1.7984051549478</v>
      </c>
      <c r="KH165" s="3">
        <f>$H165*factors!KB$3</f>
        <v>1.7589192134219997</v>
      </c>
      <c r="KI165" s="3">
        <f>$H165*factors!KC$3</f>
        <v>1.7427658737068996</v>
      </c>
    </row>
    <row r="166" spans="1:295" x14ac:dyDescent="0.55000000000000004">
      <c r="A166" t="s">
        <v>542</v>
      </c>
      <c r="B166">
        <v>165</v>
      </c>
      <c r="C166">
        <v>240</v>
      </c>
      <c r="D166" t="s">
        <v>372</v>
      </c>
      <c r="E166">
        <v>3.4629999999999999E-3</v>
      </c>
      <c r="F166">
        <v>165</v>
      </c>
      <c r="G166">
        <f>VLOOKUP(D166,demand_forecasted!$A$2:$G$11,2)</f>
        <v>12411</v>
      </c>
      <c r="H166" s="3">
        <f t="shared" si="2"/>
        <v>0.42979292999999996</v>
      </c>
      <c r="I166" s="3">
        <f>$H166*factors!C$3</f>
        <v>0.47578077350999998</v>
      </c>
      <c r="J166" s="3">
        <f>$H166*factors!D$3</f>
        <v>0.45860624802719996</v>
      </c>
      <c r="K166" s="3">
        <f>$H166*factors!E$3</f>
        <v>0.45071524983239997</v>
      </c>
      <c r="L166" s="3">
        <f>$H166*factors!F$3</f>
        <v>0.44932272073920004</v>
      </c>
      <c r="M166" s="3">
        <f>$H166*factors!G$3</f>
        <v>0.44885854437479994</v>
      </c>
      <c r="N166" s="3">
        <f>$H166*factors!H$3</f>
        <v>0.46185548257799997</v>
      </c>
      <c r="O166" s="3">
        <f>$H166*factors!I$3</f>
        <v>0.47206736259479998</v>
      </c>
      <c r="P166" s="3">
        <f>$H166*factors!J$3</f>
        <v>0.4776374789676</v>
      </c>
      <c r="Q166" s="3">
        <f>$H166*factors!K$3</f>
        <v>0.44839436801039995</v>
      </c>
      <c r="R166" s="3">
        <f>$H166*factors!L$3</f>
        <v>0.44096754617999995</v>
      </c>
      <c r="S166" s="3">
        <f>$H166*factors!M$3</f>
        <v>0.45907042439159995</v>
      </c>
      <c r="T166" s="3">
        <f>$H166*factors!N$3</f>
        <v>0.47485242078119999</v>
      </c>
      <c r="U166" s="3">
        <f>$H166*factors!O$3</f>
        <v>0.44978689710360004</v>
      </c>
      <c r="V166" s="3">
        <f>$H166*factors!P$3</f>
        <v>0.46788977531519998</v>
      </c>
      <c r="W166" s="3">
        <f>$H166*factors!Q$3</f>
        <v>0.47206736259479998</v>
      </c>
      <c r="X166" s="3">
        <f>$H166*factors!R$3</f>
        <v>0.45164360256119995</v>
      </c>
      <c r="Y166" s="3">
        <f>$H166*factors!S$3</f>
        <v>0.44746601528159996</v>
      </c>
      <c r="Z166" s="3">
        <f>$H166*factors!T$3</f>
        <v>0.48274341897600004</v>
      </c>
      <c r="AA166" s="3">
        <f>$H166*factors!U$3</f>
        <v>0.45582118984079995</v>
      </c>
      <c r="AB166" s="3">
        <f>$H166*factors!V$3</f>
        <v>0.45628536620519999</v>
      </c>
      <c r="AC166" s="3">
        <f>$H166*factors!W$3</f>
        <v>0.45674954256959999</v>
      </c>
      <c r="AD166" s="3">
        <f>$H166*factors!X$3</f>
        <v>0.44700183891719997</v>
      </c>
      <c r="AE166" s="3">
        <f>$H166*factors!Y$3</f>
        <v>0.45071524983239997</v>
      </c>
      <c r="AF166" s="3">
        <f>$H166*factors!Z$3</f>
        <v>0.45999877712039999</v>
      </c>
      <c r="AG166" s="3">
        <f>$H166*factors!AA$3</f>
        <v>0.44839436801039995</v>
      </c>
      <c r="AH166" s="3">
        <f>$H166*factors!AB$3</f>
        <v>0.44653766255280003</v>
      </c>
      <c r="AI166" s="3">
        <f>$H166*factors!AC$3</f>
        <v>0.46092712984919998</v>
      </c>
      <c r="AJ166" s="3">
        <f>$H166*factors!AD$3</f>
        <v>0.47856583169639999</v>
      </c>
      <c r="AK166" s="3">
        <f>$H166*factors!AE$3</f>
        <v>0.46046295348479999</v>
      </c>
      <c r="AL166" s="3">
        <f>$H166*factors!AF$3</f>
        <v>0.44236007527319993</v>
      </c>
      <c r="AM166" s="3">
        <f>$H166*factors!AG$3</f>
        <v>0.45489283711199996</v>
      </c>
      <c r="AN166" s="3">
        <f>$H166*factors!AH$3</f>
        <v>0.44746601528159996</v>
      </c>
      <c r="AO166" s="3">
        <f>$H166*factors!AI$3</f>
        <v>0.46881812804399997</v>
      </c>
      <c r="AP166" s="3">
        <f>$H166*factors!AJ$3</f>
        <v>0.44932272073920004</v>
      </c>
      <c r="AQ166" s="3">
        <f>$H166*factors!AK$3</f>
        <v>0.46371218803559999</v>
      </c>
      <c r="AR166" s="3">
        <f>$H166*factors!AL$3</f>
        <v>0.45350030801879998</v>
      </c>
      <c r="AS166" s="3">
        <f>$H166*factors!AM$3</f>
        <v>0.44236007527319993</v>
      </c>
      <c r="AT166" s="3">
        <f>$H166*factors!AN$3</f>
        <v>0.45628536620519999</v>
      </c>
      <c r="AU166" s="3">
        <f>$H166*factors!AO$3</f>
        <v>0.48320759534039992</v>
      </c>
      <c r="AV166" s="3">
        <f>$H166*factors!AP$3</f>
        <v>0.45674954256959999</v>
      </c>
      <c r="AW166" s="3">
        <f>$H166*factors!AQ$3</f>
        <v>0.45210777892559995</v>
      </c>
      <c r="AX166" s="3">
        <f>$H166*factors!AR$3</f>
        <v>0.478101655332</v>
      </c>
      <c r="AY166" s="3">
        <f>$H166*factors!AS$3</f>
        <v>0.44096754617999995</v>
      </c>
      <c r="AZ166" s="3">
        <f>$H166*factors!AT$3</f>
        <v>0.47253153895920003</v>
      </c>
      <c r="BA166" s="3">
        <f>$H166*factors!AU$3</f>
        <v>0.46231965894239996</v>
      </c>
      <c r="BB166" s="3">
        <f>$H166*factors!AV$3</f>
        <v>0.45628536620519999</v>
      </c>
      <c r="BC166" s="3">
        <f>$H166*factors!AW$3</f>
        <v>0.48274341897600004</v>
      </c>
      <c r="BD166" s="3">
        <f>$H166*factors!AX$3</f>
        <v>0.44560930982399993</v>
      </c>
      <c r="BE166" s="3">
        <f>$H166*factors!AY$3</f>
        <v>0.52389179409419995</v>
      </c>
      <c r="BF166" s="3">
        <f>$H166*factors!AZ$3</f>
        <v>0.48788374241879995</v>
      </c>
      <c r="BG166" s="3">
        <f>$H166*factors!BA$3</f>
        <v>0.4949839216223999</v>
      </c>
      <c r="BH166" s="3">
        <f>$H166*factors!BB$3</f>
        <v>0.50157694516859996</v>
      </c>
      <c r="BI166" s="3">
        <f>$H166*factors!BC$3</f>
        <v>0.51983454883499991</v>
      </c>
      <c r="BJ166" s="3">
        <f>$H166*factors!BD$3</f>
        <v>0.49650538859459992</v>
      </c>
      <c r="BK166" s="3">
        <f>$H166*factors!BE$3</f>
        <v>0.49751969990939987</v>
      </c>
      <c r="BL166" s="3">
        <f>$H166*factors!BF$3</f>
        <v>0.49194098767799987</v>
      </c>
      <c r="BM166" s="3">
        <f>$H166*factors!BG$3</f>
        <v>0.52541326106639996</v>
      </c>
      <c r="BN166" s="3">
        <f>$H166*factors!BH$3</f>
        <v>0.5188202375201999</v>
      </c>
      <c r="BO166" s="3">
        <f>$H166*factors!BI$3</f>
        <v>0.48788374241879995</v>
      </c>
      <c r="BP166" s="3">
        <f>$H166*factors!BJ$3</f>
        <v>0.48636227544659988</v>
      </c>
      <c r="BQ166" s="3">
        <f>$H166*factors!BK$3</f>
        <v>0.4944767659649999</v>
      </c>
      <c r="BR166" s="3">
        <f>$H166*factors!BL$3</f>
        <v>0.51222721397399995</v>
      </c>
      <c r="BS166" s="3">
        <f>$H166*factors!BM$3</f>
        <v>0.52034170449239991</v>
      </c>
      <c r="BT166" s="3">
        <f>$H166*factors!BN$3</f>
        <v>0.52186317146459993</v>
      </c>
      <c r="BU166" s="3">
        <f>$H166*factors!BO$3</f>
        <v>0.53048481764040001</v>
      </c>
      <c r="BV166" s="3">
        <f>$H166*factors!BP$3</f>
        <v>0.49346245465019994</v>
      </c>
      <c r="BW166" s="3">
        <f>$H166*factors!BQ$3</f>
        <v>0.50461987911299988</v>
      </c>
      <c r="BX166" s="3">
        <f>$H166*factors!BR$3</f>
        <v>0.4949839216223999</v>
      </c>
      <c r="BY166" s="3">
        <f>$H166*factors!BS$3</f>
        <v>0.51780592620539989</v>
      </c>
      <c r="BZ166" s="3">
        <f>$H166*factors!BT$3</f>
        <v>0.50816996871479991</v>
      </c>
      <c r="CA166" s="3">
        <f>$H166*factors!BU$3</f>
        <v>0.50157694516859996</v>
      </c>
      <c r="CB166" s="3">
        <f>$H166*factors!BV$3</f>
        <v>0.48534796413179992</v>
      </c>
      <c r="CC166" s="3">
        <f>$H166*factors!BW$3</f>
        <v>0.49954832253899989</v>
      </c>
      <c r="CD166" s="3">
        <f>$H166*factors!BX$3</f>
        <v>0.50106978951119996</v>
      </c>
      <c r="CE166" s="3">
        <f>$H166*factors!BY$3</f>
        <v>0.50816996871479991</v>
      </c>
      <c r="CF166" s="3">
        <f>$H166*factors!BZ$3</f>
        <v>0.50056263385379995</v>
      </c>
      <c r="CG166" s="3">
        <f>$H166*factors!CA$3</f>
        <v>0.48382649715959991</v>
      </c>
      <c r="CH166" s="3">
        <f>$H166*factors!CB$3</f>
        <v>0.48433365281699986</v>
      </c>
      <c r="CI166" s="3">
        <f>$H166*factors!CC$3</f>
        <v>0.48179787452999995</v>
      </c>
      <c r="CJ166" s="3">
        <f>$H166*factors!CD$3</f>
        <v>0.50157694516859996</v>
      </c>
      <c r="CK166" s="3">
        <f>$H166*factors!CE$3</f>
        <v>0.52389179409419995</v>
      </c>
      <c r="CL166" s="3">
        <f>$H166*factors!CF$3</f>
        <v>0.49092667636319992</v>
      </c>
      <c r="CM166" s="3">
        <f>$H166*factors!CG$3</f>
        <v>0.50259125648339986</v>
      </c>
      <c r="CN166" s="3">
        <f>$H166*factors!CH$3</f>
        <v>0.48585511978919993</v>
      </c>
      <c r="CO166" s="3">
        <f>$H166*factors!CI$3</f>
        <v>0.48940520939099991</v>
      </c>
      <c r="CP166" s="3">
        <f>$H166*factors!CJ$3</f>
        <v>0.51273436963139984</v>
      </c>
      <c r="CQ166" s="3">
        <f>$H166*factors!CK$3</f>
        <v>0.49751969990939987</v>
      </c>
      <c r="CR166" s="3">
        <f>$H166*factors!CL$3</f>
        <v>0.51324152528879996</v>
      </c>
      <c r="CS166" s="3">
        <f>$H166*factors!CM$3</f>
        <v>0.52947050632559989</v>
      </c>
      <c r="CT166" s="3">
        <f>$H166*factors!CN$3</f>
        <v>0.52338463843679994</v>
      </c>
      <c r="CU166" s="3">
        <f>$H166*factors!CO$3</f>
        <v>0.51172005831659984</v>
      </c>
      <c r="CV166" s="3">
        <f>$H166*factors!CP$3</f>
        <v>0.53251344026999992</v>
      </c>
      <c r="CW166" s="3">
        <f>$H166*factors!CQ$3</f>
        <v>0.50360556779819998</v>
      </c>
      <c r="CX166" s="3">
        <f>$H166*factors!CR$3</f>
        <v>0.49599823293719991</v>
      </c>
      <c r="CY166" s="3">
        <f>$H166*factors!CS$3</f>
        <v>0.49143383202059993</v>
      </c>
      <c r="CZ166" s="3">
        <f>$H166*factors!CT$3</f>
        <v>0.48433365281699986</v>
      </c>
      <c r="DA166" s="3">
        <f>$H166*factors!CU$3</f>
        <v>0.50285772809999996</v>
      </c>
      <c r="DB166" s="3">
        <f>$H166*factors!CV$3</f>
        <v>0.53535007360800002</v>
      </c>
      <c r="DC166" s="3">
        <f>$H166*factors!CW$3</f>
        <v>0.51265700690399985</v>
      </c>
      <c r="DD166" s="3">
        <f>$H166*factors!CX$3</f>
        <v>0.50904674629199986</v>
      </c>
      <c r="DE166" s="3">
        <f>$H166*factors!CY$3</f>
        <v>0.52400354025599993</v>
      </c>
      <c r="DF166" s="3">
        <f>$H166*factors!CZ$3</f>
        <v>0.52297203722399987</v>
      </c>
      <c r="DG166" s="3">
        <f>$H166*factors!DA$3</f>
        <v>0.52090903115999998</v>
      </c>
      <c r="DH166" s="3">
        <f>$H166*factors!DB$3</f>
        <v>0.52090903115999998</v>
      </c>
      <c r="DI166" s="3">
        <f>$H166*factors!DC$3</f>
        <v>0.50131047355199987</v>
      </c>
      <c r="DJ166" s="3">
        <f>$H166*factors!DD$3</f>
        <v>0.5312240614799999</v>
      </c>
      <c r="DK166" s="3">
        <f>$H166*factors!DE$3</f>
        <v>0.5312240614799999</v>
      </c>
      <c r="DL166" s="3">
        <f>$H166*factors!DF$3</f>
        <v>0.52503504328799999</v>
      </c>
      <c r="DM166" s="3">
        <f>$H166*factors!DG$3</f>
        <v>0.49460570384399988</v>
      </c>
      <c r="DN166" s="3">
        <f>$H166*factors!DH$3</f>
        <v>0.51884602509599997</v>
      </c>
      <c r="DO166" s="3">
        <f>$H166*factors!DI$3</f>
        <v>0.53586582512399994</v>
      </c>
      <c r="DP166" s="3">
        <f>$H166*factors!DJ$3</f>
        <v>0.5312240614799999</v>
      </c>
      <c r="DQ166" s="3">
        <f>$H166*factors!DK$3</f>
        <v>0.50646798871199994</v>
      </c>
      <c r="DR166" s="3">
        <f>$H166*factors!DL$3</f>
        <v>0.50079472203599995</v>
      </c>
      <c r="DS166" s="3">
        <f>$H166*factors!DM$3</f>
        <v>0.5410233402839999</v>
      </c>
      <c r="DT166" s="3">
        <f>$H166*factors!DN$3</f>
        <v>0.50853099477599994</v>
      </c>
      <c r="DU166" s="3">
        <f>$H166*factors!DO$3</f>
        <v>0.53225556451199996</v>
      </c>
      <c r="DV166" s="3">
        <f>$H166*factors!DP$3</f>
        <v>0.51987752812799992</v>
      </c>
      <c r="DW166" s="3">
        <f>$H166*factors!DQ$3</f>
        <v>0.49615295839199991</v>
      </c>
      <c r="DX166" s="3">
        <f>$H166*factors!DR$3</f>
        <v>0.52555079480399991</v>
      </c>
      <c r="DY166" s="3">
        <f>$H166*factors!DS$3</f>
        <v>0.49873171597199989</v>
      </c>
      <c r="DZ166" s="3">
        <f>$H166*factors!DT$3</f>
        <v>0.5332870675439999</v>
      </c>
      <c r="EA166" s="3">
        <f>$H166*factors!DU$3</f>
        <v>0.50234197658399993</v>
      </c>
      <c r="EB166" s="3">
        <f>$H166*factors!DV$3</f>
        <v>0.48996394019999989</v>
      </c>
      <c r="EC166" s="3">
        <f>$H166*factors!DW$3</f>
        <v>0.52709804935199989</v>
      </c>
      <c r="ED166" s="3">
        <f>$H166*factors!DX$3</f>
        <v>0.49460570384399988</v>
      </c>
      <c r="EE166" s="3">
        <f>$H166*factors!DY$3</f>
        <v>0.49873171597199989</v>
      </c>
      <c r="EF166" s="3">
        <f>$H166*factors!DZ$3</f>
        <v>0.5410233402839999</v>
      </c>
      <c r="EG166" s="3">
        <f>$H166*factors!EA$3</f>
        <v>0.50543648567999988</v>
      </c>
      <c r="EH166" s="3">
        <f>$H166*factors!EB$3</f>
        <v>0.50698374022799997</v>
      </c>
      <c r="EI166" s="3">
        <f>$H166*factors!EC$3</f>
        <v>0.50595223719600002</v>
      </c>
      <c r="EJ166" s="3">
        <f>$H166*factors!ED$3</f>
        <v>0.49305844929599996</v>
      </c>
      <c r="EK166" s="3">
        <f>$H166*factors!EE$3</f>
        <v>0.52709804935199989</v>
      </c>
      <c r="EL166" s="3">
        <f>$H166*factors!EF$3</f>
        <v>0.50131047355199987</v>
      </c>
      <c r="EM166" s="3">
        <f>$H166*factors!EG$3</f>
        <v>0.5214247826759999</v>
      </c>
      <c r="EN166" s="3">
        <f>$H166*factors!EH$3</f>
        <v>0.48996394019999989</v>
      </c>
      <c r="EO166" s="3">
        <f>$H166*factors!EI$3</f>
        <v>0.49718446142399986</v>
      </c>
      <c r="EP166" s="3">
        <f>$H166*factors!EJ$3</f>
        <v>0.52451929177199996</v>
      </c>
      <c r="EQ166" s="3">
        <f>$H166*factors!EK$3</f>
        <v>0.51007824932399992</v>
      </c>
      <c r="ER166" s="3">
        <f>$H166*factors!EL$3</f>
        <v>0.5312240614799999</v>
      </c>
      <c r="ES166" s="3">
        <f>$H166*factors!EM$3</f>
        <v>0.52451929177199996</v>
      </c>
      <c r="ET166" s="3">
        <f>$H166*factors!EN$3</f>
        <v>0.53638157663999997</v>
      </c>
      <c r="EU166" s="3">
        <f>$H166*factors!EO$3</f>
        <v>0.54153909179999993</v>
      </c>
      <c r="EV166" s="3">
        <f>$H166*factors!EP$3</f>
        <v>0.50749949174399989</v>
      </c>
      <c r="EW166" s="3">
        <f>$H166*factors!EQ$3</f>
        <v>0.55819356783749985</v>
      </c>
      <c r="EX166" s="3">
        <f>$H166*factors!ER$3</f>
        <v>0.55228391504999996</v>
      </c>
      <c r="EY166" s="3">
        <f>$H166*factors!ES$3</f>
        <v>0.56356597946249987</v>
      </c>
      <c r="EZ166" s="3">
        <f>$H166*factors!ET$3</f>
        <v>0.55819356783749985</v>
      </c>
      <c r="FA166" s="3">
        <f>$H166*factors!EU$3</f>
        <v>0.5130653101874999</v>
      </c>
      <c r="FB166" s="3">
        <f>$H166*factors!EV$3</f>
        <v>0.53616668017500002</v>
      </c>
      <c r="FC166" s="3">
        <f>$H166*factors!EW$3</f>
        <v>0.55120943272499989</v>
      </c>
      <c r="FD166" s="3">
        <f>$H166*factors!EX$3</f>
        <v>0.53186875087499996</v>
      </c>
      <c r="FE166" s="3">
        <f>$H166*factors!EY$3</f>
        <v>0.56034253248749999</v>
      </c>
      <c r="FF166" s="3">
        <f>$H166*factors!EZ$3</f>
        <v>0.56087977364999997</v>
      </c>
      <c r="FG166" s="3">
        <f>$H166*factors!FA$3</f>
        <v>0.5130653101874999</v>
      </c>
      <c r="FH166" s="3">
        <f>$H166*factors!FB$3</f>
        <v>0.53992736831249988</v>
      </c>
      <c r="FI166" s="3">
        <f>$H166*factors!FC$3</f>
        <v>0.56249149713749991</v>
      </c>
      <c r="FJ166" s="3">
        <f>$H166*factors!FD$3</f>
        <v>0.53992736831249988</v>
      </c>
      <c r="FK166" s="3">
        <f>$H166*factors!FE$3</f>
        <v>0.54906046807499997</v>
      </c>
      <c r="FL166" s="3">
        <f>$H166*factors!FF$3</f>
        <v>0.55067219156249991</v>
      </c>
      <c r="FM166" s="3">
        <f>$H166*factors!FG$3</f>
        <v>0.55658184434999991</v>
      </c>
      <c r="FN166" s="3">
        <f>$H166*factors!FH$3</f>
        <v>0.52058668646249995</v>
      </c>
      <c r="FO166" s="3">
        <f>$H166*factors!FI$3</f>
        <v>0.55282115621249994</v>
      </c>
      <c r="FP166" s="3">
        <f>$H166*factors!FJ$3</f>
        <v>0.53724116249999998</v>
      </c>
      <c r="FQ166" s="3">
        <f>$H166*factors!FK$3</f>
        <v>0.53186875087499996</v>
      </c>
      <c r="FR166" s="3">
        <f>$H166*factors!FL$3</f>
        <v>0.54261357412499989</v>
      </c>
      <c r="FS166" s="3">
        <f>$H166*factors!FM$3</f>
        <v>0.5393901271499999</v>
      </c>
      <c r="FT166" s="3">
        <f>$H166*factors!FN$3</f>
        <v>0.55120943272499989</v>
      </c>
      <c r="FU166" s="3">
        <f>$H166*factors!FO$3</f>
        <v>0.52971978622499993</v>
      </c>
      <c r="FV166" s="3">
        <f>$H166*factors!FP$3</f>
        <v>0.52542185692499987</v>
      </c>
      <c r="FW166" s="3">
        <f>$H166*factors!FQ$3</f>
        <v>0.56249149713749991</v>
      </c>
      <c r="FX166" s="3">
        <f>$H166*factors!FR$3</f>
        <v>0.55228391504999996</v>
      </c>
      <c r="FY166" s="3">
        <f>$H166*factors!FS$3</f>
        <v>0.54100185063749984</v>
      </c>
      <c r="FZ166" s="3">
        <f>$H166*factors!FT$3</f>
        <v>0.51413979251249997</v>
      </c>
      <c r="GA166" s="3">
        <f>$H166*factors!FU$3</f>
        <v>0.54100185063749984</v>
      </c>
      <c r="GB166" s="3">
        <f>$H166*factors!FV$3</f>
        <v>0.56087977364999997</v>
      </c>
      <c r="GC166" s="3">
        <f>$H166*factors!FW$3</f>
        <v>0.52542185692499987</v>
      </c>
      <c r="GD166" s="3">
        <f>$H166*factors!FX$3</f>
        <v>0.53455495668749986</v>
      </c>
      <c r="GE166" s="3">
        <f>$H166*factors!FY$3</f>
        <v>0.53455495668749986</v>
      </c>
      <c r="GF166" s="3">
        <f>$H166*factors!FZ$3</f>
        <v>0.53294323319999992</v>
      </c>
      <c r="GG166" s="3">
        <f>$H166*factors!GA$3</f>
        <v>0.51199082786249994</v>
      </c>
      <c r="GH166" s="3">
        <f>$H166*factors!GB$3</f>
        <v>0.54476253877500003</v>
      </c>
      <c r="GI166" s="3">
        <f>$H166*factors!GC$3</f>
        <v>0.51091634553749998</v>
      </c>
      <c r="GJ166" s="3">
        <f>$H166*factors!GD$3</f>
        <v>0.51199082786249994</v>
      </c>
      <c r="GK166" s="3">
        <f>$H166*factors!GE$3</f>
        <v>0.5248846157624999</v>
      </c>
      <c r="GL166" s="3">
        <f>$H166*factors!GF$3</f>
        <v>0.55604460318749993</v>
      </c>
      <c r="GM166" s="3">
        <f>$H166*factors!GG$3</f>
        <v>0.52703358041249992</v>
      </c>
      <c r="GN166" s="3">
        <f>$H166*factors!GH$3</f>
        <v>0.54368805644999996</v>
      </c>
      <c r="GO166" s="3">
        <f>$H166*factors!GI$3</f>
        <v>0.51360255134999988</v>
      </c>
      <c r="GP166" s="3">
        <f>$H166*factors!GJ$3</f>
        <v>0.55067219156249991</v>
      </c>
      <c r="GQ166" s="3">
        <f>$H166*factors!GK$3</f>
        <v>0.56195425597500004</v>
      </c>
      <c r="GR166" s="3">
        <f>$H166*factors!GL$3</f>
        <v>0.55120943272499989</v>
      </c>
      <c r="GS166" s="3">
        <f>$H166*factors!GM$3</f>
        <v>0.52127435515049991</v>
      </c>
      <c r="GT166" s="3">
        <f>$H166*factors!GN$3</f>
        <v>0.5332827696147</v>
      </c>
      <c r="GU166" s="3">
        <f>$H166*factors!GO$3</f>
        <v>0.54583702109999999</v>
      </c>
      <c r="GV166" s="3">
        <f>$H166*factors!GP$3</f>
        <v>0.52400354025599993</v>
      </c>
      <c r="GW166" s="3">
        <f>$H166*factors!GQ$3</f>
        <v>0.54256199897339996</v>
      </c>
      <c r="GX166" s="3">
        <f>$H166*factors!GR$3</f>
        <v>0.5338286066357999</v>
      </c>
      <c r="GY166" s="3">
        <f>$H166*factors!GS$3</f>
        <v>0.53109942153029999</v>
      </c>
      <c r="GZ166" s="3">
        <f>$H166*factors!GT$3</f>
        <v>0.55074955428989991</v>
      </c>
      <c r="HA166" s="3">
        <f>$H166*factors!GU$3</f>
        <v>0.53273693259359989</v>
      </c>
      <c r="HB166" s="3">
        <f>$H166*factors!GV$3</f>
        <v>0.55074955428989991</v>
      </c>
      <c r="HC166" s="3">
        <f>$H166*factors!GW$3</f>
        <v>0.53710362876239992</v>
      </c>
      <c r="HD166" s="3">
        <f>$H166*factors!GX$3</f>
        <v>0.55293290237429993</v>
      </c>
      <c r="HE166" s="3">
        <f>$H166*factors!GY$3</f>
        <v>0.54583702109999999</v>
      </c>
      <c r="HF166" s="3">
        <f>$H166*factors!GZ$3</f>
        <v>0.56275796875409989</v>
      </c>
      <c r="HG166" s="3">
        <f>$H166*factors!HA$3</f>
        <v>0.54092448791009995</v>
      </c>
      <c r="HH166" s="3">
        <f>$H166*factors!HB$3</f>
        <v>0.5338286066357999</v>
      </c>
      <c r="HI166" s="3">
        <f>$H166*factors!HC$3</f>
        <v>0.52727856238259996</v>
      </c>
      <c r="HJ166" s="3">
        <f>$H166*factors!HD$3</f>
        <v>0.52127435515049991</v>
      </c>
      <c r="HK166" s="3">
        <f>$H166*factors!HE$3</f>
        <v>0.55129539131099992</v>
      </c>
      <c r="HL166" s="3">
        <f>$H166*factors!HF$3</f>
        <v>0.5196368440871999</v>
      </c>
      <c r="HM166" s="3">
        <f>$H166*factors!HG$3</f>
        <v>0.52509521429819994</v>
      </c>
      <c r="HN166" s="3">
        <f>$H166*factors!HH$3</f>
        <v>0.56002878364859998</v>
      </c>
      <c r="HO166" s="3">
        <f>$H166*factors!HI$3</f>
        <v>0.53710362876239992</v>
      </c>
      <c r="HP166" s="3">
        <f>$H166*factors!HJ$3</f>
        <v>0.57312887215499997</v>
      </c>
      <c r="HQ166" s="3">
        <f>$H166*factors!HK$3</f>
        <v>0.52400354025599993</v>
      </c>
      <c r="HR166" s="3">
        <f>$H166*factors!HL$3</f>
        <v>0.55566208747979995</v>
      </c>
      <c r="HS166" s="3">
        <f>$H166*factors!HM$3</f>
        <v>0.56548715385959991</v>
      </c>
      <c r="HT166" s="3">
        <f>$H166*factors!HN$3</f>
        <v>0.52727856238259996</v>
      </c>
      <c r="HU166" s="3">
        <f>$H166*factors!HO$3</f>
        <v>0.53273693259359989</v>
      </c>
      <c r="HV166" s="3">
        <f>$H166*factors!HP$3</f>
        <v>0.53928697684680005</v>
      </c>
      <c r="HW166" s="3">
        <f>$H166*factors!HQ$3</f>
        <v>0.54692869514219999</v>
      </c>
      <c r="HX166" s="3">
        <f>$H166*factors!HR$3</f>
        <v>0.56930801300729983</v>
      </c>
      <c r="HY166" s="3">
        <f>$H166*factors!HS$3</f>
        <v>0.54092448791009995</v>
      </c>
      <c r="HZ166" s="3">
        <f>$H166*factors!HT$3</f>
        <v>0.56166629471189988</v>
      </c>
      <c r="IA166" s="3">
        <f>$H166*factors!HU$3</f>
        <v>0.53437444365690001</v>
      </c>
      <c r="IB166" s="3">
        <f>$H166*factors!HV$3</f>
        <v>0.55293290237429993</v>
      </c>
      <c r="IC166" s="3">
        <f>$H166*factors!HW$3</f>
        <v>0.55839127258529997</v>
      </c>
      <c r="ID166" s="3">
        <f>$H166*factors!HX$3</f>
        <v>0.51854517004499989</v>
      </c>
      <c r="IE166" s="3">
        <f>$H166*factors!HY$3</f>
        <v>0.55074955428989991</v>
      </c>
      <c r="IF166" s="3">
        <f>$H166*factors!HZ$3</f>
        <v>0.54747453216329989</v>
      </c>
      <c r="IG166" s="3">
        <f>$H166*factors!IA$3</f>
        <v>0.54256199897339996</v>
      </c>
      <c r="IH166" s="3">
        <f>$H166*factors!IB$3</f>
        <v>0.56275796875409989</v>
      </c>
      <c r="II166" s="3">
        <f>$H166*factors!IC$3</f>
        <v>0.53874113982569993</v>
      </c>
      <c r="IJ166" s="3">
        <f>$H166*factors!ID$3</f>
        <v>0.54365367301559997</v>
      </c>
      <c r="IK166" s="3">
        <f>$H166*factors!IE$3</f>
        <v>0.56330380577520001</v>
      </c>
      <c r="IL166" s="3">
        <f>$H166*factors!IF$3</f>
        <v>0.53928697684680005</v>
      </c>
      <c r="IM166" s="3">
        <f>$H166*factors!IG$3</f>
        <v>0.53437444365690001</v>
      </c>
      <c r="IN166" s="3">
        <f>$H166*factors!IH$3</f>
        <v>0.53764946578349992</v>
      </c>
      <c r="IO166" s="3">
        <f>$H166*factors!II$3</f>
        <v>0.54310783599449997</v>
      </c>
      <c r="IP166" s="3">
        <f>$H166*factors!IJ$3</f>
        <v>0.52509521429819994</v>
      </c>
      <c r="IQ166" s="3">
        <f>$H166*factors!IK$3</f>
        <v>0.52345770323489993</v>
      </c>
      <c r="IR166" s="3">
        <f>$H166*factors!IL$3</f>
        <v>0.53874113982569993</v>
      </c>
      <c r="IS166" s="3">
        <f>$H166*factors!IM$3</f>
        <v>0.54310783599449997</v>
      </c>
      <c r="IT166" s="3">
        <f>$H166*factors!IN$3</f>
        <v>0.54692869514219999</v>
      </c>
      <c r="IU166" s="3">
        <f>$H166*factors!IO$3</f>
        <v>0.55893710960639997</v>
      </c>
      <c r="IV166" s="3">
        <f>$H166*factors!IP$3</f>
        <v>0.56603299088069992</v>
      </c>
      <c r="IW166" s="3">
        <f>$H166*factors!IQ$3</f>
        <v>0.5349202806779999</v>
      </c>
      <c r="IX166" s="3">
        <f>$H166*factors!IR$3</f>
        <v>0.55893710960639997</v>
      </c>
      <c r="IY166" s="3">
        <f>$H166*factors!IS$3</f>
        <v>0.55074955428989991</v>
      </c>
      <c r="IZ166" s="3">
        <f>$H166*factors!IT$3</f>
        <v>0.56002878364859998</v>
      </c>
      <c r="JA166" s="3">
        <f>$H166*factors!IU$3</f>
        <v>0.52891607344589986</v>
      </c>
      <c r="JB166" s="3">
        <f>$H166*factors!IV$3</f>
        <v>0.53874113982569993</v>
      </c>
      <c r="JC166" s="3">
        <f>$H166*factors!IW$3</f>
        <v>0.52618688834039995</v>
      </c>
      <c r="JD166" s="3">
        <f>$H166*factors!IX$3</f>
        <v>0.57312887215499997</v>
      </c>
      <c r="JE166" s="3">
        <f>$H166*factors!IY$3</f>
        <v>0.52782439940369996</v>
      </c>
      <c r="JF166" s="3">
        <f>$H166*factors!IZ$3</f>
        <v>0.55402457641649983</v>
      </c>
      <c r="JG166" s="3">
        <f>$H166*factors!JA$3</f>
        <v>0.54419951003669997</v>
      </c>
      <c r="JH166" s="3">
        <f>$H166*factors!JB$3</f>
        <v>0.55457041343760005</v>
      </c>
      <c r="JI166" s="3">
        <f>$H166*factors!JC$3</f>
        <v>0.51909100706610001</v>
      </c>
      <c r="JJ166" s="3">
        <f>$H166*factors!JD$3</f>
        <v>0.55893710960639997</v>
      </c>
      <c r="JK166" s="3">
        <f>$H166*factors!JE$3</f>
        <v>0.54092448791009995</v>
      </c>
      <c r="JL166" s="3">
        <f>$H166*factors!JF$3</f>
        <v>0.56275796875409989</v>
      </c>
      <c r="JM166" s="3">
        <f>$H166*factors!JG$3</f>
        <v>0.52509521429819994</v>
      </c>
      <c r="JN166" s="3">
        <f>$H166*factors!JH$3</f>
        <v>0.52509521429819994</v>
      </c>
      <c r="JO166" s="3">
        <f>$H166*factors!JI$3</f>
        <v>0.51854517004499989</v>
      </c>
      <c r="JP166" s="3">
        <f>$H166*factors!JJ$3</f>
        <v>0.56057462066969987</v>
      </c>
      <c r="JQ166" s="3">
        <f>$H166*factors!JK$3</f>
        <v>0.54638285812109988</v>
      </c>
      <c r="JR166" s="3">
        <f>$H166*factors!JL$3</f>
        <v>0.56767050194399993</v>
      </c>
      <c r="JS166" s="3">
        <f>$H166*factors!JM$3</f>
        <v>0.51854517004499989</v>
      </c>
      <c r="JT166" s="3">
        <f>$H166*factors!JN$3</f>
        <v>0.54474534705779998</v>
      </c>
      <c r="JU166" s="3">
        <f>$H166*factors!JO$3</f>
        <v>0.52673272536149995</v>
      </c>
      <c r="JV166" s="3">
        <f>$H166*factors!JP$3</f>
        <v>0.53546611769910002</v>
      </c>
      <c r="JW166" s="3">
        <f>$H166*factors!JQ$3</f>
        <v>0.57203719811279996</v>
      </c>
      <c r="JX166" s="3">
        <f>$H166*factors!JR$3</f>
        <v>0.56657882790179992</v>
      </c>
      <c r="JY166" s="3">
        <f>$H166*factors!JS$3</f>
        <v>0.5332827696147</v>
      </c>
      <c r="JZ166" s="3">
        <f>$H166*factors!JT$3</f>
        <v>0.53928697684680005</v>
      </c>
      <c r="KA166" s="3">
        <f>$H166*factors!JU$3</f>
        <v>0.54147032493119995</v>
      </c>
      <c r="KB166" s="3">
        <f>$H166*factors!JV$3</f>
        <v>0.52345770323489993</v>
      </c>
      <c r="KC166" s="3">
        <f>$H166*factors!JW$3</f>
        <v>0.52618688834039995</v>
      </c>
      <c r="KD166" s="3">
        <f>$H166*factors!JX$3</f>
        <v>0.52673272536149995</v>
      </c>
      <c r="KE166" s="3">
        <f>$H166*factors!JY$3</f>
        <v>0.56057462066969987</v>
      </c>
      <c r="KF166" s="3">
        <f>$H166*factors!JZ$3</f>
        <v>0.56712466492289992</v>
      </c>
      <c r="KG166" s="3">
        <f>$H166*factors!KA$3</f>
        <v>0.54692869514219999</v>
      </c>
      <c r="KH166" s="3">
        <f>$H166*factors!KB$3</f>
        <v>0.5349202806779999</v>
      </c>
      <c r="KI166" s="3">
        <f>$H166*factors!KC$3</f>
        <v>0.53000774748809987</v>
      </c>
    </row>
    <row r="167" spans="1:295" x14ac:dyDescent="0.55000000000000004">
      <c r="A167" t="s">
        <v>543</v>
      </c>
      <c r="B167">
        <v>166</v>
      </c>
      <c r="C167">
        <v>240</v>
      </c>
      <c r="D167" t="s">
        <v>372</v>
      </c>
      <c r="E167">
        <v>3.4629999999999999E-3</v>
      </c>
      <c r="F167">
        <v>166</v>
      </c>
      <c r="G167">
        <f>VLOOKUP(D167,demand_forecasted!$A$2:$G$11,2)</f>
        <v>12411</v>
      </c>
      <c r="H167" s="3">
        <f t="shared" si="2"/>
        <v>0.42979292999999996</v>
      </c>
      <c r="I167" s="3">
        <f>$H167*factors!C$3</f>
        <v>0.47578077350999998</v>
      </c>
      <c r="J167" s="3">
        <f>$H167*factors!D$3</f>
        <v>0.45860624802719996</v>
      </c>
      <c r="K167" s="3">
        <f>$H167*factors!E$3</f>
        <v>0.45071524983239997</v>
      </c>
      <c r="L167" s="3">
        <f>$H167*factors!F$3</f>
        <v>0.44932272073920004</v>
      </c>
      <c r="M167" s="3">
        <f>$H167*factors!G$3</f>
        <v>0.44885854437479994</v>
      </c>
      <c r="N167" s="3">
        <f>$H167*factors!H$3</f>
        <v>0.46185548257799997</v>
      </c>
      <c r="O167" s="3">
        <f>$H167*factors!I$3</f>
        <v>0.47206736259479998</v>
      </c>
      <c r="P167" s="3">
        <f>$H167*factors!J$3</f>
        <v>0.4776374789676</v>
      </c>
      <c r="Q167" s="3">
        <f>$H167*factors!K$3</f>
        <v>0.44839436801039995</v>
      </c>
      <c r="R167" s="3">
        <f>$H167*factors!L$3</f>
        <v>0.44096754617999995</v>
      </c>
      <c r="S167" s="3">
        <f>$H167*factors!M$3</f>
        <v>0.45907042439159995</v>
      </c>
      <c r="T167" s="3">
        <f>$H167*factors!N$3</f>
        <v>0.47485242078119999</v>
      </c>
      <c r="U167" s="3">
        <f>$H167*factors!O$3</f>
        <v>0.44978689710360004</v>
      </c>
      <c r="V167" s="3">
        <f>$H167*factors!P$3</f>
        <v>0.46788977531519998</v>
      </c>
      <c r="W167" s="3">
        <f>$H167*factors!Q$3</f>
        <v>0.47206736259479998</v>
      </c>
      <c r="X167" s="3">
        <f>$H167*factors!R$3</f>
        <v>0.45164360256119995</v>
      </c>
      <c r="Y167" s="3">
        <f>$H167*factors!S$3</f>
        <v>0.44746601528159996</v>
      </c>
      <c r="Z167" s="3">
        <f>$H167*factors!T$3</f>
        <v>0.48274341897600004</v>
      </c>
      <c r="AA167" s="3">
        <f>$H167*factors!U$3</f>
        <v>0.45582118984079995</v>
      </c>
      <c r="AB167" s="3">
        <f>$H167*factors!V$3</f>
        <v>0.45628536620519999</v>
      </c>
      <c r="AC167" s="3">
        <f>$H167*factors!W$3</f>
        <v>0.45674954256959999</v>
      </c>
      <c r="AD167" s="3">
        <f>$H167*factors!X$3</f>
        <v>0.44700183891719997</v>
      </c>
      <c r="AE167" s="3">
        <f>$H167*factors!Y$3</f>
        <v>0.45071524983239997</v>
      </c>
      <c r="AF167" s="3">
        <f>$H167*factors!Z$3</f>
        <v>0.45999877712039999</v>
      </c>
      <c r="AG167" s="3">
        <f>$H167*factors!AA$3</f>
        <v>0.44839436801039995</v>
      </c>
      <c r="AH167" s="3">
        <f>$H167*factors!AB$3</f>
        <v>0.44653766255280003</v>
      </c>
      <c r="AI167" s="3">
        <f>$H167*factors!AC$3</f>
        <v>0.46092712984919998</v>
      </c>
      <c r="AJ167" s="3">
        <f>$H167*factors!AD$3</f>
        <v>0.47856583169639999</v>
      </c>
      <c r="AK167" s="3">
        <f>$H167*factors!AE$3</f>
        <v>0.46046295348479999</v>
      </c>
      <c r="AL167" s="3">
        <f>$H167*factors!AF$3</f>
        <v>0.44236007527319993</v>
      </c>
      <c r="AM167" s="3">
        <f>$H167*factors!AG$3</f>
        <v>0.45489283711199996</v>
      </c>
      <c r="AN167" s="3">
        <f>$H167*factors!AH$3</f>
        <v>0.44746601528159996</v>
      </c>
      <c r="AO167" s="3">
        <f>$H167*factors!AI$3</f>
        <v>0.46881812804399997</v>
      </c>
      <c r="AP167" s="3">
        <f>$H167*factors!AJ$3</f>
        <v>0.44932272073920004</v>
      </c>
      <c r="AQ167" s="3">
        <f>$H167*factors!AK$3</f>
        <v>0.46371218803559999</v>
      </c>
      <c r="AR167" s="3">
        <f>$H167*factors!AL$3</f>
        <v>0.45350030801879998</v>
      </c>
      <c r="AS167" s="3">
        <f>$H167*factors!AM$3</f>
        <v>0.44236007527319993</v>
      </c>
      <c r="AT167" s="3">
        <f>$H167*factors!AN$3</f>
        <v>0.45628536620519999</v>
      </c>
      <c r="AU167" s="3">
        <f>$H167*factors!AO$3</f>
        <v>0.48320759534039992</v>
      </c>
      <c r="AV167" s="3">
        <f>$H167*factors!AP$3</f>
        <v>0.45674954256959999</v>
      </c>
      <c r="AW167" s="3">
        <f>$H167*factors!AQ$3</f>
        <v>0.45210777892559995</v>
      </c>
      <c r="AX167" s="3">
        <f>$H167*factors!AR$3</f>
        <v>0.478101655332</v>
      </c>
      <c r="AY167" s="3">
        <f>$H167*factors!AS$3</f>
        <v>0.44096754617999995</v>
      </c>
      <c r="AZ167" s="3">
        <f>$H167*factors!AT$3</f>
        <v>0.47253153895920003</v>
      </c>
      <c r="BA167" s="3">
        <f>$H167*factors!AU$3</f>
        <v>0.46231965894239996</v>
      </c>
      <c r="BB167" s="3">
        <f>$H167*factors!AV$3</f>
        <v>0.45628536620519999</v>
      </c>
      <c r="BC167" s="3">
        <f>$H167*factors!AW$3</f>
        <v>0.48274341897600004</v>
      </c>
      <c r="BD167" s="3">
        <f>$H167*factors!AX$3</f>
        <v>0.44560930982399993</v>
      </c>
      <c r="BE167" s="3">
        <f>$H167*factors!AY$3</f>
        <v>0.52389179409419995</v>
      </c>
      <c r="BF167" s="3">
        <f>$H167*factors!AZ$3</f>
        <v>0.48788374241879995</v>
      </c>
      <c r="BG167" s="3">
        <f>$H167*factors!BA$3</f>
        <v>0.4949839216223999</v>
      </c>
      <c r="BH167" s="3">
        <f>$H167*factors!BB$3</f>
        <v>0.50157694516859996</v>
      </c>
      <c r="BI167" s="3">
        <f>$H167*factors!BC$3</f>
        <v>0.51983454883499991</v>
      </c>
      <c r="BJ167" s="3">
        <f>$H167*factors!BD$3</f>
        <v>0.49650538859459992</v>
      </c>
      <c r="BK167" s="3">
        <f>$H167*factors!BE$3</f>
        <v>0.49751969990939987</v>
      </c>
      <c r="BL167" s="3">
        <f>$H167*factors!BF$3</f>
        <v>0.49194098767799987</v>
      </c>
      <c r="BM167" s="3">
        <f>$H167*factors!BG$3</f>
        <v>0.52541326106639996</v>
      </c>
      <c r="BN167" s="3">
        <f>$H167*factors!BH$3</f>
        <v>0.5188202375201999</v>
      </c>
      <c r="BO167" s="3">
        <f>$H167*factors!BI$3</f>
        <v>0.48788374241879995</v>
      </c>
      <c r="BP167" s="3">
        <f>$H167*factors!BJ$3</f>
        <v>0.48636227544659988</v>
      </c>
      <c r="BQ167" s="3">
        <f>$H167*factors!BK$3</f>
        <v>0.4944767659649999</v>
      </c>
      <c r="BR167" s="3">
        <f>$H167*factors!BL$3</f>
        <v>0.51222721397399995</v>
      </c>
      <c r="BS167" s="3">
        <f>$H167*factors!BM$3</f>
        <v>0.52034170449239991</v>
      </c>
      <c r="BT167" s="3">
        <f>$H167*factors!BN$3</f>
        <v>0.52186317146459993</v>
      </c>
      <c r="BU167" s="3">
        <f>$H167*factors!BO$3</f>
        <v>0.53048481764040001</v>
      </c>
      <c r="BV167" s="3">
        <f>$H167*factors!BP$3</f>
        <v>0.49346245465019994</v>
      </c>
      <c r="BW167" s="3">
        <f>$H167*factors!BQ$3</f>
        <v>0.50461987911299988</v>
      </c>
      <c r="BX167" s="3">
        <f>$H167*factors!BR$3</f>
        <v>0.4949839216223999</v>
      </c>
      <c r="BY167" s="3">
        <f>$H167*factors!BS$3</f>
        <v>0.51780592620539989</v>
      </c>
      <c r="BZ167" s="3">
        <f>$H167*factors!BT$3</f>
        <v>0.50816996871479991</v>
      </c>
      <c r="CA167" s="3">
        <f>$H167*factors!BU$3</f>
        <v>0.50157694516859996</v>
      </c>
      <c r="CB167" s="3">
        <f>$H167*factors!BV$3</f>
        <v>0.48534796413179992</v>
      </c>
      <c r="CC167" s="3">
        <f>$H167*factors!BW$3</f>
        <v>0.49954832253899989</v>
      </c>
      <c r="CD167" s="3">
        <f>$H167*factors!BX$3</f>
        <v>0.50106978951119996</v>
      </c>
      <c r="CE167" s="3">
        <f>$H167*factors!BY$3</f>
        <v>0.50816996871479991</v>
      </c>
      <c r="CF167" s="3">
        <f>$H167*factors!BZ$3</f>
        <v>0.50056263385379995</v>
      </c>
      <c r="CG167" s="3">
        <f>$H167*factors!CA$3</f>
        <v>0.48382649715959991</v>
      </c>
      <c r="CH167" s="3">
        <f>$H167*factors!CB$3</f>
        <v>0.48433365281699986</v>
      </c>
      <c r="CI167" s="3">
        <f>$H167*factors!CC$3</f>
        <v>0.48179787452999995</v>
      </c>
      <c r="CJ167" s="3">
        <f>$H167*factors!CD$3</f>
        <v>0.50157694516859996</v>
      </c>
      <c r="CK167" s="3">
        <f>$H167*factors!CE$3</f>
        <v>0.52389179409419995</v>
      </c>
      <c r="CL167" s="3">
        <f>$H167*factors!CF$3</f>
        <v>0.49092667636319992</v>
      </c>
      <c r="CM167" s="3">
        <f>$H167*factors!CG$3</f>
        <v>0.50259125648339986</v>
      </c>
      <c r="CN167" s="3">
        <f>$H167*factors!CH$3</f>
        <v>0.48585511978919993</v>
      </c>
      <c r="CO167" s="3">
        <f>$H167*factors!CI$3</f>
        <v>0.48940520939099991</v>
      </c>
      <c r="CP167" s="3">
        <f>$H167*factors!CJ$3</f>
        <v>0.51273436963139984</v>
      </c>
      <c r="CQ167" s="3">
        <f>$H167*factors!CK$3</f>
        <v>0.49751969990939987</v>
      </c>
      <c r="CR167" s="3">
        <f>$H167*factors!CL$3</f>
        <v>0.51324152528879996</v>
      </c>
      <c r="CS167" s="3">
        <f>$H167*factors!CM$3</f>
        <v>0.52947050632559989</v>
      </c>
      <c r="CT167" s="3">
        <f>$H167*factors!CN$3</f>
        <v>0.52338463843679994</v>
      </c>
      <c r="CU167" s="3">
        <f>$H167*factors!CO$3</f>
        <v>0.51172005831659984</v>
      </c>
      <c r="CV167" s="3">
        <f>$H167*factors!CP$3</f>
        <v>0.53251344026999992</v>
      </c>
      <c r="CW167" s="3">
        <f>$H167*factors!CQ$3</f>
        <v>0.50360556779819998</v>
      </c>
      <c r="CX167" s="3">
        <f>$H167*factors!CR$3</f>
        <v>0.49599823293719991</v>
      </c>
      <c r="CY167" s="3">
        <f>$H167*factors!CS$3</f>
        <v>0.49143383202059993</v>
      </c>
      <c r="CZ167" s="3">
        <f>$H167*factors!CT$3</f>
        <v>0.48433365281699986</v>
      </c>
      <c r="DA167" s="3">
        <f>$H167*factors!CU$3</f>
        <v>0.50285772809999996</v>
      </c>
      <c r="DB167" s="3">
        <f>$H167*factors!CV$3</f>
        <v>0.53535007360800002</v>
      </c>
      <c r="DC167" s="3">
        <f>$H167*factors!CW$3</f>
        <v>0.51265700690399985</v>
      </c>
      <c r="DD167" s="3">
        <f>$H167*factors!CX$3</f>
        <v>0.50904674629199986</v>
      </c>
      <c r="DE167" s="3">
        <f>$H167*factors!CY$3</f>
        <v>0.52400354025599993</v>
      </c>
      <c r="DF167" s="3">
        <f>$H167*factors!CZ$3</f>
        <v>0.52297203722399987</v>
      </c>
      <c r="DG167" s="3">
        <f>$H167*factors!DA$3</f>
        <v>0.52090903115999998</v>
      </c>
      <c r="DH167" s="3">
        <f>$H167*factors!DB$3</f>
        <v>0.52090903115999998</v>
      </c>
      <c r="DI167" s="3">
        <f>$H167*factors!DC$3</f>
        <v>0.50131047355199987</v>
      </c>
      <c r="DJ167" s="3">
        <f>$H167*factors!DD$3</f>
        <v>0.5312240614799999</v>
      </c>
      <c r="DK167" s="3">
        <f>$H167*factors!DE$3</f>
        <v>0.5312240614799999</v>
      </c>
      <c r="DL167" s="3">
        <f>$H167*factors!DF$3</f>
        <v>0.52503504328799999</v>
      </c>
      <c r="DM167" s="3">
        <f>$H167*factors!DG$3</f>
        <v>0.49460570384399988</v>
      </c>
      <c r="DN167" s="3">
        <f>$H167*factors!DH$3</f>
        <v>0.51884602509599997</v>
      </c>
      <c r="DO167" s="3">
        <f>$H167*factors!DI$3</f>
        <v>0.53586582512399994</v>
      </c>
      <c r="DP167" s="3">
        <f>$H167*factors!DJ$3</f>
        <v>0.5312240614799999</v>
      </c>
      <c r="DQ167" s="3">
        <f>$H167*factors!DK$3</f>
        <v>0.50646798871199994</v>
      </c>
      <c r="DR167" s="3">
        <f>$H167*factors!DL$3</f>
        <v>0.50079472203599995</v>
      </c>
      <c r="DS167" s="3">
        <f>$H167*factors!DM$3</f>
        <v>0.5410233402839999</v>
      </c>
      <c r="DT167" s="3">
        <f>$H167*factors!DN$3</f>
        <v>0.50853099477599994</v>
      </c>
      <c r="DU167" s="3">
        <f>$H167*factors!DO$3</f>
        <v>0.53225556451199996</v>
      </c>
      <c r="DV167" s="3">
        <f>$H167*factors!DP$3</f>
        <v>0.51987752812799992</v>
      </c>
      <c r="DW167" s="3">
        <f>$H167*factors!DQ$3</f>
        <v>0.49615295839199991</v>
      </c>
      <c r="DX167" s="3">
        <f>$H167*factors!DR$3</f>
        <v>0.52555079480399991</v>
      </c>
      <c r="DY167" s="3">
        <f>$H167*factors!DS$3</f>
        <v>0.49873171597199989</v>
      </c>
      <c r="DZ167" s="3">
        <f>$H167*factors!DT$3</f>
        <v>0.5332870675439999</v>
      </c>
      <c r="EA167" s="3">
        <f>$H167*factors!DU$3</f>
        <v>0.50234197658399993</v>
      </c>
      <c r="EB167" s="3">
        <f>$H167*factors!DV$3</f>
        <v>0.48996394019999989</v>
      </c>
      <c r="EC167" s="3">
        <f>$H167*factors!DW$3</f>
        <v>0.52709804935199989</v>
      </c>
      <c r="ED167" s="3">
        <f>$H167*factors!DX$3</f>
        <v>0.49460570384399988</v>
      </c>
      <c r="EE167" s="3">
        <f>$H167*factors!DY$3</f>
        <v>0.49873171597199989</v>
      </c>
      <c r="EF167" s="3">
        <f>$H167*factors!DZ$3</f>
        <v>0.5410233402839999</v>
      </c>
      <c r="EG167" s="3">
        <f>$H167*factors!EA$3</f>
        <v>0.50543648567999988</v>
      </c>
      <c r="EH167" s="3">
        <f>$H167*factors!EB$3</f>
        <v>0.50698374022799997</v>
      </c>
      <c r="EI167" s="3">
        <f>$H167*factors!EC$3</f>
        <v>0.50595223719600002</v>
      </c>
      <c r="EJ167" s="3">
        <f>$H167*factors!ED$3</f>
        <v>0.49305844929599996</v>
      </c>
      <c r="EK167" s="3">
        <f>$H167*factors!EE$3</f>
        <v>0.52709804935199989</v>
      </c>
      <c r="EL167" s="3">
        <f>$H167*factors!EF$3</f>
        <v>0.50131047355199987</v>
      </c>
      <c r="EM167" s="3">
        <f>$H167*factors!EG$3</f>
        <v>0.5214247826759999</v>
      </c>
      <c r="EN167" s="3">
        <f>$H167*factors!EH$3</f>
        <v>0.48996394019999989</v>
      </c>
      <c r="EO167" s="3">
        <f>$H167*factors!EI$3</f>
        <v>0.49718446142399986</v>
      </c>
      <c r="EP167" s="3">
        <f>$H167*factors!EJ$3</f>
        <v>0.52451929177199996</v>
      </c>
      <c r="EQ167" s="3">
        <f>$H167*factors!EK$3</f>
        <v>0.51007824932399992</v>
      </c>
      <c r="ER167" s="3">
        <f>$H167*factors!EL$3</f>
        <v>0.5312240614799999</v>
      </c>
      <c r="ES167" s="3">
        <f>$H167*factors!EM$3</f>
        <v>0.52451929177199996</v>
      </c>
      <c r="ET167" s="3">
        <f>$H167*factors!EN$3</f>
        <v>0.53638157663999997</v>
      </c>
      <c r="EU167" s="3">
        <f>$H167*factors!EO$3</f>
        <v>0.54153909179999993</v>
      </c>
      <c r="EV167" s="3">
        <f>$H167*factors!EP$3</f>
        <v>0.50749949174399989</v>
      </c>
      <c r="EW167" s="3">
        <f>$H167*factors!EQ$3</f>
        <v>0.55819356783749985</v>
      </c>
      <c r="EX167" s="3">
        <f>$H167*factors!ER$3</f>
        <v>0.55228391504999996</v>
      </c>
      <c r="EY167" s="3">
        <f>$H167*factors!ES$3</f>
        <v>0.56356597946249987</v>
      </c>
      <c r="EZ167" s="3">
        <f>$H167*factors!ET$3</f>
        <v>0.55819356783749985</v>
      </c>
      <c r="FA167" s="3">
        <f>$H167*factors!EU$3</f>
        <v>0.5130653101874999</v>
      </c>
      <c r="FB167" s="3">
        <f>$H167*factors!EV$3</f>
        <v>0.53616668017500002</v>
      </c>
      <c r="FC167" s="3">
        <f>$H167*factors!EW$3</f>
        <v>0.55120943272499989</v>
      </c>
      <c r="FD167" s="3">
        <f>$H167*factors!EX$3</f>
        <v>0.53186875087499996</v>
      </c>
      <c r="FE167" s="3">
        <f>$H167*factors!EY$3</f>
        <v>0.56034253248749999</v>
      </c>
      <c r="FF167" s="3">
        <f>$H167*factors!EZ$3</f>
        <v>0.56087977364999997</v>
      </c>
      <c r="FG167" s="3">
        <f>$H167*factors!FA$3</f>
        <v>0.5130653101874999</v>
      </c>
      <c r="FH167" s="3">
        <f>$H167*factors!FB$3</f>
        <v>0.53992736831249988</v>
      </c>
      <c r="FI167" s="3">
        <f>$H167*factors!FC$3</f>
        <v>0.56249149713749991</v>
      </c>
      <c r="FJ167" s="3">
        <f>$H167*factors!FD$3</f>
        <v>0.53992736831249988</v>
      </c>
      <c r="FK167" s="3">
        <f>$H167*factors!FE$3</f>
        <v>0.54906046807499997</v>
      </c>
      <c r="FL167" s="3">
        <f>$H167*factors!FF$3</f>
        <v>0.55067219156249991</v>
      </c>
      <c r="FM167" s="3">
        <f>$H167*factors!FG$3</f>
        <v>0.55658184434999991</v>
      </c>
      <c r="FN167" s="3">
        <f>$H167*factors!FH$3</f>
        <v>0.52058668646249995</v>
      </c>
      <c r="FO167" s="3">
        <f>$H167*factors!FI$3</f>
        <v>0.55282115621249994</v>
      </c>
      <c r="FP167" s="3">
        <f>$H167*factors!FJ$3</f>
        <v>0.53724116249999998</v>
      </c>
      <c r="FQ167" s="3">
        <f>$H167*factors!FK$3</f>
        <v>0.53186875087499996</v>
      </c>
      <c r="FR167" s="3">
        <f>$H167*factors!FL$3</f>
        <v>0.54261357412499989</v>
      </c>
      <c r="FS167" s="3">
        <f>$H167*factors!FM$3</f>
        <v>0.5393901271499999</v>
      </c>
      <c r="FT167" s="3">
        <f>$H167*factors!FN$3</f>
        <v>0.55120943272499989</v>
      </c>
      <c r="FU167" s="3">
        <f>$H167*factors!FO$3</f>
        <v>0.52971978622499993</v>
      </c>
      <c r="FV167" s="3">
        <f>$H167*factors!FP$3</f>
        <v>0.52542185692499987</v>
      </c>
      <c r="FW167" s="3">
        <f>$H167*factors!FQ$3</f>
        <v>0.56249149713749991</v>
      </c>
      <c r="FX167" s="3">
        <f>$H167*factors!FR$3</f>
        <v>0.55228391504999996</v>
      </c>
      <c r="FY167" s="3">
        <f>$H167*factors!FS$3</f>
        <v>0.54100185063749984</v>
      </c>
      <c r="FZ167" s="3">
        <f>$H167*factors!FT$3</f>
        <v>0.51413979251249997</v>
      </c>
      <c r="GA167" s="3">
        <f>$H167*factors!FU$3</f>
        <v>0.54100185063749984</v>
      </c>
      <c r="GB167" s="3">
        <f>$H167*factors!FV$3</f>
        <v>0.56087977364999997</v>
      </c>
      <c r="GC167" s="3">
        <f>$H167*factors!FW$3</f>
        <v>0.52542185692499987</v>
      </c>
      <c r="GD167" s="3">
        <f>$H167*factors!FX$3</f>
        <v>0.53455495668749986</v>
      </c>
      <c r="GE167" s="3">
        <f>$H167*factors!FY$3</f>
        <v>0.53455495668749986</v>
      </c>
      <c r="GF167" s="3">
        <f>$H167*factors!FZ$3</f>
        <v>0.53294323319999992</v>
      </c>
      <c r="GG167" s="3">
        <f>$H167*factors!GA$3</f>
        <v>0.51199082786249994</v>
      </c>
      <c r="GH167" s="3">
        <f>$H167*factors!GB$3</f>
        <v>0.54476253877500003</v>
      </c>
      <c r="GI167" s="3">
        <f>$H167*factors!GC$3</f>
        <v>0.51091634553749998</v>
      </c>
      <c r="GJ167" s="3">
        <f>$H167*factors!GD$3</f>
        <v>0.51199082786249994</v>
      </c>
      <c r="GK167" s="3">
        <f>$H167*factors!GE$3</f>
        <v>0.5248846157624999</v>
      </c>
      <c r="GL167" s="3">
        <f>$H167*factors!GF$3</f>
        <v>0.55604460318749993</v>
      </c>
      <c r="GM167" s="3">
        <f>$H167*factors!GG$3</f>
        <v>0.52703358041249992</v>
      </c>
      <c r="GN167" s="3">
        <f>$H167*factors!GH$3</f>
        <v>0.54368805644999996</v>
      </c>
      <c r="GO167" s="3">
        <f>$H167*factors!GI$3</f>
        <v>0.51360255134999988</v>
      </c>
      <c r="GP167" s="3">
        <f>$H167*factors!GJ$3</f>
        <v>0.55067219156249991</v>
      </c>
      <c r="GQ167" s="3">
        <f>$H167*factors!GK$3</f>
        <v>0.56195425597500004</v>
      </c>
      <c r="GR167" s="3">
        <f>$H167*factors!GL$3</f>
        <v>0.55120943272499989</v>
      </c>
      <c r="GS167" s="3">
        <f>$H167*factors!GM$3</f>
        <v>0.52127435515049991</v>
      </c>
      <c r="GT167" s="3">
        <f>$H167*factors!GN$3</f>
        <v>0.5332827696147</v>
      </c>
      <c r="GU167" s="3">
        <f>$H167*factors!GO$3</f>
        <v>0.54583702109999999</v>
      </c>
      <c r="GV167" s="3">
        <f>$H167*factors!GP$3</f>
        <v>0.52400354025599993</v>
      </c>
      <c r="GW167" s="3">
        <f>$H167*factors!GQ$3</f>
        <v>0.54256199897339996</v>
      </c>
      <c r="GX167" s="3">
        <f>$H167*factors!GR$3</f>
        <v>0.5338286066357999</v>
      </c>
      <c r="GY167" s="3">
        <f>$H167*factors!GS$3</f>
        <v>0.53109942153029999</v>
      </c>
      <c r="GZ167" s="3">
        <f>$H167*factors!GT$3</f>
        <v>0.55074955428989991</v>
      </c>
      <c r="HA167" s="3">
        <f>$H167*factors!GU$3</f>
        <v>0.53273693259359989</v>
      </c>
      <c r="HB167" s="3">
        <f>$H167*factors!GV$3</f>
        <v>0.55074955428989991</v>
      </c>
      <c r="HC167" s="3">
        <f>$H167*factors!GW$3</f>
        <v>0.53710362876239992</v>
      </c>
      <c r="HD167" s="3">
        <f>$H167*factors!GX$3</f>
        <v>0.55293290237429993</v>
      </c>
      <c r="HE167" s="3">
        <f>$H167*factors!GY$3</f>
        <v>0.54583702109999999</v>
      </c>
      <c r="HF167" s="3">
        <f>$H167*factors!GZ$3</f>
        <v>0.56275796875409989</v>
      </c>
      <c r="HG167" s="3">
        <f>$H167*factors!HA$3</f>
        <v>0.54092448791009995</v>
      </c>
      <c r="HH167" s="3">
        <f>$H167*factors!HB$3</f>
        <v>0.5338286066357999</v>
      </c>
      <c r="HI167" s="3">
        <f>$H167*factors!HC$3</f>
        <v>0.52727856238259996</v>
      </c>
      <c r="HJ167" s="3">
        <f>$H167*factors!HD$3</f>
        <v>0.52127435515049991</v>
      </c>
      <c r="HK167" s="3">
        <f>$H167*factors!HE$3</f>
        <v>0.55129539131099992</v>
      </c>
      <c r="HL167" s="3">
        <f>$H167*factors!HF$3</f>
        <v>0.5196368440871999</v>
      </c>
      <c r="HM167" s="3">
        <f>$H167*factors!HG$3</f>
        <v>0.52509521429819994</v>
      </c>
      <c r="HN167" s="3">
        <f>$H167*factors!HH$3</f>
        <v>0.56002878364859998</v>
      </c>
      <c r="HO167" s="3">
        <f>$H167*factors!HI$3</f>
        <v>0.53710362876239992</v>
      </c>
      <c r="HP167" s="3">
        <f>$H167*factors!HJ$3</f>
        <v>0.57312887215499997</v>
      </c>
      <c r="HQ167" s="3">
        <f>$H167*factors!HK$3</f>
        <v>0.52400354025599993</v>
      </c>
      <c r="HR167" s="3">
        <f>$H167*factors!HL$3</f>
        <v>0.55566208747979995</v>
      </c>
      <c r="HS167" s="3">
        <f>$H167*factors!HM$3</f>
        <v>0.56548715385959991</v>
      </c>
      <c r="HT167" s="3">
        <f>$H167*factors!HN$3</f>
        <v>0.52727856238259996</v>
      </c>
      <c r="HU167" s="3">
        <f>$H167*factors!HO$3</f>
        <v>0.53273693259359989</v>
      </c>
      <c r="HV167" s="3">
        <f>$H167*factors!HP$3</f>
        <v>0.53928697684680005</v>
      </c>
      <c r="HW167" s="3">
        <f>$H167*factors!HQ$3</f>
        <v>0.54692869514219999</v>
      </c>
      <c r="HX167" s="3">
        <f>$H167*factors!HR$3</f>
        <v>0.56930801300729983</v>
      </c>
      <c r="HY167" s="3">
        <f>$H167*factors!HS$3</f>
        <v>0.54092448791009995</v>
      </c>
      <c r="HZ167" s="3">
        <f>$H167*factors!HT$3</f>
        <v>0.56166629471189988</v>
      </c>
      <c r="IA167" s="3">
        <f>$H167*factors!HU$3</f>
        <v>0.53437444365690001</v>
      </c>
      <c r="IB167" s="3">
        <f>$H167*factors!HV$3</f>
        <v>0.55293290237429993</v>
      </c>
      <c r="IC167" s="3">
        <f>$H167*factors!HW$3</f>
        <v>0.55839127258529997</v>
      </c>
      <c r="ID167" s="3">
        <f>$H167*factors!HX$3</f>
        <v>0.51854517004499989</v>
      </c>
      <c r="IE167" s="3">
        <f>$H167*factors!HY$3</f>
        <v>0.55074955428989991</v>
      </c>
      <c r="IF167" s="3">
        <f>$H167*factors!HZ$3</f>
        <v>0.54747453216329989</v>
      </c>
      <c r="IG167" s="3">
        <f>$H167*factors!IA$3</f>
        <v>0.54256199897339996</v>
      </c>
      <c r="IH167" s="3">
        <f>$H167*factors!IB$3</f>
        <v>0.56275796875409989</v>
      </c>
      <c r="II167" s="3">
        <f>$H167*factors!IC$3</f>
        <v>0.53874113982569993</v>
      </c>
      <c r="IJ167" s="3">
        <f>$H167*factors!ID$3</f>
        <v>0.54365367301559997</v>
      </c>
      <c r="IK167" s="3">
        <f>$H167*factors!IE$3</f>
        <v>0.56330380577520001</v>
      </c>
      <c r="IL167" s="3">
        <f>$H167*factors!IF$3</f>
        <v>0.53928697684680005</v>
      </c>
      <c r="IM167" s="3">
        <f>$H167*factors!IG$3</f>
        <v>0.53437444365690001</v>
      </c>
      <c r="IN167" s="3">
        <f>$H167*factors!IH$3</f>
        <v>0.53764946578349992</v>
      </c>
      <c r="IO167" s="3">
        <f>$H167*factors!II$3</f>
        <v>0.54310783599449997</v>
      </c>
      <c r="IP167" s="3">
        <f>$H167*factors!IJ$3</f>
        <v>0.52509521429819994</v>
      </c>
      <c r="IQ167" s="3">
        <f>$H167*factors!IK$3</f>
        <v>0.52345770323489993</v>
      </c>
      <c r="IR167" s="3">
        <f>$H167*factors!IL$3</f>
        <v>0.53874113982569993</v>
      </c>
      <c r="IS167" s="3">
        <f>$H167*factors!IM$3</f>
        <v>0.54310783599449997</v>
      </c>
      <c r="IT167" s="3">
        <f>$H167*factors!IN$3</f>
        <v>0.54692869514219999</v>
      </c>
      <c r="IU167" s="3">
        <f>$H167*factors!IO$3</f>
        <v>0.55893710960639997</v>
      </c>
      <c r="IV167" s="3">
        <f>$H167*factors!IP$3</f>
        <v>0.56603299088069992</v>
      </c>
      <c r="IW167" s="3">
        <f>$H167*factors!IQ$3</f>
        <v>0.5349202806779999</v>
      </c>
      <c r="IX167" s="3">
        <f>$H167*factors!IR$3</f>
        <v>0.55893710960639997</v>
      </c>
      <c r="IY167" s="3">
        <f>$H167*factors!IS$3</f>
        <v>0.55074955428989991</v>
      </c>
      <c r="IZ167" s="3">
        <f>$H167*factors!IT$3</f>
        <v>0.56002878364859998</v>
      </c>
      <c r="JA167" s="3">
        <f>$H167*factors!IU$3</f>
        <v>0.52891607344589986</v>
      </c>
      <c r="JB167" s="3">
        <f>$H167*factors!IV$3</f>
        <v>0.53874113982569993</v>
      </c>
      <c r="JC167" s="3">
        <f>$H167*factors!IW$3</f>
        <v>0.52618688834039995</v>
      </c>
      <c r="JD167" s="3">
        <f>$H167*factors!IX$3</f>
        <v>0.57312887215499997</v>
      </c>
      <c r="JE167" s="3">
        <f>$H167*factors!IY$3</f>
        <v>0.52782439940369996</v>
      </c>
      <c r="JF167" s="3">
        <f>$H167*factors!IZ$3</f>
        <v>0.55402457641649983</v>
      </c>
      <c r="JG167" s="3">
        <f>$H167*factors!JA$3</f>
        <v>0.54419951003669997</v>
      </c>
      <c r="JH167" s="3">
        <f>$H167*factors!JB$3</f>
        <v>0.55457041343760005</v>
      </c>
      <c r="JI167" s="3">
        <f>$H167*factors!JC$3</f>
        <v>0.51909100706610001</v>
      </c>
      <c r="JJ167" s="3">
        <f>$H167*factors!JD$3</f>
        <v>0.55893710960639997</v>
      </c>
      <c r="JK167" s="3">
        <f>$H167*factors!JE$3</f>
        <v>0.54092448791009995</v>
      </c>
      <c r="JL167" s="3">
        <f>$H167*factors!JF$3</f>
        <v>0.56275796875409989</v>
      </c>
      <c r="JM167" s="3">
        <f>$H167*factors!JG$3</f>
        <v>0.52509521429819994</v>
      </c>
      <c r="JN167" s="3">
        <f>$H167*factors!JH$3</f>
        <v>0.52509521429819994</v>
      </c>
      <c r="JO167" s="3">
        <f>$H167*factors!JI$3</f>
        <v>0.51854517004499989</v>
      </c>
      <c r="JP167" s="3">
        <f>$H167*factors!JJ$3</f>
        <v>0.56057462066969987</v>
      </c>
      <c r="JQ167" s="3">
        <f>$H167*factors!JK$3</f>
        <v>0.54638285812109988</v>
      </c>
      <c r="JR167" s="3">
        <f>$H167*factors!JL$3</f>
        <v>0.56767050194399993</v>
      </c>
      <c r="JS167" s="3">
        <f>$H167*factors!JM$3</f>
        <v>0.51854517004499989</v>
      </c>
      <c r="JT167" s="3">
        <f>$H167*factors!JN$3</f>
        <v>0.54474534705779998</v>
      </c>
      <c r="JU167" s="3">
        <f>$H167*factors!JO$3</f>
        <v>0.52673272536149995</v>
      </c>
      <c r="JV167" s="3">
        <f>$H167*factors!JP$3</f>
        <v>0.53546611769910002</v>
      </c>
      <c r="JW167" s="3">
        <f>$H167*factors!JQ$3</f>
        <v>0.57203719811279996</v>
      </c>
      <c r="JX167" s="3">
        <f>$H167*factors!JR$3</f>
        <v>0.56657882790179992</v>
      </c>
      <c r="JY167" s="3">
        <f>$H167*factors!JS$3</f>
        <v>0.5332827696147</v>
      </c>
      <c r="JZ167" s="3">
        <f>$H167*factors!JT$3</f>
        <v>0.53928697684680005</v>
      </c>
      <c r="KA167" s="3">
        <f>$H167*factors!JU$3</f>
        <v>0.54147032493119995</v>
      </c>
      <c r="KB167" s="3">
        <f>$H167*factors!JV$3</f>
        <v>0.52345770323489993</v>
      </c>
      <c r="KC167" s="3">
        <f>$H167*factors!JW$3</f>
        <v>0.52618688834039995</v>
      </c>
      <c r="KD167" s="3">
        <f>$H167*factors!JX$3</f>
        <v>0.52673272536149995</v>
      </c>
      <c r="KE167" s="3">
        <f>$H167*factors!JY$3</f>
        <v>0.56057462066969987</v>
      </c>
      <c r="KF167" s="3">
        <f>$H167*factors!JZ$3</f>
        <v>0.56712466492289992</v>
      </c>
      <c r="KG167" s="3">
        <f>$H167*factors!KA$3</f>
        <v>0.54692869514219999</v>
      </c>
      <c r="KH167" s="3">
        <f>$H167*factors!KB$3</f>
        <v>0.5349202806779999</v>
      </c>
      <c r="KI167" s="3">
        <f>$H167*factors!KC$3</f>
        <v>0.53000774748809987</v>
      </c>
    </row>
    <row r="168" spans="1:295" x14ac:dyDescent="0.55000000000000004">
      <c r="A168" t="s">
        <v>544</v>
      </c>
      <c r="B168">
        <v>167</v>
      </c>
      <c r="C168">
        <v>240</v>
      </c>
      <c r="D168" t="s">
        <v>372</v>
      </c>
      <c r="E168">
        <v>1.1778E-2</v>
      </c>
      <c r="F168">
        <v>167</v>
      </c>
      <c r="G168">
        <f>VLOOKUP(D168,demand_forecasted!$A$2:$G$11,2)</f>
        <v>12411</v>
      </c>
      <c r="H168" s="3">
        <f t="shared" si="2"/>
        <v>1.4617675800000001</v>
      </c>
      <c r="I168" s="3">
        <f>$H168*factors!C$3</f>
        <v>1.6181767110600001</v>
      </c>
      <c r="J168" s="3">
        <f>$H168*factors!D$3</f>
        <v>1.5597644785632001</v>
      </c>
      <c r="K168" s="3">
        <f>$H168*factors!E$3</f>
        <v>1.5329264257944002</v>
      </c>
      <c r="L168" s="3">
        <f>$H168*factors!F$3</f>
        <v>1.5281902988352003</v>
      </c>
      <c r="M168" s="3">
        <f>$H168*factors!G$3</f>
        <v>1.5266115898488</v>
      </c>
      <c r="N168" s="3">
        <f>$H168*factors!H$3</f>
        <v>1.570815441468</v>
      </c>
      <c r="O168" s="3">
        <f>$H168*factors!I$3</f>
        <v>1.6055470391688</v>
      </c>
      <c r="P168" s="3">
        <f>$H168*factors!J$3</f>
        <v>1.6244915470056003</v>
      </c>
      <c r="Q168" s="3">
        <f>$H168*factors!K$3</f>
        <v>1.5250328808624001</v>
      </c>
      <c r="R168" s="3">
        <f>$H168*factors!L$3</f>
        <v>1.4997735370800001</v>
      </c>
      <c r="S168" s="3">
        <f>$H168*factors!M$3</f>
        <v>1.5613431875496</v>
      </c>
      <c r="T168" s="3">
        <f>$H168*factors!N$3</f>
        <v>1.6150192930872</v>
      </c>
      <c r="U168" s="3">
        <f>$H168*factors!O$3</f>
        <v>1.5297690078216002</v>
      </c>
      <c r="V168" s="3">
        <f>$H168*factors!P$3</f>
        <v>1.5913386582912001</v>
      </c>
      <c r="W168" s="3">
        <f>$H168*factors!Q$3</f>
        <v>1.6055470391688</v>
      </c>
      <c r="X168" s="3">
        <f>$H168*factors!R$3</f>
        <v>1.5360838437672</v>
      </c>
      <c r="Y168" s="3">
        <f>$H168*factors!S$3</f>
        <v>1.5218754628896001</v>
      </c>
      <c r="Z168" s="3">
        <f>$H168*factors!T$3</f>
        <v>1.6418573458560004</v>
      </c>
      <c r="AA168" s="3">
        <f>$H168*factors!U$3</f>
        <v>1.5502922246448001</v>
      </c>
      <c r="AB168" s="3">
        <f>$H168*factors!V$3</f>
        <v>1.5518709336312002</v>
      </c>
      <c r="AC168" s="3">
        <f>$H168*factors!W$3</f>
        <v>1.5534496426176003</v>
      </c>
      <c r="AD168" s="3">
        <f>$H168*factors!X$3</f>
        <v>1.5202967539032002</v>
      </c>
      <c r="AE168" s="3">
        <f>$H168*factors!Y$3</f>
        <v>1.5329264257944002</v>
      </c>
      <c r="AF168" s="3">
        <f>$H168*factors!Z$3</f>
        <v>1.5645006055224002</v>
      </c>
      <c r="AG168" s="3">
        <f>$H168*factors!AA$3</f>
        <v>1.5250328808624001</v>
      </c>
      <c r="AH168" s="3">
        <f>$H168*factors!AB$3</f>
        <v>1.5187180449168003</v>
      </c>
      <c r="AI168" s="3">
        <f>$H168*factors!AC$3</f>
        <v>1.5676580234952002</v>
      </c>
      <c r="AJ168" s="3">
        <f>$H168*factors!AD$3</f>
        <v>1.6276489649784001</v>
      </c>
      <c r="AK168" s="3">
        <f>$H168*factors!AE$3</f>
        <v>1.5660793145088001</v>
      </c>
      <c r="AL168" s="3">
        <f>$H168*factors!AF$3</f>
        <v>1.5045096640391999</v>
      </c>
      <c r="AM168" s="3">
        <f>$H168*factors!AG$3</f>
        <v>1.5471348066720001</v>
      </c>
      <c r="AN168" s="3">
        <f>$H168*factors!AH$3</f>
        <v>1.5218754628896001</v>
      </c>
      <c r="AO168" s="3">
        <f>$H168*factors!AI$3</f>
        <v>1.5944960762640001</v>
      </c>
      <c r="AP168" s="3">
        <f>$H168*factors!AJ$3</f>
        <v>1.5281902988352003</v>
      </c>
      <c r="AQ168" s="3">
        <f>$H168*factors!AK$3</f>
        <v>1.5771302774136002</v>
      </c>
      <c r="AR168" s="3">
        <f>$H168*factors!AL$3</f>
        <v>1.5423986797128002</v>
      </c>
      <c r="AS168" s="3">
        <f>$H168*factors!AM$3</f>
        <v>1.5045096640391999</v>
      </c>
      <c r="AT168" s="3">
        <f>$H168*factors!AN$3</f>
        <v>1.5518709336312002</v>
      </c>
      <c r="AU168" s="3">
        <f>$H168*factors!AO$3</f>
        <v>1.6434360548424001</v>
      </c>
      <c r="AV168" s="3">
        <f>$H168*factors!AP$3</f>
        <v>1.5534496426176003</v>
      </c>
      <c r="AW168" s="3">
        <f>$H168*factors!AQ$3</f>
        <v>1.5376625527536001</v>
      </c>
      <c r="AX168" s="3">
        <f>$H168*factors!AR$3</f>
        <v>1.6260702559920002</v>
      </c>
      <c r="AY168" s="3">
        <f>$H168*factors!AS$3</f>
        <v>1.4997735370800001</v>
      </c>
      <c r="AZ168" s="3">
        <f>$H168*factors!AT$3</f>
        <v>1.6071257481552004</v>
      </c>
      <c r="BA168" s="3">
        <f>$H168*factors!AU$3</f>
        <v>1.5723941504544001</v>
      </c>
      <c r="BB168" s="3">
        <f>$H168*factors!AV$3</f>
        <v>1.5518709336312002</v>
      </c>
      <c r="BC168" s="3">
        <f>$H168*factors!AW$3</f>
        <v>1.6418573458560004</v>
      </c>
      <c r="BD168" s="3">
        <f>$H168*factors!AX$3</f>
        <v>1.5155606269440001</v>
      </c>
      <c r="BE168" s="3">
        <f>$H168*factors!AY$3</f>
        <v>1.7818069739652</v>
      </c>
      <c r="BF168" s="3">
        <f>$H168*factors!AZ$3</f>
        <v>1.6593400861128</v>
      </c>
      <c r="BG168" s="3">
        <f>$H168*factors!BA$3</f>
        <v>1.6834884865343998</v>
      </c>
      <c r="BH168" s="3">
        <f>$H168*factors!BB$3</f>
        <v>1.7059120012116</v>
      </c>
      <c r="BI168" s="3">
        <f>$H168*factors!BC$3</f>
        <v>1.7680078880099999</v>
      </c>
      <c r="BJ168" s="3">
        <f>$H168*factors!BD$3</f>
        <v>1.6886631437675999</v>
      </c>
      <c r="BK168" s="3">
        <f>$H168*factors!BE$3</f>
        <v>1.6921129152563998</v>
      </c>
      <c r="BL168" s="3">
        <f>$H168*factors!BF$3</f>
        <v>1.6731391720679998</v>
      </c>
      <c r="BM168" s="3">
        <f>$H168*factors!BG$3</f>
        <v>1.7869816311984001</v>
      </c>
      <c r="BN168" s="3">
        <f>$H168*factors!BH$3</f>
        <v>1.7645581165211999</v>
      </c>
      <c r="BO168" s="3">
        <f>$H168*factors!BI$3</f>
        <v>1.6593400861128</v>
      </c>
      <c r="BP168" s="3">
        <f>$H168*factors!BJ$3</f>
        <v>1.6541654288795999</v>
      </c>
      <c r="BQ168" s="3">
        <f>$H168*factors!BK$3</f>
        <v>1.6817636007899999</v>
      </c>
      <c r="BR168" s="3">
        <f>$H168*factors!BL$3</f>
        <v>1.742134601844</v>
      </c>
      <c r="BS168" s="3">
        <f>$H168*factors!BM$3</f>
        <v>1.7697327737544</v>
      </c>
      <c r="BT168" s="3">
        <f>$H168*factors!BN$3</f>
        <v>1.7749074309875998</v>
      </c>
      <c r="BU168" s="3">
        <f>$H168*factors!BO$3</f>
        <v>1.8042304886424001</v>
      </c>
      <c r="BV168" s="3">
        <f>$H168*factors!BP$3</f>
        <v>1.6783138293011999</v>
      </c>
      <c r="BW168" s="3">
        <f>$H168*factors!BQ$3</f>
        <v>1.716261315678</v>
      </c>
      <c r="BX168" s="3">
        <f>$H168*factors!BR$3</f>
        <v>1.6834884865343998</v>
      </c>
      <c r="BY168" s="3">
        <f>$H168*factors!BS$3</f>
        <v>1.7611083450323997</v>
      </c>
      <c r="BZ168" s="3">
        <f>$H168*factors!BT$3</f>
        <v>1.7283355158887999</v>
      </c>
      <c r="CA168" s="3">
        <f>$H168*factors!BU$3</f>
        <v>1.7059120012116</v>
      </c>
      <c r="CB168" s="3">
        <f>$H168*factors!BV$3</f>
        <v>1.6507156573908</v>
      </c>
      <c r="CC168" s="3">
        <f>$H168*factors!BW$3</f>
        <v>1.6990124582339998</v>
      </c>
      <c r="CD168" s="3">
        <f>$H168*factors!BX$3</f>
        <v>1.7041871154672001</v>
      </c>
      <c r="CE168" s="3">
        <f>$H168*factors!BY$3</f>
        <v>1.7283355158887999</v>
      </c>
      <c r="CF168" s="3">
        <f>$H168*factors!BZ$3</f>
        <v>1.7024622297228</v>
      </c>
      <c r="CG168" s="3">
        <f>$H168*factors!CA$3</f>
        <v>1.6455410001575999</v>
      </c>
      <c r="CH168" s="3">
        <f>$H168*factors!CB$3</f>
        <v>1.6472658859019997</v>
      </c>
      <c r="CI168" s="3">
        <f>$H168*factors!CC$3</f>
        <v>1.6386414571800001</v>
      </c>
      <c r="CJ168" s="3">
        <f>$H168*factors!CD$3</f>
        <v>1.7059120012116</v>
      </c>
      <c r="CK168" s="3">
        <f>$H168*factors!CE$3</f>
        <v>1.7818069739652</v>
      </c>
      <c r="CL168" s="3">
        <f>$H168*factors!CF$3</f>
        <v>1.6696894005792</v>
      </c>
      <c r="CM168" s="3">
        <f>$H168*factors!CG$3</f>
        <v>1.7093617727003998</v>
      </c>
      <c r="CN168" s="3">
        <f>$H168*factors!CH$3</f>
        <v>1.6524405431351998</v>
      </c>
      <c r="CO168" s="3">
        <f>$H168*factors!CI$3</f>
        <v>1.6645147433459999</v>
      </c>
      <c r="CP168" s="3">
        <f>$H168*factors!CJ$3</f>
        <v>1.7438594875883997</v>
      </c>
      <c r="CQ168" s="3">
        <f>$H168*factors!CK$3</f>
        <v>1.6921129152563998</v>
      </c>
      <c r="CR168" s="3">
        <f>$H168*factors!CL$3</f>
        <v>1.7455843733327998</v>
      </c>
      <c r="CS168" s="3">
        <f>$H168*factors!CM$3</f>
        <v>1.8007807171535999</v>
      </c>
      <c r="CT168" s="3">
        <f>$H168*factors!CN$3</f>
        <v>1.7800820882207999</v>
      </c>
      <c r="CU168" s="3">
        <f>$H168*factors!CO$3</f>
        <v>1.7404097160995997</v>
      </c>
      <c r="CV168" s="3">
        <f>$H168*factors!CP$3</f>
        <v>1.8111300316199999</v>
      </c>
      <c r="CW168" s="3">
        <f>$H168*factors!CQ$3</f>
        <v>1.7128115441892</v>
      </c>
      <c r="CX168" s="3">
        <f>$H168*factors!CR$3</f>
        <v>1.6869382580232</v>
      </c>
      <c r="CY168" s="3">
        <f>$H168*factors!CS$3</f>
        <v>1.6714142863235999</v>
      </c>
      <c r="CZ168" s="3">
        <f>$H168*factors!CT$3</f>
        <v>1.6472658859019997</v>
      </c>
      <c r="DA168" s="3">
        <f>$H168*factors!CU$3</f>
        <v>1.7102680686</v>
      </c>
      <c r="DB168" s="3">
        <f>$H168*factors!CV$3</f>
        <v>1.8207776976480001</v>
      </c>
      <c r="DC168" s="3">
        <f>$H168*factors!CW$3</f>
        <v>1.743596369424</v>
      </c>
      <c r="DD168" s="3">
        <f>$H168*factors!CX$3</f>
        <v>1.7313175217519998</v>
      </c>
      <c r="DE168" s="3">
        <f>$H168*factors!CY$3</f>
        <v>1.7821870335360002</v>
      </c>
      <c r="DF168" s="3">
        <f>$H168*factors!CZ$3</f>
        <v>1.7786787913439999</v>
      </c>
      <c r="DG168" s="3">
        <f>$H168*factors!DA$3</f>
        <v>1.7716623069599999</v>
      </c>
      <c r="DH168" s="3">
        <f>$H168*factors!DB$3</f>
        <v>1.7716623069599999</v>
      </c>
      <c r="DI168" s="3">
        <f>$H168*factors!DC$3</f>
        <v>1.7050057053119998</v>
      </c>
      <c r="DJ168" s="3">
        <f>$H168*factors!DD$3</f>
        <v>1.80674472888</v>
      </c>
      <c r="DK168" s="3">
        <f>$H168*factors!DE$3</f>
        <v>1.80674472888</v>
      </c>
      <c r="DL168" s="3">
        <f>$H168*factors!DF$3</f>
        <v>1.785695275728</v>
      </c>
      <c r="DM168" s="3">
        <f>$H168*factors!DG$3</f>
        <v>1.6822021310639999</v>
      </c>
      <c r="DN168" s="3">
        <f>$H168*factors!DH$3</f>
        <v>1.7646458225760002</v>
      </c>
      <c r="DO168" s="3">
        <f>$H168*factors!DI$3</f>
        <v>1.8225318187440001</v>
      </c>
      <c r="DP168" s="3">
        <f>$H168*factors!DJ$3</f>
        <v>1.80674472888</v>
      </c>
      <c r="DQ168" s="3">
        <f>$H168*factors!DK$3</f>
        <v>1.722546916272</v>
      </c>
      <c r="DR168" s="3">
        <f>$H168*factors!DL$3</f>
        <v>1.7032515842160001</v>
      </c>
      <c r="DS168" s="3">
        <f>$H168*factors!DM$3</f>
        <v>1.840073029704</v>
      </c>
      <c r="DT168" s="3">
        <f>$H168*factors!DN$3</f>
        <v>1.7295634006560001</v>
      </c>
      <c r="DU168" s="3">
        <f>$H168*factors!DO$3</f>
        <v>1.8102529710719999</v>
      </c>
      <c r="DV168" s="3">
        <f>$H168*factors!DP$3</f>
        <v>1.7681540647680001</v>
      </c>
      <c r="DW168" s="3">
        <f>$H168*factors!DQ$3</f>
        <v>1.6874644943519999</v>
      </c>
      <c r="DX168" s="3">
        <f>$H168*factors!DR$3</f>
        <v>1.7874493968239999</v>
      </c>
      <c r="DY168" s="3">
        <f>$H168*factors!DS$3</f>
        <v>1.6962350998319999</v>
      </c>
      <c r="DZ168" s="3">
        <f>$H168*factors!DT$3</f>
        <v>1.813761213264</v>
      </c>
      <c r="EA168" s="3">
        <f>$H168*factors!DU$3</f>
        <v>1.7085139475039999</v>
      </c>
      <c r="EB168" s="3">
        <f>$H168*factors!DV$3</f>
        <v>1.6664150411999998</v>
      </c>
      <c r="EC168" s="3">
        <f>$H168*factors!DW$3</f>
        <v>1.792711760112</v>
      </c>
      <c r="ED168" s="3">
        <f>$H168*factors!DX$3</f>
        <v>1.6822021310639999</v>
      </c>
      <c r="EE168" s="3">
        <f>$H168*factors!DY$3</f>
        <v>1.6962350998319999</v>
      </c>
      <c r="EF168" s="3">
        <f>$H168*factors!DZ$3</f>
        <v>1.840073029704</v>
      </c>
      <c r="EG168" s="3">
        <f>$H168*factors!EA$3</f>
        <v>1.7190386740799999</v>
      </c>
      <c r="EH168" s="3">
        <f>$H168*factors!EB$3</f>
        <v>1.7243010373680001</v>
      </c>
      <c r="EI168" s="3">
        <f>$H168*factors!EC$3</f>
        <v>1.720792795176</v>
      </c>
      <c r="EJ168" s="3">
        <f>$H168*factors!ED$3</f>
        <v>1.6769397677760001</v>
      </c>
      <c r="EK168" s="3">
        <f>$H168*factors!EE$3</f>
        <v>1.792711760112</v>
      </c>
      <c r="EL168" s="3">
        <f>$H168*factors!EF$3</f>
        <v>1.7050057053119998</v>
      </c>
      <c r="EM168" s="3">
        <f>$H168*factors!EG$3</f>
        <v>1.7734164280559999</v>
      </c>
      <c r="EN168" s="3">
        <f>$H168*factors!EH$3</f>
        <v>1.6664150411999998</v>
      </c>
      <c r="EO168" s="3">
        <f>$H168*factors!EI$3</f>
        <v>1.6909727365439999</v>
      </c>
      <c r="EP168" s="3">
        <f>$H168*factors!EJ$3</f>
        <v>1.7839411546319999</v>
      </c>
      <c r="EQ168" s="3">
        <f>$H168*factors!EK$3</f>
        <v>1.7348257639439999</v>
      </c>
      <c r="ER168" s="3">
        <f>$H168*factors!EL$3</f>
        <v>1.80674472888</v>
      </c>
      <c r="ES168" s="3">
        <f>$H168*factors!EM$3</f>
        <v>1.7839411546319999</v>
      </c>
      <c r="ET168" s="3">
        <f>$H168*factors!EN$3</f>
        <v>1.82428593984</v>
      </c>
      <c r="EU168" s="3">
        <f>$H168*factors!EO$3</f>
        <v>1.8418271508000001</v>
      </c>
      <c r="EV168" s="3">
        <f>$H168*factors!EP$3</f>
        <v>1.7260551584639998</v>
      </c>
      <c r="EW168" s="3">
        <f>$H168*factors!EQ$3</f>
        <v>1.8984706445249999</v>
      </c>
      <c r="EX168" s="3">
        <f>$H168*factors!ER$3</f>
        <v>1.8783713403000002</v>
      </c>
      <c r="EY168" s="3">
        <f>$H168*factors!ES$3</f>
        <v>1.9167427392749998</v>
      </c>
      <c r="EZ168" s="3">
        <f>$H168*factors!ET$3</f>
        <v>1.8984706445249999</v>
      </c>
      <c r="FA168" s="3">
        <f>$H168*factors!EU$3</f>
        <v>1.7449850486249998</v>
      </c>
      <c r="FB168" s="3">
        <f>$H168*factors!EV$3</f>
        <v>1.8235550560500002</v>
      </c>
      <c r="FC168" s="3">
        <f>$H168*factors!EW$3</f>
        <v>1.8747169213500001</v>
      </c>
      <c r="FD168" s="3">
        <f>$H168*factors!EX$3</f>
        <v>1.8089373802500002</v>
      </c>
      <c r="FE168" s="3">
        <f>$H168*factors!EY$3</f>
        <v>1.9057794824250001</v>
      </c>
      <c r="FF168" s="3">
        <f>$H168*factors!EZ$3</f>
        <v>1.9076066919000003</v>
      </c>
      <c r="FG168" s="3">
        <f>$H168*factors!FA$3</f>
        <v>1.7449850486249998</v>
      </c>
      <c r="FH168" s="3">
        <f>$H168*factors!FB$3</f>
        <v>1.8363455223749998</v>
      </c>
      <c r="FI168" s="3">
        <f>$H168*factors!FC$3</f>
        <v>1.913088320325</v>
      </c>
      <c r="FJ168" s="3">
        <f>$H168*factors!FD$3</f>
        <v>1.8363455223749998</v>
      </c>
      <c r="FK168" s="3">
        <f>$H168*factors!FE$3</f>
        <v>1.8674080834500002</v>
      </c>
      <c r="FL168" s="3">
        <f>$H168*factors!FF$3</f>
        <v>1.8728897118750001</v>
      </c>
      <c r="FM168" s="3">
        <f>$H168*factors!FG$3</f>
        <v>1.8929890161</v>
      </c>
      <c r="FN168" s="3">
        <f>$H168*factors!FH$3</f>
        <v>1.7705659812750001</v>
      </c>
      <c r="FO168" s="3">
        <f>$H168*factors!FI$3</f>
        <v>1.880198549775</v>
      </c>
      <c r="FP168" s="3">
        <f>$H168*factors!FJ$3</f>
        <v>1.8272094750000001</v>
      </c>
      <c r="FQ168" s="3">
        <f>$H168*factors!FK$3</f>
        <v>1.8089373802500002</v>
      </c>
      <c r="FR168" s="3">
        <f>$H168*factors!FL$3</f>
        <v>1.84548156975</v>
      </c>
      <c r="FS168" s="3">
        <f>$H168*factors!FM$3</f>
        <v>1.8345183129</v>
      </c>
      <c r="FT168" s="3">
        <f>$H168*factors!FN$3</f>
        <v>1.8747169213500001</v>
      </c>
      <c r="FU168" s="3">
        <f>$H168*factors!FO$3</f>
        <v>1.80162854235</v>
      </c>
      <c r="FV168" s="3">
        <f>$H168*factors!FP$3</f>
        <v>1.78701086655</v>
      </c>
      <c r="FW168" s="3">
        <f>$H168*factors!FQ$3</f>
        <v>1.913088320325</v>
      </c>
      <c r="FX168" s="3">
        <f>$H168*factors!FR$3</f>
        <v>1.8783713403000002</v>
      </c>
      <c r="FY168" s="3">
        <f>$H168*factors!FS$3</f>
        <v>1.8399999413249999</v>
      </c>
      <c r="FZ168" s="3">
        <f>$H168*factors!FT$3</f>
        <v>1.7486394675750001</v>
      </c>
      <c r="GA168" s="3">
        <f>$H168*factors!FU$3</f>
        <v>1.8399999413249999</v>
      </c>
      <c r="GB168" s="3">
        <f>$H168*factors!FV$3</f>
        <v>1.9076066919000003</v>
      </c>
      <c r="GC168" s="3">
        <f>$H168*factors!FW$3</f>
        <v>1.78701086655</v>
      </c>
      <c r="GD168" s="3">
        <f>$H168*factors!FX$3</f>
        <v>1.8180734276249999</v>
      </c>
      <c r="GE168" s="3">
        <f>$H168*factors!FY$3</f>
        <v>1.8180734276249999</v>
      </c>
      <c r="GF168" s="3">
        <f>$H168*factors!FZ$3</f>
        <v>1.8125917992</v>
      </c>
      <c r="GG168" s="3">
        <f>$H168*factors!GA$3</f>
        <v>1.741330629675</v>
      </c>
      <c r="GH168" s="3">
        <f>$H168*factors!GB$3</f>
        <v>1.8527904076500001</v>
      </c>
      <c r="GI168" s="3">
        <f>$H168*factors!GC$3</f>
        <v>1.7376762107250001</v>
      </c>
      <c r="GJ168" s="3">
        <f>$H168*factors!GD$3</f>
        <v>1.741330629675</v>
      </c>
      <c r="GK168" s="3">
        <f>$H168*factors!GE$3</f>
        <v>1.7851836570749999</v>
      </c>
      <c r="GL168" s="3">
        <f>$H168*factors!GF$3</f>
        <v>1.891161806625</v>
      </c>
      <c r="GM168" s="3">
        <f>$H168*factors!GG$3</f>
        <v>1.7924924949750001</v>
      </c>
      <c r="GN168" s="3">
        <f>$H168*factors!GH$3</f>
        <v>1.8491359887000003</v>
      </c>
      <c r="GO168" s="3">
        <f>$H168*factors!GI$3</f>
        <v>1.7468122580999998</v>
      </c>
      <c r="GP168" s="3">
        <f>$H168*factors!GJ$3</f>
        <v>1.8728897118750001</v>
      </c>
      <c r="GQ168" s="3">
        <f>$H168*factors!GK$3</f>
        <v>1.9112611108500002</v>
      </c>
      <c r="GR168" s="3">
        <f>$H168*factors!GL$3</f>
        <v>1.8747169213500001</v>
      </c>
      <c r="GS168" s="3">
        <f>$H168*factors!GM$3</f>
        <v>1.772904809403</v>
      </c>
      <c r="GT168" s="3">
        <f>$H168*factors!GN$3</f>
        <v>1.8137465955882002</v>
      </c>
      <c r="GU168" s="3">
        <f>$H168*factors!GO$3</f>
        <v>1.8564448266000002</v>
      </c>
      <c r="GV168" s="3">
        <f>$H168*factors!GP$3</f>
        <v>1.7821870335360002</v>
      </c>
      <c r="GW168" s="3">
        <f>$H168*factors!GQ$3</f>
        <v>1.8453061576404002</v>
      </c>
      <c r="GX168" s="3">
        <f>$H168*factors!GR$3</f>
        <v>1.8156030404148</v>
      </c>
      <c r="GY168" s="3">
        <f>$H168*factors!GS$3</f>
        <v>1.8063208162818003</v>
      </c>
      <c r="GZ168" s="3">
        <f>$H168*factors!GT$3</f>
        <v>1.8731528300393998</v>
      </c>
      <c r="HA168" s="3">
        <f>$H168*factors!GU$3</f>
        <v>1.8118901507616001</v>
      </c>
      <c r="HB168" s="3">
        <f>$H168*factors!GV$3</f>
        <v>1.8731528300393998</v>
      </c>
      <c r="HC168" s="3">
        <f>$H168*factors!GW$3</f>
        <v>1.8267417093743998</v>
      </c>
      <c r="HD168" s="3">
        <f>$H168*factors!GX$3</f>
        <v>1.8805786093457999</v>
      </c>
      <c r="HE168" s="3">
        <f>$H168*factors!GY$3</f>
        <v>1.8564448266000002</v>
      </c>
      <c r="HF168" s="3">
        <f>$H168*factors!GZ$3</f>
        <v>1.9139946162246</v>
      </c>
      <c r="HG168" s="3">
        <f>$H168*factors!HA$3</f>
        <v>1.8397368231605999</v>
      </c>
      <c r="HH168" s="3">
        <f>$H168*factors!HB$3</f>
        <v>1.8156030404148</v>
      </c>
      <c r="HI168" s="3">
        <f>$H168*factors!HC$3</f>
        <v>1.7933257024956002</v>
      </c>
      <c r="HJ168" s="3">
        <f>$H168*factors!HD$3</f>
        <v>1.772904809403</v>
      </c>
      <c r="HK168" s="3">
        <f>$H168*factors!HE$3</f>
        <v>1.8750092748660001</v>
      </c>
      <c r="HL168" s="3">
        <f>$H168*factors!HF$3</f>
        <v>1.7673354749232</v>
      </c>
      <c r="HM168" s="3">
        <f>$H168*factors!HG$3</f>
        <v>1.7858999231892001</v>
      </c>
      <c r="HN168" s="3">
        <f>$H168*factors!HH$3</f>
        <v>1.9047123920916003</v>
      </c>
      <c r="HO168" s="3">
        <f>$H168*factors!HI$3</f>
        <v>1.8267417093743998</v>
      </c>
      <c r="HP168" s="3">
        <f>$H168*factors!HJ$3</f>
        <v>1.9492670679300004</v>
      </c>
      <c r="HQ168" s="3">
        <f>$H168*factors!HK$3</f>
        <v>1.7821870335360002</v>
      </c>
      <c r="HR168" s="3">
        <f>$H168*factors!HL$3</f>
        <v>1.8898608334788003</v>
      </c>
      <c r="HS168" s="3">
        <f>$H168*factors!HM$3</f>
        <v>1.9232768403576002</v>
      </c>
      <c r="HT168" s="3">
        <f>$H168*factors!HN$3</f>
        <v>1.7933257024956002</v>
      </c>
      <c r="HU168" s="3">
        <f>$H168*factors!HO$3</f>
        <v>1.8118901507616001</v>
      </c>
      <c r="HV168" s="3">
        <f>$H168*factors!HP$3</f>
        <v>1.8341674886808002</v>
      </c>
      <c r="HW168" s="3">
        <f>$H168*factors!HQ$3</f>
        <v>1.8601577162532001</v>
      </c>
      <c r="HX168" s="3">
        <f>$H168*factors!HR$3</f>
        <v>1.9362719541437998</v>
      </c>
      <c r="HY168" s="3">
        <f>$H168*factors!HS$3</f>
        <v>1.8397368231605999</v>
      </c>
      <c r="HZ168" s="3">
        <f>$H168*factors!HT$3</f>
        <v>1.9102817265714001</v>
      </c>
      <c r="IA168" s="3">
        <f>$H168*factors!HU$3</f>
        <v>1.8174594852414001</v>
      </c>
      <c r="IB168" s="3">
        <f>$H168*factors!HV$3</f>
        <v>1.8805786093457999</v>
      </c>
      <c r="IC168" s="3">
        <f>$H168*factors!HW$3</f>
        <v>1.8991430576118</v>
      </c>
      <c r="ID168" s="3">
        <f>$H168*factors!HX$3</f>
        <v>1.76362258527</v>
      </c>
      <c r="IE168" s="3">
        <f>$H168*factors!HY$3</f>
        <v>1.8731528300393998</v>
      </c>
      <c r="IF168" s="3">
        <f>$H168*factors!HZ$3</f>
        <v>1.8620141610798</v>
      </c>
      <c r="IG168" s="3">
        <f>$H168*factors!IA$3</f>
        <v>1.8453061576404002</v>
      </c>
      <c r="IH168" s="3">
        <f>$H168*factors!IB$3</f>
        <v>1.9139946162246</v>
      </c>
      <c r="II168" s="3">
        <f>$H168*factors!IC$3</f>
        <v>1.8323110438542001</v>
      </c>
      <c r="IJ168" s="3">
        <f>$H168*factors!ID$3</f>
        <v>1.8490190472936001</v>
      </c>
      <c r="IK168" s="3">
        <f>$H168*factors!IE$3</f>
        <v>1.9158510610512001</v>
      </c>
      <c r="IL168" s="3">
        <f>$H168*factors!IF$3</f>
        <v>1.8341674886808002</v>
      </c>
      <c r="IM168" s="3">
        <f>$H168*factors!IG$3</f>
        <v>1.8174594852414001</v>
      </c>
      <c r="IN168" s="3">
        <f>$H168*factors!IH$3</f>
        <v>1.8285981542010001</v>
      </c>
      <c r="IO168" s="3">
        <f>$H168*factors!II$3</f>
        <v>1.847162602467</v>
      </c>
      <c r="IP168" s="3">
        <f>$H168*factors!IJ$3</f>
        <v>1.7858999231892001</v>
      </c>
      <c r="IQ168" s="3">
        <f>$H168*factors!IK$3</f>
        <v>1.7803305887094001</v>
      </c>
      <c r="IR168" s="3">
        <f>$H168*factors!IL$3</f>
        <v>1.8323110438542001</v>
      </c>
      <c r="IS168" s="3">
        <f>$H168*factors!IM$3</f>
        <v>1.847162602467</v>
      </c>
      <c r="IT168" s="3">
        <f>$H168*factors!IN$3</f>
        <v>1.8601577162532001</v>
      </c>
      <c r="IU168" s="3">
        <f>$H168*factors!IO$3</f>
        <v>1.9009995024384001</v>
      </c>
      <c r="IV168" s="3">
        <f>$H168*factors!IP$3</f>
        <v>1.9251332851842</v>
      </c>
      <c r="IW168" s="3">
        <f>$H168*factors!IQ$3</f>
        <v>1.819315930068</v>
      </c>
      <c r="IX168" s="3">
        <f>$H168*factors!IR$3</f>
        <v>1.9009995024384001</v>
      </c>
      <c r="IY168" s="3">
        <f>$H168*factors!IS$3</f>
        <v>1.8731528300393998</v>
      </c>
      <c r="IZ168" s="3">
        <f>$H168*factors!IT$3</f>
        <v>1.9047123920916003</v>
      </c>
      <c r="JA168" s="3">
        <f>$H168*factors!IU$3</f>
        <v>1.7988950369754</v>
      </c>
      <c r="JB168" s="3">
        <f>$H168*factors!IV$3</f>
        <v>1.8323110438542001</v>
      </c>
      <c r="JC168" s="3">
        <f>$H168*factors!IW$3</f>
        <v>1.7896128128424</v>
      </c>
      <c r="JD168" s="3">
        <f>$H168*factors!IX$3</f>
        <v>1.9492670679300004</v>
      </c>
      <c r="JE168" s="3">
        <f>$H168*factors!IY$3</f>
        <v>1.7951821473222001</v>
      </c>
      <c r="JF168" s="3">
        <f>$H168*factors!IZ$3</f>
        <v>1.8842914989989998</v>
      </c>
      <c r="JG168" s="3">
        <f>$H168*factors!JA$3</f>
        <v>1.8508754921202</v>
      </c>
      <c r="JH168" s="3">
        <f>$H168*factors!JB$3</f>
        <v>1.8861479438256004</v>
      </c>
      <c r="JI168" s="3">
        <f>$H168*factors!JC$3</f>
        <v>1.7654790300966001</v>
      </c>
      <c r="JJ168" s="3">
        <f>$H168*factors!JD$3</f>
        <v>1.9009995024384001</v>
      </c>
      <c r="JK168" s="3">
        <f>$H168*factors!JE$3</f>
        <v>1.8397368231605999</v>
      </c>
      <c r="JL168" s="3">
        <f>$H168*factors!JF$3</f>
        <v>1.9139946162246</v>
      </c>
      <c r="JM168" s="3">
        <f>$H168*factors!JG$3</f>
        <v>1.7858999231892001</v>
      </c>
      <c r="JN168" s="3">
        <f>$H168*factors!JH$3</f>
        <v>1.7858999231892001</v>
      </c>
      <c r="JO168" s="3">
        <f>$H168*factors!JI$3</f>
        <v>1.76362258527</v>
      </c>
      <c r="JP168" s="3">
        <f>$H168*factors!JJ$3</f>
        <v>1.9065688369182001</v>
      </c>
      <c r="JQ168" s="3">
        <f>$H168*factors!JK$3</f>
        <v>1.8583012714265998</v>
      </c>
      <c r="JR168" s="3">
        <f>$H168*factors!JL$3</f>
        <v>1.930702619664</v>
      </c>
      <c r="JS168" s="3">
        <f>$H168*factors!JM$3</f>
        <v>1.76362258527</v>
      </c>
      <c r="JT168" s="3">
        <f>$H168*factors!JN$3</f>
        <v>1.8527319369468001</v>
      </c>
      <c r="JU168" s="3">
        <f>$H168*factors!JO$3</f>
        <v>1.7914692576689999</v>
      </c>
      <c r="JV168" s="3">
        <f>$H168*factors!JP$3</f>
        <v>1.8211723748946</v>
      </c>
      <c r="JW168" s="3">
        <f>$H168*factors!JQ$3</f>
        <v>1.9455541782768002</v>
      </c>
      <c r="JX168" s="3">
        <f>$H168*factors!JR$3</f>
        <v>1.9269897300108001</v>
      </c>
      <c r="JY168" s="3">
        <f>$H168*factors!JS$3</f>
        <v>1.8137465955882002</v>
      </c>
      <c r="JZ168" s="3">
        <f>$H168*factors!JT$3</f>
        <v>1.8341674886808002</v>
      </c>
      <c r="KA168" s="3">
        <f>$H168*factors!JU$3</f>
        <v>1.8415932679872002</v>
      </c>
      <c r="KB168" s="3">
        <f>$H168*factors!JV$3</f>
        <v>1.7803305887094001</v>
      </c>
      <c r="KC168" s="3">
        <f>$H168*factors!JW$3</f>
        <v>1.7896128128424</v>
      </c>
      <c r="KD168" s="3">
        <f>$H168*factors!JX$3</f>
        <v>1.7914692576689999</v>
      </c>
      <c r="KE168" s="3">
        <f>$H168*factors!JY$3</f>
        <v>1.9065688369182001</v>
      </c>
      <c r="KF168" s="3">
        <f>$H168*factors!JZ$3</f>
        <v>1.9288461748374</v>
      </c>
      <c r="KG168" s="3">
        <f>$H168*factors!KA$3</f>
        <v>1.8601577162532001</v>
      </c>
      <c r="KH168" s="3">
        <f>$H168*factors!KB$3</f>
        <v>1.819315930068</v>
      </c>
      <c r="KI168" s="3">
        <f>$H168*factors!KC$3</f>
        <v>1.8026079266285999</v>
      </c>
    </row>
    <row r="169" spans="1:295" x14ac:dyDescent="0.55000000000000004">
      <c r="A169" t="s">
        <v>545</v>
      </c>
      <c r="B169">
        <v>168</v>
      </c>
      <c r="C169">
        <v>240</v>
      </c>
      <c r="D169" t="s">
        <v>372</v>
      </c>
      <c r="E169">
        <v>1.1778E-2</v>
      </c>
      <c r="F169">
        <v>168</v>
      </c>
      <c r="G169">
        <f>VLOOKUP(D169,demand_forecasted!$A$2:$G$11,2)</f>
        <v>12411</v>
      </c>
      <c r="H169" s="3">
        <f t="shared" si="2"/>
        <v>1.4617675800000001</v>
      </c>
      <c r="I169" s="3">
        <f>$H169*factors!C$3</f>
        <v>1.6181767110600001</v>
      </c>
      <c r="J169" s="3">
        <f>$H169*factors!D$3</f>
        <v>1.5597644785632001</v>
      </c>
      <c r="K169" s="3">
        <f>$H169*factors!E$3</f>
        <v>1.5329264257944002</v>
      </c>
      <c r="L169" s="3">
        <f>$H169*factors!F$3</f>
        <v>1.5281902988352003</v>
      </c>
      <c r="M169" s="3">
        <f>$H169*factors!G$3</f>
        <v>1.5266115898488</v>
      </c>
      <c r="N169" s="3">
        <f>$H169*factors!H$3</f>
        <v>1.570815441468</v>
      </c>
      <c r="O169" s="3">
        <f>$H169*factors!I$3</f>
        <v>1.6055470391688</v>
      </c>
      <c r="P169" s="3">
        <f>$H169*factors!J$3</f>
        <v>1.6244915470056003</v>
      </c>
      <c r="Q169" s="3">
        <f>$H169*factors!K$3</f>
        <v>1.5250328808624001</v>
      </c>
      <c r="R169" s="3">
        <f>$H169*factors!L$3</f>
        <v>1.4997735370800001</v>
      </c>
      <c r="S169" s="3">
        <f>$H169*factors!M$3</f>
        <v>1.5613431875496</v>
      </c>
      <c r="T169" s="3">
        <f>$H169*factors!N$3</f>
        <v>1.6150192930872</v>
      </c>
      <c r="U169" s="3">
        <f>$H169*factors!O$3</f>
        <v>1.5297690078216002</v>
      </c>
      <c r="V169" s="3">
        <f>$H169*factors!P$3</f>
        <v>1.5913386582912001</v>
      </c>
      <c r="W169" s="3">
        <f>$H169*factors!Q$3</f>
        <v>1.6055470391688</v>
      </c>
      <c r="X169" s="3">
        <f>$H169*factors!R$3</f>
        <v>1.5360838437672</v>
      </c>
      <c r="Y169" s="3">
        <f>$H169*factors!S$3</f>
        <v>1.5218754628896001</v>
      </c>
      <c r="Z169" s="3">
        <f>$H169*factors!T$3</f>
        <v>1.6418573458560004</v>
      </c>
      <c r="AA169" s="3">
        <f>$H169*factors!U$3</f>
        <v>1.5502922246448001</v>
      </c>
      <c r="AB169" s="3">
        <f>$H169*factors!V$3</f>
        <v>1.5518709336312002</v>
      </c>
      <c r="AC169" s="3">
        <f>$H169*factors!W$3</f>
        <v>1.5534496426176003</v>
      </c>
      <c r="AD169" s="3">
        <f>$H169*factors!X$3</f>
        <v>1.5202967539032002</v>
      </c>
      <c r="AE169" s="3">
        <f>$H169*factors!Y$3</f>
        <v>1.5329264257944002</v>
      </c>
      <c r="AF169" s="3">
        <f>$H169*factors!Z$3</f>
        <v>1.5645006055224002</v>
      </c>
      <c r="AG169" s="3">
        <f>$H169*factors!AA$3</f>
        <v>1.5250328808624001</v>
      </c>
      <c r="AH169" s="3">
        <f>$H169*factors!AB$3</f>
        <v>1.5187180449168003</v>
      </c>
      <c r="AI169" s="3">
        <f>$H169*factors!AC$3</f>
        <v>1.5676580234952002</v>
      </c>
      <c r="AJ169" s="3">
        <f>$H169*factors!AD$3</f>
        <v>1.6276489649784001</v>
      </c>
      <c r="AK169" s="3">
        <f>$H169*factors!AE$3</f>
        <v>1.5660793145088001</v>
      </c>
      <c r="AL169" s="3">
        <f>$H169*factors!AF$3</f>
        <v>1.5045096640391999</v>
      </c>
      <c r="AM169" s="3">
        <f>$H169*factors!AG$3</f>
        <v>1.5471348066720001</v>
      </c>
      <c r="AN169" s="3">
        <f>$H169*factors!AH$3</f>
        <v>1.5218754628896001</v>
      </c>
      <c r="AO169" s="3">
        <f>$H169*factors!AI$3</f>
        <v>1.5944960762640001</v>
      </c>
      <c r="AP169" s="3">
        <f>$H169*factors!AJ$3</f>
        <v>1.5281902988352003</v>
      </c>
      <c r="AQ169" s="3">
        <f>$H169*factors!AK$3</f>
        <v>1.5771302774136002</v>
      </c>
      <c r="AR169" s="3">
        <f>$H169*factors!AL$3</f>
        <v>1.5423986797128002</v>
      </c>
      <c r="AS169" s="3">
        <f>$H169*factors!AM$3</f>
        <v>1.5045096640391999</v>
      </c>
      <c r="AT169" s="3">
        <f>$H169*factors!AN$3</f>
        <v>1.5518709336312002</v>
      </c>
      <c r="AU169" s="3">
        <f>$H169*factors!AO$3</f>
        <v>1.6434360548424001</v>
      </c>
      <c r="AV169" s="3">
        <f>$H169*factors!AP$3</f>
        <v>1.5534496426176003</v>
      </c>
      <c r="AW169" s="3">
        <f>$H169*factors!AQ$3</f>
        <v>1.5376625527536001</v>
      </c>
      <c r="AX169" s="3">
        <f>$H169*factors!AR$3</f>
        <v>1.6260702559920002</v>
      </c>
      <c r="AY169" s="3">
        <f>$H169*factors!AS$3</f>
        <v>1.4997735370800001</v>
      </c>
      <c r="AZ169" s="3">
        <f>$H169*factors!AT$3</f>
        <v>1.6071257481552004</v>
      </c>
      <c r="BA169" s="3">
        <f>$H169*factors!AU$3</f>
        <v>1.5723941504544001</v>
      </c>
      <c r="BB169" s="3">
        <f>$H169*factors!AV$3</f>
        <v>1.5518709336312002</v>
      </c>
      <c r="BC169" s="3">
        <f>$H169*factors!AW$3</f>
        <v>1.6418573458560004</v>
      </c>
      <c r="BD169" s="3">
        <f>$H169*factors!AX$3</f>
        <v>1.5155606269440001</v>
      </c>
      <c r="BE169" s="3">
        <f>$H169*factors!AY$3</f>
        <v>1.7818069739652</v>
      </c>
      <c r="BF169" s="3">
        <f>$H169*factors!AZ$3</f>
        <v>1.6593400861128</v>
      </c>
      <c r="BG169" s="3">
        <f>$H169*factors!BA$3</f>
        <v>1.6834884865343998</v>
      </c>
      <c r="BH169" s="3">
        <f>$H169*factors!BB$3</f>
        <v>1.7059120012116</v>
      </c>
      <c r="BI169" s="3">
        <f>$H169*factors!BC$3</f>
        <v>1.7680078880099999</v>
      </c>
      <c r="BJ169" s="3">
        <f>$H169*factors!BD$3</f>
        <v>1.6886631437675999</v>
      </c>
      <c r="BK169" s="3">
        <f>$H169*factors!BE$3</f>
        <v>1.6921129152563998</v>
      </c>
      <c r="BL169" s="3">
        <f>$H169*factors!BF$3</f>
        <v>1.6731391720679998</v>
      </c>
      <c r="BM169" s="3">
        <f>$H169*factors!BG$3</f>
        <v>1.7869816311984001</v>
      </c>
      <c r="BN169" s="3">
        <f>$H169*factors!BH$3</f>
        <v>1.7645581165211999</v>
      </c>
      <c r="BO169" s="3">
        <f>$H169*factors!BI$3</f>
        <v>1.6593400861128</v>
      </c>
      <c r="BP169" s="3">
        <f>$H169*factors!BJ$3</f>
        <v>1.6541654288795999</v>
      </c>
      <c r="BQ169" s="3">
        <f>$H169*factors!BK$3</f>
        <v>1.6817636007899999</v>
      </c>
      <c r="BR169" s="3">
        <f>$H169*factors!BL$3</f>
        <v>1.742134601844</v>
      </c>
      <c r="BS169" s="3">
        <f>$H169*factors!BM$3</f>
        <v>1.7697327737544</v>
      </c>
      <c r="BT169" s="3">
        <f>$H169*factors!BN$3</f>
        <v>1.7749074309875998</v>
      </c>
      <c r="BU169" s="3">
        <f>$H169*factors!BO$3</f>
        <v>1.8042304886424001</v>
      </c>
      <c r="BV169" s="3">
        <f>$H169*factors!BP$3</f>
        <v>1.6783138293011999</v>
      </c>
      <c r="BW169" s="3">
        <f>$H169*factors!BQ$3</f>
        <v>1.716261315678</v>
      </c>
      <c r="BX169" s="3">
        <f>$H169*factors!BR$3</f>
        <v>1.6834884865343998</v>
      </c>
      <c r="BY169" s="3">
        <f>$H169*factors!BS$3</f>
        <v>1.7611083450323997</v>
      </c>
      <c r="BZ169" s="3">
        <f>$H169*factors!BT$3</f>
        <v>1.7283355158887999</v>
      </c>
      <c r="CA169" s="3">
        <f>$H169*factors!BU$3</f>
        <v>1.7059120012116</v>
      </c>
      <c r="CB169" s="3">
        <f>$H169*factors!BV$3</f>
        <v>1.6507156573908</v>
      </c>
      <c r="CC169" s="3">
        <f>$H169*factors!BW$3</f>
        <v>1.6990124582339998</v>
      </c>
      <c r="CD169" s="3">
        <f>$H169*factors!BX$3</f>
        <v>1.7041871154672001</v>
      </c>
      <c r="CE169" s="3">
        <f>$H169*factors!BY$3</f>
        <v>1.7283355158887999</v>
      </c>
      <c r="CF169" s="3">
        <f>$H169*factors!BZ$3</f>
        <v>1.7024622297228</v>
      </c>
      <c r="CG169" s="3">
        <f>$H169*factors!CA$3</f>
        <v>1.6455410001575999</v>
      </c>
      <c r="CH169" s="3">
        <f>$H169*factors!CB$3</f>
        <v>1.6472658859019997</v>
      </c>
      <c r="CI169" s="3">
        <f>$H169*factors!CC$3</f>
        <v>1.6386414571800001</v>
      </c>
      <c r="CJ169" s="3">
        <f>$H169*factors!CD$3</f>
        <v>1.7059120012116</v>
      </c>
      <c r="CK169" s="3">
        <f>$H169*factors!CE$3</f>
        <v>1.7818069739652</v>
      </c>
      <c r="CL169" s="3">
        <f>$H169*factors!CF$3</f>
        <v>1.6696894005792</v>
      </c>
      <c r="CM169" s="3">
        <f>$H169*factors!CG$3</f>
        <v>1.7093617727003998</v>
      </c>
      <c r="CN169" s="3">
        <f>$H169*factors!CH$3</f>
        <v>1.6524405431351998</v>
      </c>
      <c r="CO169" s="3">
        <f>$H169*factors!CI$3</f>
        <v>1.6645147433459999</v>
      </c>
      <c r="CP169" s="3">
        <f>$H169*factors!CJ$3</f>
        <v>1.7438594875883997</v>
      </c>
      <c r="CQ169" s="3">
        <f>$H169*factors!CK$3</f>
        <v>1.6921129152563998</v>
      </c>
      <c r="CR169" s="3">
        <f>$H169*factors!CL$3</f>
        <v>1.7455843733327998</v>
      </c>
      <c r="CS169" s="3">
        <f>$H169*factors!CM$3</f>
        <v>1.8007807171535999</v>
      </c>
      <c r="CT169" s="3">
        <f>$H169*factors!CN$3</f>
        <v>1.7800820882207999</v>
      </c>
      <c r="CU169" s="3">
        <f>$H169*factors!CO$3</f>
        <v>1.7404097160995997</v>
      </c>
      <c r="CV169" s="3">
        <f>$H169*factors!CP$3</f>
        <v>1.8111300316199999</v>
      </c>
      <c r="CW169" s="3">
        <f>$H169*factors!CQ$3</f>
        <v>1.7128115441892</v>
      </c>
      <c r="CX169" s="3">
        <f>$H169*factors!CR$3</f>
        <v>1.6869382580232</v>
      </c>
      <c r="CY169" s="3">
        <f>$H169*factors!CS$3</f>
        <v>1.6714142863235999</v>
      </c>
      <c r="CZ169" s="3">
        <f>$H169*factors!CT$3</f>
        <v>1.6472658859019997</v>
      </c>
      <c r="DA169" s="3">
        <f>$H169*factors!CU$3</f>
        <v>1.7102680686</v>
      </c>
      <c r="DB169" s="3">
        <f>$H169*factors!CV$3</f>
        <v>1.8207776976480001</v>
      </c>
      <c r="DC169" s="3">
        <f>$H169*factors!CW$3</f>
        <v>1.743596369424</v>
      </c>
      <c r="DD169" s="3">
        <f>$H169*factors!CX$3</f>
        <v>1.7313175217519998</v>
      </c>
      <c r="DE169" s="3">
        <f>$H169*factors!CY$3</f>
        <v>1.7821870335360002</v>
      </c>
      <c r="DF169" s="3">
        <f>$H169*factors!CZ$3</f>
        <v>1.7786787913439999</v>
      </c>
      <c r="DG169" s="3">
        <f>$H169*factors!DA$3</f>
        <v>1.7716623069599999</v>
      </c>
      <c r="DH169" s="3">
        <f>$H169*factors!DB$3</f>
        <v>1.7716623069599999</v>
      </c>
      <c r="DI169" s="3">
        <f>$H169*factors!DC$3</f>
        <v>1.7050057053119998</v>
      </c>
      <c r="DJ169" s="3">
        <f>$H169*factors!DD$3</f>
        <v>1.80674472888</v>
      </c>
      <c r="DK169" s="3">
        <f>$H169*factors!DE$3</f>
        <v>1.80674472888</v>
      </c>
      <c r="DL169" s="3">
        <f>$H169*factors!DF$3</f>
        <v>1.785695275728</v>
      </c>
      <c r="DM169" s="3">
        <f>$H169*factors!DG$3</f>
        <v>1.6822021310639999</v>
      </c>
      <c r="DN169" s="3">
        <f>$H169*factors!DH$3</f>
        <v>1.7646458225760002</v>
      </c>
      <c r="DO169" s="3">
        <f>$H169*factors!DI$3</f>
        <v>1.8225318187440001</v>
      </c>
      <c r="DP169" s="3">
        <f>$H169*factors!DJ$3</f>
        <v>1.80674472888</v>
      </c>
      <c r="DQ169" s="3">
        <f>$H169*factors!DK$3</f>
        <v>1.722546916272</v>
      </c>
      <c r="DR169" s="3">
        <f>$H169*factors!DL$3</f>
        <v>1.7032515842160001</v>
      </c>
      <c r="DS169" s="3">
        <f>$H169*factors!DM$3</f>
        <v>1.840073029704</v>
      </c>
      <c r="DT169" s="3">
        <f>$H169*factors!DN$3</f>
        <v>1.7295634006560001</v>
      </c>
      <c r="DU169" s="3">
        <f>$H169*factors!DO$3</f>
        <v>1.8102529710719999</v>
      </c>
      <c r="DV169" s="3">
        <f>$H169*factors!DP$3</f>
        <v>1.7681540647680001</v>
      </c>
      <c r="DW169" s="3">
        <f>$H169*factors!DQ$3</f>
        <v>1.6874644943519999</v>
      </c>
      <c r="DX169" s="3">
        <f>$H169*factors!DR$3</f>
        <v>1.7874493968239999</v>
      </c>
      <c r="DY169" s="3">
        <f>$H169*factors!DS$3</f>
        <v>1.6962350998319999</v>
      </c>
      <c r="DZ169" s="3">
        <f>$H169*factors!DT$3</f>
        <v>1.813761213264</v>
      </c>
      <c r="EA169" s="3">
        <f>$H169*factors!DU$3</f>
        <v>1.7085139475039999</v>
      </c>
      <c r="EB169" s="3">
        <f>$H169*factors!DV$3</f>
        <v>1.6664150411999998</v>
      </c>
      <c r="EC169" s="3">
        <f>$H169*factors!DW$3</f>
        <v>1.792711760112</v>
      </c>
      <c r="ED169" s="3">
        <f>$H169*factors!DX$3</f>
        <v>1.6822021310639999</v>
      </c>
      <c r="EE169" s="3">
        <f>$H169*factors!DY$3</f>
        <v>1.6962350998319999</v>
      </c>
      <c r="EF169" s="3">
        <f>$H169*factors!DZ$3</f>
        <v>1.840073029704</v>
      </c>
      <c r="EG169" s="3">
        <f>$H169*factors!EA$3</f>
        <v>1.7190386740799999</v>
      </c>
      <c r="EH169" s="3">
        <f>$H169*factors!EB$3</f>
        <v>1.7243010373680001</v>
      </c>
      <c r="EI169" s="3">
        <f>$H169*factors!EC$3</f>
        <v>1.720792795176</v>
      </c>
      <c r="EJ169" s="3">
        <f>$H169*factors!ED$3</f>
        <v>1.6769397677760001</v>
      </c>
      <c r="EK169" s="3">
        <f>$H169*factors!EE$3</f>
        <v>1.792711760112</v>
      </c>
      <c r="EL169" s="3">
        <f>$H169*factors!EF$3</f>
        <v>1.7050057053119998</v>
      </c>
      <c r="EM169" s="3">
        <f>$H169*factors!EG$3</f>
        <v>1.7734164280559999</v>
      </c>
      <c r="EN169" s="3">
        <f>$H169*factors!EH$3</f>
        <v>1.6664150411999998</v>
      </c>
      <c r="EO169" s="3">
        <f>$H169*factors!EI$3</f>
        <v>1.6909727365439999</v>
      </c>
      <c r="EP169" s="3">
        <f>$H169*factors!EJ$3</f>
        <v>1.7839411546319999</v>
      </c>
      <c r="EQ169" s="3">
        <f>$H169*factors!EK$3</f>
        <v>1.7348257639439999</v>
      </c>
      <c r="ER169" s="3">
        <f>$H169*factors!EL$3</f>
        <v>1.80674472888</v>
      </c>
      <c r="ES169" s="3">
        <f>$H169*factors!EM$3</f>
        <v>1.7839411546319999</v>
      </c>
      <c r="ET169" s="3">
        <f>$H169*factors!EN$3</f>
        <v>1.82428593984</v>
      </c>
      <c r="EU169" s="3">
        <f>$H169*factors!EO$3</f>
        <v>1.8418271508000001</v>
      </c>
      <c r="EV169" s="3">
        <f>$H169*factors!EP$3</f>
        <v>1.7260551584639998</v>
      </c>
      <c r="EW169" s="3">
        <f>$H169*factors!EQ$3</f>
        <v>1.8984706445249999</v>
      </c>
      <c r="EX169" s="3">
        <f>$H169*factors!ER$3</f>
        <v>1.8783713403000002</v>
      </c>
      <c r="EY169" s="3">
        <f>$H169*factors!ES$3</f>
        <v>1.9167427392749998</v>
      </c>
      <c r="EZ169" s="3">
        <f>$H169*factors!ET$3</f>
        <v>1.8984706445249999</v>
      </c>
      <c r="FA169" s="3">
        <f>$H169*factors!EU$3</f>
        <v>1.7449850486249998</v>
      </c>
      <c r="FB169" s="3">
        <f>$H169*factors!EV$3</f>
        <v>1.8235550560500002</v>
      </c>
      <c r="FC169" s="3">
        <f>$H169*factors!EW$3</f>
        <v>1.8747169213500001</v>
      </c>
      <c r="FD169" s="3">
        <f>$H169*factors!EX$3</f>
        <v>1.8089373802500002</v>
      </c>
      <c r="FE169" s="3">
        <f>$H169*factors!EY$3</f>
        <v>1.9057794824250001</v>
      </c>
      <c r="FF169" s="3">
        <f>$H169*factors!EZ$3</f>
        <v>1.9076066919000003</v>
      </c>
      <c r="FG169" s="3">
        <f>$H169*factors!FA$3</f>
        <v>1.7449850486249998</v>
      </c>
      <c r="FH169" s="3">
        <f>$H169*factors!FB$3</f>
        <v>1.8363455223749998</v>
      </c>
      <c r="FI169" s="3">
        <f>$H169*factors!FC$3</f>
        <v>1.913088320325</v>
      </c>
      <c r="FJ169" s="3">
        <f>$H169*factors!FD$3</f>
        <v>1.8363455223749998</v>
      </c>
      <c r="FK169" s="3">
        <f>$H169*factors!FE$3</f>
        <v>1.8674080834500002</v>
      </c>
      <c r="FL169" s="3">
        <f>$H169*factors!FF$3</f>
        <v>1.8728897118750001</v>
      </c>
      <c r="FM169" s="3">
        <f>$H169*factors!FG$3</f>
        <v>1.8929890161</v>
      </c>
      <c r="FN169" s="3">
        <f>$H169*factors!FH$3</f>
        <v>1.7705659812750001</v>
      </c>
      <c r="FO169" s="3">
        <f>$H169*factors!FI$3</f>
        <v>1.880198549775</v>
      </c>
      <c r="FP169" s="3">
        <f>$H169*factors!FJ$3</f>
        <v>1.8272094750000001</v>
      </c>
      <c r="FQ169" s="3">
        <f>$H169*factors!FK$3</f>
        <v>1.8089373802500002</v>
      </c>
      <c r="FR169" s="3">
        <f>$H169*factors!FL$3</f>
        <v>1.84548156975</v>
      </c>
      <c r="FS169" s="3">
        <f>$H169*factors!FM$3</f>
        <v>1.8345183129</v>
      </c>
      <c r="FT169" s="3">
        <f>$H169*factors!FN$3</f>
        <v>1.8747169213500001</v>
      </c>
      <c r="FU169" s="3">
        <f>$H169*factors!FO$3</f>
        <v>1.80162854235</v>
      </c>
      <c r="FV169" s="3">
        <f>$H169*factors!FP$3</f>
        <v>1.78701086655</v>
      </c>
      <c r="FW169" s="3">
        <f>$H169*factors!FQ$3</f>
        <v>1.913088320325</v>
      </c>
      <c r="FX169" s="3">
        <f>$H169*factors!FR$3</f>
        <v>1.8783713403000002</v>
      </c>
      <c r="FY169" s="3">
        <f>$H169*factors!FS$3</f>
        <v>1.8399999413249999</v>
      </c>
      <c r="FZ169" s="3">
        <f>$H169*factors!FT$3</f>
        <v>1.7486394675750001</v>
      </c>
      <c r="GA169" s="3">
        <f>$H169*factors!FU$3</f>
        <v>1.8399999413249999</v>
      </c>
      <c r="GB169" s="3">
        <f>$H169*factors!FV$3</f>
        <v>1.9076066919000003</v>
      </c>
      <c r="GC169" s="3">
        <f>$H169*factors!FW$3</f>
        <v>1.78701086655</v>
      </c>
      <c r="GD169" s="3">
        <f>$H169*factors!FX$3</f>
        <v>1.8180734276249999</v>
      </c>
      <c r="GE169" s="3">
        <f>$H169*factors!FY$3</f>
        <v>1.8180734276249999</v>
      </c>
      <c r="GF169" s="3">
        <f>$H169*factors!FZ$3</f>
        <v>1.8125917992</v>
      </c>
      <c r="GG169" s="3">
        <f>$H169*factors!GA$3</f>
        <v>1.741330629675</v>
      </c>
      <c r="GH169" s="3">
        <f>$H169*factors!GB$3</f>
        <v>1.8527904076500001</v>
      </c>
      <c r="GI169" s="3">
        <f>$H169*factors!GC$3</f>
        <v>1.7376762107250001</v>
      </c>
      <c r="GJ169" s="3">
        <f>$H169*factors!GD$3</f>
        <v>1.741330629675</v>
      </c>
      <c r="GK169" s="3">
        <f>$H169*factors!GE$3</f>
        <v>1.7851836570749999</v>
      </c>
      <c r="GL169" s="3">
        <f>$H169*factors!GF$3</f>
        <v>1.891161806625</v>
      </c>
      <c r="GM169" s="3">
        <f>$H169*factors!GG$3</f>
        <v>1.7924924949750001</v>
      </c>
      <c r="GN169" s="3">
        <f>$H169*factors!GH$3</f>
        <v>1.8491359887000003</v>
      </c>
      <c r="GO169" s="3">
        <f>$H169*factors!GI$3</f>
        <v>1.7468122580999998</v>
      </c>
      <c r="GP169" s="3">
        <f>$H169*factors!GJ$3</f>
        <v>1.8728897118750001</v>
      </c>
      <c r="GQ169" s="3">
        <f>$H169*factors!GK$3</f>
        <v>1.9112611108500002</v>
      </c>
      <c r="GR169" s="3">
        <f>$H169*factors!GL$3</f>
        <v>1.8747169213500001</v>
      </c>
      <c r="GS169" s="3">
        <f>$H169*factors!GM$3</f>
        <v>1.772904809403</v>
      </c>
      <c r="GT169" s="3">
        <f>$H169*factors!GN$3</f>
        <v>1.8137465955882002</v>
      </c>
      <c r="GU169" s="3">
        <f>$H169*factors!GO$3</f>
        <v>1.8564448266000002</v>
      </c>
      <c r="GV169" s="3">
        <f>$H169*factors!GP$3</f>
        <v>1.7821870335360002</v>
      </c>
      <c r="GW169" s="3">
        <f>$H169*factors!GQ$3</f>
        <v>1.8453061576404002</v>
      </c>
      <c r="GX169" s="3">
        <f>$H169*factors!GR$3</f>
        <v>1.8156030404148</v>
      </c>
      <c r="GY169" s="3">
        <f>$H169*factors!GS$3</f>
        <v>1.8063208162818003</v>
      </c>
      <c r="GZ169" s="3">
        <f>$H169*factors!GT$3</f>
        <v>1.8731528300393998</v>
      </c>
      <c r="HA169" s="3">
        <f>$H169*factors!GU$3</f>
        <v>1.8118901507616001</v>
      </c>
      <c r="HB169" s="3">
        <f>$H169*factors!GV$3</f>
        <v>1.8731528300393998</v>
      </c>
      <c r="HC169" s="3">
        <f>$H169*factors!GW$3</f>
        <v>1.8267417093743998</v>
      </c>
      <c r="HD169" s="3">
        <f>$H169*factors!GX$3</f>
        <v>1.8805786093457999</v>
      </c>
      <c r="HE169" s="3">
        <f>$H169*factors!GY$3</f>
        <v>1.8564448266000002</v>
      </c>
      <c r="HF169" s="3">
        <f>$H169*factors!GZ$3</f>
        <v>1.9139946162246</v>
      </c>
      <c r="HG169" s="3">
        <f>$H169*factors!HA$3</f>
        <v>1.8397368231605999</v>
      </c>
      <c r="HH169" s="3">
        <f>$H169*factors!HB$3</f>
        <v>1.8156030404148</v>
      </c>
      <c r="HI169" s="3">
        <f>$H169*factors!HC$3</f>
        <v>1.7933257024956002</v>
      </c>
      <c r="HJ169" s="3">
        <f>$H169*factors!HD$3</f>
        <v>1.772904809403</v>
      </c>
      <c r="HK169" s="3">
        <f>$H169*factors!HE$3</f>
        <v>1.8750092748660001</v>
      </c>
      <c r="HL169" s="3">
        <f>$H169*factors!HF$3</f>
        <v>1.7673354749232</v>
      </c>
      <c r="HM169" s="3">
        <f>$H169*factors!HG$3</f>
        <v>1.7858999231892001</v>
      </c>
      <c r="HN169" s="3">
        <f>$H169*factors!HH$3</f>
        <v>1.9047123920916003</v>
      </c>
      <c r="HO169" s="3">
        <f>$H169*factors!HI$3</f>
        <v>1.8267417093743998</v>
      </c>
      <c r="HP169" s="3">
        <f>$H169*factors!HJ$3</f>
        <v>1.9492670679300004</v>
      </c>
      <c r="HQ169" s="3">
        <f>$H169*factors!HK$3</f>
        <v>1.7821870335360002</v>
      </c>
      <c r="HR169" s="3">
        <f>$H169*factors!HL$3</f>
        <v>1.8898608334788003</v>
      </c>
      <c r="HS169" s="3">
        <f>$H169*factors!HM$3</f>
        <v>1.9232768403576002</v>
      </c>
      <c r="HT169" s="3">
        <f>$H169*factors!HN$3</f>
        <v>1.7933257024956002</v>
      </c>
      <c r="HU169" s="3">
        <f>$H169*factors!HO$3</f>
        <v>1.8118901507616001</v>
      </c>
      <c r="HV169" s="3">
        <f>$H169*factors!HP$3</f>
        <v>1.8341674886808002</v>
      </c>
      <c r="HW169" s="3">
        <f>$H169*factors!HQ$3</f>
        <v>1.8601577162532001</v>
      </c>
      <c r="HX169" s="3">
        <f>$H169*factors!HR$3</f>
        <v>1.9362719541437998</v>
      </c>
      <c r="HY169" s="3">
        <f>$H169*factors!HS$3</f>
        <v>1.8397368231605999</v>
      </c>
      <c r="HZ169" s="3">
        <f>$H169*factors!HT$3</f>
        <v>1.9102817265714001</v>
      </c>
      <c r="IA169" s="3">
        <f>$H169*factors!HU$3</f>
        <v>1.8174594852414001</v>
      </c>
      <c r="IB169" s="3">
        <f>$H169*factors!HV$3</f>
        <v>1.8805786093457999</v>
      </c>
      <c r="IC169" s="3">
        <f>$H169*factors!HW$3</f>
        <v>1.8991430576118</v>
      </c>
      <c r="ID169" s="3">
        <f>$H169*factors!HX$3</f>
        <v>1.76362258527</v>
      </c>
      <c r="IE169" s="3">
        <f>$H169*factors!HY$3</f>
        <v>1.8731528300393998</v>
      </c>
      <c r="IF169" s="3">
        <f>$H169*factors!HZ$3</f>
        <v>1.8620141610798</v>
      </c>
      <c r="IG169" s="3">
        <f>$H169*factors!IA$3</f>
        <v>1.8453061576404002</v>
      </c>
      <c r="IH169" s="3">
        <f>$H169*factors!IB$3</f>
        <v>1.9139946162246</v>
      </c>
      <c r="II169" s="3">
        <f>$H169*factors!IC$3</f>
        <v>1.8323110438542001</v>
      </c>
      <c r="IJ169" s="3">
        <f>$H169*factors!ID$3</f>
        <v>1.8490190472936001</v>
      </c>
      <c r="IK169" s="3">
        <f>$H169*factors!IE$3</f>
        <v>1.9158510610512001</v>
      </c>
      <c r="IL169" s="3">
        <f>$H169*factors!IF$3</f>
        <v>1.8341674886808002</v>
      </c>
      <c r="IM169" s="3">
        <f>$H169*factors!IG$3</f>
        <v>1.8174594852414001</v>
      </c>
      <c r="IN169" s="3">
        <f>$H169*factors!IH$3</f>
        <v>1.8285981542010001</v>
      </c>
      <c r="IO169" s="3">
        <f>$H169*factors!II$3</f>
        <v>1.847162602467</v>
      </c>
      <c r="IP169" s="3">
        <f>$H169*factors!IJ$3</f>
        <v>1.7858999231892001</v>
      </c>
      <c r="IQ169" s="3">
        <f>$H169*factors!IK$3</f>
        <v>1.7803305887094001</v>
      </c>
      <c r="IR169" s="3">
        <f>$H169*factors!IL$3</f>
        <v>1.8323110438542001</v>
      </c>
      <c r="IS169" s="3">
        <f>$H169*factors!IM$3</f>
        <v>1.847162602467</v>
      </c>
      <c r="IT169" s="3">
        <f>$H169*factors!IN$3</f>
        <v>1.8601577162532001</v>
      </c>
      <c r="IU169" s="3">
        <f>$H169*factors!IO$3</f>
        <v>1.9009995024384001</v>
      </c>
      <c r="IV169" s="3">
        <f>$H169*factors!IP$3</f>
        <v>1.9251332851842</v>
      </c>
      <c r="IW169" s="3">
        <f>$H169*factors!IQ$3</f>
        <v>1.819315930068</v>
      </c>
      <c r="IX169" s="3">
        <f>$H169*factors!IR$3</f>
        <v>1.9009995024384001</v>
      </c>
      <c r="IY169" s="3">
        <f>$H169*factors!IS$3</f>
        <v>1.8731528300393998</v>
      </c>
      <c r="IZ169" s="3">
        <f>$H169*factors!IT$3</f>
        <v>1.9047123920916003</v>
      </c>
      <c r="JA169" s="3">
        <f>$H169*factors!IU$3</f>
        <v>1.7988950369754</v>
      </c>
      <c r="JB169" s="3">
        <f>$H169*factors!IV$3</f>
        <v>1.8323110438542001</v>
      </c>
      <c r="JC169" s="3">
        <f>$H169*factors!IW$3</f>
        <v>1.7896128128424</v>
      </c>
      <c r="JD169" s="3">
        <f>$H169*factors!IX$3</f>
        <v>1.9492670679300004</v>
      </c>
      <c r="JE169" s="3">
        <f>$H169*factors!IY$3</f>
        <v>1.7951821473222001</v>
      </c>
      <c r="JF169" s="3">
        <f>$H169*factors!IZ$3</f>
        <v>1.8842914989989998</v>
      </c>
      <c r="JG169" s="3">
        <f>$H169*factors!JA$3</f>
        <v>1.8508754921202</v>
      </c>
      <c r="JH169" s="3">
        <f>$H169*factors!JB$3</f>
        <v>1.8861479438256004</v>
      </c>
      <c r="JI169" s="3">
        <f>$H169*factors!JC$3</f>
        <v>1.7654790300966001</v>
      </c>
      <c r="JJ169" s="3">
        <f>$H169*factors!JD$3</f>
        <v>1.9009995024384001</v>
      </c>
      <c r="JK169" s="3">
        <f>$H169*factors!JE$3</f>
        <v>1.8397368231605999</v>
      </c>
      <c r="JL169" s="3">
        <f>$H169*factors!JF$3</f>
        <v>1.9139946162246</v>
      </c>
      <c r="JM169" s="3">
        <f>$H169*factors!JG$3</f>
        <v>1.7858999231892001</v>
      </c>
      <c r="JN169" s="3">
        <f>$H169*factors!JH$3</f>
        <v>1.7858999231892001</v>
      </c>
      <c r="JO169" s="3">
        <f>$H169*factors!JI$3</f>
        <v>1.76362258527</v>
      </c>
      <c r="JP169" s="3">
        <f>$H169*factors!JJ$3</f>
        <v>1.9065688369182001</v>
      </c>
      <c r="JQ169" s="3">
        <f>$H169*factors!JK$3</f>
        <v>1.8583012714265998</v>
      </c>
      <c r="JR169" s="3">
        <f>$H169*factors!JL$3</f>
        <v>1.930702619664</v>
      </c>
      <c r="JS169" s="3">
        <f>$H169*factors!JM$3</f>
        <v>1.76362258527</v>
      </c>
      <c r="JT169" s="3">
        <f>$H169*factors!JN$3</f>
        <v>1.8527319369468001</v>
      </c>
      <c r="JU169" s="3">
        <f>$H169*factors!JO$3</f>
        <v>1.7914692576689999</v>
      </c>
      <c r="JV169" s="3">
        <f>$H169*factors!JP$3</f>
        <v>1.8211723748946</v>
      </c>
      <c r="JW169" s="3">
        <f>$H169*factors!JQ$3</f>
        <v>1.9455541782768002</v>
      </c>
      <c r="JX169" s="3">
        <f>$H169*factors!JR$3</f>
        <v>1.9269897300108001</v>
      </c>
      <c r="JY169" s="3">
        <f>$H169*factors!JS$3</f>
        <v>1.8137465955882002</v>
      </c>
      <c r="JZ169" s="3">
        <f>$H169*factors!JT$3</f>
        <v>1.8341674886808002</v>
      </c>
      <c r="KA169" s="3">
        <f>$H169*factors!JU$3</f>
        <v>1.8415932679872002</v>
      </c>
      <c r="KB169" s="3">
        <f>$H169*factors!JV$3</f>
        <v>1.7803305887094001</v>
      </c>
      <c r="KC169" s="3">
        <f>$H169*factors!JW$3</f>
        <v>1.7896128128424</v>
      </c>
      <c r="KD169" s="3">
        <f>$H169*factors!JX$3</f>
        <v>1.7914692576689999</v>
      </c>
      <c r="KE169" s="3">
        <f>$H169*factors!JY$3</f>
        <v>1.9065688369182001</v>
      </c>
      <c r="KF169" s="3">
        <f>$H169*factors!JZ$3</f>
        <v>1.9288461748374</v>
      </c>
      <c r="KG169" s="3">
        <f>$H169*factors!KA$3</f>
        <v>1.8601577162532001</v>
      </c>
      <c r="KH169" s="3">
        <f>$H169*factors!KB$3</f>
        <v>1.819315930068</v>
      </c>
      <c r="KI169" s="3">
        <f>$H169*factors!KC$3</f>
        <v>1.8026079266285999</v>
      </c>
    </row>
    <row r="170" spans="1:295" x14ac:dyDescent="0.55000000000000004">
      <c r="A170" t="s">
        <v>546</v>
      </c>
      <c r="B170">
        <v>169</v>
      </c>
      <c r="C170">
        <v>240</v>
      </c>
      <c r="D170" t="s">
        <v>372</v>
      </c>
      <c r="E170">
        <v>1.1387E-2</v>
      </c>
      <c r="F170">
        <v>169</v>
      </c>
      <c r="G170">
        <f>VLOOKUP(D170,demand_forecasted!$A$2:$G$11,2)</f>
        <v>12411</v>
      </c>
      <c r="H170" s="3">
        <f t="shared" si="2"/>
        <v>1.4132405699999999</v>
      </c>
      <c r="I170" s="3">
        <f>$H170*factors!C$3</f>
        <v>1.56445731099</v>
      </c>
      <c r="J170" s="3">
        <f>$H170*factors!D$3</f>
        <v>1.5079842178127998</v>
      </c>
      <c r="K170" s="3">
        <f>$H170*factors!E$3</f>
        <v>1.4820371209476</v>
      </c>
      <c r="L170" s="3">
        <f>$H170*factors!F$3</f>
        <v>1.4774582215008001</v>
      </c>
      <c r="M170" s="3">
        <f>$H170*factors!G$3</f>
        <v>1.4759319216851998</v>
      </c>
      <c r="N170" s="3">
        <f>$H170*factors!H$3</f>
        <v>1.5186683165219999</v>
      </c>
      <c r="O170" s="3">
        <f>$H170*factors!I$3</f>
        <v>1.5522469124651999</v>
      </c>
      <c r="P170" s="3">
        <f>$H170*factors!J$3</f>
        <v>1.5705625102524001</v>
      </c>
      <c r="Q170" s="3">
        <f>$H170*factors!K$3</f>
        <v>1.4744056218696</v>
      </c>
      <c r="R170" s="3">
        <f>$H170*factors!L$3</f>
        <v>1.44998482482</v>
      </c>
      <c r="S170" s="3">
        <f>$H170*factors!M$3</f>
        <v>1.5095105176283998</v>
      </c>
      <c r="T170" s="3">
        <f>$H170*factors!N$3</f>
        <v>1.5614047113587999</v>
      </c>
      <c r="U170" s="3">
        <f>$H170*factors!O$3</f>
        <v>1.4789845213164001</v>
      </c>
      <c r="V170" s="3">
        <f>$H170*factors!P$3</f>
        <v>1.5385102141247999</v>
      </c>
      <c r="W170" s="3">
        <f>$H170*factors!Q$3</f>
        <v>1.5522469124651999</v>
      </c>
      <c r="X170" s="3">
        <f>$H170*factors!R$3</f>
        <v>1.4850897205787998</v>
      </c>
      <c r="Y170" s="3">
        <f>$H170*factors!S$3</f>
        <v>1.4713530222383999</v>
      </c>
      <c r="Z170" s="3">
        <f>$H170*factors!T$3</f>
        <v>1.5873518082240001</v>
      </c>
      <c r="AA170" s="3">
        <f>$H170*factors!U$3</f>
        <v>1.4988264189191998</v>
      </c>
      <c r="AB170" s="3">
        <f>$H170*factors!V$3</f>
        <v>1.5003527187348</v>
      </c>
      <c r="AC170" s="3">
        <f>$H170*factors!W$3</f>
        <v>1.5018790185504001</v>
      </c>
      <c r="AD170" s="3">
        <f>$H170*factors!X$3</f>
        <v>1.4698267224228001</v>
      </c>
      <c r="AE170" s="3">
        <f>$H170*factors!Y$3</f>
        <v>1.4820371209476</v>
      </c>
      <c r="AF170" s="3">
        <f>$H170*factors!Z$3</f>
        <v>1.5125631172596001</v>
      </c>
      <c r="AG170" s="3">
        <f>$H170*factors!AA$3</f>
        <v>1.4744056218696</v>
      </c>
      <c r="AH170" s="3">
        <f>$H170*factors!AB$3</f>
        <v>1.4683004226072001</v>
      </c>
      <c r="AI170" s="3">
        <f>$H170*factors!AC$3</f>
        <v>1.5156157168908</v>
      </c>
      <c r="AJ170" s="3">
        <f>$H170*factors!AD$3</f>
        <v>1.5736151098836</v>
      </c>
      <c r="AK170" s="3">
        <f>$H170*factors!AE$3</f>
        <v>1.5140894170752</v>
      </c>
      <c r="AL170" s="3">
        <f>$H170*factors!AF$3</f>
        <v>1.4545637242667999</v>
      </c>
      <c r="AM170" s="3">
        <f>$H170*factors!AG$3</f>
        <v>1.4957738192879999</v>
      </c>
      <c r="AN170" s="3">
        <f>$H170*factors!AH$3</f>
        <v>1.4713530222383999</v>
      </c>
      <c r="AO170" s="3">
        <f>$H170*factors!AI$3</f>
        <v>1.5415628137559998</v>
      </c>
      <c r="AP170" s="3">
        <f>$H170*factors!AJ$3</f>
        <v>1.4774582215008001</v>
      </c>
      <c r="AQ170" s="3">
        <f>$H170*factors!AK$3</f>
        <v>1.5247735157844</v>
      </c>
      <c r="AR170" s="3">
        <f>$H170*factors!AL$3</f>
        <v>1.4911949198412</v>
      </c>
      <c r="AS170" s="3">
        <f>$H170*factors!AM$3</f>
        <v>1.4545637242667999</v>
      </c>
      <c r="AT170" s="3">
        <f>$H170*factors!AN$3</f>
        <v>1.5003527187348</v>
      </c>
      <c r="AU170" s="3">
        <f>$H170*factors!AO$3</f>
        <v>1.5888781080395997</v>
      </c>
      <c r="AV170" s="3">
        <f>$H170*factors!AP$3</f>
        <v>1.5018790185504001</v>
      </c>
      <c r="AW170" s="3">
        <f>$H170*factors!AQ$3</f>
        <v>1.4866160203943999</v>
      </c>
      <c r="AX170" s="3">
        <f>$H170*factors!AR$3</f>
        <v>1.5720888100679999</v>
      </c>
      <c r="AY170" s="3">
        <f>$H170*factors!AS$3</f>
        <v>1.44998482482</v>
      </c>
      <c r="AZ170" s="3">
        <f>$H170*factors!AT$3</f>
        <v>1.5537732122808001</v>
      </c>
      <c r="BA170" s="3">
        <f>$H170*factors!AU$3</f>
        <v>1.5201946163375999</v>
      </c>
      <c r="BB170" s="3">
        <f>$H170*factors!AV$3</f>
        <v>1.5003527187348</v>
      </c>
      <c r="BC170" s="3">
        <f>$H170*factors!AW$3</f>
        <v>1.5873518082240001</v>
      </c>
      <c r="BD170" s="3">
        <f>$H170*factors!AX$3</f>
        <v>1.4652478229759998</v>
      </c>
      <c r="BE170" s="3">
        <f>$H170*factors!AY$3</f>
        <v>1.7226554603957998</v>
      </c>
      <c r="BF170" s="3">
        <f>$H170*factors!AZ$3</f>
        <v>1.6042541654411999</v>
      </c>
      <c r="BG170" s="3">
        <f>$H170*factors!BA$3</f>
        <v>1.6276008996575997</v>
      </c>
      <c r="BH170" s="3">
        <f>$H170*factors!BB$3</f>
        <v>1.6492800100013998</v>
      </c>
      <c r="BI170" s="3">
        <f>$H170*factors!BC$3</f>
        <v>1.7093144694149995</v>
      </c>
      <c r="BJ170" s="3">
        <f>$H170*factors!BD$3</f>
        <v>1.6326037712753998</v>
      </c>
      <c r="BK170" s="3">
        <f>$H170*factors!BE$3</f>
        <v>1.6359390190205996</v>
      </c>
      <c r="BL170" s="3">
        <f>$H170*factors!BF$3</f>
        <v>1.6175951564219997</v>
      </c>
      <c r="BM170" s="3">
        <f>$H170*factors!BG$3</f>
        <v>1.7276583320135999</v>
      </c>
      <c r="BN170" s="3">
        <f>$H170*factors!BH$3</f>
        <v>1.7059792216697998</v>
      </c>
      <c r="BO170" s="3">
        <f>$H170*factors!BI$3</f>
        <v>1.6042541654411999</v>
      </c>
      <c r="BP170" s="3">
        <f>$H170*factors!BJ$3</f>
        <v>1.5992512938233996</v>
      </c>
      <c r="BQ170" s="3">
        <f>$H170*factors!BK$3</f>
        <v>1.6259332757849998</v>
      </c>
      <c r="BR170" s="3">
        <f>$H170*factors!BL$3</f>
        <v>1.6843001113259999</v>
      </c>
      <c r="BS170" s="3">
        <f>$H170*factors!BM$3</f>
        <v>1.7109820932875999</v>
      </c>
      <c r="BT170" s="3">
        <f>$H170*factors!BN$3</f>
        <v>1.7159849649053998</v>
      </c>
      <c r="BU170" s="3">
        <f>$H170*factors!BO$3</f>
        <v>1.7443345707395999</v>
      </c>
      <c r="BV170" s="3">
        <f>$H170*factors!BP$3</f>
        <v>1.6225980280397998</v>
      </c>
      <c r="BW170" s="3">
        <f>$H170*factors!BQ$3</f>
        <v>1.6592857532369998</v>
      </c>
      <c r="BX170" s="3">
        <f>$H170*factors!BR$3</f>
        <v>1.6276008996575997</v>
      </c>
      <c r="BY170" s="3">
        <f>$H170*factors!BS$3</f>
        <v>1.7026439739245995</v>
      </c>
      <c r="BZ170" s="3">
        <f>$H170*factors!BT$3</f>
        <v>1.6709591203451997</v>
      </c>
      <c r="CA170" s="3">
        <f>$H170*factors!BU$3</f>
        <v>1.6492800100013998</v>
      </c>
      <c r="CB170" s="3">
        <f>$H170*factors!BV$3</f>
        <v>1.5959160460781998</v>
      </c>
      <c r="CC170" s="3">
        <f>$H170*factors!BW$3</f>
        <v>1.6426095145109998</v>
      </c>
      <c r="CD170" s="3">
        <f>$H170*factors!BX$3</f>
        <v>1.6476123861287999</v>
      </c>
      <c r="CE170" s="3">
        <f>$H170*factors!BY$3</f>
        <v>1.6709591203451997</v>
      </c>
      <c r="CF170" s="3">
        <f>$H170*factors!BZ$3</f>
        <v>1.6459447622562</v>
      </c>
      <c r="CG170" s="3">
        <f>$H170*factors!CA$3</f>
        <v>1.5909131744603997</v>
      </c>
      <c r="CH170" s="3">
        <f>$H170*factors!CB$3</f>
        <v>1.5925807983329996</v>
      </c>
      <c r="CI170" s="3">
        <f>$H170*factors!CC$3</f>
        <v>1.5842426789699999</v>
      </c>
      <c r="CJ170" s="3">
        <f>$H170*factors!CD$3</f>
        <v>1.6492800100013998</v>
      </c>
      <c r="CK170" s="3">
        <f>$H170*factors!CE$3</f>
        <v>1.7226554603957998</v>
      </c>
      <c r="CL170" s="3">
        <f>$H170*factors!CF$3</f>
        <v>1.6142599086767997</v>
      </c>
      <c r="CM170" s="3">
        <f>$H170*factors!CG$3</f>
        <v>1.6526152577465998</v>
      </c>
      <c r="CN170" s="3">
        <f>$H170*factors!CH$3</f>
        <v>1.5975836699507997</v>
      </c>
      <c r="CO170" s="3">
        <f>$H170*factors!CI$3</f>
        <v>1.6092570370589996</v>
      </c>
      <c r="CP170" s="3">
        <f>$H170*factors!CJ$3</f>
        <v>1.6859677351985995</v>
      </c>
      <c r="CQ170" s="3">
        <f>$H170*factors!CK$3</f>
        <v>1.6359390190205996</v>
      </c>
      <c r="CR170" s="3">
        <f>$H170*factors!CL$3</f>
        <v>1.6876353590711997</v>
      </c>
      <c r="CS170" s="3">
        <f>$H170*factors!CM$3</f>
        <v>1.7409993229943999</v>
      </c>
      <c r="CT170" s="3">
        <f>$H170*factors!CN$3</f>
        <v>1.7209878365231999</v>
      </c>
      <c r="CU170" s="3">
        <f>$H170*factors!CO$3</f>
        <v>1.6826324874533996</v>
      </c>
      <c r="CV170" s="3">
        <f>$H170*factors!CP$3</f>
        <v>1.7510050662299996</v>
      </c>
      <c r="CW170" s="3">
        <f>$H170*factors!CQ$3</f>
        <v>1.6559505054918</v>
      </c>
      <c r="CX170" s="3">
        <f>$H170*factors!CR$3</f>
        <v>1.6309361474027999</v>
      </c>
      <c r="CY170" s="3">
        <f>$H170*factors!CS$3</f>
        <v>1.6159275325493998</v>
      </c>
      <c r="CZ170" s="3">
        <f>$H170*factors!CT$3</f>
        <v>1.5925807983329996</v>
      </c>
      <c r="DA170" s="3">
        <f>$H170*factors!CU$3</f>
        <v>1.6534914668999998</v>
      </c>
      <c r="DB170" s="3">
        <f>$H170*factors!CV$3</f>
        <v>1.760332453992</v>
      </c>
      <c r="DC170" s="3">
        <f>$H170*factors!CW$3</f>
        <v>1.6857133518959997</v>
      </c>
      <c r="DD170" s="3">
        <f>$H170*factors!CX$3</f>
        <v>1.6738421311079998</v>
      </c>
      <c r="DE170" s="3">
        <f>$H170*factors!CY$3</f>
        <v>1.7230229029440001</v>
      </c>
      <c r="DF170" s="3">
        <f>$H170*factors!CZ$3</f>
        <v>1.7196311255759997</v>
      </c>
      <c r="DG170" s="3">
        <f>$H170*factors!DA$3</f>
        <v>1.7128475708399999</v>
      </c>
      <c r="DH170" s="3">
        <f>$H170*factors!DB$3</f>
        <v>1.7128475708399999</v>
      </c>
      <c r="DI170" s="3">
        <f>$H170*factors!DC$3</f>
        <v>1.6484038008479998</v>
      </c>
      <c r="DJ170" s="3">
        <f>$H170*factors!DD$3</f>
        <v>1.74676534452</v>
      </c>
      <c r="DK170" s="3">
        <f>$H170*factors!DE$3</f>
        <v>1.74676534452</v>
      </c>
      <c r="DL170" s="3">
        <f>$H170*factors!DF$3</f>
        <v>1.726414680312</v>
      </c>
      <c r="DM170" s="3">
        <f>$H170*factors!DG$3</f>
        <v>1.6263572479559996</v>
      </c>
      <c r="DN170" s="3">
        <f>$H170*factors!DH$3</f>
        <v>1.7060640161039999</v>
      </c>
      <c r="DO170" s="3">
        <f>$H170*factors!DI$3</f>
        <v>1.7620283426759997</v>
      </c>
      <c r="DP170" s="3">
        <f>$H170*factors!DJ$3</f>
        <v>1.74676534452</v>
      </c>
      <c r="DQ170" s="3">
        <f>$H170*factors!DK$3</f>
        <v>1.6653626876879997</v>
      </c>
      <c r="DR170" s="3">
        <f>$H170*factors!DL$3</f>
        <v>1.646707912164</v>
      </c>
      <c r="DS170" s="3">
        <f>$H170*factors!DM$3</f>
        <v>1.7789872295159999</v>
      </c>
      <c r="DT170" s="3">
        <f>$H170*factors!DN$3</f>
        <v>1.6721462424239999</v>
      </c>
      <c r="DU170" s="3">
        <f>$H170*factors!DO$3</f>
        <v>1.7501571218879999</v>
      </c>
      <c r="DV170" s="3">
        <f>$H170*factors!DP$3</f>
        <v>1.7094557934719998</v>
      </c>
      <c r="DW170" s="3">
        <f>$H170*factors!DQ$3</f>
        <v>1.6314449140079996</v>
      </c>
      <c r="DX170" s="3">
        <f>$H170*factors!DR$3</f>
        <v>1.7281105689959997</v>
      </c>
      <c r="DY170" s="3">
        <f>$H170*factors!DS$3</f>
        <v>1.6399243574279998</v>
      </c>
      <c r="DZ170" s="3">
        <f>$H170*factors!DT$3</f>
        <v>1.7535488992559998</v>
      </c>
      <c r="EA170" s="3">
        <f>$H170*factors!DU$3</f>
        <v>1.6517955782159996</v>
      </c>
      <c r="EB170" s="3">
        <f>$H170*factors!DV$3</f>
        <v>1.6110942497999998</v>
      </c>
      <c r="EC170" s="3">
        <f>$H170*factors!DW$3</f>
        <v>1.7331982350479997</v>
      </c>
      <c r="ED170" s="3">
        <f>$H170*factors!DX$3</f>
        <v>1.6263572479559996</v>
      </c>
      <c r="EE170" s="3">
        <f>$H170*factors!DY$3</f>
        <v>1.6399243574279998</v>
      </c>
      <c r="EF170" s="3">
        <f>$H170*factors!DZ$3</f>
        <v>1.7789872295159999</v>
      </c>
      <c r="EG170" s="3">
        <f>$H170*factors!EA$3</f>
        <v>1.6619709103199998</v>
      </c>
      <c r="EH170" s="3">
        <f>$H170*factors!EB$3</f>
        <v>1.6670585763719998</v>
      </c>
      <c r="EI170" s="3">
        <f>$H170*factors!EC$3</f>
        <v>1.6636667990039999</v>
      </c>
      <c r="EJ170" s="3">
        <f>$H170*factors!ED$3</f>
        <v>1.6212695819039999</v>
      </c>
      <c r="EK170" s="3">
        <f>$H170*factors!EE$3</f>
        <v>1.7331982350479997</v>
      </c>
      <c r="EL170" s="3">
        <f>$H170*factors!EF$3</f>
        <v>1.6484038008479998</v>
      </c>
      <c r="EM170" s="3">
        <f>$H170*factors!EG$3</f>
        <v>1.7145434595239997</v>
      </c>
      <c r="EN170" s="3">
        <f>$H170*factors!EH$3</f>
        <v>1.6110942497999998</v>
      </c>
      <c r="EO170" s="3">
        <f>$H170*factors!EI$3</f>
        <v>1.6348366913759997</v>
      </c>
      <c r="EP170" s="3">
        <f>$H170*factors!EJ$3</f>
        <v>1.7247187916279998</v>
      </c>
      <c r="EQ170" s="3">
        <f>$H170*factors!EK$3</f>
        <v>1.6772339084759997</v>
      </c>
      <c r="ER170" s="3">
        <f>$H170*factors!EL$3</f>
        <v>1.74676534452</v>
      </c>
      <c r="ES170" s="3">
        <f>$H170*factors!EM$3</f>
        <v>1.7247187916279998</v>
      </c>
      <c r="ET170" s="3">
        <f>$H170*factors!EN$3</f>
        <v>1.7637242313599999</v>
      </c>
      <c r="EU170" s="3">
        <f>$H170*factors!EO$3</f>
        <v>1.7806831181999998</v>
      </c>
      <c r="EV170" s="3">
        <f>$H170*factors!EP$3</f>
        <v>1.6687544650559998</v>
      </c>
      <c r="EW170" s="3">
        <f>$H170*factors!EQ$3</f>
        <v>1.8354461902874997</v>
      </c>
      <c r="EX170" s="3">
        <f>$H170*factors!ER$3</f>
        <v>1.8160141324500001</v>
      </c>
      <c r="EY170" s="3">
        <f>$H170*factors!ES$3</f>
        <v>1.8531116974124997</v>
      </c>
      <c r="EZ170" s="3">
        <f>$H170*factors!ET$3</f>
        <v>1.8354461902874997</v>
      </c>
      <c r="FA170" s="3">
        <f>$H170*factors!EU$3</f>
        <v>1.6870559304374997</v>
      </c>
      <c r="FB170" s="3">
        <f>$H170*factors!EV$3</f>
        <v>1.763017611075</v>
      </c>
      <c r="FC170" s="3">
        <f>$H170*factors!EW$3</f>
        <v>1.8124810310249999</v>
      </c>
      <c r="FD170" s="3">
        <f>$H170*factors!EX$3</f>
        <v>1.7488852053749999</v>
      </c>
      <c r="FE170" s="3">
        <f>$H170*factors!EY$3</f>
        <v>1.8425123931374998</v>
      </c>
      <c r="FF170" s="3">
        <f>$H170*factors!EZ$3</f>
        <v>1.84427894385</v>
      </c>
      <c r="FG170" s="3">
        <f>$H170*factors!FA$3</f>
        <v>1.6870559304374997</v>
      </c>
      <c r="FH170" s="3">
        <f>$H170*factors!FB$3</f>
        <v>1.7753834660624996</v>
      </c>
      <c r="FI170" s="3">
        <f>$H170*factors!FC$3</f>
        <v>1.8495785959874997</v>
      </c>
      <c r="FJ170" s="3">
        <f>$H170*factors!FD$3</f>
        <v>1.7753834660624996</v>
      </c>
      <c r="FK170" s="3">
        <f>$H170*factors!FE$3</f>
        <v>1.805414828175</v>
      </c>
      <c r="FL170" s="3">
        <f>$H170*factors!FF$3</f>
        <v>1.8107144803124999</v>
      </c>
      <c r="FM170" s="3">
        <f>$H170*factors!FG$3</f>
        <v>1.8301465381499997</v>
      </c>
      <c r="FN170" s="3">
        <f>$H170*factors!FH$3</f>
        <v>1.7117876404124999</v>
      </c>
      <c r="FO170" s="3">
        <f>$H170*factors!FI$3</f>
        <v>1.8177806831624999</v>
      </c>
      <c r="FP170" s="3">
        <f>$H170*factors!FJ$3</f>
        <v>1.7665507125</v>
      </c>
      <c r="FQ170" s="3">
        <f>$H170*factors!FK$3</f>
        <v>1.7488852053749999</v>
      </c>
      <c r="FR170" s="3">
        <f>$H170*factors!FL$3</f>
        <v>1.7842162196249998</v>
      </c>
      <c r="FS170" s="3">
        <f>$H170*factors!FM$3</f>
        <v>1.7736169153499997</v>
      </c>
      <c r="FT170" s="3">
        <f>$H170*factors!FN$3</f>
        <v>1.8124810310249999</v>
      </c>
      <c r="FU170" s="3">
        <f>$H170*factors!FO$3</f>
        <v>1.7418190025249998</v>
      </c>
      <c r="FV170" s="3">
        <f>$H170*factors!FP$3</f>
        <v>1.7276865968249997</v>
      </c>
      <c r="FW170" s="3">
        <f>$H170*factors!FQ$3</f>
        <v>1.8495785959874997</v>
      </c>
      <c r="FX170" s="3">
        <f>$H170*factors!FR$3</f>
        <v>1.8160141324500001</v>
      </c>
      <c r="FY170" s="3">
        <f>$H170*factors!FS$3</f>
        <v>1.7789165674874996</v>
      </c>
      <c r="FZ170" s="3">
        <f>$H170*factors!FT$3</f>
        <v>1.6905890318624999</v>
      </c>
      <c r="GA170" s="3">
        <f>$H170*factors!FU$3</f>
        <v>1.7789165674874996</v>
      </c>
      <c r="GB170" s="3">
        <f>$H170*factors!FV$3</f>
        <v>1.84427894385</v>
      </c>
      <c r="GC170" s="3">
        <f>$H170*factors!FW$3</f>
        <v>1.7276865968249997</v>
      </c>
      <c r="GD170" s="3">
        <f>$H170*factors!FX$3</f>
        <v>1.7577179589374998</v>
      </c>
      <c r="GE170" s="3">
        <f>$H170*factors!FY$3</f>
        <v>1.7577179589374998</v>
      </c>
      <c r="GF170" s="3">
        <f>$H170*factors!FZ$3</f>
        <v>1.7524183067999999</v>
      </c>
      <c r="GG170" s="3">
        <f>$H170*factors!GA$3</f>
        <v>1.6835228290124997</v>
      </c>
      <c r="GH170" s="3">
        <f>$H170*factors!GB$3</f>
        <v>1.7912824224749999</v>
      </c>
      <c r="GI170" s="3">
        <f>$H170*factors!GC$3</f>
        <v>1.6799897275874998</v>
      </c>
      <c r="GJ170" s="3">
        <f>$H170*factors!GD$3</f>
        <v>1.6835228290124997</v>
      </c>
      <c r="GK170" s="3">
        <f>$H170*factors!GE$3</f>
        <v>1.7259200461124997</v>
      </c>
      <c r="GL170" s="3">
        <f>$H170*factors!GF$3</f>
        <v>1.8283799874374997</v>
      </c>
      <c r="GM170" s="3">
        <f>$H170*factors!GG$3</f>
        <v>1.7329862489625001</v>
      </c>
      <c r="GN170" s="3">
        <f>$H170*factors!GH$3</f>
        <v>1.7877493210500002</v>
      </c>
      <c r="GO170" s="3">
        <f>$H170*factors!GI$3</f>
        <v>1.6888224811499997</v>
      </c>
      <c r="GP170" s="3">
        <f>$H170*factors!GJ$3</f>
        <v>1.8107144803124999</v>
      </c>
      <c r="GQ170" s="3">
        <f>$H170*factors!GK$3</f>
        <v>1.847812045275</v>
      </c>
      <c r="GR170" s="3">
        <f>$H170*factors!GL$3</f>
        <v>1.8124810310249999</v>
      </c>
      <c r="GS170" s="3">
        <f>$H170*factors!GM$3</f>
        <v>1.7140488253244999</v>
      </c>
      <c r="GT170" s="3">
        <f>$H170*factors!GN$3</f>
        <v>1.7535347668503001</v>
      </c>
      <c r="GU170" s="3">
        <f>$H170*factors!GO$3</f>
        <v>1.7948155238999999</v>
      </c>
      <c r="GV170" s="3">
        <f>$H170*factors!GP$3</f>
        <v>1.7230229029440001</v>
      </c>
      <c r="GW170" s="3">
        <f>$H170*factors!GQ$3</f>
        <v>1.7840466307566001</v>
      </c>
      <c r="GX170" s="3">
        <f>$H170*factors!GR$3</f>
        <v>1.7553295823741999</v>
      </c>
      <c r="GY170" s="3">
        <f>$H170*factors!GS$3</f>
        <v>1.7463555047546999</v>
      </c>
      <c r="GZ170" s="3">
        <f>$H170*factors!GT$3</f>
        <v>1.8109688636150998</v>
      </c>
      <c r="HA170" s="3">
        <f>$H170*factors!GU$3</f>
        <v>1.7517399513263998</v>
      </c>
      <c r="HB170" s="3">
        <f>$H170*factors!GV$3</f>
        <v>1.8109688636150998</v>
      </c>
      <c r="HC170" s="3">
        <f>$H170*factors!GW$3</f>
        <v>1.7660984755175997</v>
      </c>
      <c r="HD170" s="3">
        <f>$H170*factors!GX$3</f>
        <v>1.8181481257106997</v>
      </c>
      <c r="HE170" s="3">
        <f>$H170*factors!GY$3</f>
        <v>1.7948155238999999</v>
      </c>
      <c r="HF170" s="3">
        <f>$H170*factors!GZ$3</f>
        <v>1.8504548051408998</v>
      </c>
      <c r="HG170" s="3">
        <f>$H170*factors!HA$3</f>
        <v>1.7786621841848997</v>
      </c>
      <c r="HH170" s="3">
        <f>$H170*factors!HB$3</f>
        <v>1.7553295823741999</v>
      </c>
      <c r="HI170" s="3">
        <f>$H170*factors!HC$3</f>
        <v>1.7337917960873999</v>
      </c>
      <c r="HJ170" s="3">
        <f>$H170*factors!HD$3</f>
        <v>1.7140488253244999</v>
      </c>
      <c r="HK170" s="3">
        <f>$H170*factors!HE$3</f>
        <v>1.8127636791389998</v>
      </c>
      <c r="HL170" s="3">
        <f>$H170*factors!HF$3</f>
        <v>1.7086643787527998</v>
      </c>
      <c r="HM170" s="3">
        <f>$H170*factors!HG$3</f>
        <v>1.7266125339917999</v>
      </c>
      <c r="HN170" s="3">
        <f>$H170*factors!HH$3</f>
        <v>1.8414807275214</v>
      </c>
      <c r="HO170" s="3">
        <f>$H170*factors!HI$3</f>
        <v>1.7660984755175997</v>
      </c>
      <c r="HP170" s="3">
        <f>$H170*factors!HJ$3</f>
        <v>1.8845563000950001</v>
      </c>
      <c r="HQ170" s="3">
        <f>$H170*factors!HK$3</f>
        <v>1.7230229029440001</v>
      </c>
      <c r="HR170" s="3">
        <f>$H170*factors!HL$3</f>
        <v>1.8271222033302001</v>
      </c>
      <c r="HS170" s="3">
        <f>$H170*factors!HM$3</f>
        <v>1.8594288827604</v>
      </c>
      <c r="HT170" s="3">
        <f>$H170*factors!HN$3</f>
        <v>1.7337917960873999</v>
      </c>
      <c r="HU170" s="3">
        <f>$H170*factors!HO$3</f>
        <v>1.7517399513263998</v>
      </c>
      <c r="HV170" s="3">
        <f>$H170*factors!HP$3</f>
        <v>1.7732777376132001</v>
      </c>
      <c r="HW170" s="3">
        <f>$H170*factors!HQ$3</f>
        <v>1.7984051549478</v>
      </c>
      <c r="HX170" s="3">
        <f>$H170*factors!HR$3</f>
        <v>1.8719925914276996</v>
      </c>
      <c r="HY170" s="3">
        <f>$H170*factors!HS$3</f>
        <v>1.7786621841848997</v>
      </c>
      <c r="HZ170" s="3">
        <f>$H170*factors!HT$3</f>
        <v>1.8468651740930997</v>
      </c>
      <c r="IA170" s="3">
        <f>$H170*factors!HU$3</f>
        <v>1.7571243978980999</v>
      </c>
      <c r="IB170" s="3">
        <f>$H170*factors!HV$3</f>
        <v>1.8181481257106997</v>
      </c>
      <c r="IC170" s="3">
        <f>$H170*factors!HW$3</f>
        <v>1.8360962809496999</v>
      </c>
      <c r="ID170" s="3">
        <f>$H170*factors!HX$3</f>
        <v>1.7050747477049997</v>
      </c>
      <c r="IE170" s="3">
        <f>$H170*factors!HY$3</f>
        <v>1.8109688636150998</v>
      </c>
      <c r="IF170" s="3">
        <f>$H170*factors!HZ$3</f>
        <v>1.8001999704716998</v>
      </c>
      <c r="IG170" s="3">
        <f>$H170*factors!IA$3</f>
        <v>1.7840466307566001</v>
      </c>
      <c r="IH170" s="3">
        <f>$H170*factors!IB$3</f>
        <v>1.8504548051408998</v>
      </c>
      <c r="II170" s="3">
        <f>$H170*factors!IC$3</f>
        <v>1.7714829220892998</v>
      </c>
      <c r="IJ170" s="3">
        <f>$H170*factors!ID$3</f>
        <v>1.7876362618043999</v>
      </c>
      <c r="IK170" s="3">
        <f>$H170*factors!IE$3</f>
        <v>1.8522496206648</v>
      </c>
      <c r="IL170" s="3">
        <f>$H170*factors!IF$3</f>
        <v>1.7732777376132001</v>
      </c>
      <c r="IM170" s="3">
        <f>$H170*factors!IG$3</f>
        <v>1.7571243978980999</v>
      </c>
      <c r="IN170" s="3">
        <f>$H170*factors!IH$3</f>
        <v>1.7678932910414999</v>
      </c>
      <c r="IO170" s="3">
        <f>$H170*factors!II$3</f>
        <v>1.7858414462804999</v>
      </c>
      <c r="IP170" s="3">
        <f>$H170*factors!IJ$3</f>
        <v>1.7266125339917999</v>
      </c>
      <c r="IQ170" s="3">
        <f>$H170*factors!IK$3</f>
        <v>1.7212280874200998</v>
      </c>
      <c r="IR170" s="3">
        <f>$H170*factors!IL$3</f>
        <v>1.7714829220892998</v>
      </c>
      <c r="IS170" s="3">
        <f>$H170*factors!IM$3</f>
        <v>1.7858414462804999</v>
      </c>
      <c r="IT170" s="3">
        <f>$H170*factors!IN$3</f>
        <v>1.7984051549478</v>
      </c>
      <c r="IU170" s="3">
        <f>$H170*factors!IO$3</f>
        <v>1.8378910964735999</v>
      </c>
      <c r="IV170" s="3">
        <f>$H170*factors!IP$3</f>
        <v>1.8612236982842998</v>
      </c>
      <c r="IW170" s="3">
        <f>$H170*factors!IQ$3</f>
        <v>1.7589192134219997</v>
      </c>
      <c r="IX170" s="3">
        <f>$H170*factors!IR$3</f>
        <v>1.8378910964735999</v>
      </c>
      <c r="IY170" s="3">
        <f>$H170*factors!IS$3</f>
        <v>1.8109688636150998</v>
      </c>
      <c r="IZ170" s="3">
        <f>$H170*factors!IT$3</f>
        <v>1.8414807275214</v>
      </c>
      <c r="JA170" s="3">
        <f>$H170*factors!IU$3</f>
        <v>1.7391762426590998</v>
      </c>
      <c r="JB170" s="3">
        <f>$H170*factors!IV$3</f>
        <v>1.7714829220892998</v>
      </c>
      <c r="JC170" s="3">
        <f>$H170*factors!IW$3</f>
        <v>1.7302021650396</v>
      </c>
      <c r="JD170" s="3">
        <f>$H170*factors!IX$3</f>
        <v>1.8845563000950001</v>
      </c>
      <c r="JE170" s="3">
        <f>$H170*factors!IY$3</f>
        <v>1.7355866116112997</v>
      </c>
      <c r="JF170" s="3">
        <f>$H170*factors!IZ$3</f>
        <v>1.8217377567584996</v>
      </c>
      <c r="JG170" s="3">
        <f>$H170*factors!JA$3</f>
        <v>1.7894310773282998</v>
      </c>
      <c r="JH170" s="3">
        <f>$H170*factors!JB$3</f>
        <v>1.8235325722824001</v>
      </c>
      <c r="JI170" s="3">
        <f>$H170*factors!JC$3</f>
        <v>1.7068695632288999</v>
      </c>
      <c r="JJ170" s="3">
        <f>$H170*factors!JD$3</f>
        <v>1.8378910964735999</v>
      </c>
      <c r="JK170" s="3">
        <f>$H170*factors!JE$3</f>
        <v>1.7786621841848997</v>
      </c>
      <c r="JL170" s="3">
        <f>$H170*factors!JF$3</f>
        <v>1.8504548051408998</v>
      </c>
      <c r="JM170" s="3">
        <f>$H170*factors!JG$3</f>
        <v>1.7266125339917999</v>
      </c>
      <c r="JN170" s="3">
        <f>$H170*factors!JH$3</f>
        <v>1.7266125339917999</v>
      </c>
      <c r="JO170" s="3">
        <f>$H170*factors!JI$3</f>
        <v>1.7050747477049997</v>
      </c>
      <c r="JP170" s="3">
        <f>$H170*factors!JJ$3</f>
        <v>1.8432755430452998</v>
      </c>
      <c r="JQ170" s="3">
        <f>$H170*factors!JK$3</f>
        <v>1.7966103394238997</v>
      </c>
      <c r="JR170" s="3">
        <f>$H170*factors!JL$3</f>
        <v>1.8666081448559999</v>
      </c>
      <c r="JS170" s="3">
        <f>$H170*factors!JM$3</f>
        <v>1.7050747477049997</v>
      </c>
      <c r="JT170" s="3">
        <f>$H170*factors!JN$3</f>
        <v>1.7912258928522</v>
      </c>
      <c r="JU170" s="3">
        <f>$H170*factors!JO$3</f>
        <v>1.7319969805634998</v>
      </c>
      <c r="JV170" s="3">
        <f>$H170*factors!JP$3</f>
        <v>1.7607140289459</v>
      </c>
      <c r="JW170" s="3">
        <f>$H170*factors!JQ$3</f>
        <v>1.8809666690472</v>
      </c>
      <c r="JX170" s="3">
        <f>$H170*factors!JR$3</f>
        <v>1.8630185138081998</v>
      </c>
      <c r="JY170" s="3">
        <f>$H170*factors!JS$3</f>
        <v>1.7535347668503001</v>
      </c>
      <c r="JZ170" s="3">
        <f>$H170*factors!JT$3</f>
        <v>1.7732777376132001</v>
      </c>
      <c r="KA170" s="3">
        <f>$H170*factors!JU$3</f>
        <v>1.7804569997088</v>
      </c>
      <c r="KB170" s="3">
        <f>$H170*factors!JV$3</f>
        <v>1.7212280874200998</v>
      </c>
      <c r="KC170" s="3">
        <f>$H170*factors!JW$3</f>
        <v>1.7302021650396</v>
      </c>
      <c r="KD170" s="3">
        <f>$H170*factors!JX$3</f>
        <v>1.7319969805634998</v>
      </c>
      <c r="KE170" s="3">
        <f>$H170*factors!JY$3</f>
        <v>1.8432755430452998</v>
      </c>
      <c r="KF170" s="3">
        <f>$H170*factors!JZ$3</f>
        <v>1.8648133293320996</v>
      </c>
      <c r="KG170" s="3">
        <f>$H170*factors!KA$3</f>
        <v>1.7984051549478</v>
      </c>
      <c r="KH170" s="3">
        <f>$H170*factors!KB$3</f>
        <v>1.7589192134219997</v>
      </c>
      <c r="KI170" s="3">
        <f>$H170*factors!KC$3</f>
        <v>1.7427658737068996</v>
      </c>
    </row>
    <row r="171" spans="1:295" x14ac:dyDescent="0.55000000000000004">
      <c r="A171" t="s">
        <v>547</v>
      </c>
      <c r="B171">
        <v>170</v>
      </c>
      <c r="C171">
        <v>240</v>
      </c>
      <c r="D171" t="s">
        <v>372</v>
      </c>
      <c r="E171">
        <v>1.1778E-2</v>
      </c>
      <c r="F171">
        <v>170</v>
      </c>
      <c r="G171">
        <f>VLOOKUP(D171,demand_forecasted!$A$2:$G$11,2)</f>
        <v>12411</v>
      </c>
      <c r="H171" s="3">
        <f t="shared" si="2"/>
        <v>1.4617675800000001</v>
      </c>
      <c r="I171" s="3">
        <f>$H171*factors!C$3</f>
        <v>1.6181767110600001</v>
      </c>
      <c r="J171" s="3">
        <f>$H171*factors!D$3</f>
        <v>1.5597644785632001</v>
      </c>
      <c r="K171" s="3">
        <f>$H171*factors!E$3</f>
        <v>1.5329264257944002</v>
      </c>
      <c r="L171" s="3">
        <f>$H171*factors!F$3</f>
        <v>1.5281902988352003</v>
      </c>
      <c r="M171" s="3">
        <f>$H171*factors!G$3</f>
        <v>1.5266115898488</v>
      </c>
      <c r="N171" s="3">
        <f>$H171*factors!H$3</f>
        <v>1.570815441468</v>
      </c>
      <c r="O171" s="3">
        <f>$H171*factors!I$3</f>
        <v>1.6055470391688</v>
      </c>
      <c r="P171" s="3">
        <f>$H171*factors!J$3</f>
        <v>1.6244915470056003</v>
      </c>
      <c r="Q171" s="3">
        <f>$H171*factors!K$3</f>
        <v>1.5250328808624001</v>
      </c>
      <c r="R171" s="3">
        <f>$H171*factors!L$3</f>
        <v>1.4997735370800001</v>
      </c>
      <c r="S171" s="3">
        <f>$H171*factors!M$3</f>
        <v>1.5613431875496</v>
      </c>
      <c r="T171" s="3">
        <f>$H171*factors!N$3</f>
        <v>1.6150192930872</v>
      </c>
      <c r="U171" s="3">
        <f>$H171*factors!O$3</f>
        <v>1.5297690078216002</v>
      </c>
      <c r="V171" s="3">
        <f>$H171*factors!P$3</f>
        <v>1.5913386582912001</v>
      </c>
      <c r="W171" s="3">
        <f>$H171*factors!Q$3</f>
        <v>1.6055470391688</v>
      </c>
      <c r="X171" s="3">
        <f>$H171*factors!R$3</f>
        <v>1.5360838437672</v>
      </c>
      <c r="Y171" s="3">
        <f>$H171*factors!S$3</f>
        <v>1.5218754628896001</v>
      </c>
      <c r="Z171" s="3">
        <f>$H171*factors!T$3</f>
        <v>1.6418573458560004</v>
      </c>
      <c r="AA171" s="3">
        <f>$H171*factors!U$3</f>
        <v>1.5502922246448001</v>
      </c>
      <c r="AB171" s="3">
        <f>$H171*factors!V$3</f>
        <v>1.5518709336312002</v>
      </c>
      <c r="AC171" s="3">
        <f>$H171*factors!W$3</f>
        <v>1.5534496426176003</v>
      </c>
      <c r="AD171" s="3">
        <f>$H171*factors!X$3</f>
        <v>1.5202967539032002</v>
      </c>
      <c r="AE171" s="3">
        <f>$H171*factors!Y$3</f>
        <v>1.5329264257944002</v>
      </c>
      <c r="AF171" s="3">
        <f>$H171*factors!Z$3</f>
        <v>1.5645006055224002</v>
      </c>
      <c r="AG171" s="3">
        <f>$H171*factors!AA$3</f>
        <v>1.5250328808624001</v>
      </c>
      <c r="AH171" s="3">
        <f>$H171*factors!AB$3</f>
        <v>1.5187180449168003</v>
      </c>
      <c r="AI171" s="3">
        <f>$H171*factors!AC$3</f>
        <v>1.5676580234952002</v>
      </c>
      <c r="AJ171" s="3">
        <f>$H171*factors!AD$3</f>
        <v>1.6276489649784001</v>
      </c>
      <c r="AK171" s="3">
        <f>$H171*factors!AE$3</f>
        <v>1.5660793145088001</v>
      </c>
      <c r="AL171" s="3">
        <f>$H171*factors!AF$3</f>
        <v>1.5045096640391999</v>
      </c>
      <c r="AM171" s="3">
        <f>$H171*factors!AG$3</f>
        <v>1.5471348066720001</v>
      </c>
      <c r="AN171" s="3">
        <f>$H171*factors!AH$3</f>
        <v>1.5218754628896001</v>
      </c>
      <c r="AO171" s="3">
        <f>$H171*factors!AI$3</f>
        <v>1.5944960762640001</v>
      </c>
      <c r="AP171" s="3">
        <f>$H171*factors!AJ$3</f>
        <v>1.5281902988352003</v>
      </c>
      <c r="AQ171" s="3">
        <f>$H171*factors!AK$3</f>
        <v>1.5771302774136002</v>
      </c>
      <c r="AR171" s="3">
        <f>$H171*factors!AL$3</f>
        <v>1.5423986797128002</v>
      </c>
      <c r="AS171" s="3">
        <f>$H171*factors!AM$3</f>
        <v>1.5045096640391999</v>
      </c>
      <c r="AT171" s="3">
        <f>$H171*factors!AN$3</f>
        <v>1.5518709336312002</v>
      </c>
      <c r="AU171" s="3">
        <f>$H171*factors!AO$3</f>
        <v>1.6434360548424001</v>
      </c>
      <c r="AV171" s="3">
        <f>$H171*factors!AP$3</f>
        <v>1.5534496426176003</v>
      </c>
      <c r="AW171" s="3">
        <f>$H171*factors!AQ$3</f>
        <v>1.5376625527536001</v>
      </c>
      <c r="AX171" s="3">
        <f>$H171*factors!AR$3</f>
        <v>1.6260702559920002</v>
      </c>
      <c r="AY171" s="3">
        <f>$H171*factors!AS$3</f>
        <v>1.4997735370800001</v>
      </c>
      <c r="AZ171" s="3">
        <f>$H171*factors!AT$3</f>
        <v>1.6071257481552004</v>
      </c>
      <c r="BA171" s="3">
        <f>$H171*factors!AU$3</f>
        <v>1.5723941504544001</v>
      </c>
      <c r="BB171" s="3">
        <f>$H171*factors!AV$3</f>
        <v>1.5518709336312002</v>
      </c>
      <c r="BC171" s="3">
        <f>$H171*factors!AW$3</f>
        <v>1.6418573458560004</v>
      </c>
      <c r="BD171" s="3">
        <f>$H171*factors!AX$3</f>
        <v>1.5155606269440001</v>
      </c>
      <c r="BE171" s="3">
        <f>$H171*factors!AY$3</f>
        <v>1.7818069739652</v>
      </c>
      <c r="BF171" s="3">
        <f>$H171*factors!AZ$3</f>
        <v>1.6593400861128</v>
      </c>
      <c r="BG171" s="3">
        <f>$H171*factors!BA$3</f>
        <v>1.6834884865343998</v>
      </c>
      <c r="BH171" s="3">
        <f>$H171*factors!BB$3</f>
        <v>1.7059120012116</v>
      </c>
      <c r="BI171" s="3">
        <f>$H171*factors!BC$3</f>
        <v>1.7680078880099999</v>
      </c>
      <c r="BJ171" s="3">
        <f>$H171*factors!BD$3</f>
        <v>1.6886631437675999</v>
      </c>
      <c r="BK171" s="3">
        <f>$H171*factors!BE$3</f>
        <v>1.6921129152563998</v>
      </c>
      <c r="BL171" s="3">
        <f>$H171*factors!BF$3</f>
        <v>1.6731391720679998</v>
      </c>
      <c r="BM171" s="3">
        <f>$H171*factors!BG$3</f>
        <v>1.7869816311984001</v>
      </c>
      <c r="BN171" s="3">
        <f>$H171*factors!BH$3</f>
        <v>1.7645581165211999</v>
      </c>
      <c r="BO171" s="3">
        <f>$H171*factors!BI$3</f>
        <v>1.6593400861128</v>
      </c>
      <c r="BP171" s="3">
        <f>$H171*factors!BJ$3</f>
        <v>1.6541654288795999</v>
      </c>
      <c r="BQ171" s="3">
        <f>$H171*factors!BK$3</f>
        <v>1.6817636007899999</v>
      </c>
      <c r="BR171" s="3">
        <f>$H171*factors!BL$3</f>
        <v>1.742134601844</v>
      </c>
      <c r="BS171" s="3">
        <f>$H171*factors!BM$3</f>
        <v>1.7697327737544</v>
      </c>
      <c r="BT171" s="3">
        <f>$H171*factors!BN$3</f>
        <v>1.7749074309875998</v>
      </c>
      <c r="BU171" s="3">
        <f>$H171*factors!BO$3</f>
        <v>1.8042304886424001</v>
      </c>
      <c r="BV171" s="3">
        <f>$H171*factors!BP$3</f>
        <v>1.6783138293011999</v>
      </c>
      <c r="BW171" s="3">
        <f>$H171*factors!BQ$3</f>
        <v>1.716261315678</v>
      </c>
      <c r="BX171" s="3">
        <f>$H171*factors!BR$3</f>
        <v>1.6834884865343998</v>
      </c>
      <c r="BY171" s="3">
        <f>$H171*factors!BS$3</f>
        <v>1.7611083450323997</v>
      </c>
      <c r="BZ171" s="3">
        <f>$H171*factors!BT$3</f>
        <v>1.7283355158887999</v>
      </c>
      <c r="CA171" s="3">
        <f>$H171*factors!BU$3</f>
        <v>1.7059120012116</v>
      </c>
      <c r="CB171" s="3">
        <f>$H171*factors!BV$3</f>
        <v>1.6507156573908</v>
      </c>
      <c r="CC171" s="3">
        <f>$H171*factors!BW$3</f>
        <v>1.6990124582339998</v>
      </c>
      <c r="CD171" s="3">
        <f>$H171*factors!BX$3</f>
        <v>1.7041871154672001</v>
      </c>
      <c r="CE171" s="3">
        <f>$H171*factors!BY$3</f>
        <v>1.7283355158887999</v>
      </c>
      <c r="CF171" s="3">
        <f>$H171*factors!BZ$3</f>
        <v>1.7024622297228</v>
      </c>
      <c r="CG171" s="3">
        <f>$H171*factors!CA$3</f>
        <v>1.6455410001575999</v>
      </c>
      <c r="CH171" s="3">
        <f>$H171*factors!CB$3</f>
        <v>1.6472658859019997</v>
      </c>
      <c r="CI171" s="3">
        <f>$H171*factors!CC$3</f>
        <v>1.6386414571800001</v>
      </c>
      <c r="CJ171" s="3">
        <f>$H171*factors!CD$3</f>
        <v>1.7059120012116</v>
      </c>
      <c r="CK171" s="3">
        <f>$H171*factors!CE$3</f>
        <v>1.7818069739652</v>
      </c>
      <c r="CL171" s="3">
        <f>$H171*factors!CF$3</f>
        <v>1.6696894005792</v>
      </c>
      <c r="CM171" s="3">
        <f>$H171*factors!CG$3</f>
        <v>1.7093617727003998</v>
      </c>
      <c r="CN171" s="3">
        <f>$H171*factors!CH$3</f>
        <v>1.6524405431351998</v>
      </c>
      <c r="CO171" s="3">
        <f>$H171*factors!CI$3</f>
        <v>1.6645147433459999</v>
      </c>
      <c r="CP171" s="3">
        <f>$H171*factors!CJ$3</f>
        <v>1.7438594875883997</v>
      </c>
      <c r="CQ171" s="3">
        <f>$H171*factors!CK$3</f>
        <v>1.6921129152563998</v>
      </c>
      <c r="CR171" s="3">
        <f>$H171*factors!CL$3</f>
        <v>1.7455843733327998</v>
      </c>
      <c r="CS171" s="3">
        <f>$H171*factors!CM$3</f>
        <v>1.8007807171535999</v>
      </c>
      <c r="CT171" s="3">
        <f>$H171*factors!CN$3</f>
        <v>1.7800820882207999</v>
      </c>
      <c r="CU171" s="3">
        <f>$H171*factors!CO$3</f>
        <v>1.7404097160995997</v>
      </c>
      <c r="CV171" s="3">
        <f>$H171*factors!CP$3</f>
        <v>1.8111300316199999</v>
      </c>
      <c r="CW171" s="3">
        <f>$H171*factors!CQ$3</f>
        <v>1.7128115441892</v>
      </c>
      <c r="CX171" s="3">
        <f>$H171*factors!CR$3</f>
        <v>1.6869382580232</v>
      </c>
      <c r="CY171" s="3">
        <f>$H171*factors!CS$3</f>
        <v>1.6714142863235999</v>
      </c>
      <c r="CZ171" s="3">
        <f>$H171*factors!CT$3</f>
        <v>1.6472658859019997</v>
      </c>
      <c r="DA171" s="3">
        <f>$H171*factors!CU$3</f>
        <v>1.7102680686</v>
      </c>
      <c r="DB171" s="3">
        <f>$H171*factors!CV$3</f>
        <v>1.8207776976480001</v>
      </c>
      <c r="DC171" s="3">
        <f>$H171*factors!CW$3</f>
        <v>1.743596369424</v>
      </c>
      <c r="DD171" s="3">
        <f>$H171*factors!CX$3</f>
        <v>1.7313175217519998</v>
      </c>
      <c r="DE171" s="3">
        <f>$H171*factors!CY$3</f>
        <v>1.7821870335360002</v>
      </c>
      <c r="DF171" s="3">
        <f>$H171*factors!CZ$3</f>
        <v>1.7786787913439999</v>
      </c>
      <c r="DG171" s="3">
        <f>$H171*factors!DA$3</f>
        <v>1.7716623069599999</v>
      </c>
      <c r="DH171" s="3">
        <f>$H171*factors!DB$3</f>
        <v>1.7716623069599999</v>
      </c>
      <c r="DI171" s="3">
        <f>$H171*factors!DC$3</f>
        <v>1.7050057053119998</v>
      </c>
      <c r="DJ171" s="3">
        <f>$H171*factors!DD$3</f>
        <v>1.80674472888</v>
      </c>
      <c r="DK171" s="3">
        <f>$H171*factors!DE$3</f>
        <v>1.80674472888</v>
      </c>
      <c r="DL171" s="3">
        <f>$H171*factors!DF$3</f>
        <v>1.785695275728</v>
      </c>
      <c r="DM171" s="3">
        <f>$H171*factors!DG$3</f>
        <v>1.6822021310639999</v>
      </c>
      <c r="DN171" s="3">
        <f>$H171*factors!DH$3</f>
        <v>1.7646458225760002</v>
      </c>
      <c r="DO171" s="3">
        <f>$H171*factors!DI$3</f>
        <v>1.8225318187440001</v>
      </c>
      <c r="DP171" s="3">
        <f>$H171*factors!DJ$3</f>
        <v>1.80674472888</v>
      </c>
      <c r="DQ171" s="3">
        <f>$H171*factors!DK$3</f>
        <v>1.722546916272</v>
      </c>
      <c r="DR171" s="3">
        <f>$H171*factors!DL$3</f>
        <v>1.7032515842160001</v>
      </c>
      <c r="DS171" s="3">
        <f>$H171*factors!DM$3</f>
        <v>1.840073029704</v>
      </c>
      <c r="DT171" s="3">
        <f>$H171*factors!DN$3</f>
        <v>1.7295634006560001</v>
      </c>
      <c r="DU171" s="3">
        <f>$H171*factors!DO$3</f>
        <v>1.8102529710719999</v>
      </c>
      <c r="DV171" s="3">
        <f>$H171*factors!DP$3</f>
        <v>1.7681540647680001</v>
      </c>
      <c r="DW171" s="3">
        <f>$H171*factors!DQ$3</f>
        <v>1.6874644943519999</v>
      </c>
      <c r="DX171" s="3">
        <f>$H171*factors!DR$3</f>
        <v>1.7874493968239999</v>
      </c>
      <c r="DY171" s="3">
        <f>$H171*factors!DS$3</f>
        <v>1.6962350998319999</v>
      </c>
      <c r="DZ171" s="3">
        <f>$H171*factors!DT$3</f>
        <v>1.813761213264</v>
      </c>
      <c r="EA171" s="3">
        <f>$H171*factors!DU$3</f>
        <v>1.7085139475039999</v>
      </c>
      <c r="EB171" s="3">
        <f>$H171*factors!DV$3</f>
        <v>1.6664150411999998</v>
      </c>
      <c r="EC171" s="3">
        <f>$H171*factors!DW$3</f>
        <v>1.792711760112</v>
      </c>
      <c r="ED171" s="3">
        <f>$H171*factors!DX$3</f>
        <v>1.6822021310639999</v>
      </c>
      <c r="EE171" s="3">
        <f>$H171*factors!DY$3</f>
        <v>1.6962350998319999</v>
      </c>
      <c r="EF171" s="3">
        <f>$H171*factors!DZ$3</f>
        <v>1.840073029704</v>
      </c>
      <c r="EG171" s="3">
        <f>$H171*factors!EA$3</f>
        <v>1.7190386740799999</v>
      </c>
      <c r="EH171" s="3">
        <f>$H171*factors!EB$3</f>
        <v>1.7243010373680001</v>
      </c>
      <c r="EI171" s="3">
        <f>$H171*factors!EC$3</f>
        <v>1.720792795176</v>
      </c>
      <c r="EJ171" s="3">
        <f>$H171*factors!ED$3</f>
        <v>1.6769397677760001</v>
      </c>
      <c r="EK171" s="3">
        <f>$H171*factors!EE$3</f>
        <v>1.792711760112</v>
      </c>
      <c r="EL171" s="3">
        <f>$H171*factors!EF$3</f>
        <v>1.7050057053119998</v>
      </c>
      <c r="EM171" s="3">
        <f>$H171*factors!EG$3</f>
        <v>1.7734164280559999</v>
      </c>
      <c r="EN171" s="3">
        <f>$H171*factors!EH$3</f>
        <v>1.6664150411999998</v>
      </c>
      <c r="EO171" s="3">
        <f>$H171*factors!EI$3</f>
        <v>1.6909727365439999</v>
      </c>
      <c r="EP171" s="3">
        <f>$H171*factors!EJ$3</f>
        <v>1.7839411546319999</v>
      </c>
      <c r="EQ171" s="3">
        <f>$H171*factors!EK$3</f>
        <v>1.7348257639439999</v>
      </c>
      <c r="ER171" s="3">
        <f>$H171*factors!EL$3</f>
        <v>1.80674472888</v>
      </c>
      <c r="ES171" s="3">
        <f>$H171*factors!EM$3</f>
        <v>1.7839411546319999</v>
      </c>
      <c r="ET171" s="3">
        <f>$H171*factors!EN$3</f>
        <v>1.82428593984</v>
      </c>
      <c r="EU171" s="3">
        <f>$H171*factors!EO$3</f>
        <v>1.8418271508000001</v>
      </c>
      <c r="EV171" s="3">
        <f>$H171*factors!EP$3</f>
        <v>1.7260551584639998</v>
      </c>
      <c r="EW171" s="3">
        <f>$H171*factors!EQ$3</f>
        <v>1.8984706445249999</v>
      </c>
      <c r="EX171" s="3">
        <f>$H171*factors!ER$3</f>
        <v>1.8783713403000002</v>
      </c>
      <c r="EY171" s="3">
        <f>$H171*factors!ES$3</f>
        <v>1.9167427392749998</v>
      </c>
      <c r="EZ171" s="3">
        <f>$H171*factors!ET$3</f>
        <v>1.8984706445249999</v>
      </c>
      <c r="FA171" s="3">
        <f>$H171*factors!EU$3</f>
        <v>1.7449850486249998</v>
      </c>
      <c r="FB171" s="3">
        <f>$H171*factors!EV$3</f>
        <v>1.8235550560500002</v>
      </c>
      <c r="FC171" s="3">
        <f>$H171*factors!EW$3</f>
        <v>1.8747169213500001</v>
      </c>
      <c r="FD171" s="3">
        <f>$H171*factors!EX$3</f>
        <v>1.8089373802500002</v>
      </c>
      <c r="FE171" s="3">
        <f>$H171*factors!EY$3</f>
        <v>1.9057794824250001</v>
      </c>
      <c r="FF171" s="3">
        <f>$H171*factors!EZ$3</f>
        <v>1.9076066919000003</v>
      </c>
      <c r="FG171" s="3">
        <f>$H171*factors!FA$3</f>
        <v>1.7449850486249998</v>
      </c>
      <c r="FH171" s="3">
        <f>$H171*factors!FB$3</f>
        <v>1.8363455223749998</v>
      </c>
      <c r="FI171" s="3">
        <f>$H171*factors!FC$3</f>
        <v>1.913088320325</v>
      </c>
      <c r="FJ171" s="3">
        <f>$H171*factors!FD$3</f>
        <v>1.8363455223749998</v>
      </c>
      <c r="FK171" s="3">
        <f>$H171*factors!FE$3</f>
        <v>1.8674080834500002</v>
      </c>
      <c r="FL171" s="3">
        <f>$H171*factors!FF$3</f>
        <v>1.8728897118750001</v>
      </c>
      <c r="FM171" s="3">
        <f>$H171*factors!FG$3</f>
        <v>1.8929890161</v>
      </c>
      <c r="FN171" s="3">
        <f>$H171*factors!FH$3</f>
        <v>1.7705659812750001</v>
      </c>
      <c r="FO171" s="3">
        <f>$H171*factors!FI$3</f>
        <v>1.880198549775</v>
      </c>
      <c r="FP171" s="3">
        <f>$H171*factors!FJ$3</f>
        <v>1.8272094750000001</v>
      </c>
      <c r="FQ171" s="3">
        <f>$H171*factors!FK$3</f>
        <v>1.8089373802500002</v>
      </c>
      <c r="FR171" s="3">
        <f>$H171*factors!FL$3</f>
        <v>1.84548156975</v>
      </c>
      <c r="FS171" s="3">
        <f>$H171*factors!FM$3</f>
        <v>1.8345183129</v>
      </c>
      <c r="FT171" s="3">
        <f>$H171*factors!FN$3</f>
        <v>1.8747169213500001</v>
      </c>
      <c r="FU171" s="3">
        <f>$H171*factors!FO$3</f>
        <v>1.80162854235</v>
      </c>
      <c r="FV171" s="3">
        <f>$H171*factors!FP$3</f>
        <v>1.78701086655</v>
      </c>
      <c r="FW171" s="3">
        <f>$H171*factors!FQ$3</f>
        <v>1.913088320325</v>
      </c>
      <c r="FX171" s="3">
        <f>$H171*factors!FR$3</f>
        <v>1.8783713403000002</v>
      </c>
      <c r="FY171" s="3">
        <f>$H171*factors!FS$3</f>
        <v>1.8399999413249999</v>
      </c>
      <c r="FZ171" s="3">
        <f>$H171*factors!FT$3</f>
        <v>1.7486394675750001</v>
      </c>
      <c r="GA171" s="3">
        <f>$H171*factors!FU$3</f>
        <v>1.8399999413249999</v>
      </c>
      <c r="GB171" s="3">
        <f>$H171*factors!FV$3</f>
        <v>1.9076066919000003</v>
      </c>
      <c r="GC171" s="3">
        <f>$H171*factors!FW$3</f>
        <v>1.78701086655</v>
      </c>
      <c r="GD171" s="3">
        <f>$H171*factors!FX$3</f>
        <v>1.8180734276249999</v>
      </c>
      <c r="GE171" s="3">
        <f>$H171*factors!FY$3</f>
        <v>1.8180734276249999</v>
      </c>
      <c r="GF171" s="3">
        <f>$H171*factors!FZ$3</f>
        <v>1.8125917992</v>
      </c>
      <c r="GG171" s="3">
        <f>$H171*factors!GA$3</f>
        <v>1.741330629675</v>
      </c>
      <c r="GH171" s="3">
        <f>$H171*factors!GB$3</f>
        <v>1.8527904076500001</v>
      </c>
      <c r="GI171" s="3">
        <f>$H171*factors!GC$3</f>
        <v>1.7376762107250001</v>
      </c>
      <c r="GJ171" s="3">
        <f>$H171*factors!GD$3</f>
        <v>1.741330629675</v>
      </c>
      <c r="GK171" s="3">
        <f>$H171*factors!GE$3</f>
        <v>1.7851836570749999</v>
      </c>
      <c r="GL171" s="3">
        <f>$H171*factors!GF$3</f>
        <v>1.891161806625</v>
      </c>
      <c r="GM171" s="3">
        <f>$H171*factors!GG$3</f>
        <v>1.7924924949750001</v>
      </c>
      <c r="GN171" s="3">
        <f>$H171*factors!GH$3</f>
        <v>1.8491359887000003</v>
      </c>
      <c r="GO171" s="3">
        <f>$H171*factors!GI$3</f>
        <v>1.7468122580999998</v>
      </c>
      <c r="GP171" s="3">
        <f>$H171*factors!GJ$3</f>
        <v>1.8728897118750001</v>
      </c>
      <c r="GQ171" s="3">
        <f>$H171*factors!GK$3</f>
        <v>1.9112611108500002</v>
      </c>
      <c r="GR171" s="3">
        <f>$H171*factors!GL$3</f>
        <v>1.8747169213500001</v>
      </c>
      <c r="GS171" s="3">
        <f>$H171*factors!GM$3</f>
        <v>1.772904809403</v>
      </c>
      <c r="GT171" s="3">
        <f>$H171*factors!GN$3</f>
        <v>1.8137465955882002</v>
      </c>
      <c r="GU171" s="3">
        <f>$H171*factors!GO$3</f>
        <v>1.8564448266000002</v>
      </c>
      <c r="GV171" s="3">
        <f>$H171*factors!GP$3</f>
        <v>1.7821870335360002</v>
      </c>
      <c r="GW171" s="3">
        <f>$H171*factors!GQ$3</f>
        <v>1.8453061576404002</v>
      </c>
      <c r="GX171" s="3">
        <f>$H171*factors!GR$3</f>
        <v>1.8156030404148</v>
      </c>
      <c r="GY171" s="3">
        <f>$H171*factors!GS$3</f>
        <v>1.8063208162818003</v>
      </c>
      <c r="GZ171" s="3">
        <f>$H171*factors!GT$3</f>
        <v>1.8731528300393998</v>
      </c>
      <c r="HA171" s="3">
        <f>$H171*factors!GU$3</f>
        <v>1.8118901507616001</v>
      </c>
      <c r="HB171" s="3">
        <f>$H171*factors!GV$3</f>
        <v>1.8731528300393998</v>
      </c>
      <c r="HC171" s="3">
        <f>$H171*factors!GW$3</f>
        <v>1.8267417093743998</v>
      </c>
      <c r="HD171" s="3">
        <f>$H171*factors!GX$3</f>
        <v>1.8805786093457999</v>
      </c>
      <c r="HE171" s="3">
        <f>$H171*factors!GY$3</f>
        <v>1.8564448266000002</v>
      </c>
      <c r="HF171" s="3">
        <f>$H171*factors!GZ$3</f>
        <v>1.9139946162246</v>
      </c>
      <c r="HG171" s="3">
        <f>$H171*factors!HA$3</f>
        <v>1.8397368231605999</v>
      </c>
      <c r="HH171" s="3">
        <f>$H171*factors!HB$3</f>
        <v>1.8156030404148</v>
      </c>
      <c r="HI171" s="3">
        <f>$H171*factors!HC$3</f>
        <v>1.7933257024956002</v>
      </c>
      <c r="HJ171" s="3">
        <f>$H171*factors!HD$3</f>
        <v>1.772904809403</v>
      </c>
      <c r="HK171" s="3">
        <f>$H171*factors!HE$3</f>
        <v>1.8750092748660001</v>
      </c>
      <c r="HL171" s="3">
        <f>$H171*factors!HF$3</f>
        <v>1.7673354749232</v>
      </c>
      <c r="HM171" s="3">
        <f>$H171*factors!HG$3</f>
        <v>1.7858999231892001</v>
      </c>
      <c r="HN171" s="3">
        <f>$H171*factors!HH$3</f>
        <v>1.9047123920916003</v>
      </c>
      <c r="HO171" s="3">
        <f>$H171*factors!HI$3</f>
        <v>1.8267417093743998</v>
      </c>
      <c r="HP171" s="3">
        <f>$H171*factors!HJ$3</f>
        <v>1.9492670679300004</v>
      </c>
      <c r="HQ171" s="3">
        <f>$H171*factors!HK$3</f>
        <v>1.7821870335360002</v>
      </c>
      <c r="HR171" s="3">
        <f>$H171*factors!HL$3</f>
        <v>1.8898608334788003</v>
      </c>
      <c r="HS171" s="3">
        <f>$H171*factors!HM$3</f>
        <v>1.9232768403576002</v>
      </c>
      <c r="HT171" s="3">
        <f>$H171*factors!HN$3</f>
        <v>1.7933257024956002</v>
      </c>
      <c r="HU171" s="3">
        <f>$H171*factors!HO$3</f>
        <v>1.8118901507616001</v>
      </c>
      <c r="HV171" s="3">
        <f>$H171*factors!HP$3</f>
        <v>1.8341674886808002</v>
      </c>
      <c r="HW171" s="3">
        <f>$H171*factors!HQ$3</f>
        <v>1.8601577162532001</v>
      </c>
      <c r="HX171" s="3">
        <f>$H171*factors!HR$3</f>
        <v>1.9362719541437998</v>
      </c>
      <c r="HY171" s="3">
        <f>$H171*factors!HS$3</f>
        <v>1.8397368231605999</v>
      </c>
      <c r="HZ171" s="3">
        <f>$H171*factors!HT$3</f>
        <v>1.9102817265714001</v>
      </c>
      <c r="IA171" s="3">
        <f>$H171*factors!HU$3</f>
        <v>1.8174594852414001</v>
      </c>
      <c r="IB171" s="3">
        <f>$H171*factors!HV$3</f>
        <v>1.8805786093457999</v>
      </c>
      <c r="IC171" s="3">
        <f>$H171*factors!HW$3</f>
        <v>1.8991430576118</v>
      </c>
      <c r="ID171" s="3">
        <f>$H171*factors!HX$3</f>
        <v>1.76362258527</v>
      </c>
      <c r="IE171" s="3">
        <f>$H171*factors!HY$3</f>
        <v>1.8731528300393998</v>
      </c>
      <c r="IF171" s="3">
        <f>$H171*factors!HZ$3</f>
        <v>1.8620141610798</v>
      </c>
      <c r="IG171" s="3">
        <f>$H171*factors!IA$3</f>
        <v>1.8453061576404002</v>
      </c>
      <c r="IH171" s="3">
        <f>$H171*factors!IB$3</f>
        <v>1.9139946162246</v>
      </c>
      <c r="II171" s="3">
        <f>$H171*factors!IC$3</f>
        <v>1.8323110438542001</v>
      </c>
      <c r="IJ171" s="3">
        <f>$H171*factors!ID$3</f>
        <v>1.8490190472936001</v>
      </c>
      <c r="IK171" s="3">
        <f>$H171*factors!IE$3</f>
        <v>1.9158510610512001</v>
      </c>
      <c r="IL171" s="3">
        <f>$H171*factors!IF$3</f>
        <v>1.8341674886808002</v>
      </c>
      <c r="IM171" s="3">
        <f>$H171*factors!IG$3</f>
        <v>1.8174594852414001</v>
      </c>
      <c r="IN171" s="3">
        <f>$H171*factors!IH$3</f>
        <v>1.8285981542010001</v>
      </c>
      <c r="IO171" s="3">
        <f>$H171*factors!II$3</f>
        <v>1.847162602467</v>
      </c>
      <c r="IP171" s="3">
        <f>$H171*factors!IJ$3</f>
        <v>1.7858999231892001</v>
      </c>
      <c r="IQ171" s="3">
        <f>$H171*factors!IK$3</f>
        <v>1.7803305887094001</v>
      </c>
      <c r="IR171" s="3">
        <f>$H171*factors!IL$3</f>
        <v>1.8323110438542001</v>
      </c>
      <c r="IS171" s="3">
        <f>$H171*factors!IM$3</f>
        <v>1.847162602467</v>
      </c>
      <c r="IT171" s="3">
        <f>$H171*factors!IN$3</f>
        <v>1.8601577162532001</v>
      </c>
      <c r="IU171" s="3">
        <f>$H171*factors!IO$3</f>
        <v>1.9009995024384001</v>
      </c>
      <c r="IV171" s="3">
        <f>$H171*factors!IP$3</f>
        <v>1.9251332851842</v>
      </c>
      <c r="IW171" s="3">
        <f>$H171*factors!IQ$3</f>
        <v>1.819315930068</v>
      </c>
      <c r="IX171" s="3">
        <f>$H171*factors!IR$3</f>
        <v>1.9009995024384001</v>
      </c>
      <c r="IY171" s="3">
        <f>$H171*factors!IS$3</f>
        <v>1.8731528300393998</v>
      </c>
      <c r="IZ171" s="3">
        <f>$H171*factors!IT$3</f>
        <v>1.9047123920916003</v>
      </c>
      <c r="JA171" s="3">
        <f>$H171*factors!IU$3</f>
        <v>1.7988950369754</v>
      </c>
      <c r="JB171" s="3">
        <f>$H171*factors!IV$3</f>
        <v>1.8323110438542001</v>
      </c>
      <c r="JC171" s="3">
        <f>$H171*factors!IW$3</f>
        <v>1.7896128128424</v>
      </c>
      <c r="JD171" s="3">
        <f>$H171*factors!IX$3</f>
        <v>1.9492670679300004</v>
      </c>
      <c r="JE171" s="3">
        <f>$H171*factors!IY$3</f>
        <v>1.7951821473222001</v>
      </c>
      <c r="JF171" s="3">
        <f>$H171*factors!IZ$3</f>
        <v>1.8842914989989998</v>
      </c>
      <c r="JG171" s="3">
        <f>$H171*factors!JA$3</f>
        <v>1.8508754921202</v>
      </c>
      <c r="JH171" s="3">
        <f>$H171*factors!JB$3</f>
        <v>1.8861479438256004</v>
      </c>
      <c r="JI171" s="3">
        <f>$H171*factors!JC$3</f>
        <v>1.7654790300966001</v>
      </c>
      <c r="JJ171" s="3">
        <f>$H171*factors!JD$3</f>
        <v>1.9009995024384001</v>
      </c>
      <c r="JK171" s="3">
        <f>$H171*factors!JE$3</f>
        <v>1.8397368231605999</v>
      </c>
      <c r="JL171" s="3">
        <f>$H171*factors!JF$3</f>
        <v>1.9139946162246</v>
      </c>
      <c r="JM171" s="3">
        <f>$H171*factors!JG$3</f>
        <v>1.7858999231892001</v>
      </c>
      <c r="JN171" s="3">
        <f>$H171*factors!JH$3</f>
        <v>1.7858999231892001</v>
      </c>
      <c r="JO171" s="3">
        <f>$H171*factors!JI$3</f>
        <v>1.76362258527</v>
      </c>
      <c r="JP171" s="3">
        <f>$H171*factors!JJ$3</f>
        <v>1.9065688369182001</v>
      </c>
      <c r="JQ171" s="3">
        <f>$H171*factors!JK$3</f>
        <v>1.8583012714265998</v>
      </c>
      <c r="JR171" s="3">
        <f>$H171*factors!JL$3</f>
        <v>1.930702619664</v>
      </c>
      <c r="JS171" s="3">
        <f>$H171*factors!JM$3</f>
        <v>1.76362258527</v>
      </c>
      <c r="JT171" s="3">
        <f>$H171*factors!JN$3</f>
        <v>1.8527319369468001</v>
      </c>
      <c r="JU171" s="3">
        <f>$H171*factors!JO$3</f>
        <v>1.7914692576689999</v>
      </c>
      <c r="JV171" s="3">
        <f>$H171*factors!JP$3</f>
        <v>1.8211723748946</v>
      </c>
      <c r="JW171" s="3">
        <f>$H171*factors!JQ$3</f>
        <v>1.9455541782768002</v>
      </c>
      <c r="JX171" s="3">
        <f>$H171*factors!JR$3</f>
        <v>1.9269897300108001</v>
      </c>
      <c r="JY171" s="3">
        <f>$H171*factors!JS$3</f>
        <v>1.8137465955882002</v>
      </c>
      <c r="JZ171" s="3">
        <f>$H171*factors!JT$3</f>
        <v>1.8341674886808002</v>
      </c>
      <c r="KA171" s="3">
        <f>$H171*factors!JU$3</f>
        <v>1.8415932679872002</v>
      </c>
      <c r="KB171" s="3">
        <f>$H171*factors!JV$3</f>
        <v>1.7803305887094001</v>
      </c>
      <c r="KC171" s="3">
        <f>$H171*factors!JW$3</f>
        <v>1.7896128128424</v>
      </c>
      <c r="KD171" s="3">
        <f>$H171*factors!JX$3</f>
        <v>1.7914692576689999</v>
      </c>
      <c r="KE171" s="3">
        <f>$H171*factors!JY$3</f>
        <v>1.9065688369182001</v>
      </c>
      <c r="KF171" s="3">
        <f>$H171*factors!JZ$3</f>
        <v>1.9288461748374</v>
      </c>
      <c r="KG171" s="3">
        <f>$H171*factors!KA$3</f>
        <v>1.8601577162532001</v>
      </c>
      <c r="KH171" s="3">
        <f>$H171*factors!KB$3</f>
        <v>1.819315930068</v>
      </c>
      <c r="KI171" s="3">
        <f>$H171*factors!KC$3</f>
        <v>1.8026079266285999</v>
      </c>
    </row>
    <row r="172" spans="1:295" x14ac:dyDescent="0.55000000000000004">
      <c r="A172" t="s">
        <v>548</v>
      </c>
      <c r="B172">
        <v>171</v>
      </c>
      <c r="C172">
        <v>240</v>
      </c>
      <c r="D172" t="s">
        <v>372</v>
      </c>
      <c r="E172">
        <v>1.1387E-2</v>
      </c>
      <c r="F172">
        <v>171</v>
      </c>
      <c r="G172">
        <f>VLOOKUP(D172,demand_forecasted!$A$2:$G$11,2)</f>
        <v>12411</v>
      </c>
      <c r="H172" s="3">
        <f t="shared" si="2"/>
        <v>1.4132405699999999</v>
      </c>
      <c r="I172" s="3">
        <f>$H172*factors!C$3</f>
        <v>1.56445731099</v>
      </c>
      <c r="J172" s="3">
        <f>$H172*factors!D$3</f>
        <v>1.5079842178127998</v>
      </c>
      <c r="K172" s="3">
        <f>$H172*factors!E$3</f>
        <v>1.4820371209476</v>
      </c>
      <c r="L172" s="3">
        <f>$H172*factors!F$3</f>
        <v>1.4774582215008001</v>
      </c>
      <c r="M172" s="3">
        <f>$H172*factors!G$3</f>
        <v>1.4759319216851998</v>
      </c>
      <c r="N172" s="3">
        <f>$H172*factors!H$3</f>
        <v>1.5186683165219999</v>
      </c>
      <c r="O172" s="3">
        <f>$H172*factors!I$3</f>
        <v>1.5522469124651999</v>
      </c>
      <c r="P172" s="3">
        <f>$H172*factors!J$3</f>
        <v>1.5705625102524001</v>
      </c>
      <c r="Q172" s="3">
        <f>$H172*factors!K$3</f>
        <v>1.4744056218696</v>
      </c>
      <c r="R172" s="3">
        <f>$H172*factors!L$3</f>
        <v>1.44998482482</v>
      </c>
      <c r="S172" s="3">
        <f>$H172*factors!M$3</f>
        <v>1.5095105176283998</v>
      </c>
      <c r="T172" s="3">
        <f>$H172*factors!N$3</f>
        <v>1.5614047113587999</v>
      </c>
      <c r="U172" s="3">
        <f>$H172*factors!O$3</f>
        <v>1.4789845213164001</v>
      </c>
      <c r="V172" s="3">
        <f>$H172*factors!P$3</f>
        <v>1.5385102141247999</v>
      </c>
      <c r="W172" s="3">
        <f>$H172*factors!Q$3</f>
        <v>1.5522469124651999</v>
      </c>
      <c r="X172" s="3">
        <f>$H172*factors!R$3</f>
        <v>1.4850897205787998</v>
      </c>
      <c r="Y172" s="3">
        <f>$H172*factors!S$3</f>
        <v>1.4713530222383999</v>
      </c>
      <c r="Z172" s="3">
        <f>$H172*factors!T$3</f>
        <v>1.5873518082240001</v>
      </c>
      <c r="AA172" s="3">
        <f>$H172*factors!U$3</f>
        <v>1.4988264189191998</v>
      </c>
      <c r="AB172" s="3">
        <f>$H172*factors!V$3</f>
        <v>1.5003527187348</v>
      </c>
      <c r="AC172" s="3">
        <f>$H172*factors!W$3</f>
        <v>1.5018790185504001</v>
      </c>
      <c r="AD172" s="3">
        <f>$H172*factors!X$3</f>
        <v>1.4698267224228001</v>
      </c>
      <c r="AE172" s="3">
        <f>$H172*factors!Y$3</f>
        <v>1.4820371209476</v>
      </c>
      <c r="AF172" s="3">
        <f>$H172*factors!Z$3</f>
        <v>1.5125631172596001</v>
      </c>
      <c r="AG172" s="3">
        <f>$H172*factors!AA$3</f>
        <v>1.4744056218696</v>
      </c>
      <c r="AH172" s="3">
        <f>$H172*factors!AB$3</f>
        <v>1.4683004226072001</v>
      </c>
      <c r="AI172" s="3">
        <f>$H172*factors!AC$3</f>
        <v>1.5156157168908</v>
      </c>
      <c r="AJ172" s="3">
        <f>$H172*factors!AD$3</f>
        <v>1.5736151098836</v>
      </c>
      <c r="AK172" s="3">
        <f>$H172*factors!AE$3</f>
        <v>1.5140894170752</v>
      </c>
      <c r="AL172" s="3">
        <f>$H172*factors!AF$3</f>
        <v>1.4545637242667999</v>
      </c>
      <c r="AM172" s="3">
        <f>$H172*factors!AG$3</f>
        <v>1.4957738192879999</v>
      </c>
      <c r="AN172" s="3">
        <f>$H172*factors!AH$3</f>
        <v>1.4713530222383999</v>
      </c>
      <c r="AO172" s="3">
        <f>$H172*factors!AI$3</f>
        <v>1.5415628137559998</v>
      </c>
      <c r="AP172" s="3">
        <f>$H172*factors!AJ$3</f>
        <v>1.4774582215008001</v>
      </c>
      <c r="AQ172" s="3">
        <f>$H172*factors!AK$3</f>
        <v>1.5247735157844</v>
      </c>
      <c r="AR172" s="3">
        <f>$H172*factors!AL$3</f>
        <v>1.4911949198412</v>
      </c>
      <c r="AS172" s="3">
        <f>$H172*factors!AM$3</f>
        <v>1.4545637242667999</v>
      </c>
      <c r="AT172" s="3">
        <f>$H172*factors!AN$3</f>
        <v>1.5003527187348</v>
      </c>
      <c r="AU172" s="3">
        <f>$H172*factors!AO$3</f>
        <v>1.5888781080395997</v>
      </c>
      <c r="AV172" s="3">
        <f>$H172*factors!AP$3</f>
        <v>1.5018790185504001</v>
      </c>
      <c r="AW172" s="3">
        <f>$H172*factors!AQ$3</f>
        <v>1.4866160203943999</v>
      </c>
      <c r="AX172" s="3">
        <f>$H172*factors!AR$3</f>
        <v>1.5720888100679999</v>
      </c>
      <c r="AY172" s="3">
        <f>$H172*factors!AS$3</f>
        <v>1.44998482482</v>
      </c>
      <c r="AZ172" s="3">
        <f>$H172*factors!AT$3</f>
        <v>1.5537732122808001</v>
      </c>
      <c r="BA172" s="3">
        <f>$H172*factors!AU$3</f>
        <v>1.5201946163375999</v>
      </c>
      <c r="BB172" s="3">
        <f>$H172*factors!AV$3</f>
        <v>1.5003527187348</v>
      </c>
      <c r="BC172" s="3">
        <f>$H172*factors!AW$3</f>
        <v>1.5873518082240001</v>
      </c>
      <c r="BD172" s="3">
        <f>$H172*factors!AX$3</f>
        <v>1.4652478229759998</v>
      </c>
      <c r="BE172" s="3">
        <f>$H172*factors!AY$3</f>
        <v>1.7226554603957998</v>
      </c>
      <c r="BF172" s="3">
        <f>$H172*factors!AZ$3</f>
        <v>1.6042541654411999</v>
      </c>
      <c r="BG172" s="3">
        <f>$H172*factors!BA$3</f>
        <v>1.6276008996575997</v>
      </c>
      <c r="BH172" s="3">
        <f>$H172*factors!BB$3</f>
        <v>1.6492800100013998</v>
      </c>
      <c r="BI172" s="3">
        <f>$H172*factors!BC$3</f>
        <v>1.7093144694149995</v>
      </c>
      <c r="BJ172" s="3">
        <f>$H172*factors!BD$3</f>
        <v>1.6326037712753998</v>
      </c>
      <c r="BK172" s="3">
        <f>$H172*factors!BE$3</f>
        <v>1.6359390190205996</v>
      </c>
      <c r="BL172" s="3">
        <f>$H172*factors!BF$3</f>
        <v>1.6175951564219997</v>
      </c>
      <c r="BM172" s="3">
        <f>$H172*factors!BG$3</f>
        <v>1.7276583320135999</v>
      </c>
      <c r="BN172" s="3">
        <f>$H172*factors!BH$3</f>
        <v>1.7059792216697998</v>
      </c>
      <c r="BO172" s="3">
        <f>$H172*factors!BI$3</f>
        <v>1.6042541654411999</v>
      </c>
      <c r="BP172" s="3">
        <f>$H172*factors!BJ$3</f>
        <v>1.5992512938233996</v>
      </c>
      <c r="BQ172" s="3">
        <f>$H172*factors!BK$3</f>
        <v>1.6259332757849998</v>
      </c>
      <c r="BR172" s="3">
        <f>$H172*factors!BL$3</f>
        <v>1.6843001113259999</v>
      </c>
      <c r="BS172" s="3">
        <f>$H172*factors!BM$3</f>
        <v>1.7109820932875999</v>
      </c>
      <c r="BT172" s="3">
        <f>$H172*factors!BN$3</f>
        <v>1.7159849649053998</v>
      </c>
      <c r="BU172" s="3">
        <f>$H172*factors!BO$3</f>
        <v>1.7443345707395999</v>
      </c>
      <c r="BV172" s="3">
        <f>$H172*factors!BP$3</f>
        <v>1.6225980280397998</v>
      </c>
      <c r="BW172" s="3">
        <f>$H172*factors!BQ$3</f>
        <v>1.6592857532369998</v>
      </c>
      <c r="BX172" s="3">
        <f>$H172*factors!BR$3</f>
        <v>1.6276008996575997</v>
      </c>
      <c r="BY172" s="3">
        <f>$H172*factors!BS$3</f>
        <v>1.7026439739245995</v>
      </c>
      <c r="BZ172" s="3">
        <f>$H172*factors!BT$3</f>
        <v>1.6709591203451997</v>
      </c>
      <c r="CA172" s="3">
        <f>$H172*factors!BU$3</f>
        <v>1.6492800100013998</v>
      </c>
      <c r="CB172" s="3">
        <f>$H172*factors!BV$3</f>
        <v>1.5959160460781998</v>
      </c>
      <c r="CC172" s="3">
        <f>$H172*factors!BW$3</f>
        <v>1.6426095145109998</v>
      </c>
      <c r="CD172" s="3">
        <f>$H172*factors!BX$3</f>
        <v>1.6476123861287999</v>
      </c>
      <c r="CE172" s="3">
        <f>$H172*factors!BY$3</f>
        <v>1.6709591203451997</v>
      </c>
      <c r="CF172" s="3">
        <f>$H172*factors!BZ$3</f>
        <v>1.6459447622562</v>
      </c>
      <c r="CG172" s="3">
        <f>$H172*factors!CA$3</f>
        <v>1.5909131744603997</v>
      </c>
      <c r="CH172" s="3">
        <f>$H172*factors!CB$3</f>
        <v>1.5925807983329996</v>
      </c>
      <c r="CI172" s="3">
        <f>$H172*factors!CC$3</f>
        <v>1.5842426789699999</v>
      </c>
      <c r="CJ172" s="3">
        <f>$H172*factors!CD$3</f>
        <v>1.6492800100013998</v>
      </c>
      <c r="CK172" s="3">
        <f>$H172*factors!CE$3</f>
        <v>1.7226554603957998</v>
      </c>
      <c r="CL172" s="3">
        <f>$H172*factors!CF$3</f>
        <v>1.6142599086767997</v>
      </c>
      <c r="CM172" s="3">
        <f>$H172*factors!CG$3</f>
        <v>1.6526152577465998</v>
      </c>
      <c r="CN172" s="3">
        <f>$H172*factors!CH$3</f>
        <v>1.5975836699507997</v>
      </c>
      <c r="CO172" s="3">
        <f>$H172*factors!CI$3</f>
        <v>1.6092570370589996</v>
      </c>
      <c r="CP172" s="3">
        <f>$H172*factors!CJ$3</f>
        <v>1.6859677351985995</v>
      </c>
      <c r="CQ172" s="3">
        <f>$H172*factors!CK$3</f>
        <v>1.6359390190205996</v>
      </c>
      <c r="CR172" s="3">
        <f>$H172*factors!CL$3</f>
        <v>1.6876353590711997</v>
      </c>
      <c r="CS172" s="3">
        <f>$H172*factors!CM$3</f>
        <v>1.7409993229943999</v>
      </c>
      <c r="CT172" s="3">
        <f>$H172*factors!CN$3</f>
        <v>1.7209878365231999</v>
      </c>
      <c r="CU172" s="3">
        <f>$H172*factors!CO$3</f>
        <v>1.6826324874533996</v>
      </c>
      <c r="CV172" s="3">
        <f>$H172*factors!CP$3</f>
        <v>1.7510050662299996</v>
      </c>
      <c r="CW172" s="3">
        <f>$H172*factors!CQ$3</f>
        <v>1.6559505054918</v>
      </c>
      <c r="CX172" s="3">
        <f>$H172*factors!CR$3</f>
        <v>1.6309361474027999</v>
      </c>
      <c r="CY172" s="3">
        <f>$H172*factors!CS$3</f>
        <v>1.6159275325493998</v>
      </c>
      <c r="CZ172" s="3">
        <f>$H172*factors!CT$3</f>
        <v>1.5925807983329996</v>
      </c>
      <c r="DA172" s="3">
        <f>$H172*factors!CU$3</f>
        <v>1.6534914668999998</v>
      </c>
      <c r="DB172" s="3">
        <f>$H172*factors!CV$3</f>
        <v>1.760332453992</v>
      </c>
      <c r="DC172" s="3">
        <f>$H172*factors!CW$3</f>
        <v>1.6857133518959997</v>
      </c>
      <c r="DD172" s="3">
        <f>$H172*factors!CX$3</f>
        <v>1.6738421311079998</v>
      </c>
      <c r="DE172" s="3">
        <f>$H172*factors!CY$3</f>
        <v>1.7230229029440001</v>
      </c>
      <c r="DF172" s="3">
        <f>$H172*factors!CZ$3</f>
        <v>1.7196311255759997</v>
      </c>
      <c r="DG172" s="3">
        <f>$H172*factors!DA$3</f>
        <v>1.7128475708399999</v>
      </c>
      <c r="DH172" s="3">
        <f>$H172*factors!DB$3</f>
        <v>1.7128475708399999</v>
      </c>
      <c r="DI172" s="3">
        <f>$H172*factors!DC$3</f>
        <v>1.6484038008479998</v>
      </c>
      <c r="DJ172" s="3">
        <f>$H172*factors!DD$3</f>
        <v>1.74676534452</v>
      </c>
      <c r="DK172" s="3">
        <f>$H172*factors!DE$3</f>
        <v>1.74676534452</v>
      </c>
      <c r="DL172" s="3">
        <f>$H172*factors!DF$3</f>
        <v>1.726414680312</v>
      </c>
      <c r="DM172" s="3">
        <f>$H172*factors!DG$3</f>
        <v>1.6263572479559996</v>
      </c>
      <c r="DN172" s="3">
        <f>$H172*factors!DH$3</f>
        <v>1.7060640161039999</v>
      </c>
      <c r="DO172" s="3">
        <f>$H172*factors!DI$3</f>
        <v>1.7620283426759997</v>
      </c>
      <c r="DP172" s="3">
        <f>$H172*factors!DJ$3</f>
        <v>1.74676534452</v>
      </c>
      <c r="DQ172" s="3">
        <f>$H172*factors!DK$3</f>
        <v>1.6653626876879997</v>
      </c>
      <c r="DR172" s="3">
        <f>$H172*factors!DL$3</f>
        <v>1.646707912164</v>
      </c>
      <c r="DS172" s="3">
        <f>$H172*factors!DM$3</f>
        <v>1.7789872295159999</v>
      </c>
      <c r="DT172" s="3">
        <f>$H172*factors!DN$3</f>
        <v>1.6721462424239999</v>
      </c>
      <c r="DU172" s="3">
        <f>$H172*factors!DO$3</f>
        <v>1.7501571218879999</v>
      </c>
      <c r="DV172" s="3">
        <f>$H172*factors!DP$3</f>
        <v>1.7094557934719998</v>
      </c>
      <c r="DW172" s="3">
        <f>$H172*factors!DQ$3</f>
        <v>1.6314449140079996</v>
      </c>
      <c r="DX172" s="3">
        <f>$H172*factors!DR$3</f>
        <v>1.7281105689959997</v>
      </c>
      <c r="DY172" s="3">
        <f>$H172*factors!DS$3</f>
        <v>1.6399243574279998</v>
      </c>
      <c r="DZ172" s="3">
        <f>$H172*factors!DT$3</f>
        <v>1.7535488992559998</v>
      </c>
      <c r="EA172" s="3">
        <f>$H172*factors!DU$3</f>
        <v>1.6517955782159996</v>
      </c>
      <c r="EB172" s="3">
        <f>$H172*factors!DV$3</f>
        <v>1.6110942497999998</v>
      </c>
      <c r="EC172" s="3">
        <f>$H172*factors!DW$3</f>
        <v>1.7331982350479997</v>
      </c>
      <c r="ED172" s="3">
        <f>$H172*factors!DX$3</f>
        <v>1.6263572479559996</v>
      </c>
      <c r="EE172" s="3">
        <f>$H172*factors!DY$3</f>
        <v>1.6399243574279998</v>
      </c>
      <c r="EF172" s="3">
        <f>$H172*factors!DZ$3</f>
        <v>1.7789872295159999</v>
      </c>
      <c r="EG172" s="3">
        <f>$H172*factors!EA$3</f>
        <v>1.6619709103199998</v>
      </c>
      <c r="EH172" s="3">
        <f>$H172*factors!EB$3</f>
        <v>1.6670585763719998</v>
      </c>
      <c r="EI172" s="3">
        <f>$H172*factors!EC$3</f>
        <v>1.6636667990039999</v>
      </c>
      <c r="EJ172" s="3">
        <f>$H172*factors!ED$3</f>
        <v>1.6212695819039999</v>
      </c>
      <c r="EK172" s="3">
        <f>$H172*factors!EE$3</f>
        <v>1.7331982350479997</v>
      </c>
      <c r="EL172" s="3">
        <f>$H172*factors!EF$3</f>
        <v>1.6484038008479998</v>
      </c>
      <c r="EM172" s="3">
        <f>$H172*factors!EG$3</f>
        <v>1.7145434595239997</v>
      </c>
      <c r="EN172" s="3">
        <f>$H172*factors!EH$3</f>
        <v>1.6110942497999998</v>
      </c>
      <c r="EO172" s="3">
        <f>$H172*factors!EI$3</f>
        <v>1.6348366913759997</v>
      </c>
      <c r="EP172" s="3">
        <f>$H172*factors!EJ$3</f>
        <v>1.7247187916279998</v>
      </c>
      <c r="EQ172" s="3">
        <f>$H172*factors!EK$3</f>
        <v>1.6772339084759997</v>
      </c>
      <c r="ER172" s="3">
        <f>$H172*factors!EL$3</f>
        <v>1.74676534452</v>
      </c>
      <c r="ES172" s="3">
        <f>$H172*factors!EM$3</f>
        <v>1.7247187916279998</v>
      </c>
      <c r="ET172" s="3">
        <f>$H172*factors!EN$3</f>
        <v>1.7637242313599999</v>
      </c>
      <c r="EU172" s="3">
        <f>$H172*factors!EO$3</f>
        <v>1.7806831181999998</v>
      </c>
      <c r="EV172" s="3">
        <f>$H172*factors!EP$3</f>
        <v>1.6687544650559998</v>
      </c>
      <c r="EW172" s="3">
        <f>$H172*factors!EQ$3</f>
        <v>1.8354461902874997</v>
      </c>
      <c r="EX172" s="3">
        <f>$H172*factors!ER$3</f>
        <v>1.8160141324500001</v>
      </c>
      <c r="EY172" s="3">
        <f>$H172*factors!ES$3</f>
        <v>1.8531116974124997</v>
      </c>
      <c r="EZ172" s="3">
        <f>$H172*factors!ET$3</f>
        <v>1.8354461902874997</v>
      </c>
      <c r="FA172" s="3">
        <f>$H172*factors!EU$3</f>
        <v>1.6870559304374997</v>
      </c>
      <c r="FB172" s="3">
        <f>$H172*factors!EV$3</f>
        <v>1.763017611075</v>
      </c>
      <c r="FC172" s="3">
        <f>$H172*factors!EW$3</f>
        <v>1.8124810310249999</v>
      </c>
      <c r="FD172" s="3">
        <f>$H172*factors!EX$3</f>
        <v>1.7488852053749999</v>
      </c>
      <c r="FE172" s="3">
        <f>$H172*factors!EY$3</f>
        <v>1.8425123931374998</v>
      </c>
      <c r="FF172" s="3">
        <f>$H172*factors!EZ$3</f>
        <v>1.84427894385</v>
      </c>
      <c r="FG172" s="3">
        <f>$H172*factors!FA$3</f>
        <v>1.6870559304374997</v>
      </c>
      <c r="FH172" s="3">
        <f>$H172*factors!FB$3</f>
        <v>1.7753834660624996</v>
      </c>
      <c r="FI172" s="3">
        <f>$H172*factors!FC$3</f>
        <v>1.8495785959874997</v>
      </c>
      <c r="FJ172" s="3">
        <f>$H172*factors!FD$3</f>
        <v>1.7753834660624996</v>
      </c>
      <c r="FK172" s="3">
        <f>$H172*factors!FE$3</f>
        <v>1.805414828175</v>
      </c>
      <c r="FL172" s="3">
        <f>$H172*factors!FF$3</f>
        <v>1.8107144803124999</v>
      </c>
      <c r="FM172" s="3">
        <f>$H172*factors!FG$3</f>
        <v>1.8301465381499997</v>
      </c>
      <c r="FN172" s="3">
        <f>$H172*factors!FH$3</f>
        <v>1.7117876404124999</v>
      </c>
      <c r="FO172" s="3">
        <f>$H172*factors!FI$3</f>
        <v>1.8177806831624999</v>
      </c>
      <c r="FP172" s="3">
        <f>$H172*factors!FJ$3</f>
        <v>1.7665507125</v>
      </c>
      <c r="FQ172" s="3">
        <f>$H172*factors!FK$3</f>
        <v>1.7488852053749999</v>
      </c>
      <c r="FR172" s="3">
        <f>$H172*factors!FL$3</f>
        <v>1.7842162196249998</v>
      </c>
      <c r="FS172" s="3">
        <f>$H172*factors!FM$3</f>
        <v>1.7736169153499997</v>
      </c>
      <c r="FT172" s="3">
        <f>$H172*factors!FN$3</f>
        <v>1.8124810310249999</v>
      </c>
      <c r="FU172" s="3">
        <f>$H172*factors!FO$3</f>
        <v>1.7418190025249998</v>
      </c>
      <c r="FV172" s="3">
        <f>$H172*factors!FP$3</f>
        <v>1.7276865968249997</v>
      </c>
      <c r="FW172" s="3">
        <f>$H172*factors!FQ$3</f>
        <v>1.8495785959874997</v>
      </c>
      <c r="FX172" s="3">
        <f>$H172*factors!FR$3</f>
        <v>1.8160141324500001</v>
      </c>
      <c r="FY172" s="3">
        <f>$H172*factors!FS$3</f>
        <v>1.7789165674874996</v>
      </c>
      <c r="FZ172" s="3">
        <f>$H172*factors!FT$3</f>
        <v>1.6905890318624999</v>
      </c>
      <c r="GA172" s="3">
        <f>$H172*factors!FU$3</f>
        <v>1.7789165674874996</v>
      </c>
      <c r="GB172" s="3">
        <f>$H172*factors!FV$3</f>
        <v>1.84427894385</v>
      </c>
      <c r="GC172" s="3">
        <f>$H172*factors!FW$3</f>
        <v>1.7276865968249997</v>
      </c>
      <c r="GD172" s="3">
        <f>$H172*factors!FX$3</f>
        <v>1.7577179589374998</v>
      </c>
      <c r="GE172" s="3">
        <f>$H172*factors!FY$3</f>
        <v>1.7577179589374998</v>
      </c>
      <c r="GF172" s="3">
        <f>$H172*factors!FZ$3</f>
        <v>1.7524183067999999</v>
      </c>
      <c r="GG172" s="3">
        <f>$H172*factors!GA$3</f>
        <v>1.6835228290124997</v>
      </c>
      <c r="GH172" s="3">
        <f>$H172*factors!GB$3</f>
        <v>1.7912824224749999</v>
      </c>
      <c r="GI172" s="3">
        <f>$H172*factors!GC$3</f>
        <v>1.6799897275874998</v>
      </c>
      <c r="GJ172" s="3">
        <f>$H172*factors!GD$3</f>
        <v>1.6835228290124997</v>
      </c>
      <c r="GK172" s="3">
        <f>$H172*factors!GE$3</f>
        <v>1.7259200461124997</v>
      </c>
      <c r="GL172" s="3">
        <f>$H172*factors!GF$3</f>
        <v>1.8283799874374997</v>
      </c>
      <c r="GM172" s="3">
        <f>$H172*factors!GG$3</f>
        <v>1.7329862489625001</v>
      </c>
      <c r="GN172" s="3">
        <f>$H172*factors!GH$3</f>
        <v>1.7877493210500002</v>
      </c>
      <c r="GO172" s="3">
        <f>$H172*factors!GI$3</f>
        <v>1.6888224811499997</v>
      </c>
      <c r="GP172" s="3">
        <f>$H172*factors!GJ$3</f>
        <v>1.8107144803124999</v>
      </c>
      <c r="GQ172" s="3">
        <f>$H172*factors!GK$3</f>
        <v>1.847812045275</v>
      </c>
      <c r="GR172" s="3">
        <f>$H172*factors!GL$3</f>
        <v>1.8124810310249999</v>
      </c>
      <c r="GS172" s="3">
        <f>$H172*factors!GM$3</f>
        <v>1.7140488253244999</v>
      </c>
      <c r="GT172" s="3">
        <f>$H172*factors!GN$3</f>
        <v>1.7535347668503001</v>
      </c>
      <c r="GU172" s="3">
        <f>$H172*factors!GO$3</f>
        <v>1.7948155238999999</v>
      </c>
      <c r="GV172" s="3">
        <f>$H172*factors!GP$3</f>
        <v>1.7230229029440001</v>
      </c>
      <c r="GW172" s="3">
        <f>$H172*factors!GQ$3</f>
        <v>1.7840466307566001</v>
      </c>
      <c r="GX172" s="3">
        <f>$H172*factors!GR$3</f>
        <v>1.7553295823741999</v>
      </c>
      <c r="GY172" s="3">
        <f>$H172*factors!GS$3</f>
        <v>1.7463555047546999</v>
      </c>
      <c r="GZ172" s="3">
        <f>$H172*factors!GT$3</f>
        <v>1.8109688636150998</v>
      </c>
      <c r="HA172" s="3">
        <f>$H172*factors!GU$3</f>
        <v>1.7517399513263998</v>
      </c>
      <c r="HB172" s="3">
        <f>$H172*factors!GV$3</f>
        <v>1.8109688636150998</v>
      </c>
      <c r="HC172" s="3">
        <f>$H172*factors!GW$3</f>
        <v>1.7660984755175997</v>
      </c>
      <c r="HD172" s="3">
        <f>$H172*factors!GX$3</f>
        <v>1.8181481257106997</v>
      </c>
      <c r="HE172" s="3">
        <f>$H172*factors!GY$3</f>
        <v>1.7948155238999999</v>
      </c>
      <c r="HF172" s="3">
        <f>$H172*factors!GZ$3</f>
        <v>1.8504548051408998</v>
      </c>
      <c r="HG172" s="3">
        <f>$H172*factors!HA$3</f>
        <v>1.7786621841848997</v>
      </c>
      <c r="HH172" s="3">
        <f>$H172*factors!HB$3</f>
        <v>1.7553295823741999</v>
      </c>
      <c r="HI172" s="3">
        <f>$H172*factors!HC$3</f>
        <v>1.7337917960873999</v>
      </c>
      <c r="HJ172" s="3">
        <f>$H172*factors!HD$3</f>
        <v>1.7140488253244999</v>
      </c>
      <c r="HK172" s="3">
        <f>$H172*factors!HE$3</f>
        <v>1.8127636791389998</v>
      </c>
      <c r="HL172" s="3">
        <f>$H172*factors!HF$3</f>
        <v>1.7086643787527998</v>
      </c>
      <c r="HM172" s="3">
        <f>$H172*factors!HG$3</f>
        <v>1.7266125339917999</v>
      </c>
      <c r="HN172" s="3">
        <f>$H172*factors!HH$3</f>
        <v>1.8414807275214</v>
      </c>
      <c r="HO172" s="3">
        <f>$H172*factors!HI$3</f>
        <v>1.7660984755175997</v>
      </c>
      <c r="HP172" s="3">
        <f>$H172*factors!HJ$3</f>
        <v>1.8845563000950001</v>
      </c>
      <c r="HQ172" s="3">
        <f>$H172*factors!HK$3</f>
        <v>1.7230229029440001</v>
      </c>
      <c r="HR172" s="3">
        <f>$H172*factors!HL$3</f>
        <v>1.8271222033302001</v>
      </c>
      <c r="HS172" s="3">
        <f>$H172*factors!HM$3</f>
        <v>1.8594288827604</v>
      </c>
      <c r="HT172" s="3">
        <f>$H172*factors!HN$3</f>
        <v>1.7337917960873999</v>
      </c>
      <c r="HU172" s="3">
        <f>$H172*factors!HO$3</f>
        <v>1.7517399513263998</v>
      </c>
      <c r="HV172" s="3">
        <f>$H172*factors!HP$3</f>
        <v>1.7732777376132001</v>
      </c>
      <c r="HW172" s="3">
        <f>$H172*factors!HQ$3</f>
        <v>1.7984051549478</v>
      </c>
      <c r="HX172" s="3">
        <f>$H172*factors!HR$3</f>
        <v>1.8719925914276996</v>
      </c>
      <c r="HY172" s="3">
        <f>$H172*factors!HS$3</f>
        <v>1.7786621841848997</v>
      </c>
      <c r="HZ172" s="3">
        <f>$H172*factors!HT$3</f>
        <v>1.8468651740930997</v>
      </c>
      <c r="IA172" s="3">
        <f>$H172*factors!HU$3</f>
        <v>1.7571243978980999</v>
      </c>
      <c r="IB172" s="3">
        <f>$H172*factors!HV$3</f>
        <v>1.8181481257106997</v>
      </c>
      <c r="IC172" s="3">
        <f>$H172*factors!HW$3</f>
        <v>1.8360962809496999</v>
      </c>
      <c r="ID172" s="3">
        <f>$H172*factors!HX$3</f>
        <v>1.7050747477049997</v>
      </c>
      <c r="IE172" s="3">
        <f>$H172*factors!HY$3</f>
        <v>1.8109688636150998</v>
      </c>
      <c r="IF172" s="3">
        <f>$H172*factors!HZ$3</f>
        <v>1.8001999704716998</v>
      </c>
      <c r="IG172" s="3">
        <f>$H172*factors!IA$3</f>
        <v>1.7840466307566001</v>
      </c>
      <c r="IH172" s="3">
        <f>$H172*factors!IB$3</f>
        <v>1.8504548051408998</v>
      </c>
      <c r="II172" s="3">
        <f>$H172*factors!IC$3</f>
        <v>1.7714829220892998</v>
      </c>
      <c r="IJ172" s="3">
        <f>$H172*factors!ID$3</f>
        <v>1.7876362618043999</v>
      </c>
      <c r="IK172" s="3">
        <f>$H172*factors!IE$3</f>
        <v>1.8522496206648</v>
      </c>
      <c r="IL172" s="3">
        <f>$H172*factors!IF$3</f>
        <v>1.7732777376132001</v>
      </c>
      <c r="IM172" s="3">
        <f>$H172*factors!IG$3</f>
        <v>1.7571243978980999</v>
      </c>
      <c r="IN172" s="3">
        <f>$H172*factors!IH$3</f>
        <v>1.7678932910414999</v>
      </c>
      <c r="IO172" s="3">
        <f>$H172*factors!II$3</f>
        <v>1.7858414462804999</v>
      </c>
      <c r="IP172" s="3">
        <f>$H172*factors!IJ$3</f>
        <v>1.7266125339917999</v>
      </c>
      <c r="IQ172" s="3">
        <f>$H172*factors!IK$3</f>
        <v>1.7212280874200998</v>
      </c>
      <c r="IR172" s="3">
        <f>$H172*factors!IL$3</f>
        <v>1.7714829220892998</v>
      </c>
      <c r="IS172" s="3">
        <f>$H172*factors!IM$3</f>
        <v>1.7858414462804999</v>
      </c>
      <c r="IT172" s="3">
        <f>$H172*factors!IN$3</f>
        <v>1.7984051549478</v>
      </c>
      <c r="IU172" s="3">
        <f>$H172*factors!IO$3</f>
        <v>1.8378910964735999</v>
      </c>
      <c r="IV172" s="3">
        <f>$H172*factors!IP$3</f>
        <v>1.8612236982842998</v>
      </c>
      <c r="IW172" s="3">
        <f>$H172*factors!IQ$3</f>
        <v>1.7589192134219997</v>
      </c>
      <c r="IX172" s="3">
        <f>$H172*factors!IR$3</f>
        <v>1.8378910964735999</v>
      </c>
      <c r="IY172" s="3">
        <f>$H172*factors!IS$3</f>
        <v>1.8109688636150998</v>
      </c>
      <c r="IZ172" s="3">
        <f>$H172*factors!IT$3</f>
        <v>1.8414807275214</v>
      </c>
      <c r="JA172" s="3">
        <f>$H172*factors!IU$3</f>
        <v>1.7391762426590998</v>
      </c>
      <c r="JB172" s="3">
        <f>$H172*factors!IV$3</f>
        <v>1.7714829220892998</v>
      </c>
      <c r="JC172" s="3">
        <f>$H172*factors!IW$3</f>
        <v>1.7302021650396</v>
      </c>
      <c r="JD172" s="3">
        <f>$H172*factors!IX$3</f>
        <v>1.8845563000950001</v>
      </c>
      <c r="JE172" s="3">
        <f>$H172*factors!IY$3</f>
        <v>1.7355866116112997</v>
      </c>
      <c r="JF172" s="3">
        <f>$H172*factors!IZ$3</f>
        <v>1.8217377567584996</v>
      </c>
      <c r="JG172" s="3">
        <f>$H172*factors!JA$3</f>
        <v>1.7894310773282998</v>
      </c>
      <c r="JH172" s="3">
        <f>$H172*factors!JB$3</f>
        <v>1.8235325722824001</v>
      </c>
      <c r="JI172" s="3">
        <f>$H172*factors!JC$3</f>
        <v>1.7068695632288999</v>
      </c>
      <c r="JJ172" s="3">
        <f>$H172*factors!JD$3</f>
        <v>1.8378910964735999</v>
      </c>
      <c r="JK172" s="3">
        <f>$H172*factors!JE$3</f>
        <v>1.7786621841848997</v>
      </c>
      <c r="JL172" s="3">
        <f>$H172*factors!JF$3</f>
        <v>1.8504548051408998</v>
      </c>
      <c r="JM172" s="3">
        <f>$H172*factors!JG$3</f>
        <v>1.7266125339917999</v>
      </c>
      <c r="JN172" s="3">
        <f>$H172*factors!JH$3</f>
        <v>1.7266125339917999</v>
      </c>
      <c r="JO172" s="3">
        <f>$H172*factors!JI$3</f>
        <v>1.7050747477049997</v>
      </c>
      <c r="JP172" s="3">
        <f>$H172*factors!JJ$3</f>
        <v>1.8432755430452998</v>
      </c>
      <c r="JQ172" s="3">
        <f>$H172*factors!JK$3</f>
        <v>1.7966103394238997</v>
      </c>
      <c r="JR172" s="3">
        <f>$H172*factors!JL$3</f>
        <v>1.8666081448559999</v>
      </c>
      <c r="JS172" s="3">
        <f>$H172*factors!JM$3</f>
        <v>1.7050747477049997</v>
      </c>
      <c r="JT172" s="3">
        <f>$H172*factors!JN$3</f>
        <v>1.7912258928522</v>
      </c>
      <c r="JU172" s="3">
        <f>$H172*factors!JO$3</f>
        <v>1.7319969805634998</v>
      </c>
      <c r="JV172" s="3">
        <f>$H172*factors!JP$3</f>
        <v>1.7607140289459</v>
      </c>
      <c r="JW172" s="3">
        <f>$H172*factors!JQ$3</f>
        <v>1.8809666690472</v>
      </c>
      <c r="JX172" s="3">
        <f>$H172*factors!JR$3</f>
        <v>1.8630185138081998</v>
      </c>
      <c r="JY172" s="3">
        <f>$H172*factors!JS$3</f>
        <v>1.7535347668503001</v>
      </c>
      <c r="JZ172" s="3">
        <f>$H172*factors!JT$3</f>
        <v>1.7732777376132001</v>
      </c>
      <c r="KA172" s="3">
        <f>$H172*factors!JU$3</f>
        <v>1.7804569997088</v>
      </c>
      <c r="KB172" s="3">
        <f>$H172*factors!JV$3</f>
        <v>1.7212280874200998</v>
      </c>
      <c r="KC172" s="3">
        <f>$H172*factors!JW$3</f>
        <v>1.7302021650396</v>
      </c>
      <c r="KD172" s="3">
        <f>$H172*factors!JX$3</f>
        <v>1.7319969805634998</v>
      </c>
      <c r="KE172" s="3">
        <f>$H172*factors!JY$3</f>
        <v>1.8432755430452998</v>
      </c>
      <c r="KF172" s="3">
        <f>$H172*factors!JZ$3</f>
        <v>1.8648133293320996</v>
      </c>
      <c r="KG172" s="3">
        <f>$H172*factors!KA$3</f>
        <v>1.7984051549478</v>
      </c>
      <c r="KH172" s="3">
        <f>$H172*factors!KB$3</f>
        <v>1.7589192134219997</v>
      </c>
      <c r="KI172" s="3">
        <f>$H172*factors!KC$3</f>
        <v>1.7427658737068996</v>
      </c>
    </row>
    <row r="173" spans="1:295" x14ac:dyDescent="0.55000000000000004">
      <c r="A173" t="s">
        <v>549</v>
      </c>
      <c r="B173">
        <v>172</v>
      </c>
      <c r="C173">
        <v>230</v>
      </c>
      <c r="D173" t="s">
        <v>550</v>
      </c>
      <c r="E173">
        <v>3.3630000000000001E-3</v>
      </c>
      <c r="F173">
        <v>172</v>
      </c>
      <c r="G173">
        <f>VLOOKUP(D173,demand_forecasted!$A$2:$G$11,2)</f>
        <v>11098</v>
      </c>
      <c r="H173" s="3">
        <f t="shared" si="2"/>
        <v>0.37322574000000003</v>
      </c>
      <c r="I173" s="3">
        <f>$H173*factors!C$3</f>
        <v>0.41316089418000002</v>
      </c>
      <c r="J173" s="3">
        <f>$H173*factors!D$3</f>
        <v>0.39824679360960002</v>
      </c>
      <c r="K173" s="3">
        <f>$H173*factors!E$3</f>
        <v>0.39139436902320007</v>
      </c>
      <c r="L173" s="3">
        <f>$H173*factors!F$3</f>
        <v>0.3901851176256001</v>
      </c>
      <c r="M173" s="3">
        <f>$H173*factors!G$3</f>
        <v>0.38978203382640003</v>
      </c>
      <c r="N173" s="3">
        <f>$H173*factors!H$3</f>
        <v>0.40106838020400004</v>
      </c>
      <c r="O173" s="3">
        <f>$H173*factors!I$3</f>
        <v>0.40993622378640004</v>
      </c>
      <c r="P173" s="3">
        <f>$H173*factors!J$3</f>
        <v>0.41477322937680006</v>
      </c>
      <c r="Q173" s="3">
        <f>$H173*factors!K$3</f>
        <v>0.38937895002720002</v>
      </c>
      <c r="R173" s="3">
        <f>$H173*factors!L$3</f>
        <v>0.38292960924000002</v>
      </c>
      <c r="S173" s="3">
        <f>$H173*factors!M$3</f>
        <v>0.39864987740880004</v>
      </c>
      <c r="T173" s="3">
        <f>$H173*factors!N$3</f>
        <v>0.41235472658160005</v>
      </c>
      <c r="U173" s="3">
        <f>$H173*factors!O$3</f>
        <v>0.39058820142480005</v>
      </c>
      <c r="V173" s="3">
        <f>$H173*factors!P$3</f>
        <v>0.40630846959360006</v>
      </c>
      <c r="W173" s="3">
        <f>$H173*factors!Q$3</f>
        <v>0.40993622378640004</v>
      </c>
      <c r="X173" s="3">
        <f>$H173*factors!R$3</f>
        <v>0.39220053662160004</v>
      </c>
      <c r="Y173" s="3">
        <f>$H173*factors!S$3</f>
        <v>0.38857278242880006</v>
      </c>
      <c r="Z173" s="3">
        <f>$H173*factors!T$3</f>
        <v>0.41920715116800011</v>
      </c>
      <c r="AA173" s="3">
        <f>$H173*factors!U$3</f>
        <v>0.39582829081440002</v>
      </c>
      <c r="AB173" s="3">
        <f>$H173*factors!V$3</f>
        <v>0.39623137461360008</v>
      </c>
      <c r="AC173" s="3">
        <f>$H173*factors!W$3</f>
        <v>0.39663445841280009</v>
      </c>
      <c r="AD173" s="3">
        <f>$H173*factors!X$3</f>
        <v>0.38816969862960005</v>
      </c>
      <c r="AE173" s="3">
        <f>$H173*factors!Y$3</f>
        <v>0.39139436902320007</v>
      </c>
      <c r="AF173" s="3">
        <f>$H173*factors!Z$3</f>
        <v>0.39945604500720006</v>
      </c>
      <c r="AG173" s="3">
        <f>$H173*factors!AA$3</f>
        <v>0.38937895002720002</v>
      </c>
      <c r="AH173" s="3">
        <f>$H173*factors!AB$3</f>
        <v>0.38776661483040009</v>
      </c>
      <c r="AI173" s="3">
        <f>$H173*factors!AC$3</f>
        <v>0.40026221260560008</v>
      </c>
      <c r="AJ173" s="3">
        <f>$H173*factors!AD$3</f>
        <v>0.41557939697520002</v>
      </c>
      <c r="AK173" s="3">
        <f>$H173*factors!AE$3</f>
        <v>0.39985912880640007</v>
      </c>
      <c r="AL173" s="3">
        <f>$H173*factors!AF$3</f>
        <v>0.3841388606376</v>
      </c>
      <c r="AM173" s="3">
        <f>$H173*factors!AG$3</f>
        <v>0.39502212321600005</v>
      </c>
      <c r="AN173" s="3">
        <f>$H173*factors!AH$3</f>
        <v>0.38857278242880006</v>
      </c>
      <c r="AO173" s="3">
        <f>$H173*factors!AI$3</f>
        <v>0.40711463719200003</v>
      </c>
      <c r="AP173" s="3">
        <f>$H173*factors!AJ$3</f>
        <v>0.3901851176256001</v>
      </c>
      <c r="AQ173" s="3">
        <f>$H173*factors!AK$3</f>
        <v>0.40268071540080008</v>
      </c>
      <c r="AR173" s="3">
        <f>$H173*factors!AL$3</f>
        <v>0.39381287181840008</v>
      </c>
      <c r="AS173" s="3">
        <f>$H173*factors!AM$3</f>
        <v>0.3841388606376</v>
      </c>
      <c r="AT173" s="3">
        <f>$H173*factors!AN$3</f>
        <v>0.39623137461360008</v>
      </c>
      <c r="AU173" s="3">
        <f>$H173*factors!AO$3</f>
        <v>0.41961023496720001</v>
      </c>
      <c r="AV173" s="3">
        <f>$H173*factors!AP$3</f>
        <v>0.39663445841280009</v>
      </c>
      <c r="AW173" s="3">
        <f>$H173*factors!AQ$3</f>
        <v>0.39260362042079999</v>
      </c>
      <c r="AX173" s="3">
        <f>$H173*factors!AR$3</f>
        <v>0.41517631317600007</v>
      </c>
      <c r="AY173" s="3">
        <f>$H173*factors!AS$3</f>
        <v>0.38292960924000002</v>
      </c>
      <c r="AZ173" s="3">
        <f>$H173*factors!AT$3</f>
        <v>0.41033930758560011</v>
      </c>
      <c r="BA173" s="3">
        <f>$H173*factors!AU$3</f>
        <v>0.4014714640032</v>
      </c>
      <c r="BB173" s="3">
        <f>$H173*factors!AV$3</f>
        <v>0.39623137461360008</v>
      </c>
      <c r="BC173" s="3">
        <f>$H173*factors!AW$3</f>
        <v>0.41920715116800011</v>
      </c>
      <c r="BD173" s="3">
        <f>$H173*factors!AX$3</f>
        <v>0.38696044723200002</v>
      </c>
      <c r="BE173" s="3">
        <f>$H173*factors!AY$3</f>
        <v>0.45493978351559999</v>
      </c>
      <c r="BF173" s="3">
        <f>$H173*factors!AZ$3</f>
        <v>0.42367093101840003</v>
      </c>
      <c r="BG173" s="3">
        <f>$H173*factors!BA$3</f>
        <v>0.42983662024319996</v>
      </c>
      <c r="BH173" s="3">
        <f>$H173*factors!BB$3</f>
        <v>0.43556190309480003</v>
      </c>
      <c r="BI173" s="3">
        <f>$H173*factors!BC$3</f>
        <v>0.45141653252999997</v>
      </c>
      <c r="BJ173" s="3">
        <f>$H173*factors!BD$3</f>
        <v>0.4311578393628</v>
      </c>
      <c r="BK173" s="3">
        <f>$H173*factors!BE$3</f>
        <v>0.43203865210919995</v>
      </c>
      <c r="BL173" s="3">
        <f>$H173*factors!BF$3</f>
        <v>0.42719418200399994</v>
      </c>
      <c r="BM173" s="3">
        <f>$H173*factors!BG$3</f>
        <v>0.45626100263520003</v>
      </c>
      <c r="BN173" s="3">
        <f>$H173*factors!BH$3</f>
        <v>0.45053571978359996</v>
      </c>
      <c r="BO173" s="3">
        <f>$H173*factors!BI$3</f>
        <v>0.42367093101840003</v>
      </c>
      <c r="BP173" s="3">
        <f>$H173*factors!BJ$3</f>
        <v>0.4223497118988</v>
      </c>
      <c r="BQ173" s="3">
        <f>$H173*factors!BK$3</f>
        <v>0.42939621386999999</v>
      </c>
      <c r="BR173" s="3">
        <f>$H173*factors!BL$3</f>
        <v>0.44481043693200001</v>
      </c>
      <c r="BS173" s="3">
        <f>$H173*factors!BM$3</f>
        <v>0.4518569389032</v>
      </c>
      <c r="BT173" s="3">
        <f>$H173*factors!BN$3</f>
        <v>0.45317815802279998</v>
      </c>
      <c r="BU173" s="3">
        <f>$H173*factors!BO$3</f>
        <v>0.46066506636720006</v>
      </c>
      <c r="BV173" s="3">
        <f>$H173*factors!BP$3</f>
        <v>0.42851540112359998</v>
      </c>
      <c r="BW173" s="3">
        <f>$H173*factors!BQ$3</f>
        <v>0.43820434133399999</v>
      </c>
      <c r="BX173" s="3">
        <f>$H173*factors!BR$3</f>
        <v>0.42983662024319996</v>
      </c>
      <c r="BY173" s="3">
        <f>$H173*factors!BS$3</f>
        <v>0.44965490703719996</v>
      </c>
      <c r="BZ173" s="3">
        <f>$H173*factors!BT$3</f>
        <v>0.44128718594639998</v>
      </c>
      <c r="CA173" s="3">
        <f>$H173*factors!BU$3</f>
        <v>0.43556190309480003</v>
      </c>
      <c r="CB173" s="3">
        <f>$H173*factors!BV$3</f>
        <v>0.42146889915239999</v>
      </c>
      <c r="CC173" s="3">
        <f>$H173*factors!BW$3</f>
        <v>0.43380027760200002</v>
      </c>
      <c r="CD173" s="3">
        <f>$H173*factors!BX$3</f>
        <v>0.43512149672160005</v>
      </c>
      <c r="CE173" s="3">
        <f>$H173*factors!BY$3</f>
        <v>0.44128718594639998</v>
      </c>
      <c r="CF173" s="3">
        <f>$H173*factors!BZ$3</f>
        <v>0.43468109034840002</v>
      </c>
      <c r="CG173" s="3">
        <f>$H173*factors!CA$3</f>
        <v>0.42014768003279995</v>
      </c>
      <c r="CH173" s="3">
        <f>$H173*factors!CB$3</f>
        <v>0.42058808640599993</v>
      </c>
      <c r="CI173" s="3">
        <f>$H173*factors!CC$3</f>
        <v>0.41838605454000005</v>
      </c>
      <c r="CJ173" s="3">
        <f>$H173*factors!CD$3</f>
        <v>0.43556190309480003</v>
      </c>
      <c r="CK173" s="3">
        <f>$H173*factors!CE$3</f>
        <v>0.45493978351559999</v>
      </c>
      <c r="CL173" s="3">
        <f>$H173*factors!CF$3</f>
        <v>0.42631336925759999</v>
      </c>
      <c r="CM173" s="3">
        <f>$H173*factors!CG$3</f>
        <v>0.43644271584119998</v>
      </c>
      <c r="CN173" s="3">
        <f>$H173*factors!CH$3</f>
        <v>0.42190930552559996</v>
      </c>
      <c r="CO173" s="3">
        <f>$H173*factors!CI$3</f>
        <v>0.42499215013799996</v>
      </c>
      <c r="CP173" s="3">
        <f>$H173*factors!CJ$3</f>
        <v>0.44525084330519993</v>
      </c>
      <c r="CQ173" s="3">
        <f>$H173*factors!CK$3</f>
        <v>0.43203865210919995</v>
      </c>
      <c r="CR173" s="3">
        <f>$H173*factors!CL$3</f>
        <v>0.44569124967840001</v>
      </c>
      <c r="CS173" s="3">
        <f>$H173*factors!CM$3</f>
        <v>0.4597842536208</v>
      </c>
      <c r="CT173" s="3">
        <f>$H173*factors!CN$3</f>
        <v>0.45449937714240002</v>
      </c>
      <c r="CU173" s="3">
        <f>$H173*factors!CO$3</f>
        <v>0.44437003055879998</v>
      </c>
      <c r="CV173" s="3">
        <f>$H173*factors!CP$3</f>
        <v>0.46242669186000002</v>
      </c>
      <c r="CW173" s="3">
        <f>$H173*factors!CQ$3</f>
        <v>0.43732352858760004</v>
      </c>
      <c r="CX173" s="3">
        <f>$H173*factors!CR$3</f>
        <v>0.43071743298960002</v>
      </c>
      <c r="CY173" s="3">
        <f>$H173*factors!CS$3</f>
        <v>0.42675377563079997</v>
      </c>
      <c r="CZ173" s="3">
        <f>$H173*factors!CT$3</f>
        <v>0.42058808640599993</v>
      </c>
      <c r="DA173" s="3">
        <f>$H173*factors!CU$3</f>
        <v>0.43667411579999998</v>
      </c>
      <c r="DB173" s="3">
        <f>$H173*factors!CV$3</f>
        <v>0.46488998174400004</v>
      </c>
      <c r="DC173" s="3">
        <f>$H173*factors!CW$3</f>
        <v>0.44518366267199999</v>
      </c>
      <c r="DD173" s="3">
        <f>$H173*factors!CX$3</f>
        <v>0.44204856645599999</v>
      </c>
      <c r="DE173" s="3">
        <f>$H173*factors!CY$3</f>
        <v>0.45503682220800007</v>
      </c>
      <c r="DF173" s="3">
        <f>$H173*factors!CZ$3</f>
        <v>0.45414108043199997</v>
      </c>
      <c r="DG173" s="3">
        <f>$H173*factors!DA$3</f>
        <v>0.45234959688000004</v>
      </c>
      <c r="DH173" s="3">
        <f>$H173*factors!DB$3</f>
        <v>0.45234959688000004</v>
      </c>
      <c r="DI173" s="3">
        <f>$H173*factors!DC$3</f>
        <v>0.43533050313599997</v>
      </c>
      <c r="DJ173" s="3">
        <f>$H173*factors!DD$3</f>
        <v>0.46130701464000001</v>
      </c>
      <c r="DK173" s="3">
        <f>$H173*factors!DE$3</f>
        <v>0.46130701464000001</v>
      </c>
      <c r="DL173" s="3">
        <f>$H173*factors!DF$3</f>
        <v>0.45593256398400006</v>
      </c>
      <c r="DM173" s="3">
        <f>$H173*factors!DG$3</f>
        <v>0.42950818159199999</v>
      </c>
      <c r="DN173" s="3">
        <f>$H173*factors!DH$3</f>
        <v>0.45055811332800005</v>
      </c>
      <c r="DO173" s="3">
        <f>$H173*factors!DI$3</f>
        <v>0.465337852632</v>
      </c>
      <c r="DP173" s="3">
        <f>$H173*factors!DJ$3</f>
        <v>0.46130701464000001</v>
      </c>
      <c r="DQ173" s="3">
        <f>$H173*factors!DK$3</f>
        <v>0.43980921201599998</v>
      </c>
      <c r="DR173" s="3">
        <f>$H173*factors!DL$3</f>
        <v>0.43488263224800006</v>
      </c>
      <c r="DS173" s="3">
        <f>$H173*factors!DM$3</f>
        <v>0.46981656151200002</v>
      </c>
      <c r="DT173" s="3">
        <f>$H173*factors!DN$3</f>
        <v>0.44160069556800002</v>
      </c>
      <c r="DU173" s="3">
        <f>$H173*factors!DO$3</f>
        <v>0.462202756416</v>
      </c>
      <c r="DV173" s="3">
        <f>$H173*factors!DP$3</f>
        <v>0.45145385510400005</v>
      </c>
      <c r="DW173" s="3">
        <f>$H173*factors!DQ$3</f>
        <v>0.43085179425600001</v>
      </c>
      <c r="DX173" s="3">
        <f>$H173*factors!DR$3</f>
        <v>0.45638043487199997</v>
      </c>
      <c r="DY173" s="3">
        <f>$H173*factors!DS$3</f>
        <v>0.43309114869599996</v>
      </c>
      <c r="DZ173" s="3">
        <f>$H173*factors!DT$3</f>
        <v>0.463098498192</v>
      </c>
      <c r="EA173" s="3">
        <f>$H173*factors!DU$3</f>
        <v>0.43622624491199996</v>
      </c>
      <c r="EB173" s="3">
        <f>$H173*factors!DV$3</f>
        <v>0.4254773436</v>
      </c>
      <c r="EC173" s="3">
        <f>$H173*factors!DW$3</f>
        <v>0.45772404753599999</v>
      </c>
      <c r="ED173" s="3">
        <f>$H173*factors!DX$3</f>
        <v>0.42950818159199999</v>
      </c>
      <c r="EE173" s="3">
        <f>$H173*factors!DY$3</f>
        <v>0.43309114869599996</v>
      </c>
      <c r="EF173" s="3">
        <f>$H173*factors!DZ$3</f>
        <v>0.46981656151200002</v>
      </c>
      <c r="EG173" s="3">
        <f>$H173*factors!EA$3</f>
        <v>0.43891347023999999</v>
      </c>
      <c r="EH173" s="3">
        <f>$H173*factors!EB$3</f>
        <v>0.44025708290400001</v>
      </c>
      <c r="EI173" s="3">
        <f>$H173*factors!EC$3</f>
        <v>0.43936134112800002</v>
      </c>
      <c r="EJ173" s="3">
        <f>$H173*factors!ED$3</f>
        <v>0.42816456892800003</v>
      </c>
      <c r="EK173" s="3">
        <f>$H173*factors!EE$3</f>
        <v>0.45772404753599999</v>
      </c>
      <c r="EL173" s="3">
        <f>$H173*factors!EF$3</f>
        <v>0.43533050313599997</v>
      </c>
      <c r="EM173" s="3">
        <f>$H173*factors!EG$3</f>
        <v>0.45279746776799995</v>
      </c>
      <c r="EN173" s="3">
        <f>$H173*factors!EH$3</f>
        <v>0.4254773436</v>
      </c>
      <c r="EO173" s="3">
        <f>$H173*factors!EI$3</f>
        <v>0.43174753603199995</v>
      </c>
      <c r="EP173" s="3">
        <f>$H173*factors!EJ$3</f>
        <v>0.45548469309599998</v>
      </c>
      <c r="EQ173" s="3">
        <f>$H173*factors!EK$3</f>
        <v>0.44294430823199998</v>
      </c>
      <c r="ER173" s="3">
        <f>$H173*factors!EL$3</f>
        <v>0.46130701464000001</v>
      </c>
      <c r="ES173" s="3">
        <f>$H173*factors!EM$3</f>
        <v>0.45548469309599998</v>
      </c>
      <c r="ET173" s="3">
        <f>$H173*factors!EN$3</f>
        <v>0.46578572352000003</v>
      </c>
      <c r="EU173" s="3">
        <f>$H173*factors!EO$3</f>
        <v>0.47026443240000004</v>
      </c>
      <c r="EV173" s="3">
        <f>$H173*factors!EP$3</f>
        <v>0.44070495379199998</v>
      </c>
      <c r="EW173" s="3">
        <f>$H173*factors!EQ$3</f>
        <v>0.48472692982499999</v>
      </c>
      <c r="EX173" s="3">
        <f>$H173*factors!ER$3</f>
        <v>0.47959507590000011</v>
      </c>
      <c r="EY173" s="3">
        <f>$H173*factors!ES$3</f>
        <v>0.48939225157499994</v>
      </c>
      <c r="EZ173" s="3">
        <f>$H173*factors!ET$3</f>
        <v>0.48472692982499999</v>
      </c>
      <c r="FA173" s="3">
        <f>$H173*factors!EU$3</f>
        <v>0.44553822712499996</v>
      </c>
      <c r="FB173" s="3">
        <f>$H173*factors!EV$3</f>
        <v>0.46559911065000004</v>
      </c>
      <c r="FC173" s="3">
        <f>$H173*factors!EW$3</f>
        <v>0.47866201155000004</v>
      </c>
      <c r="FD173" s="3">
        <f>$H173*factors!EX$3</f>
        <v>0.46186685325000004</v>
      </c>
      <c r="FE173" s="3">
        <f>$H173*factors!EY$3</f>
        <v>0.48659305852500001</v>
      </c>
      <c r="FF173" s="3">
        <f>$H173*factors!EZ$3</f>
        <v>0.4870595907000001</v>
      </c>
      <c r="FG173" s="3">
        <f>$H173*factors!FA$3</f>
        <v>0.44553822712499996</v>
      </c>
      <c r="FH173" s="3">
        <f>$H173*factors!FB$3</f>
        <v>0.468864835875</v>
      </c>
      <c r="FI173" s="3">
        <f>$H173*factors!FC$3</f>
        <v>0.48845918722499998</v>
      </c>
      <c r="FJ173" s="3">
        <f>$H173*factors!FD$3</f>
        <v>0.468864835875</v>
      </c>
      <c r="FK173" s="3">
        <f>$H173*factors!FE$3</f>
        <v>0.47679588285000007</v>
      </c>
      <c r="FL173" s="3">
        <f>$H173*factors!FF$3</f>
        <v>0.47819547937500001</v>
      </c>
      <c r="FM173" s="3">
        <f>$H173*factors!FG$3</f>
        <v>0.48332733329999999</v>
      </c>
      <c r="FN173" s="3">
        <f>$H173*factors!FH$3</f>
        <v>0.452069677575</v>
      </c>
      <c r="FO173" s="3">
        <f>$H173*factors!FI$3</f>
        <v>0.48006160807499998</v>
      </c>
      <c r="FP173" s="3">
        <f>$H173*factors!FJ$3</f>
        <v>0.46653217500000005</v>
      </c>
      <c r="FQ173" s="3">
        <f>$H173*factors!FK$3</f>
        <v>0.46186685325000004</v>
      </c>
      <c r="FR173" s="3">
        <f>$H173*factors!FL$3</f>
        <v>0.47119749675</v>
      </c>
      <c r="FS173" s="3">
        <f>$H173*factors!FM$3</f>
        <v>0.46839830370000002</v>
      </c>
      <c r="FT173" s="3">
        <f>$H173*factors!FN$3</f>
        <v>0.47866201155000004</v>
      </c>
      <c r="FU173" s="3">
        <f>$H173*factors!FO$3</f>
        <v>0.46000072455000002</v>
      </c>
      <c r="FV173" s="3">
        <f>$H173*factors!FP$3</f>
        <v>0.45626846715000002</v>
      </c>
      <c r="FW173" s="3">
        <f>$H173*factors!FQ$3</f>
        <v>0.48845918722499998</v>
      </c>
      <c r="FX173" s="3">
        <f>$H173*factors!FR$3</f>
        <v>0.47959507590000011</v>
      </c>
      <c r="FY173" s="3">
        <f>$H173*factors!FS$3</f>
        <v>0.46979790022499995</v>
      </c>
      <c r="FZ173" s="3">
        <f>$H173*factors!FT$3</f>
        <v>0.44647129147500003</v>
      </c>
      <c r="GA173" s="3">
        <f>$H173*factors!FU$3</f>
        <v>0.46979790022499995</v>
      </c>
      <c r="GB173" s="3">
        <f>$H173*factors!FV$3</f>
        <v>0.4870595907000001</v>
      </c>
      <c r="GC173" s="3">
        <f>$H173*factors!FW$3</f>
        <v>0.45626846715000002</v>
      </c>
      <c r="GD173" s="3">
        <f>$H173*factors!FX$3</f>
        <v>0.46419951412499999</v>
      </c>
      <c r="GE173" s="3">
        <f>$H173*factors!FY$3</f>
        <v>0.46419951412499999</v>
      </c>
      <c r="GF173" s="3">
        <f>$H173*factors!FZ$3</f>
        <v>0.46279991760000005</v>
      </c>
      <c r="GG173" s="3">
        <f>$H173*factors!GA$3</f>
        <v>0.44460516277500001</v>
      </c>
      <c r="GH173" s="3">
        <f>$H173*factors!GB$3</f>
        <v>0.47306362545000008</v>
      </c>
      <c r="GI173" s="3">
        <f>$H173*factors!GC$3</f>
        <v>0.44367209842500005</v>
      </c>
      <c r="GJ173" s="3">
        <f>$H173*factors!GD$3</f>
        <v>0.44460516277500001</v>
      </c>
      <c r="GK173" s="3">
        <f>$H173*factors!GE$3</f>
        <v>0.45580193497499999</v>
      </c>
      <c r="GL173" s="3">
        <f>$H173*factors!GF$3</f>
        <v>0.48286080112500002</v>
      </c>
      <c r="GM173" s="3">
        <f>$H173*factors!GG$3</f>
        <v>0.45766806367500007</v>
      </c>
      <c r="GN173" s="3">
        <f>$H173*factors!GH$3</f>
        <v>0.47213056110000007</v>
      </c>
      <c r="GO173" s="3">
        <f>$H173*factors!GI$3</f>
        <v>0.4460047593</v>
      </c>
      <c r="GP173" s="3">
        <f>$H173*factors!GJ$3</f>
        <v>0.47819547937500001</v>
      </c>
      <c r="GQ173" s="3">
        <f>$H173*factors!GK$3</f>
        <v>0.48799265505000006</v>
      </c>
      <c r="GR173" s="3">
        <f>$H173*factors!GL$3</f>
        <v>0.47866201155000004</v>
      </c>
      <c r="GS173" s="3">
        <f>$H173*factors!GM$3</f>
        <v>0.45266683875900005</v>
      </c>
      <c r="GT173" s="3">
        <f>$H173*factors!GN$3</f>
        <v>0.46309476593460008</v>
      </c>
      <c r="GU173" s="3">
        <f>$H173*factors!GO$3</f>
        <v>0.47399668980000004</v>
      </c>
      <c r="GV173" s="3">
        <f>$H173*factors!GP$3</f>
        <v>0.45503682220800007</v>
      </c>
      <c r="GW173" s="3">
        <f>$H173*factors!GQ$3</f>
        <v>0.47115270966120004</v>
      </c>
      <c r="GX173" s="3">
        <f>$H173*factors!GR$3</f>
        <v>0.4635687626244</v>
      </c>
      <c r="GY173" s="3">
        <f>$H173*factors!GS$3</f>
        <v>0.46119877917540009</v>
      </c>
      <c r="GZ173" s="3">
        <f>$H173*factors!GT$3</f>
        <v>0.4782626600082</v>
      </c>
      <c r="HA173" s="3">
        <f>$H173*factors!GU$3</f>
        <v>0.4626207692448</v>
      </c>
      <c r="HB173" s="3">
        <f>$H173*factors!GV$3</f>
        <v>0.4782626600082</v>
      </c>
      <c r="HC173" s="3">
        <f>$H173*factors!GW$3</f>
        <v>0.46641274276319999</v>
      </c>
      <c r="HD173" s="3">
        <f>$H173*factors!GX$3</f>
        <v>0.48015864676739994</v>
      </c>
      <c r="HE173" s="3">
        <f>$H173*factors!GY$3</f>
        <v>0.47399668980000004</v>
      </c>
      <c r="HF173" s="3">
        <f>$H173*factors!GZ$3</f>
        <v>0.48869058718379998</v>
      </c>
      <c r="HG173" s="3">
        <f>$H173*factors!HA$3</f>
        <v>0.46973071959180002</v>
      </c>
      <c r="HH173" s="3">
        <f>$H173*factors!HB$3</f>
        <v>0.4635687626244</v>
      </c>
      <c r="HI173" s="3">
        <f>$H173*factors!HC$3</f>
        <v>0.45788080234680006</v>
      </c>
      <c r="HJ173" s="3">
        <f>$H173*factors!HD$3</f>
        <v>0.45266683875900005</v>
      </c>
      <c r="HK173" s="3">
        <f>$H173*factors!HE$3</f>
        <v>0.47873665669800003</v>
      </c>
      <c r="HL173" s="3">
        <f>$H173*factors!HF$3</f>
        <v>0.45124484868960002</v>
      </c>
      <c r="HM173" s="3">
        <f>$H173*factors!HG$3</f>
        <v>0.45598481558760007</v>
      </c>
      <c r="HN173" s="3">
        <f>$H173*factors!HH$3</f>
        <v>0.48632060373480007</v>
      </c>
      <c r="HO173" s="3">
        <f>$H173*factors!HI$3</f>
        <v>0.46641274276319999</v>
      </c>
      <c r="HP173" s="3">
        <f>$H173*factors!HJ$3</f>
        <v>0.49769652429000011</v>
      </c>
      <c r="HQ173" s="3">
        <f>$H173*factors!HK$3</f>
        <v>0.45503682220800007</v>
      </c>
      <c r="HR173" s="3">
        <f>$H173*factors!HL$3</f>
        <v>0.48252863021640008</v>
      </c>
      <c r="HS173" s="3">
        <f>$H173*factors!HM$3</f>
        <v>0.49106057063280006</v>
      </c>
      <c r="HT173" s="3">
        <f>$H173*factors!HN$3</f>
        <v>0.45788080234680006</v>
      </c>
      <c r="HU173" s="3">
        <f>$H173*factors!HO$3</f>
        <v>0.4626207692448</v>
      </c>
      <c r="HV173" s="3">
        <f>$H173*factors!HP$3</f>
        <v>0.46830872952240005</v>
      </c>
      <c r="HW173" s="3">
        <f>$H173*factors!HQ$3</f>
        <v>0.47494468317960004</v>
      </c>
      <c r="HX173" s="3">
        <f>$H173*factors!HR$3</f>
        <v>0.49437854746139998</v>
      </c>
      <c r="HY173" s="3">
        <f>$H173*factors!HS$3</f>
        <v>0.46973071959180002</v>
      </c>
      <c r="HZ173" s="3">
        <f>$H173*factors!HT$3</f>
        <v>0.48774259380419999</v>
      </c>
      <c r="IA173" s="3">
        <f>$H173*factors!HU$3</f>
        <v>0.46404275931420003</v>
      </c>
      <c r="IB173" s="3">
        <f>$H173*factors!HV$3</f>
        <v>0.48015864676739994</v>
      </c>
      <c r="IC173" s="3">
        <f>$H173*factors!HW$3</f>
        <v>0.48489861366540005</v>
      </c>
      <c r="ID173" s="3">
        <f>$H173*factors!HX$3</f>
        <v>0.45029685531000002</v>
      </c>
      <c r="IE173" s="3">
        <f>$H173*factors!HY$3</f>
        <v>0.4782626600082</v>
      </c>
      <c r="IF173" s="3">
        <f>$H173*factors!HZ$3</f>
        <v>0.47541867986940001</v>
      </c>
      <c r="IG173" s="3">
        <f>$H173*factors!IA$3</f>
        <v>0.47115270966120004</v>
      </c>
      <c r="IH173" s="3">
        <f>$H173*factors!IB$3</f>
        <v>0.48869058718379998</v>
      </c>
      <c r="II173" s="3">
        <f>$H173*factors!IC$3</f>
        <v>0.46783473283260002</v>
      </c>
      <c r="IJ173" s="3">
        <f>$H173*factors!ID$3</f>
        <v>0.47210070304080004</v>
      </c>
      <c r="IK173" s="3">
        <f>$H173*factors!IE$3</f>
        <v>0.48916458387360007</v>
      </c>
      <c r="IL173" s="3">
        <f>$H173*factors!IF$3</f>
        <v>0.46830872952240005</v>
      </c>
      <c r="IM173" s="3">
        <f>$H173*factors!IG$3</f>
        <v>0.46404275931420003</v>
      </c>
      <c r="IN173" s="3">
        <f>$H173*factors!IH$3</f>
        <v>0.46688673945300002</v>
      </c>
      <c r="IO173" s="3">
        <f>$H173*factors!II$3</f>
        <v>0.47162670635100001</v>
      </c>
      <c r="IP173" s="3">
        <f>$H173*factors!IJ$3</f>
        <v>0.45598481558760007</v>
      </c>
      <c r="IQ173" s="3">
        <f>$H173*factors!IK$3</f>
        <v>0.45456282551820004</v>
      </c>
      <c r="IR173" s="3">
        <f>$H173*factors!IL$3</f>
        <v>0.46783473283260002</v>
      </c>
      <c r="IS173" s="3">
        <f>$H173*factors!IM$3</f>
        <v>0.47162670635100001</v>
      </c>
      <c r="IT173" s="3">
        <f>$H173*factors!IN$3</f>
        <v>0.47494468317960004</v>
      </c>
      <c r="IU173" s="3">
        <f>$H173*factors!IO$3</f>
        <v>0.48537261035520007</v>
      </c>
      <c r="IV173" s="3">
        <f>$H173*factors!IP$3</f>
        <v>0.49153456732259998</v>
      </c>
      <c r="IW173" s="3">
        <f>$H173*factors!IQ$3</f>
        <v>0.464516756004</v>
      </c>
      <c r="IX173" s="3">
        <f>$H173*factors!IR$3</f>
        <v>0.48537261035520007</v>
      </c>
      <c r="IY173" s="3">
        <f>$H173*factors!IS$3</f>
        <v>0.4782626600082</v>
      </c>
      <c r="IZ173" s="3">
        <f>$H173*factors!IT$3</f>
        <v>0.48632060373480007</v>
      </c>
      <c r="JA173" s="3">
        <f>$H173*factors!IU$3</f>
        <v>0.45930279241619998</v>
      </c>
      <c r="JB173" s="3">
        <f>$H173*factors!IV$3</f>
        <v>0.46783473283260002</v>
      </c>
      <c r="JC173" s="3">
        <f>$H173*factors!IW$3</f>
        <v>0.45693280896720007</v>
      </c>
      <c r="JD173" s="3">
        <f>$H173*factors!IX$3</f>
        <v>0.49769652429000011</v>
      </c>
      <c r="JE173" s="3">
        <f>$H173*factors!IY$3</f>
        <v>0.45835479903659998</v>
      </c>
      <c r="JF173" s="3">
        <f>$H173*factors!IZ$3</f>
        <v>0.48110664014699994</v>
      </c>
      <c r="JG173" s="3">
        <f>$H173*factors!JA$3</f>
        <v>0.47257469973060001</v>
      </c>
      <c r="JH173" s="3">
        <f>$H173*factors!JB$3</f>
        <v>0.48158063683680008</v>
      </c>
      <c r="JI173" s="3">
        <f>$H173*factors!JC$3</f>
        <v>0.45077085199980005</v>
      </c>
      <c r="JJ173" s="3">
        <f>$H173*factors!JD$3</f>
        <v>0.48537261035520007</v>
      </c>
      <c r="JK173" s="3">
        <f>$H173*factors!JE$3</f>
        <v>0.46973071959180002</v>
      </c>
      <c r="JL173" s="3">
        <f>$H173*factors!JF$3</f>
        <v>0.48869058718379998</v>
      </c>
      <c r="JM173" s="3">
        <f>$H173*factors!JG$3</f>
        <v>0.45598481558760007</v>
      </c>
      <c r="JN173" s="3">
        <f>$H173*factors!JH$3</f>
        <v>0.45598481558760007</v>
      </c>
      <c r="JO173" s="3">
        <f>$H173*factors!JI$3</f>
        <v>0.45029685531000002</v>
      </c>
      <c r="JP173" s="3">
        <f>$H173*factors!JJ$3</f>
        <v>0.48679460042460004</v>
      </c>
      <c r="JQ173" s="3">
        <f>$H173*factors!JK$3</f>
        <v>0.47447068648980001</v>
      </c>
      <c r="JR173" s="3">
        <f>$H173*factors!JL$3</f>
        <v>0.49295655739200001</v>
      </c>
      <c r="JS173" s="3">
        <f>$H173*factors!JM$3</f>
        <v>0.45029685531000002</v>
      </c>
      <c r="JT173" s="3">
        <f>$H173*factors!JN$3</f>
        <v>0.47304869642040004</v>
      </c>
      <c r="JU173" s="3">
        <f>$H173*factors!JO$3</f>
        <v>0.45740680565699998</v>
      </c>
      <c r="JV173" s="3">
        <f>$H173*factors!JP$3</f>
        <v>0.46499075269380002</v>
      </c>
      <c r="JW173" s="3">
        <f>$H173*factors!JQ$3</f>
        <v>0.49674853091040011</v>
      </c>
      <c r="JX173" s="3">
        <f>$H173*factors!JR$3</f>
        <v>0.49200856401240001</v>
      </c>
      <c r="JY173" s="3">
        <f>$H173*factors!JS$3</f>
        <v>0.46309476593460008</v>
      </c>
      <c r="JZ173" s="3">
        <f>$H173*factors!JT$3</f>
        <v>0.46830872952240005</v>
      </c>
      <c r="KA173" s="3">
        <f>$H173*factors!JU$3</f>
        <v>0.47020471628160004</v>
      </c>
      <c r="KB173" s="3">
        <f>$H173*factors!JV$3</f>
        <v>0.45456282551820004</v>
      </c>
      <c r="KC173" s="3">
        <f>$H173*factors!JW$3</f>
        <v>0.45693280896720007</v>
      </c>
      <c r="KD173" s="3">
        <f>$H173*factors!JX$3</f>
        <v>0.45740680565699998</v>
      </c>
      <c r="KE173" s="3">
        <f>$H173*factors!JY$3</f>
        <v>0.48679460042460004</v>
      </c>
      <c r="KF173" s="3">
        <f>$H173*factors!JZ$3</f>
        <v>0.49248256070219998</v>
      </c>
      <c r="KG173" s="3">
        <f>$H173*factors!KA$3</f>
        <v>0.47494468317960004</v>
      </c>
      <c r="KH173" s="3">
        <f>$H173*factors!KB$3</f>
        <v>0.464516756004</v>
      </c>
      <c r="KI173" s="3">
        <f>$H173*factors!KC$3</f>
        <v>0.46025078579579998</v>
      </c>
    </row>
    <row r="174" spans="1:295" x14ac:dyDescent="0.55000000000000004">
      <c r="A174" t="s">
        <v>551</v>
      </c>
      <c r="B174">
        <v>173</v>
      </c>
      <c r="C174">
        <v>230</v>
      </c>
      <c r="D174" t="s">
        <v>550</v>
      </c>
      <c r="E174">
        <v>3.9179999999999996E-3</v>
      </c>
      <c r="F174">
        <v>173</v>
      </c>
      <c r="G174">
        <f>VLOOKUP(D174,demand_forecasted!$A$2:$G$11,2)</f>
        <v>11098</v>
      </c>
      <c r="H174" s="3">
        <f t="shared" si="2"/>
        <v>0.43481963999999995</v>
      </c>
      <c r="I174" s="3">
        <f>$H174*factors!C$3</f>
        <v>0.48134534147999997</v>
      </c>
      <c r="J174" s="3">
        <f>$H174*factors!D$3</f>
        <v>0.46396994866559993</v>
      </c>
      <c r="K174" s="3">
        <f>$H174*factors!E$3</f>
        <v>0.4559866600752</v>
      </c>
      <c r="L174" s="3">
        <f>$H174*factors!F$3</f>
        <v>0.45457784444159999</v>
      </c>
      <c r="M174" s="3">
        <f>$H174*factors!G$3</f>
        <v>0.45410823923039995</v>
      </c>
      <c r="N174" s="3">
        <f>$H174*factors!H$3</f>
        <v>0.46725718514399994</v>
      </c>
      <c r="O174" s="3">
        <f>$H174*factors!I$3</f>
        <v>0.47758849979039997</v>
      </c>
      <c r="P174" s="3">
        <f>$H174*factors!J$3</f>
        <v>0.48322376232479997</v>
      </c>
      <c r="Q174" s="3">
        <f>$H174*factors!K$3</f>
        <v>0.45363863401919996</v>
      </c>
      <c r="R174" s="3">
        <f>$H174*factors!L$3</f>
        <v>0.44612495063999996</v>
      </c>
      <c r="S174" s="3">
        <f>$H174*factors!M$3</f>
        <v>0.46443955387679992</v>
      </c>
      <c r="T174" s="3">
        <f>$H174*factors!N$3</f>
        <v>0.48040613105759994</v>
      </c>
      <c r="U174" s="3">
        <f>$H174*factors!O$3</f>
        <v>0.45504744965279997</v>
      </c>
      <c r="V174" s="3">
        <f>$H174*factors!P$3</f>
        <v>0.47336205288959998</v>
      </c>
      <c r="W174" s="3">
        <f>$H174*factors!Q$3</f>
        <v>0.47758849979039997</v>
      </c>
      <c r="X174" s="3">
        <f>$H174*factors!R$3</f>
        <v>0.45692587049759997</v>
      </c>
      <c r="Y174" s="3">
        <f>$H174*factors!S$3</f>
        <v>0.45269942359679999</v>
      </c>
      <c r="Z174" s="3">
        <f>$H174*factors!T$3</f>
        <v>0.48838941964800003</v>
      </c>
      <c r="AA174" s="3">
        <f>$H174*factors!U$3</f>
        <v>0.4611523173983999</v>
      </c>
      <c r="AB174" s="3">
        <f>$H174*factors!V$3</f>
        <v>0.4616219226096</v>
      </c>
      <c r="AC174" s="3">
        <f>$H174*factors!W$3</f>
        <v>0.46209152782079999</v>
      </c>
      <c r="AD174" s="3">
        <f>$H174*factors!X$3</f>
        <v>0.4522298183856</v>
      </c>
      <c r="AE174" s="3">
        <f>$H174*factors!Y$3</f>
        <v>0.4559866600752</v>
      </c>
      <c r="AF174" s="3">
        <f>$H174*factors!Z$3</f>
        <v>0.4653787642992</v>
      </c>
      <c r="AG174" s="3">
        <f>$H174*factors!AA$3</f>
        <v>0.45363863401919996</v>
      </c>
      <c r="AH174" s="3">
        <f>$H174*factors!AB$3</f>
        <v>0.45176021317440002</v>
      </c>
      <c r="AI174" s="3">
        <f>$H174*factors!AC$3</f>
        <v>0.46631797472159997</v>
      </c>
      <c r="AJ174" s="3">
        <f>$H174*factors!AD$3</f>
        <v>0.48416297274719994</v>
      </c>
      <c r="AK174" s="3">
        <f>$H174*factors!AE$3</f>
        <v>0.46584836951039998</v>
      </c>
      <c r="AL174" s="3">
        <f>$H174*factors!AF$3</f>
        <v>0.44753376627359992</v>
      </c>
      <c r="AM174" s="3">
        <f>$H174*factors!AG$3</f>
        <v>0.46021310697599993</v>
      </c>
      <c r="AN174" s="3">
        <f>$H174*factors!AH$3</f>
        <v>0.45269942359679999</v>
      </c>
      <c r="AO174" s="3">
        <f>$H174*factors!AI$3</f>
        <v>0.47430126331199995</v>
      </c>
      <c r="AP174" s="3">
        <f>$H174*factors!AJ$3</f>
        <v>0.45457784444159999</v>
      </c>
      <c r="AQ174" s="3">
        <f>$H174*factors!AK$3</f>
        <v>0.4691356059888</v>
      </c>
      <c r="AR174" s="3">
        <f>$H174*factors!AL$3</f>
        <v>0.45880429134239997</v>
      </c>
      <c r="AS174" s="3">
        <f>$H174*factors!AM$3</f>
        <v>0.44753376627359992</v>
      </c>
      <c r="AT174" s="3">
        <f>$H174*factors!AN$3</f>
        <v>0.4616219226096</v>
      </c>
      <c r="AU174" s="3">
        <f>$H174*factors!AO$3</f>
        <v>0.48885902485919991</v>
      </c>
      <c r="AV174" s="3">
        <f>$H174*factors!AP$3</f>
        <v>0.46209152782079999</v>
      </c>
      <c r="AW174" s="3">
        <f>$H174*factors!AQ$3</f>
        <v>0.45739547570879996</v>
      </c>
      <c r="AX174" s="3">
        <f>$H174*factors!AR$3</f>
        <v>0.48369336753599995</v>
      </c>
      <c r="AY174" s="3">
        <f>$H174*factors!AS$3</f>
        <v>0.44612495063999996</v>
      </c>
      <c r="AZ174" s="3">
        <f>$H174*factors!AT$3</f>
        <v>0.47805810500160001</v>
      </c>
      <c r="BA174" s="3">
        <f>$H174*factors!AU$3</f>
        <v>0.46772679035519993</v>
      </c>
      <c r="BB174" s="3">
        <f>$H174*factors!AV$3</f>
        <v>0.4616219226096</v>
      </c>
      <c r="BC174" s="3">
        <f>$H174*factors!AW$3</f>
        <v>0.48838941964800003</v>
      </c>
      <c r="BD174" s="3">
        <f>$H174*factors!AX$3</f>
        <v>0.45082100275199993</v>
      </c>
      <c r="BE174" s="3">
        <f>$H174*factors!AY$3</f>
        <v>0.53001905198159993</v>
      </c>
      <c r="BF174" s="3">
        <f>$H174*factors!AZ$3</f>
        <v>0.49358986254239995</v>
      </c>
      <c r="BG174" s="3">
        <f>$H174*factors!BA$3</f>
        <v>0.50077308299519985</v>
      </c>
      <c r="BH174" s="3">
        <f>$H174*factors!BB$3</f>
        <v>0.50744321627279987</v>
      </c>
      <c r="BI174" s="3">
        <f>$H174*factors!BC$3</f>
        <v>0.5259143545799998</v>
      </c>
      <c r="BJ174" s="3">
        <f>$H174*factors!BD$3</f>
        <v>0.50231234452079987</v>
      </c>
      <c r="BK174" s="3">
        <f>$H174*factors!BE$3</f>
        <v>0.50333851887119985</v>
      </c>
      <c r="BL174" s="3">
        <f>$H174*factors!BF$3</f>
        <v>0.49769455994399986</v>
      </c>
      <c r="BM174" s="3">
        <f>$H174*factors!BG$3</f>
        <v>0.53155831350719995</v>
      </c>
      <c r="BN174" s="3">
        <f>$H174*factors!BH$3</f>
        <v>0.52488818022959993</v>
      </c>
      <c r="BO174" s="3">
        <f>$H174*factors!BI$3</f>
        <v>0.49358986254239995</v>
      </c>
      <c r="BP174" s="3">
        <f>$H174*factors!BJ$3</f>
        <v>0.49205060101679987</v>
      </c>
      <c r="BQ174" s="3">
        <f>$H174*factors!BK$3</f>
        <v>0.50025999581999991</v>
      </c>
      <c r="BR174" s="3">
        <f>$H174*factors!BL$3</f>
        <v>0.51821804695199991</v>
      </c>
      <c r="BS174" s="3">
        <f>$H174*factors!BM$3</f>
        <v>0.52642744175519995</v>
      </c>
      <c r="BT174" s="3">
        <f>$H174*factors!BN$3</f>
        <v>0.52796670328079987</v>
      </c>
      <c r="BU174" s="3">
        <f>$H174*factors!BO$3</f>
        <v>0.53668918525919995</v>
      </c>
      <c r="BV174" s="3">
        <f>$H174*factors!BP$3</f>
        <v>0.49923382146959994</v>
      </c>
      <c r="BW174" s="3">
        <f>$H174*factors!BQ$3</f>
        <v>0.51052173932399991</v>
      </c>
      <c r="BX174" s="3">
        <f>$H174*factors!BR$3</f>
        <v>0.50077308299519985</v>
      </c>
      <c r="BY174" s="3">
        <f>$H174*factors!BS$3</f>
        <v>0.52386200587919984</v>
      </c>
      <c r="BZ174" s="3">
        <f>$H174*factors!BT$3</f>
        <v>0.51411334955039989</v>
      </c>
      <c r="CA174" s="3">
        <f>$H174*factors!BU$3</f>
        <v>0.50744321627279987</v>
      </c>
      <c r="CB174" s="3">
        <f>$H174*factors!BV$3</f>
        <v>0.49102442666639989</v>
      </c>
      <c r="CC174" s="3">
        <f>$H174*factors!BW$3</f>
        <v>0.50539086757199991</v>
      </c>
      <c r="CD174" s="3">
        <f>$H174*factors!BX$3</f>
        <v>0.50693012909759994</v>
      </c>
      <c r="CE174" s="3">
        <f>$H174*factors!BY$3</f>
        <v>0.51411334955039989</v>
      </c>
      <c r="CF174" s="3">
        <f>$H174*factors!BZ$3</f>
        <v>0.5064170419224</v>
      </c>
      <c r="CG174" s="3">
        <f>$H174*factors!CA$3</f>
        <v>0.48948516514079987</v>
      </c>
      <c r="CH174" s="3">
        <f>$H174*factors!CB$3</f>
        <v>0.48999825231599986</v>
      </c>
      <c r="CI174" s="3">
        <f>$H174*factors!CC$3</f>
        <v>0.48743281643999997</v>
      </c>
      <c r="CJ174" s="3">
        <f>$H174*factors!CD$3</f>
        <v>0.50744321627279987</v>
      </c>
      <c r="CK174" s="3">
        <f>$H174*factors!CE$3</f>
        <v>0.53001905198159993</v>
      </c>
      <c r="CL174" s="3">
        <f>$H174*factors!CF$3</f>
        <v>0.49666838559359994</v>
      </c>
      <c r="CM174" s="3">
        <f>$H174*factors!CG$3</f>
        <v>0.50846939062319985</v>
      </c>
      <c r="CN174" s="3">
        <f>$H174*factors!CH$3</f>
        <v>0.49153751384159988</v>
      </c>
      <c r="CO174" s="3">
        <f>$H174*factors!CI$3</f>
        <v>0.49512912406799986</v>
      </c>
      <c r="CP174" s="3">
        <f>$H174*factors!CJ$3</f>
        <v>0.51873113412719984</v>
      </c>
      <c r="CQ174" s="3">
        <f>$H174*factors!CK$3</f>
        <v>0.50333851887119985</v>
      </c>
      <c r="CR174" s="3">
        <f>$H174*factors!CL$3</f>
        <v>0.51924422130239989</v>
      </c>
      <c r="CS174" s="3">
        <f>$H174*factors!CM$3</f>
        <v>0.53566301090879986</v>
      </c>
      <c r="CT174" s="3">
        <f>$H174*factors!CN$3</f>
        <v>0.52950596480639989</v>
      </c>
      <c r="CU174" s="3">
        <f>$H174*factors!CO$3</f>
        <v>0.51770495977679987</v>
      </c>
      <c r="CV174" s="3">
        <f>$H174*factors!CP$3</f>
        <v>0.53874153395999991</v>
      </c>
      <c r="CW174" s="3">
        <f>$H174*factors!CQ$3</f>
        <v>0.50949556497359993</v>
      </c>
      <c r="CX174" s="3">
        <f>$H174*factors!CR$3</f>
        <v>0.50179925734559994</v>
      </c>
      <c r="CY174" s="3">
        <f>$H174*factors!CS$3</f>
        <v>0.49718147276879987</v>
      </c>
      <c r="CZ174" s="3">
        <f>$H174*factors!CT$3</f>
        <v>0.48999825231599986</v>
      </c>
      <c r="DA174" s="3">
        <f>$H174*factors!CU$3</f>
        <v>0.50873897879999996</v>
      </c>
      <c r="DB174" s="3">
        <f>$H174*factors!CV$3</f>
        <v>0.54161134358399998</v>
      </c>
      <c r="DC174" s="3">
        <f>$H174*factors!CW$3</f>
        <v>0.51865286659199983</v>
      </c>
      <c r="DD174" s="3">
        <f>$H174*factors!CX$3</f>
        <v>0.51500038161599992</v>
      </c>
      <c r="DE174" s="3">
        <f>$H174*factors!CY$3</f>
        <v>0.53013210508800002</v>
      </c>
      <c r="DF174" s="3">
        <f>$H174*factors!CZ$3</f>
        <v>0.52908853795199984</v>
      </c>
      <c r="DG174" s="3">
        <f>$H174*factors!DA$3</f>
        <v>0.52700140367999992</v>
      </c>
      <c r="DH174" s="3">
        <f>$H174*factors!DB$3</f>
        <v>0.52700140367999992</v>
      </c>
      <c r="DI174" s="3">
        <f>$H174*factors!DC$3</f>
        <v>0.50717362809599986</v>
      </c>
      <c r="DJ174" s="3">
        <f>$H174*factors!DD$3</f>
        <v>0.53743707503999993</v>
      </c>
      <c r="DK174" s="3">
        <f>$H174*factors!DE$3</f>
        <v>0.53743707503999993</v>
      </c>
      <c r="DL174" s="3">
        <f>$H174*factors!DF$3</f>
        <v>0.53117567222399997</v>
      </c>
      <c r="DM174" s="3">
        <f>$H174*factors!DG$3</f>
        <v>0.50039044171199987</v>
      </c>
      <c r="DN174" s="3">
        <f>$H174*factors!DH$3</f>
        <v>0.52491426940800001</v>
      </c>
      <c r="DO174" s="3">
        <f>$H174*factors!DI$3</f>
        <v>0.54213312715199991</v>
      </c>
      <c r="DP174" s="3">
        <f>$H174*factors!DJ$3</f>
        <v>0.53743707503999993</v>
      </c>
      <c r="DQ174" s="3">
        <f>$H174*factors!DK$3</f>
        <v>0.51239146377599987</v>
      </c>
      <c r="DR174" s="3">
        <f>$H174*factors!DL$3</f>
        <v>0.50665184452799994</v>
      </c>
      <c r="DS174" s="3">
        <f>$H174*factors!DM$3</f>
        <v>0.54735096283199991</v>
      </c>
      <c r="DT174" s="3">
        <f>$H174*factors!DN$3</f>
        <v>0.514478598048</v>
      </c>
      <c r="DU174" s="3">
        <f>$H174*factors!DO$3</f>
        <v>0.53848064217599989</v>
      </c>
      <c r="DV174" s="3">
        <f>$H174*factors!DP$3</f>
        <v>0.52595783654399997</v>
      </c>
      <c r="DW174" s="3">
        <f>$H174*factors!DQ$3</f>
        <v>0.50195579241599986</v>
      </c>
      <c r="DX174" s="3">
        <f>$H174*factors!DR$3</f>
        <v>0.5316974557919999</v>
      </c>
      <c r="DY174" s="3">
        <f>$H174*factors!DS$3</f>
        <v>0.50456471025599992</v>
      </c>
      <c r="DZ174" s="3">
        <f>$H174*factors!DT$3</f>
        <v>0.53952420931199985</v>
      </c>
      <c r="EA174" s="3">
        <f>$H174*factors!DU$3</f>
        <v>0.50821719523199982</v>
      </c>
      <c r="EB174" s="3">
        <f>$H174*factors!DV$3</f>
        <v>0.4956943895999999</v>
      </c>
      <c r="EC174" s="3">
        <f>$H174*factors!DW$3</f>
        <v>0.53326280649599989</v>
      </c>
      <c r="ED174" s="3">
        <f>$H174*factors!DX$3</f>
        <v>0.50039044171199987</v>
      </c>
      <c r="EE174" s="3">
        <f>$H174*factors!DY$3</f>
        <v>0.50456471025599992</v>
      </c>
      <c r="EF174" s="3">
        <f>$H174*factors!DZ$3</f>
        <v>0.54735096283199991</v>
      </c>
      <c r="EG174" s="3">
        <f>$H174*factors!EA$3</f>
        <v>0.51134789663999991</v>
      </c>
      <c r="EH174" s="3">
        <f>$H174*factors!EB$3</f>
        <v>0.5129132473439999</v>
      </c>
      <c r="EI174" s="3">
        <f>$H174*factors!EC$3</f>
        <v>0.51186968020799994</v>
      </c>
      <c r="EJ174" s="3">
        <f>$H174*factors!ED$3</f>
        <v>0.49882509100799993</v>
      </c>
      <c r="EK174" s="3">
        <f>$H174*factors!EE$3</f>
        <v>0.53326280649599989</v>
      </c>
      <c r="EL174" s="3">
        <f>$H174*factors!EF$3</f>
        <v>0.50717362809599986</v>
      </c>
      <c r="EM174" s="3">
        <f>$H174*factors!EG$3</f>
        <v>0.52752318724799985</v>
      </c>
      <c r="EN174" s="3">
        <f>$H174*factors!EH$3</f>
        <v>0.4956943895999999</v>
      </c>
      <c r="EO174" s="3">
        <f>$H174*factors!EI$3</f>
        <v>0.50299935955199992</v>
      </c>
      <c r="EP174" s="3">
        <f>$H174*factors!EJ$3</f>
        <v>0.53065388865599994</v>
      </c>
      <c r="EQ174" s="3">
        <f>$H174*factors!EK$3</f>
        <v>0.51604394875199988</v>
      </c>
      <c r="ER174" s="3">
        <f>$H174*factors!EL$3</f>
        <v>0.53743707503999993</v>
      </c>
      <c r="ES174" s="3">
        <f>$H174*factors!EM$3</f>
        <v>0.53065388865599994</v>
      </c>
      <c r="ET174" s="3">
        <f>$H174*factors!EN$3</f>
        <v>0.54265491071999994</v>
      </c>
      <c r="EU174" s="3">
        <f>$H174*factors!EO$3</f>
        <v>0.54787274639999994</v>
      </c>
      <c r="EV174" s="3">
        <f>$H174*factors!EP$3</f>
        <v>0.51343503091199982</v>
      </c>
      <c r="EW174" s="3">
        <f>$H174*factors!EQ$3</f>
        <v>0.5647220074499999</v>
      </c>
      <c r="EX174" s="3">
        <f>$H174*factors!ER$3</f>
        <v>0.55874323739999998</v>
      </c>
      <c r="EY174" s="3">
        <f>$H174*factors!ES$3</f>
        <v>0.57015725294999986</v>
      </c>
      <c r="EZ174" s="3">
        <f>$H174*factors!ET$3</f>
        <v>0.5647220074499999</v>
      </c>
      <c r="FA174" s="3">
        <f>$H174*factors!EU$3</f>
        <v>0.51906594524999994</v>
      </c>
      <c r="FB174" s="3">
        <f>$H174*factors!EV$3</f>
        <v>0.54243750089999998</v>
      </c>
      <c r="FC174" s="3">
        <f>$H174*factors!EW$3</f>
        <v>0.55765618829999997</v>
      </c>
      <c r="FD174" s="3">
        <f>$H174*factors!EX$3</f>
        <v>0.53808930449999992</v>
      </c>
      <c r="FE174" s="3">
        <f>$H174*factors!EY$3</f>
        <v>0.56689610564999993</v>
      </c>
      <c r="FF174" s="3">
        <f>$H174*factors!EZ$3</f>
        <v>0.56743963019999999</v>
      </c>
      <c r="FG174" s="3">
        <f>$H174*factors!FA$3</f>
        <v>0.51906594524999994</v>
      </c>
      <c r="FH174" s="3">
        <f>$H174*factors!FB$3</f>
        <v>0.54624217274999987</v>
      </c>
      <c r="FI174" s="3">
        <f>$H174*factors!FC$3</f>
        <v>0.56907020384999984</v>
      </c>
      <c r="FJ174" s="3">
        <f>$H174*factors!FD$3</f>
        <v>0.54624217274999987</v>
      </c>
      <c r="FK174" s="3">
        <f>$H174*factors!FE$3</f>
        <v>0.55548209009999994</v>
      </c>
      <c r="FL174" s="3">
        <f>$H174*factors!FF$3</f>
        <v>0.5571126637499999</v>
      </c>
      <c r="FM174" s="3">
        <f>$H174*factors!FG$3</f>
        <v>0.56309143379999993</v>
      </c>
      <c r="FN174" s="3">
        <f>$H174*factors!FH$3</f>
        <v>0.52667528894999993</v>
      </c>
      <c r="FO174" s="3">
        <f>$H174*factors!FI$3</f>
        <v>0.55928676194999993</v>
      </c>
      <c r="FP174" s="3">
        <f>$H174*factors!FJ$3</f>
        <v>0.54352454999999988</v>
      </c>
      <c r="FQ174" s="3">
        <f>$H174*factors!FK$3</f>
        <v>0.53808930449999992</v>
      </c>
      <c r="FR174" s="3">
        <f>$H174*factors!FL$3</f>
        <v>0.54895979549999996</v>
      </c>
      <c r="FS174" s="3">
        <f>$H174*factors!FM$3</f>
        <v>0.54569864819999991</v>
      </c>
      <c r="FT174" s="3">
        <f>$H174*factors!FN$3</f>
        <v>0.55765618829999997</v>
      </c>
      <c r="FU174" s="3">
        <f>$H174*factors!FO$3</f>
        <v>0.53591520629999989</v>
      </c>
      <c r="FV174" s="3">
        <f>$H174*factors!FP$3</f>
        <v>0.53156700989999994</v>
      </c>
      <c r="FW174" s="3">
        <f>$H174*factors!FQ$3</f>
        <v>0.56907020384999984</v>
      </c>
      <c r="FX174" s="3">
        <f>$H174*factors!FR$3</f>
        <v>0.55874323739999998</v>
      </c>
      <c r="FY174" s="3">
        <f>$H174*factors!FS$3</f>
        <v>0.54732922184999988</v>
      </c>
      <c r="FZ174" s="3">
        <f>$H174*factors!FT$3</f>
        <v>0.52015299434999995</v>
      </c>
      <c r="GA174" s="3">
        <f>$H174*factors!FU$3</f>
        <v>0.54732922184999988</v>
      </c>
      <c r="GB174" s="3">
        <f>$H174*factors!FV$3</f>
        <v>0.56743963019999999</v>
      </c>
      <c r="GC174" s="3">
        <f>$H174*factors!FW$3</f>
        <v>0.53156700989999994</v>
      </c>
      <c r="GD174" s="3">
        <f>$H174*factors!FX$3</f>
        <v>0.5408069272499999</v>
      </c>
      <c r="GE174" s="3">
        <f>$H174*factors!FY$3</f>
        <v>0.5408069272499999</v>
      </c>
      <c r="GF174" s="3">
        <f>$H174*factors!FZ$3</f>
        <v>0.53917635359999994</v>
      </c>
      <c r="GG174" s="3">
        <f>$H174*factors!GA$3</f>
        <v>0.51797889614999992</v>
      </c>
      <c r="GH174" s="3">
        <f>$H174*factors!GB$3</f>
        <v>0.55113389369999999</v>
      </c>
      <c r="GI174" s="3">
        <f>$H174*factors!GC$3</f>
        <v>0.51689184704999991</v>
      </c>
      <c r="GJ174" s="3">
        <f>$H174*factors!GD$3</f>
        <v>0.51797889614999992</v>
      </c>
      <c r="GK174" s="3">
        <f>$H174*factors!GE$3</f>
        <v>0.53102348534999988</v>
      </c>
      <c r="GL174" s="3">
        <f>$H174*factors!GF$3</f>
        <v>0.56254790924999987</v>
      </c>
      <c r="GM174" s="3">
        <f>$H174*factors!GG$3</f>
        <v>0.53319758355000002</v>
      </c>
      <c r="GN174" s="3">
        <f>$H174*factors!GH$3</f>
        <v>0.55004684459999997</v>
      </c>
      <c r="GO174" s="3">
        <f>$H174*factors!GI$3</f>
        <v>0.51960946979999989</v>
      </c>
      <c r="GP174" s="3">
        <f>$H174*factors!GJ$3</f>
        <v>0.5571126637499999</v>
      </c>
      <c r="GQ174" s="3">
        <f>$H174*factors!GK$3</f>
        <v>0.5685266793</v>
      </c>
      <c r="GR174" s="3">
        <f>$H174*factors!GL$3</f>
        <v>0.55765618829999997</v>
      </c>
      <c r="GS174" s="3">
        <f>$H174*factors!GM$3</f>
        <v>0.52737100037399998</v>
      </c>
      <c r="GT174" s="3">
        <f>$H174*factors!GN$3</f>
        <v>0.53951986111560002</v>
      </c>
      <c r="GU174" s="3">
        <f>$H174*factors!GO$3</f>
        <v>0.55222094279999989</v>
      </c>
      <c r="GV174" s="3">
        <f>$H174*factors!GP$3</f>
        <v>0.53013210508800002</v>
      </c>
      <c r="GW174" s="3">
        <f>$H174*factors!GQ$3</f>
        <v>0.54890761714319991</v>
      </c>
      <c r="GX174" s="3">
        <f>$H174*factors!GR$3</f>
        <v>0.54007208205839996</v>
      </c>
      <c r="GY174" s="3">
        <f>$H174*factors!GS$3</f>
        <v>0.53731097734440003</v>
      </c>
      <c r="GZ174" s="3">
        <f>$H174*factors!GT$3</f>
        <v>0.55719093128519992</v>
      </c>
      <c r="HA174" s="3">
        <f>$H174*factors!GU$3</f>
        <v>0.53896764017279997</v>
      </c>
      <c r="HB174" s="3">
        <f>$H174*factors!GV$3</f>
        <v>0.55719093128519992</v>
      </c>
      <c r="HC174" s="3">
        <f>$H174*factors!GW$3</f>
        <v>0.54338540771519994</v>
      </c>
      <c r="HD174" s="3">
        <f>$H174*factors!GX$3</f>
        <v>0.55939981505639991</v>
      </c>
      <c r="HE174" s="3">
        <f>$H174*factors!GY$3</f>
        <v>0.55222094279999989</v>
      </c>
      <c r="HF174" s="3">
        <f>$H174*factors!GZ$3</f>
        <v>0.56933979202679985</v>
      </c>
      <c r="HG174" s="3">
        <f>$H174*factors!HA$3</f>
        <v>0.54725095431479998</v>
      </c>
      <c r="HH174" s="3">
        <f>$H174*factors!HB$3</f>
        <v>0.54007208205839996</v>
      </c>
      <c r="HI174" s="3">
        <f>$H174*factors!HC$3</f>
        <v>0.5334454307448</v>
      </c>
      <c r="HJ174" s="3">
        <f>$H174*factors!HD$3</f>
        <v>0.52737100037399998</v>
      </c>
      <c r="HK174" s="3">
        <f>$H174*factors!HE$3</f>
        <v>0.55774315222799997</v>
      </c>
      <c r="HL174" s="3">
        <f>$H174*factors!HF$3</f>
        <v>0.52571433754559993</v>
      </c>
      <c r="HM174" s="3">
        <f>$H174*factors!HG$3</f>
        <v>0.53123654697360001</v>
      </c>
      <c r="HN174" s="3">
        <f>$H174*factors!HH$3</f>
        <v>0.56657868731279992</v>
      </c>
      <c r="HO174" s="3">
        <f>$H174*factors!HI$3</f>
        <v>0.54338540771519994</v>
      </c>
      <c r="HP174" s="3">
        <f>$H174*factors!HJ$3</f>
        <v>0.57983198993999996</v>
      </c>
      <c r="HQ174" s="3">
        <f>$H174*factors!HK$3</f>
        <v>0.53013210508800002</v>
      </c>
      <c r="HR174" s="3">
        <f>$H174*factors!HL$3</f>
        <v>0.56216091977039995</v>
      </c>
      <c r="HS174" s="3">
        <f>$H174*factors!HM$3</f>
        <v>0.57210089674079989</v>
      </c>
      <c r="HT174" s="3">
        <f>$H174*factors!HN$3</f>
        <v>0.5334454307448</v>
      </c>
      <c r="HU174" s="3">
        <f>$H174*factors!HO$3</f>
        <v>0.53896764017279997</v>
      </c>
      <c r="HV174" s="3">
        <f>$H174*factors!HP$3</f>
        <v>0.54559429148639993</v>
      </c>
      <c r="HW174" s="3">
        <f>$H174*factors!HQ$3</f>
        <v>0.55332538468559989</v>
      </c>
      <c r="HX174" s="3">
        <f>$H174*factors!HR$3</f>
        <v>0.57596644334039981</v>
      </c>
      <c r="HY174" s="3">
        <f>$H174*factors!HS$3</f>
        <v>0.54725095431479998</v>
      </c>
      <c r="HZ174" s="3">
        <f>$H174*factors!HT$3</f>
        <v>0.56823535014119986</v>
      </c>
      <c r="IA174" s="3">
        <f>$H174*factors!HU$3</f>
        <v>0.54062430300120001</v>
      </c>
      <c r="IB174" s="3">
        <f>$H174*factors!HV$3</f>
        <v>0.55939981505639991</v>
      </c>
      <c r="IC174" s="3">
        <f>$H174*factors!HW$3</f>
        <v>0.56492202448439988</v>
      </c>
      <c r="ID174" s="3">
        <f>$H174*factors!HX$3</f>
        <v>0.52460989565999994</v>
      </c>
      <c r="IE174" s="3">
        <f>$H174*factors!HY$3</f>
        <v>0.55719093128519992</v>
      </c>
      <c r="IF174" s="3">
        <f>$H174*factors!HZ$3</f>
        <v>0.55387760562839994</v>
      </c>
      <c r="IG174" s="3">
        <f>$H174*factors!IA$3</f>
        <v>0.54890761714319991</v>
      </c>
      <c r="IH174" s="3">
        <f>$H174*factors!IB$3</f>
        <v>0.56933979202679985</v>
      </c>
      <c r="II174" s="3">
        <f>$H174*factors!IC$3</f>
        <v>0.54504207054359999</v>
      </c>
      <c r="IJ174" s="3">
        <f>$H174*factors!ID$3</f>
        <v>0.5500120590287999</v>
      </c>
      <c r="IK174" s="3">
        <f>$H174*factors!IE$3</f>
        <v>0.5698920129695999</v>
      </c>
      <c r="IL174" s="3">
        <f>$H174*factors!IF$3</f>
        <v>0.54559429148639993</v>
      </c>
      <c r="IM174" s="3">
        <f>$H174*factors!IG$3</f>
        <v>0.54062430300120001</v>
      </c>
      <c r="IN174" s="3">
        <f>$H174*factors!IH$3</f>
        <v>0.54393762865799999</v>
      </c>
      <c r="IO174" s="3">
        <f>$H174*factors!II$3</f>
        <v>0.54945983808599996</v>
      </c>
      <c r="IP174" s="3">
        <f>$H174*factors!IJ$3</f>
        <v>0.53123654697360001</v>
      </c>
      <c r="IQ174" s="3">
        <f>$H174*factors!IK$3</f>
        <v>0.52957988414519996</v>
      </c>
      <c r="IR174" s="3">
        <f>$H174*factors!IL$3</f>
        <v>0.54504207054359999</v>
      </c>
      <c r="IS174" s="3">
        <f>$H174*factors!IM$3</f>
        <v>0.54945983808599996</v>
      </c>
      <c r="IT174" s="3">
        <f>$H174*factors!IN$3</f>
        <v>0.55332538468559989</v>
      </c>
      <c r="IU174" s="3">
        <f>$H174*factors!IO$3</f>
        <v>0.56547424542719993</v>
      </c>
      <c r="IV174" s="3">
        <f>$H174*factors!IP$3</f>
        <v>0.57265311768359983</v>
      </c>
      <c r="IW174" s="3">
        <f>$H174*factors!IQ$3</f>
        <v>0.54117652394399995</v>
      </c>
      <c r="IX174" s="3">
        <f>$H174*factors!IR$3</f>
        <v>0.56547424542719993</v>
      </c>
      <c r="IY174" s="3">
        <f>$H174*factors!IS$3</f>
        <v>0.55719093128519992</v>
      </c>
      <c r="IZ174" s="3">
        <f>$H174*factors!IT$3</f>
        <v>0.56657868731279992</v>
      </c>
      <c r="JA174" s="3">
        <f>$H174*factors!IU$3</f>
        <v>0.53510209357319993</v>
      </c>
      <c r="JB174" s="3">
        <f>$H174*factors!IV$3</f>
        <v>0.54504207054359999</v>
      </c>
      <c r="JC174" s="3">
        <f>$H174*factors!IW$3</f>
        <v>0.5323409888592</v>
      </c>
      <c r="JD174" s="3">
        <f>$H174*factors!IX$3</f>
        <v>0.57983198993999996</v>
      </c>
      <c r="JE174" s="3">
        <f>$H174*factors!IY$3</f>
        <v>0.53399765168759994</v>
      </c>
      <c r="JF174" s="3">
        <f>$H174*factors!IZ$3</f>
        <v>0.5605042569419999</v>
      </c>
      <c r="JG174" s="3">
        <f>$H174*factors!JA$3</f>
        <v>0.55056427997159996</v>
      </c>
      <c r="JH174" s="3">
        <f>$H174*factors!JB$3</f>
        <v>0.56105647788479995</v>
      </c>
      <c r="JI174" s="3">
        <f>$H174*factors!JC$3</f>
        <v>0.52516211660279999</v>
      </c>
      <c r="JJ174" s="3">
        <f>$H174*factors!JD$3</f>
        <v>0.56547424542719993</v>
      </c>
      <c r="JK174" s="3">
        <f>$H174*factors!JE$3</f>
        <v>0.54725095431479998</v>
      </c>
      <c r="JL174" s="3">
        <f>$H174*factors!JF$3</f>
        <v>0.56933979202679985</v>
      </c>
      <c r="JM174" s="3">
        <f>$H174*factors!JG$3</f>
        <v>0.53123654697360001</v>
      </c>
      <c r="JN174" s="3">
        <f>$H174*factors!JH$3</f>
        <v>0.53123654697360001</v>
      </c>
      <c r="JO174" s="3">
        <f>$H174*factors!JI$3</f>
        <v>0.52460989565999994</v>
      </c>
      <c r="JP174" s="3">
        <f>$H174*factors!JJ$3</f>
        <v>0.56713090825559986</v>
      </c>
      <c r="JQ174" s="3">
        <f>$H174*factors!JK$3</f>
        <v>0.55277316374279994</v>
      </c>
      <c r="JR174" s="3">
        <f>$H174*factors!JL$3</f>
        <v>0.57430978051199988</v>
      </c>
      <c r="JS174" s="3">
        <f>$H174*factors!JM$3</f>
        <v>0.52460989565999994</v>
      </c>
      <c r="JT174" s="3">
        <f>$H174*factors!JN$3</f>
        <v>0.5511165009143999</v>
      </c>
      <c r="JU174" s="3">
        <f>$H174*factors!JO$3</f>
        <v>0.53289320980199995</v>
      </c>
      <c r="JV174" s="3">
        <f>$H174*factors!JP$3</f>
        <v>0.54172874488680001</v>
      </c>
      <c r="JW174" s="3">
        <f>$H174*factors!JQ$3</f>
        <v>0.57872754805439997</v>
      </c>
      <c r="JX174" s="3">
        <f>$H174*factors!JR$3</f>
        <v>0.57320533862639989</v>
      </c>
      <c r="JY174" s="3">
        <f>$H174*factors!JS$3</f>
        <v>0.53951986111560002</v>
      </c>
      <c r="JZ174" s="3">
        <f>$H174*factors!JT$3</f>
        <v>0.54559429148639993</v>
      </c>
      <c r="KA174" s="3">
        <f>$H174*factors!JU$3</f>
        <v>0.54780317525759992</v>
      </c>
      <c r="KB174" s="3">
        <f>$H174*factors!JV$3</f>
        <v>0.52957988414519996</v>
      </c>
      <c r="KC174" s="3">
        <f>$H174*factors!JW$3</f>
        <v>0.5323409888592</v>
      </c>
      <c r="KD174" s="3">
        <f>$H174*factors!JX$3</f>
        <v>0.53289320980199995</v>
      </c>
      <c r="KE174" s="3">
        <f>$H174*factors!JY$3</f>
        <v>0.56713090825559986</v>
      </c>
      <c r="KF174" s="3">
        <f>$H174*factors!JZ$3</f>
        <v>0.57375755956919983</v>
      </c>
      <c r="KG174" s="3">
        <f>$H174*factors!KA$3</f>
        <v>0.55332538468559989</v>
      </c>
      <c r="KH174" s="3">
        <f>$H174*factors!KB$3</f>
        <v>0.54117652394399995</v>
      </c>
      <c r="KI174" s="3">
        <f>$H174*factors!KC$3</f>
        <v>0.53620653545879993</v>
      </c>
    </row>
    <row r="175" spans="1:295" x14ac:dyDescent="0.55000000000000004">
      <c r="A175" t="s">
        <v>552</v>
      </c>
      <c r="B175">
        <v>174</v>
      </c>
      <c r="C175">
        <v>230</v>
      </c>
      <c r="D175" t="s">
        <v>550</v>
      </c>
      <c r="E175">
        <v>3.3630000000000001E-3</v>
      </c>
      <c r="F175">
        <v>174</v>
      </c>
      <c r="G175">
        <f>VLOOKUP(D175,demand_forecasted!$A$2:$G$11,2)</f>
        <v>11098</v>
      </c>
      <c r="H175" s="3">
        <f t="shared" si="2"/>
        <v>0.37322574000000003</v>
      </c>
      <c r="I175" s="3">
        <f>$H175*factors!C$3</f>
        <v>0.41316089418000002</v>
      </c>
      <c r="J175" s="3">
        <f>$H175*factors!D$3</f>
        <v>0.39824679360960002</v>
      </c>
      <c r="K175" s="3">
        <f>$H175*factors!E$3</f>
        <v>0.39139436902320007</v>
      </c>
      <c r="L175" s="3">
        <f>$H175*factors!F$3</f>
        <v>0.3901851176256001</v>
      </c>
      <c r="M175" s="3">
        <f>$H175*factors!G$3</f>
        <v>0.38978203382640003</v>
      </c>
      <c r="N175" s="3">
        <f>$H175*factors!H$3</f>
        <v>0.40106838020400004</v>
      </c>
      <c r="O175" s="3">
        <f>$H175*factors!I$3</f>
        <v>0.40993622378640004</v>
      </c>
      <c r="P175" s="3">
        <f>$H175*factors!J$3</f>
        <v>0.41477322937680006</v>
      </c>
      <c r="Q175" s="3">
        <f>$H175*factors!K$3</f>
        <v>0.38937895002720002</v>
      </c>
      <c r="R175" s="3">
        <f>$H175*factors!L$3</f>
        <v>0.38292960924000002</v>
      </c>
      <c r="S175" s="3">
        <f>$H175*factors!M$3</f>
        <v>0.39864987740880004</v>
      </c>
      <c r="T175" s="3">
        <f>$H175*factors!N$3</f>
        <v>0.41235472658160005</v>
      </c>
      <c r="U175" s="3">
        <f>$H175*factors!O$3</f>
        <v>0.39058820142480005</v>
      </c>
      <c r="V175" s="3">
        <f>$H175*factors!P$3</f>
        <v>0.40630846959360006</v>
      </c>
      <c r="W175" s="3">
        <f>$H175*factors!Q$3</f>
        <v>0.40993622378640004</v>
      </c>
      <c r="X175" s="3">
        <f>$H175*factors!R$3</f>
        <v>0.39220053662160004</v>
      </c>
      <c r="Y175" s="3">
        <f>$H175*factors!S$3</f>
        <v>0.38857278242880006</v>
      </c>
      <c r="Z175" s="3">
        <f>$H175*factors!T$3</f>
        <v>0.41920715116800011</v>
      </c>
      <c r="AA175" s="3">
        <f>$H175*factors!U$3</f>
        <v>0.39582829081440002</v>
      </c>
      <c r="AB175" s="3">
        <f>$H175*factors!V$3</f>
        <v>0.39623137461360008</v>
      </c>
      <c r="AC175" s="3">
        <f>$H175*factors!W$3</f>
        <v>0.39663445841280009</v>
      </c>
      <c r="AD175" s="3">
        <f>$H175*factors!X$3</f>
        <v>0.38816969862960005</v>
      </c>
      <c r="AE175" s="3">
        <f>$H175*factors!Y$3</f>
        <v>0.39139436902320007</v>
      </c>
      <c r="AF175" s="3">
        <f>$H175*factors!Z$3</f>
        <v>0.39945604500720006</v>
      </c>
      <c r="AG175" s="3">
        <f>$H175*factors!AA$3</f>
        <v>0.38937895002720002</v>
      </c>
      <c r="AH175" s="3">
        <f>$H175*factors!AB$3</f>
        <v>0.38776661483040009</v>
      </c>
      <c r="AI175" s="3">
        <f>$H175*factors!AC$3</f>
        <v>0.40026221260560008</v>
      </c>
      <c r="AJ175" s="3">
        <f>$H175*factors!AD$3</f>
        <v>0.41557939697520002</v>
      </c>
      <c r="AK175" s="3">
        <f>$H175*factors!AE$3</f>
        <v>0.39985912880640007</v>
      </c>
      <c r="AL175" s="3">
        <f>$H175*factors!AF$3</f>
        <v>0.3841388606376</v>
      </c>
      <c r="AM175" s="3">
        <f>$H175*factors!AG$3</f>
        <v>0.39502212321600005</v>
      </c>
      <c r="AN175" s="3">
        <f>$H175*factors!AH$3</f>
        <v>0.38857278242880006</v>
      </c>
      <c r="AO175" s="3">
        <f>$H175*factors!AI$3</f>
        <v>0.40711463719200003</v>
      </c>
      <c r="AP175" s="3">
        <f>$H175*factors!AJ$3</f>
        <v>0.3901851176256001</v>
      </c>
      <c r="AQ175" s="3">
        <f>$H175*factors!AK$3</f>
        <v>0.40268071540080008</v>
      </c>
      <c r="AR175" s="3">
        <f>$H175*factors!AL$3</f>
        <v>0.39381287181840008</v>
      </c>
      <c r="AS175" s="3">
        <f>$H175*factors!AM$3</f>
        <v>0.3841388606376</v>
      </c>
      <c r="AT175" s="3">
        <f>$H175*factors!AN$3</f>
        <v>0.39623137461360008</v>
      </c>
      <c r="AU175" s="3">
        <f>$H175*factors!AO$3</f>
        <v>0.41961023496720001</v>
      </c>
      <c r="AV175" s="3">
        <f>$H175*factors!AP$3</f>
        <v>0.39663445841280009</v>
      </c>
      <c r="AW175" s="3">
        <f>$H175*factors!AQ$3</f>
        <v>0.39260362042079999</v>
      </c>
      <c r="AX175" s="3">
        <f>$H175*factors!AR$3</f>
        <v>0.41517631317600007</v>
      </c>
      <c r="AY175" s="3">
        <f>$H175*factors!AS$3</f>
        <v>0.38292960924000002</v>
      </c>
      <c r="AZ175" s="3">
        <f>$H175*factors!AT$3</f>
        <v>0.41033930758560011</v>
      </c>
      <c r="BA175" s="3">
        <f>$H175*factors!AU$3</f>
        <v>0.4014714640032</v>
      </c>
      <c r="BB175" s="3">
        <f>$H175*factors!AV$3</f>
        <v>0.39623137461360008</v>
      </c>
      <c r="BC175" s="3">
        <f>$H175*factors!AW$3</f>
        <v>0.41920715116800011</v>
      </c>
      <c r="BD175" s="3">
        <f>$H175*factors!AX$3</f>
        <v>0.38696044723200002</v>
      </c>
      <c r="BE175" s="3">
        <f>$H175*factors!AY$3</f>
        <v>0.45493978351559999</v>
      </c>
      <c r="BF175" s="3">
        <f>$H175*factors!AZ$3</f>
        <v>0.42367093101840003</v>
      </c>
      <c r="BG175" s="3">
        <f>$H175*factors!BA$3</f>
        <v>0.42983662024319996</v>
      </c>
      <c r="BH175" s="3">
        <f>$H175*factors!BB$3</f>
        <v>0.43556190309480003</v>
      </c>
      <c r="BI175" s="3">
        <f>$H175*factors!BC$3</f>
        <v>0.45141653252999997</v>
      </c>
      <c r="BJ175" s="3">
        <f>$H175*factors!BD$3</f>
        <v>0.4311578393628</v>
      </c>
      <c r="BK175" s="3">
        <f>$H175*factors!BE$3</f>
        <v>0.43203865210919995</v>
      </c>
      <c r="BL175" s="3">
        <f>$H175*factors!BF$3</f>
        <v>0.42719418200399994</v>
      </c>
      <c r="BM175" s="3">
        <f>$H175*factors!BG$3</f>
        <v>0.45626100263520003</v>
      </c>
      <c r="BN175" s="3">
        <f>$H175*factors!BH$3</f>
        <v>0.45053571978359996</v>
      </c>
      <c r="BO175" s="3">
        <f>$H175*factors!BI$3</f>
        <v>0.42367093101840003</v>
      </c>
      <c r="BP175" s="3">
        <f>$H175*factors!BJ$3</f>
        <v>0.4223497118988</v>
      </c>
      <c r="BQ175" s="3">
        <f>$H175*factors!BK$3</f>
        <v>0.42939621386999999</v>
      </c>
      <c r="BR175" s="3">
        <f>$H175*factors!BL$3</f>
        <v>0.44481043693200001</v>
      </c>
      <c r="BS175" s="3">
        <f>$H175*factors!BM$3</f>
        <v>0.4518569389032</v>
      </c>
      <c r="BT175" s="3">
        <f>$H175*factors!BN$3</f>
        <v>0.45317815802279998</v>
      </c>
      <c r="BU175" s="3">
        <f>$H175*factors!BO$3</f>
        <v>0.46066506636720006</v>
      </c>
      <c r="BV175" s="3">
        <f>$H175*factors!BP$3</f>
        <v>0.42851540112359998</v>
      </c>
      <c r="BW175" s="3">
        <f>$H175*factors!BQ$3</f>
        <v>0.43820434133399999</v>
      </c>
      <c r="BX175" s="3">
        <f>$H175*factors!BR$3</f>
        <v>0.42983662024319996</v>
      </c>
      <c r="BY175" s="3">
        <f>$H175*factors!BS$3</f>
        <v>0.44965490703719996</v>
      </c>
      <c r="BZ175" s="3">
        <f>$H175*factors!BT$3</f>
        <v>0.44128718594639998</v>
      </c>
      <c r="CA175" s="3">
        <f>$H175*factors!BU$3</f>
        <v>0.43556190309480003</v>
      </c>
      <c r="CB175" s="3">
        <f>$H175*factors!BV$3</f>
        <v>0.42146889915239999</v>
      </c>
      <c r="CC175" s="3">
        <f>$H175*factors!BW$3</f>
        <v>0.43380027760200002</v>
      </c>
      <c r="CD175" s="3">
        <f>$H175*factors!BX$3</f>
        <v>0.43512149672160005</v>
      </c>
      <c r="CE175" s="3">
        <f>$H175*factors!BY$3</f>
        <v>0.44128718594639998</v>
      </c>
      <c r="CF175" s="3">
        <f>$H175*factors!BZ$3</f>
        <v>0.43468109034840002</v>
      </c>
      <c r="CG175" s="3">
        <f>$H175*factors!CA$3</f>
        <v>0.42014768003279995</v>
      </c>
      <c r="CH175" s="3">
        <f>$H175*factors!CB$3</f>
        <v>0.42058808640599993</v>
      </c>
      <c r="CI175" s="3">
        <f>$H175*factors!CC$3</f>
        <v>0.41838605454000005</v>
      </c>
      <c r="CJ175" s="3">
        <f>$H175*factors!CD$3</f>
        <v>0.43556190309480003</v>
      </c>
      <c r="CK175" s="3">
        <f>$H175*factors!CE$3</f>
        <v>0.45493978351559999</v>
      </c>
      <c r="CL175" s="3">
        <f>$H175*factors!CF$3</f>
        <v>0.42631336925759999</v>
      </c>
      <c r="CM175" s="3">
        <f>$H175*factors!CG$3</f>
        <v>0.43644271584119998</v>
      </c>
      <c r="CN175" s="3">
        <f>$H175*factors!CH$3</f>
        <v>0.42190930552559996</v>
      </c>
      <c r="CO175" s="3">
        <f>$H175*factors!CI$3</f>
        <v>0.42499215013799996</v>
      </c>
      <c r="CP175" s="3">
        <f>$H175*factors!CJ$3</f>
        <v>0.44525084330519993</v>
      </c>
      <c r="CQ175" s="3">
        <f>$H175*factors!CK$3</f>
        <v>0.43203865210919995</v>
      </c>
      <c r="CR175" s="3">
        <f>$H175*factors!CL$3</f>
        <v>0.44569124967840001</v>
      </c>
      <c r="CS175" s="3">
        <f>$H175*factors!CM$3</f>
        <v>0.4597842536208</v>
      </c>
      <c r="CT175" s="3">
        <f>$H175*factors!CN$3</f>
        <v>0.45449937714240002</v>
      </c>
      <c r="CU175" s="3">
        <f>$H175*factors!CO$3</f>
        <v>0.44437003055879998</v>
      </c>
      <c r="CV175" s="3">
        <f>$H175*factors!CP$3</f>
        <v>0.46242669186000002</v>
      </c>
      <c r="CW175" s="3">
        <f>$H175*factors!CQ$3</f>
        <v>0.43732352858760004</v>
      </c>
      <c r="CX175" s="3">
        <f>$H175*factors!CR$3</f>
        <v>0.43071743298960002</v>
      </c>
      <c r="CY175" s="3">
        <f>$H175*factors!CS$3</f>
        <v>0.42675377563079997</v>
      </c>
      <c r="CZ175" s="3">
        <f>$H175*factors!CT$3</f>
        <v>0.42058808640599993</v>
      </c>
      <c r="DA175" s="3">
        <f>$H175*factors!CU$3</f>
        <v>0.43667411579999998</v>
      </c>
      <c r="DB175" s="3">
        <f>$H175*factors!CV$3</f>
        <v>0.46488998174400004</v>
      </c>
      <c r="DC175" s="3">
        <f>$H175*factors!CW$3</f>
        <v>0.44518366267199999</v>
      </c>
      <c r="DD175" s="3">
        <f>$H175*factors!CX$3</f>
        <v>0.44204856645599999</v>
      </c>
      <c r="DE175" s="3">
        <f>$H175*factors!CY$3</f>
        <v>0.45503682220800007</v>
      </c>
      <c r="DF175" s="3">
        <f>$H175*factors!CZ$3</f>
        <v>0.45414108043199997</v>
      </c>
      <c r="DG175" s="3">
        <f>$H175*factors!DA$3</f>
        <v>0.45234959688000004</v>
      </c>
      <c r="DH175" s="3">
        <f>$H175*factors!DB$3</f>
        <v>0.45234959688000004</v>
      </c>
      <c r="DI175" s="3">
        <f>$H175*factors!DC$3</f>
        <v>0.43533050313599997</v>
      </c>
      <c r="DJ175" s="3">
        <f>$H175*factors!DD$3</f>
        <v>0.46130701464000001</v>
      </c>
      <c r="DK175" s="3">
        <f>$H175*factors!DE$3</f>
        <v>0.46130701464000001</v>
      </c>
      <c r="DL175" s="3">
        <f>$H175*factors!DF$3</f>
        <v>0.45593256398400006</v>
      </c>
      <c r="DM175" s="3">
        <f>$H175*factors!DG$3</f>
        <v>0.42950818159199999</v>
      </c>
      <c r="DN175" s="3">
        <f>$H175*factors!DH$3</f>
        <v>0.45055811332800005</v>
      </c>
      <c r="DO175" s="3">
        <f>$H175*factors!DI$3</f>
        <v>0.465337852632</v>
      </c>
      <c r="DP175" s="3">
        <f>$H175*factors!DJ$3</f>
        <v>0.46130701464000001</v>
      </c>
      <c r="DQ175" s="3">
        <f>$H175*factors!DK$3</f>
        <v>0.43980921201599998</v>
      </c>
      <c r="DR175" s="3">
        <f>$H175*factors!DL$3</f>
        <v>0.43488263224800006</v>
      </c>
      <c r="DS175" s="3">
        <f>$H175*factors!DM$3</f>
        <v>0.46981656151200002</v>
      </c>
      <c r="DT175" s="3">
        <f>$H175*factors!DN$3</f>
        <v>0.44160069556800002</v>
      </c>
      <c r="DU175" s="3">
        <f>$H175*factors!DO$3</f>
        <v>0.462202756416</v>
      </c>
      <c r="DV175" s="3">
        <f>$H175*factors!DP$3</f>
        <v>0.45145385510400005</v>
      </c>
      <c r="DW175" s="3">
        <f>$H175*factors!DQ$3</f>
        <v>0.43085179425600001</v>
      </c>
      <c r="DX175" s="3">
        <f>$H175*factors!DR$3</f>
        <v>0.45638043487199997</v>
      </c>
      <c r="DY175" s="3">
        <f>$H175*factors!DS$3</f>
        <v>0.43309114869599996</v>
      </c>
      <c r="DZ175" s="3">
        <f>$H175*factors!DT$3</f>
        <v>0.463098498192</v>
      </c>
      <c r="EA175" s="3">
        <f>$H175*factors!DU$3</f>
        <v>0.43622624491199996</v>
      </c>
      <c r="EB175" s="3">
        <f>$H175*factors!DV$3</f>
        <v>0.4254773436</v>
      </c>
      <c r="EC175" s="3">
        <f>$H175*factors!DW$3</f>
        <v>0.45772404753599999</v>
      </c>
      <c r="ED175" s="3">
        <f>$H175*factors!DX$3</f>
        <v>0.42950818159199999</v>
      </c>
      <c r="EE175" s="3">
        <f>$H175*factors!DY$3</f>
        <v>0.43309114869599996</v>
      </c>
      <c r="EF175" s="3">
        <f>$H175*factors!DZ$3</f>
        <v>0.46981656151200002</v>
      </c>
      <c r="EG175" s="3">
        <f>$H175*factors!EA$3</f>
        <v>0.43891347023999999</v>
      </c>
      <c r="EH175" s="3">
        <f>$H175*factors!EB$3</f>
        <v>0.44025708290400001</v>
      </c>
      <c r="EI175" s="3">
        <f>$H175*factors!EC$3</f>
        <v>0.43936134112800002</v>
      </c>
      <c r="EJ175" s="3">
        <f>$H175*factors!ED$3</f>
        <v>0.42816456892800003</v>
      </c>
      <c r="EK175" s="3">
        <f>$H175*factors!EE$3</f>
        <v>0.45772404753599999</v>
      </c>
      <c r="EL175" s="3">
        <f>$H175*factors!EF$3</f>
        <v>0.43533050313599997</v>
      </c>
      <c r="EM175" s="3">
        <f>$H175*factors!EG$3</f>
        <v>0.45279746776799995</v>
      </c>
      <c r="EN175" s="3">
        <f>$H175*factors!EH$3</f>
        <v>0.4254773436</v>
      </c>
      <c r="EO175" s="3">
        <f>$H175*factors!EI$3</f>
        <v>0.43174753603199995</v>
      </c>
      <c r="EP175" s="3">
        <f>$H175*factors!EJ$3</f>
        <v>0.45548469309599998</v>
      </c>
      <c r="EQ175" s="3">
        <f>$H175*factors!EK$3</f>
        <v>0.44294430823199998</v>
      </c>
      <c r="ER175" s="3">
        <f>$H175*factors!EL$3</f>
        <v>0.46130701464000001</v>
      </c>
      <c r="ES175" s="3">
        <f>$H175*factors!EM$3</f>
        <v>0.45548469309599998</v>
      </c>
      <c r="ET175" s="3">
        <f>$H175*factors!EN$3</f>
        <v>0.46578572352000003</v>
      </c>
      <c r="EU175" s="3">
        <f>$H175*factors!EO$3</f>
        <v>0.47026443240000004</v>
      </c>
      <c r="EV175" s="3">
        <f>$H175*factors!EP$3</f>
        <v>0.44070495379199998</v>
      </c>
      <c r="EW175" s="3">
        <f>$H175*factors!EQ$3</f>
        <v>0.48472692982499999</v>
      </c>
      <c r="EX175" s="3">
        <f>$H175*factors!ER$3</f>
        <v>0.47959507590000011</v>
      </c>
      <c r="EY175" s="3">
        <f>$H175*factors!ES$3</f>
        <v>0.48939225157499994</v>
      </c>
      <c r="EZ175" s="3">
        <f>$H175*factors!ET$3</f>
        <v>0.48472692982499999</v>
      </c>
      <c r="FA175" s="3">
        <f>$H175*factors!EU$3</f>
        <v>0.44553822712499996</v>
      </c>
      <c r="FB175" s="3">
        <f>$H175*factors!EV$3</f>
        <v>0.46559911065000004</v>
      </c>
      <c r="FC175" s="3">
        <f>$H175*factors!EW$3</f>
        <v>0.47866201155000004</v>
      </c>
      <c r="FD175" s="3">
        <f>$H175*factors!EX$3</f>
        <v>0.46186685325000004</v>
      </c>
      <c r="FE175" s="3">
        <f>$H175*factors!EY$3</f>
        <v>0.48659305852500001</v>
      </c>
      <c r="FF175" s="3">
        <f>$H175*factors!EZ$3</f>
        <v>0.4870595907000001</v>
      </c>
      <c r="FG175" s="3">
        <f>$H175*factors!FA$3</f>
        <v>0.44553822712499996</v>
      </c>
      <c r="FH175" s="3">
        <f>$H175*factors!FB$3</f>
        <v>0.468864835875</v>
      </c>
      <c r="FI175" s="3">
        <f>$H175*factors!FC$3</f>
        <v>0.48845918722499998</v>
      </c>
      <c r="FJ175" s="3">
        <f>$H175*factors!FD$3</f>
        <v>0.468864835875</v>
      </c>
      <c r="FK175" s="3">
        <f>$H175*factors!FE$3</f>
        <v>0.47679588285000007</v>
      </c>
      <c r="FL175" s="3">
        <f>$H175*factors!FF$3</f>
        <v>0.47819547937500001</v>
      </c>
      <c r="FM175" s="3">
        <f>$H175*factors!FG$3</f>
        <v>0.48332733329999999</v>
      </c>
      <c r="FN175" s="3">
        <f>$H175*factors!FH$3</f>
        <v>0.452069677575</v>
      </c>
      <c r="FO175" s="3">
        <f>$H175*factors!FI$3</f>
        <v>0.48006160807499998</v>
      </c>
      <c r="FP175" s="3">
        <f>$H175*factors!FJ$3</f>
        <v>0.46653217500000005</v>
      </c>
      <c r="FQ175" s="3">
        <f>$H175*factors!FK$3</f>
        <v>0.46186685325000004</v>
      </c>
      <c r="FR175" s="3">
        <f>$H175*factors!FL$3</f>
        <v>0.47119749675</v>
      </c>
      <c r="FS175" s="3">
        <f>$H175*factors!FM$3</f>
        <v>0.46839830370000002</v>
      </c>
      <c r="FT175" s="3">
        <f>$H175*factors!FN$3</f>
        <v>0.47866201155000004</v>
      </c>
      <c r="FU175" s="3">
        <f>$H175*factors!FO$3</f>
        <v>0.46000072455000002</v>
      </c>
      <c r="FV175" s="3">
        <f>$H175*factors!FP$3</f>
        <v>0.45626846715000002</v>
      </c>
      <c r="FW175" s="3">
        <f>$H175*factors!FQ$3</f>
        <v>0.48845918722499998</v>
      </c>
      <c r="FX175" s="3">
        <f>$H175*factors!FR$3</f>
        <v>0.47959507590000011</v>
      </c>
      <c r="FY175" s="3">
        <f>$H175*factors!FS$3</f>
        <v>0.46979790022499995</v>
      </c>
      <c r="FZ175" s="3">
        <f>$H175*factors!FT$3</f>
        <v>0.44647129147500003</v>
      </c>
      <c r="GA175" s="3">
        <f>$H175*factors!FU$3</f>
        <v>0.46979790022499995</v>
      </c>
      <c r="GB175" s="3">
        <f>$H175*factors!FV$3</f>
        <v>0.4870595907000001</v>
      </c>
      <c r="GC175" s="3">
        <f>$H175*factors!FW$3</f>
        <v>0.45626846715000002</v>
      </c>
      <c r="GD175" s="3">
        <f>$H175*factors!FX$3</f>
        <v>0.46419951412499999</v>
      </c>
      <c r="GE175" s="3">
        <f>$H175*factors!FY$3</f>
        <v>0.46419951412499999</v>
      </c>
      <c r="GF175" s="3">
        <f>$H175*factors!FZ$3</f>
        <v>0.46279991760000005</v>
      </c>
      <c r="GG175" s="3">
        <f>$H175*factors!GA$3</f>
        <v>0.44460516277500001</v>
      </c>
      <c r="GH175" s="3">
        <f>$H175*factors!GB$3</f>
        <v>0.47306362545000008</v>
      </c>
      <c r="GI175" s="3">
        <f>$H175*factors!GC$3</f>
        <v>0.44367209842500005</v>
      </c>
      <c r="GJ175" s="3">
        <f>$H175*factors!GD$3</f>
        <v>0.44460516277500001</v>
      </c>
      <c r="GK175" s="3">
        <f>$H175*factors!GE$3</f>
        <v>0.45580193497499999</v>
      </c>
      <c r="GL175" s="3">
        <f>$H175*factors!GF$3</f>
        <v>0.48286080112500002</v>
      </c>
      <c r="GM175" s="3">
        <f>$H175*factors!GG$3</f>
        <v>0.45766806367500007</v>
      </c>
      <c r="GN175" s="3">
        <f>$H175*factors!GH$3</f>
        <v>0.47213056110000007</v>
      </c>
      <c r="GO175" s="3">
        <f>$H175*factors!GI$3</f>
        <v>0.4460047593</v>
      </c>
      <c r="GP175" s="3">
        <f>$H175*factors!GJ$3</f>
        <v>0.47819547937500001</v>
      </c>
      <c r="GQ175" s="3">
        <f>$H175*factors!GK$3</f>
        <v>0.48799265505000006</v>
      </c>
      <c r="GR175" s="3">
        <f>$H175*factors!GL$3</f>
        <v>0.47866201155000004</v>
      </c>
      <c r="GS175" s="3">
        <f>$H175*factors!GM$3</f>
        <v>0.45266683875900005</v>
      </c>
      <c r="GT175" s="3">
        <f>$H175*factors!GN$3</f>
        <v>0.46309476593460008</v>
      </c>
      <c r="GU175" s="3">
        <f>$H175*factors!GO$3</f>
        <v>0.47399668980000004</v>
      </c>
      <c r="GV175" s="3">
        <f>$H175*factors!GP$3</f>
        <v>0.45503682220800007</v>
      </c>
      <c r="GW175" s="3">
        <f>$H175*factors!GQ$3</f>
        <v>0.47115270966120004</v>
      </c>
      <c r="GX175" s="3">
        <f>$H175*factors!GR$3</f>
        <v>0.4635687626244</v>
      </c>
      <c r="GY175" s="3">
        <f>$H175*factors!GS$3</f>
        <v>0.46119877917540009</v>
      </c>
      <c r="GZ175" s="3">
        <f>$H175*factors!GT$3</f>
        <v>0.4782626600082</v>
      </c>
      <c r="HA175" s="3">
        <f>$H175*factors!GU$3</f>
        <v>0.4626207692448</v>
      </c>
      <c r="HB175" s="3">
        <f>$H175*factors!GV$3</f>
        <v>0.4782626600082</v>
      </c>
      <c r="HC175" s="3">
        <f>$H175*factors!GW$3</f>
        <v>0.46641274276319999</v>
      </c>
      <c r="HD175" s="3">
        <f>$H175*factors!GX$3</f>
        <v>0.48015864676739994</v>
      </c>
      <c r="HE175" s="3">
        <f>$H175*factors!GY$3</f>
        <v>0.47399668980000004</v>
      </c>
      <c r="HF175" s="3">
        <f>$H175*factors!GZ$3</f>
        <v>0.48869058718379998</v>
      </c>
      <c r="HG175" s="3">
        <f>$H175*factors!HA$3</f>
        <v>0.46973071959180002</v>
      </c>
      <c r="HH175" s="3">
        <f>$H175*factors!HB$3</f>
        <v>0.4635687626244</v>
      </c>
      <c r="HI175" s="3">
        <f>$H175*factors!HC$3</f>
        <v>0.45788080234680006</v>
      </c>
      <c r="HJ175" s="3">
        <f>$H175*factors!HD$3</f>
        <v>0.45266683875900005</v>
      </c>
      <c r="HK175" s="3">
        <f>$H175*factors!HE$3</f>
        <v>0.47873665669800003</v>
      </c>
      <c r="HL175" s="3">
        <f>$H175*factors!HF$3</f>
        <v>0.45124484868960002</v>
      </c>
      <c r="HM175" s="3">
        <f>$H175*factors!HG$3</f>
        <v>0.45598481558760007</v>
      </c>
      <c r="HN175" s="3">
        <f>$H175*factors!HH$3</f>
        <v>0.48632060373480007</v>
      </c>
      <c r="HO175" s="3">
        <f>$H175*factors!HI$3</f>
        <v>0.46641274276319999</v>
      </c>
      <c r="HP175" s="3">
        <f>$H175*factors!HJ$3</f>
        <v>0.49769652429000011</v>
      </c>
      <c r="HQ175" s="3">
        <f>$H175*factors!HK$3</f>
        <v>0.45503682220800007</v>
      </c>
      <c r="HR175" s="3">
        <f>$H175*factors!HL$3</f>
        <v>0.48252863021640008</v>
      </c>
      <c r="HS175" s="3">
        <f>$H175*factors!HM$3</f>
        <v>0.49106057063280006</v>
      </c>
      <c r="HT175" s="3">
        <f>$H175*factors!HN$3</f>
        <v>0.45788080234680006</v>
      </c>
      <c r="HU175" s="3">
        <f>$H175*factors!HO$3</f>
        <v>0.4626207692448</v>
      </c>
      <c r="HV175" s="3">
        <f>$H175*factors!HP$3</f>
        <v>0.46830872952240005</v>
      </c>
      <c r="HW175" s="3">
        <f>$H175*factors!HQ$3</f>
        <v>0.47494468317960004</v>
      </c>
      <c r="HX175" s="3">
        <f>$H175*factors!HR$3</f>
        <v>0.49437854746139998</v>
      </c>
      <c r="HY175" s="3">
        <f>$H175*factors!HS$3</f>
        <v>0.46973071959180002</v>
      </c>
      <c r="HZ175" s="3">
        <f>$H175*factors!HT$3</f>
        <v>0.48774259380419999</v>
      </c>
      <c r="IA175" s="3">
        <f>$H175*factors!HU$3</f>
        <v>0.46404275931420003</v>
      </c>
      <c r="IB175" s="3">
        <f>$H175*factors!HV$3</f>
        <v>0.48015864676739994</v>
      </c>
      <c r="IC175" s="3">
        <f>$H175*factors!HW$3</f>
        <v>0.48489861366540005</v>
      </c>
      <c r="ID175" s="3">
        <f>$H175*factors!HX$3</f>
        <v>0.45029685531000002</v>
      </c>
      <c r="IE175" s="3">
        <f>$H175*factors!HY$3</f>
        <v>0.4782626600082</v>
      </c>
      <c r="IF175" s="3">
        <f>$H175*factors!HZ$3</f>
        <v>0.47541867986940001</v>
      </c>
      <c r="IG175" s="3">
        <f>$H175*factors!IA$3</f>
        <v>0.47115270966120004</v>
      </c>
      <c r="IH175" s="3">
        <f>$H175*factors!IB$3</f>
        <v>0.48869058718379998</v>
      </c>
      <c r="II175" s="3">
        <f>$H175*factors!IC$3</f>
        <v>0.46783473283260002</v>
      </c>
      <c r="IJ175" s="3">
        <f>$H175*factors!ID$3</f>
        <v>0.47210070304080004</v>
      </c>
      <c r="IK175" s="3">
        <f>$H175*factors!IE$3</f>
        <v>0.48916458387360007</v>
      </c>
      <c r="IL175" s="3">
        <f>$H175*factors!IF$3</f>
        <v>0.46830872952240005</v>
      </c>
      <c r="IM175" s="3">
        <f>$H175*factors!IG$3</f>
        <v>0.46404275931420003</v>
      </c>
      <c r="IN175" s="3">
        <f>$H175*factors!IH$3</f>
        <v>0.46688673945300002</v>
      </c>
      <c r="IO175" s="3">
        <f>$H175*factors!II$3</f>
        <v>0.47162670635100001</v>
      </c>
      <c r="IP175" s="3">
        <f>$H175*factors!IJ$3</f>
        <v>0.45598481558760007</v>
      </c>
      <c r="IQ175" s="3">
        <f>$H175*factors!IK$3</f>
        <v>0.45456282551820004</v>
      </c>
      <c r="IR175" s="3">
        <f>$H175*factors!IL$3</f>
        <v>0.46783473283260002</v>
      </c>
      <c r="IS175" s="3">
        <f>$H175*factors!IM$3</f>
        <v>0.47162670635100001</v>
      </c>
      <c r="IT175" s="3">
        <f>$H175*factors!IN$3</f>
        <v>0.47494468317960004</v>
      </c>
      <c r="IU175" s="3">
        <f>$H175*factors!IO$3</f>
        <v>0.48537261035520007</v>
      </c>
      <c r="IV175" s="3">
        <f>$H175*factors!IP$3</f>
        <v>0.49153456732259998</v>
      </c>
      <c r="IW175" s="3">
        <f>$H175*factors!IQ$3</f>
        <v>0.464516756004</v>
      </c>
      <c r="IX175" s="3">
        <f>$H175*factors!IR$3</f>
        <v>0.48537261035520007</v>
      </c>
      <c r="IY175" s="3">
        <f>$H175*factors!IS$3</f>
        <v>0.4782626600082</v>
      </c>
      <c r="IZ175" s="3">
        <f>$H175*factors!IT$3</f>
        <v>0.48632060373480007</v>
      </c>
      <c r="JA175" s="3">
        <f>$H175*factors!IU$3</f>
        <v>0.45930279241619998</v>
      </c>
      <c r="JB175" s="3">
        <f>$H175*factors!IV$3</f>
        <v>0.46783473283260002</v>
      </c>
      <c r="JC175" s="3">
        <f>$H175*factors!IW$3</f>
        <v>0.45693280896720007</v>
      </c>
      <c r="JD175" s="3">
        <f>$H175*factors!IX$3</f>
        <v>0.49769652429000011</v>
      </c>
      <c r="JE175" s="3">
        <f>$H175*factors!IY$3</f>
        <v>0.45835479903659998</v>
      </c>
      <c r="JF175" s="3">
        <f>$H175*factors!IZ$3</f>
        <v>0.48110664014699994</v>
      </c>
      <c r="JG175" s="3">
        <f>$H175*factors!JA$3</f>
        <v>0.47257469973060001</v>
      </c>
      <c r="JH175" s="3">
        <f>$H175*factors!JB$3</f>
        <v>0.48158063683680008</v>
      </c>
      <c r="JI175" s="3">
        <f>$H175*factors!JC$3</f>
        <v>0.45077085199980005</v>
      </c>
      <c r="JJ175" s="3">
        <f>$H175*factors!JD$3</f>
        <v>0.48537261035520007</v>
      </c>
      <c r="JK175" s="3">
        <f>$H175*factors!JE$3</f>
        <v>0.46973071959180002</v>
      </c>
      <c r="JL175" s="3">
        <f>$H175*factors!JF$3</f>
        <v>0.48869058718379998</v>
      </c>
      <c r="JM175" s="3">
        <f>$H175*factors!JG$3</f>
        <v>0.45598481558760007</v>
      </c>
      <c r="JN175" s="3">
        <f>$H175*factors!JH$3</f>
        <v>0.45598481558760007</v>
      </c>
      <c r="JO175" s="3">
        <f>$H175*factors!JI$3</f>
        <v>0.45029685531000002</v>
      </c>
      <c r="JP175" s="3">
        <f>$H175*factors!JJ$3</f>
        <v>0.48679460042460004</v>
      </c>
      <c r="JQ175" s="3">
        <f>$H175*factors!JK$3</f>
        <v>0.47447068648980001</v>
      </c>
      <c r="JR175" s="3">
        <f>$H175*factors!JL$3</f>
        <v>0.49295655739200001</v>
      </c>
      <c r="JS175" s="3">
        <f>$H175*factors!JM$3</f>
        <v>0.45029685531000002</v>
      </c>
      <c r="JT175" s="3">
        <f>$H175*factors!JN$3</f>
        <v>0.47304869642040004</v>
      </c>
      <c r="JU175" s="3">
        <f>$H175*factors!JO$3</f>
        <v>0.45740680565699998</v>
      </c>
      <c r="JV175" s="3">
        <f>$H175*factors!JP$3</f>
        <v>0.46499075269380002</v>
      </c>
      <c r="JW175" s="3">
        <f>$H175*factors!JQ$3</f>
        <v>0.49674853091040011</v>
      </c>
      <c r="JX175" s="3">
        <f>$H175*factors!JR$3</f>
        <v>0.49200856401240001</v>
      </c>
      <c r="JY175" s="3">
        <f>$H175*factors!JS$3</f>
        <v>0.46309476593460008</v>
      </c>
      <c r="JZ175" s="3">
        <f>$H175*factors!JT$3</f>
        <v>0.46830872952240005</v>
      </c>
      <c r="KA175" s="3">
        <f>$H175*factors!JU$3</f>
        <v>0.47020471628160004</v>
      </c>
      <c r="KB175" s="3">
        <f>$H175*factors!JV$3</f>
        <v>0.45456282551820004</v>
      </c>
      <c r="KC175" s="3">
        <f>$H175*factors!JW$3</f>
        <v>0.45693280896720007</v>
      </c>
      <c r="KD175" s="3">
        <f>$H175*factors!JX$3</f>
        <v>0.45740680565699998</v>
      </c>
      <c r="KE175" s="3">
        <f>$H175*factors!JY$3</f>
        <v>0.48679460042460004</v>
      </c>
      <c r="KF175" s="3">
        <f>$H175*factors!JZ$3</f>
        <v>0.49248256070219998</v>
      </c>
      <c r="KG175" s="3">
        <f>$H175*factors!KA$3</f>
        <v>0.47494468317960004</v>
      </c>
      <c r="KH175" s="3">
        <f>$H175*factors!KB$3</f>
        <v>0.464516756004</v>
      </c>
      <c r="KI175" s="3">
        <f>$H175*factors!KC$3</f>
        <v>0.46025078579579998</v>
      </c>
    </row>
    <row r="176" spans="1:295" x14ac:dyDescent="0.55000000000000004">
      <c r="A176" t="s">
        <v>553</v>
      </c>
      <c r="B176">
        <v>175</v>
      </c>
      <c r="C176">
        <v>230</v>
      </c>
      <c r="D176" t="s">
        <v>550</v>
      </c>
      <c r="E176">
        <v>6.4939999999999998E-3</v>
      </c>
      <c r="F176">
        <v>175</v>
      </c>
      <c r="G176">
        <f>VLOOKUP(D176,demand_forecasted!$A$2:$G$11,2)</f>
        <v>11098</v>
      </c>
      <c r="H176" s="3">
        <f t="shared" si="2"/>
        <v>0.72070412000000006</v>
      </c>
      <c r="I176" s="3">
        <f>$H176*factors!C$3</f>
        <v>0.79781946084000011</v>
      </c>
      <c r="J176" s="3">
        <f>$H176*factors!D$3</f>
        <v>0.76902012420480004</v>
      </c>
      <c r="K176" s="3">
        <f>$H176*factors!E$3</f>
        <v>0.75578799656160012</v>
      </c>
      <c r="L176" s="3">
        <f>$H176*factors!F$3</f>
        <v>0.75345291521280022</v>
      </c>
      <c r="M176" s="3">
        <f>$H176*factors!G$3</f>
        <v>0.7526745547632</v>
      </c>
      <c r="N176" s="3">
        <f>$H176*factors!H$3</f>
        <v>0.77446864735200005</v>
      </c>
      <c r="O176" s="3">
        <f>$H176*factors!I$3</f>
        <v>0.79159257724320009</v>
      </c>
      <c r="P176" s="3">
        <f>$H176*factors!J$3</f>
        <v>0.80093290263840011</v>
      </c>
      <c r="Q176" s="3">
        <f>$H176*factors!K$3</f>
        <v>0.7518961943136</v>
      </c>
      <c r="R176" s="3">
        <f>$H176*factors!L$3</f>
        <v>0.73944242712000008</v>
      </c>
      <c r="S176" s="3">
        <f>$H176*factors!M$3</f>
        <v>0.76979848465440004</v>
      </c>
      <c r="T176" s="3">
        <f>$H176*factors!N$3</f>
        <v>0.7962627399408001</v>
      </c>
      <c r="U176" s="3">
        <f>$H176*factors!O$3</f>
        <v>0.75423127566240011</v>
      </c>
      <c r="V176" s="3">
        <f>$H176*factors!P$3</f>
        <v>0.78458733319680007</v>
      </c>
      <c r="W176" s="3">
        <f>$H176*factors!Q$3</f>
        <v>0.79159257724320009</v>
      </c>
      <c r="X176" s="3">
        <f>$H176*factors!R$3</f>
        <v>0.75734471746080001</v>
      </c>
      <c r="Y176" s="3">
        <f>$H176*factors!S$3</f>
        <v>0.7503394734144001</v>
      </c>
      <c r="Z176" s="3">
        <f>$H176*factors!T$3</f>
        <v>0.80949486758400024</v>
      </c>
      <c r="AA176" s="3">
        <f>$H176*factors!U$3</f>
        <v>0.76434996150720003</v>
      </c>
      <c r="AB176" s="3">
        <f>$H176*factors!V$3</f>
        <v>0.76512832195680014</v>
      </c>
      <c r="AC176" s="3">
        <f>$H176*factors!W$3</f>
        <v>0.76590668240640014</v>
      </c>
      <c r="AD176" s="3">
        <f>$H176*factors!X$3</f>
        <v>0.7495611129648001</v>
      </c>
      <c r="AE176" s="3">
        <f>$H176*factors!Y$3</f>
        <v>0.75578799656160012</v>
      </c>
      <c r="AF176" s="3">
        <f>$H176*factors!Z$3</f>
        <v>0.77135520555360015</v>
      </c>
      <c r="AG176" s="3">
        <f>$H176*factors!AA$3</f>
        <v>0.7518961943136</v>
      </c>
      <c r="AH176" s="3">
        <f>$H176*factors!AB$3</f>
        <v>0.7487827525152001</v>
      </c>
      <c r="AI176" s="3">
        <f>$H176*factors!AC$3</f>
        <v>0.77291192645280016</v>
      </c>
      <c r="AJ176" s="3">
        <f>$H176*factors!AD$3</f>
        <v>0.80248962353760012</v>
      </c>
      <c r="AK176" s="3">
        <f>$H176*factors!AE$3</f>
        <v>0.77213356600320016</v>
      </c>
      <c r="AL176" s="3">
        <f>$H176*factors!AF$3</f>
        <v>0.74177750846879997</v>
      </c>
      <c r="AM176" s="3">
        <f>$H176*factors!AG$3</f>
        <v>0.76279324060800002</v>
      </c>
      <c r="AN176" s="3">
        <f>$H176*factors!AH$3</f>
        <v>0.7503394734144001</v>
      </c>
      <c r="AO176" s="3">
        <f>$H176*factors!AI$3</f>
        <v>0.78614405409600008</v>
      </c>
      <c r="AP176" s="3">
        <f>$H176*factors!AJ$3</f>
        <v>0.75345291521280022</v>
      </c>
      <c r="AQ176" s="3">
        <f>$H176*factors!AK$3</f>
        <v>0.77758208915040017</v>
      </c>
      <c r="AR176" s="3">
        <f>$H176*factors!AL$3</f>
        <v>0.76045815925920013</v>
      </c>
      <c r="AS176" s="3">
        <f>$H176*factors!AM$3</f>
        <v>0.74177750846879997</v>
      </c>
      <c r="AT176" s="3">
        <f>$H176*factors!AN$3</f>
        <v>0.76512832195680014</v>
      </c>
      <c r="AU176" s="3">
        <f>$H176*factors!AO$3</f>
        <v>0.81027322803360002</v>
      </c>
      <c r="AV176" s="3">
        <f>$H176*factors!AP$3</f>
        <v>0.76590668240640014</v>
      </c>
      <c r="AW176" s="3">
        <f>$H176*factors!AQ$3</f>
        <v>0.75812307791040001</v>
      </c>
      <c r="AX176" s="3">
        <f>$H176*factors!AR$3</f>
        <v>0.80171126308800011</v>
      </c>
      <c r="AY176" s="3">
        <f>$H176*factors!AS$3</f>
        <v>0.73944242712000008</v>
      </c>
      <c r="AZ176" s="3">
        <f>$H176*factors!AT$3</f>
        <v>0.7923709376928002</v>
      </c>
      <c r="BA176" s="3">
        <f>$H176*factors!AU$3</f>
        <v>0.77524700780160005</v>
      </c>
      <c r="BB176" s="3">
        <f>$H176*factors!AV$3</f>
        <v>0.76512832195680014</v>
      </c>
      <c r="BC176" s="3">
        <f>$H176*factors!AW$3</f>
        <v>0.80949486758400024</v>
      </c>
      <c r="BD176" s="3">
        <f>$H176*factors!AX$3</f>
        <v>0.74722603161599999</v>
      </c>
      <c r="BE176" s="3">
        <f>$H176*factors!AY$3</f>
        <v>0.87849508003279997</v>
      </c>
      <c r="BF176" s="3">
        <f>$H176*factors!AZ$3</f>
        <v>0.81811448885920002</v>
      </c>
      <c r="BG176" s="3">
        <f>$H176*factors!BA$3</f>
        <v>0.83002052092159995</v>
      </c>
      <c r="BH176" s="3">
        <f>$H176*factors!BB$3</f>
        <v>0.84107612212240002</v>
      </c>
      <c r="BI176" s="3">
        <f>$H176*factors!BC$3</f>
        <v>0.87169163313999998</v>
      </c>
      <c r="BJ176" s="3">
        <f>$H176*factors!BD$3</f>
        <v>0.83257181350639997</v>
      </c>
      <c r="BK176" s="3">
        <f>$H176*factors!BE$3</f>
        <v>0.83427267522959991</v>
      </c>
      <c r="BL176" s="3">
        <f>$H176*factors!BF$3</f>
        <v>0.8249179357519999</v>
      </c>
      <c r="BM176" s="3">
        <f>$H176*factors!BG$3</f>
        <v>0.8810463726176001</v>
      </c>
      <c r="BN176" s="3">
        <f>$H176*factors!BH$3</f>
        <v>0.86999077141680003</v>
      </c>
      <c r="BO176" s="3">
        <f>$H176*factors!BI$3</f>
        <v>0.81811448885920002</v>
      </c>
      <c r="BP176" s="3">
        <f>$H176*factors!BJ$3</f>
        <v>0.81556319627439999</v>
      </c>
      <c r="BQ176" s="3">
        <f>$H176*factors!BK$3</f>
        <v>0.82917009005999998</v>
      </c>
      <c r="BR176" s="3">
        <f>$H176*factors!BL$3</f>
        <v>0.85893517021600008</v>
      </c>
      <c r="BS176" s="3">
        <f>$H176*factors!BM$3</f>
        <v>0.87254206400160006</v>
      </c>
      <c r="BT176" s="3">
        <f>$H176*factors!BN$3</f>
        <v>0.87509335658639997</v>
      </c>
      <c r="BU176" s="3">
        <f>$H176*factors!BO$3</f>
        <v>0.88955068123360015</v>
      </c>
      <c r="BV176" s="3">
        <f>$H176*factors!BP$3</f>
        <v>0.82746922833680003</v>
      </c>
      <c r="BW176" s="3">
        <f>$H176*factors!BQ$3</f>
        <v>0.84617870729200007</v>
      </c>
      <c r="BX176" s="3">
        <f>$H176*factors!BR$3</f>
        <v>0.83002052092159995</v>
      </c>
      <c r="BY176" s="3">
        <f>$H176*factors!BS$3</f>
        <v>0.86828990969359987</v>
      </c>
      <c r="BZ176" s="3">
        <f>$H176*factors!BT$3</f>
        <v>0.85213172332319997</v>
      </c>
      <c r="CA176" s="3">
        <f>$H176*factors!BU$3</f>
        <v>0.84107612212240002</v>
      </c>
      <c r="CB176" s="3">
        <f>$H176*factors!BV$3</f>
        <v>0.81386233455120005</v>
      </c>
      <c r="CC176" s="3">
        <f>$H176*factors!BW$3</f>
        <v>0.83767439867600002</v>
      </c>
      <c r="CD176" s="3">
        <f>$H176*factors!BX$3</f>
        <v>0.84022569126080004</v>
      </c>
      <c r="CE176" s="3">
        <f>$H176*factors!BY$3</f>
        <v>0.85213172332319997</v>
      </c>
      <c r="CF176" s="3">
        <f>$H176*factors!BZ$3</f>
        <v>0.83937526039920007</v>
      </c>
      <c r="CG176" s="3">
        <f>$H176*factors!CA$3</f>
        <v>0.81131104196639992</v>
      </c>
      <c r="CH176" s="3">
        <f>$H176*factors!CB$3</f>
        <v>0.81216147282799989</v>
      </c>
      <c r="CI176" s="3">
        <f>$H176*factors!CC$3</f>
        <v>0.80790931852000003</v>
      </c>
      <c r="CJ176" s="3">
        <f>$H176*factors!CD$3</f>
        <v>0.84107612212240002</v>
      </c>
      <c r="CK176" s="3">
        <f>$H176*factors!CE$3</f>
        <v>0.87849508003279997</v>
      </c>
      <c r="CL176" s="3">
        <f>$H176*factors!CF$3</f>
        <v>0.82321707402880007</v>
      </c>
      <c r="CM176" s="3">
        <f>$H176*factors!CG$3</f>
        <v>0.84277698384559996</v>
      </c>
      <c r="CN176" s="3">
        <f>$H176*factors!CH$3</f>
        <v>0.81471276541280002</v>
      </c>
      <c r="CO176" s="3">
        <f>$H176*factors!CI$3</f>
        <v>0.82066578144399993</v>
      </c>
      <c r="CP176" s="3">
        <f>$H176*factors!CJ$3</f>
        <v>0.85978560107759983</v>
      </c>
      <c r="CQ176" s="3">
        <f>$H176*factors!CK$3</f>
        <v>0.83427267522959991</v>
      </c>
      <c r="CR176" s="3">
        <f>$H176*factors!CL$3</f>
        <v>0.86063603193920002</v>
      </c>
      <c r="CS176" s="3">
        <f>$H176*factors!CM$3</f>
        <v>0.88784981951039998</v>
      </c>
      <c r="CT176" s="3">
        <f>$H176*factors!CN$3</f>
        <v>0.8776446491712</v>
      </c>
      <c r="CU176" s="3">
        <f>$H176*factors!CO$3</f>
        <v>0.85808473935439988</v>
      </c>
      <c r="CV176" s="3">
        <f>$H176*factors!CP$3</f>
        <v>0.89295240468000003</v>
      </c>
      <c r="CW176" s="3">
        <f>$H176*factors!CQ$3</f>
        <v>0.84447784556880012</v>
      </c>
      <c r="CX176" s="3">
        <f>$H176*factors!CR$3</f>
        <v>0.8317213826448</v>
      </c>
      <c r="CY176" s="3">
        <f>$H176*factors!CS$3</f>
        <v>0.82406750489039993</v>
      </c>
      <c r="CZ176" s="3">
        <f>$H176*factors!CT$3</f>
        <v>0.81216147282799989</v>
      </c>
      <c r="DA176" s="3">
        <f>$H176*factors!CU$3</f>
        <v>0.84322382039999999</v>
      </c>
      <c r="DB176" s="3">
        <f>$H176*factors!CV$3</f>
        <v>0.89770905187200012</v>
      </c>
      <c r="DC176" s="3">
        <f>$H176*factors!CW$3</f>
        <v>0.85965587433599999</v>
      </c>
      <c r="DD176" s="3">
        <f>$H176*factors!CX$3</f>
        <v>0.85360195972800001</v>
      </c>
      <c r="DE176" s="3">
        <f>$H176*factors!CY$3</f>
        <v>0.87868246310400011</v>
      </c>
      <c r="DF176" s="3">
        <f>$H176*factors!CZ$3</f>
        <v>0.87695277321599996</v>
      </c>
      <c r="DG176" s="3">
        <f>$H176*factors!DA$3</f>
        <v>0.8734933934400001</v>
      </c>
      <c r="DH176" s="3">
        <f>$H176*factors!DB$3</f>
        <v>0.8734933934400001</v>
      </c>
      <c r="DI176" s="3">
        <f>$H176*factors!DC$3</f>
        <v>0.84062928556799998</v>
      </c>
      <c r="DJ176" s="3">
        <f>$H176*factors!DD$3</f>
        <v>0.89079029232000007</v>
      </c>
      <c r="DK176" s="3">
        <f>$H176*factors!DE$3</f>
        <v>0.89079029232000007</v>
      </c>
      <c r="DL176" s="3">
        <f>$H176*factors!DF$3</f>
        <v>0.88041215299200004</v>
      </c>
      <c r="DM176" s="3">
        <f>$H176*factors!DG$3</f>
        <v>0.82938630129599999</v>
      </c>
      <c r="DN176" s="3">
        <f>$H176*factors!DH$3</f>
        <v>0.87003401366400013</v>
      </c>
      <c r="DO176" s="3">
        <f>$H176*factors!DI$3</f>
        <v>0.89857389681599997</v>
      </c>
      <c r="DP176" s="3">
        <f>$H176*factors!DJ$3</f>
        <v>0.89079029232000007</v>
      </c>
      <c r="DQ176" s="3">
        <f>$H176*factors!DK$3</f>
        <v>0.84927773500799997</v>
      </c>
      <c r="DR176" s="3">
        <f>$H176*factors!DL$3</f>
        <v>0.83976444062400013</v>
      </c>
      <c r="DS176" s="3">
        <f>$H176*factors!DM$3</f>
        <v>0.90722234625600007</v>
      </c>
      <c r="DT176" s="3">
        <f>$H176*factors!DN$3</f>
        <v>0.85273711478400005</v>
      </c>
      <c r="DU176" s="3">
        <f>$H176*factors!DO$3</f>
        <v>0.892519982208</v>
      </c>
      <c r="DV176" s="3">
        <f>$H176*factors!DP$3</f>
        <v>0.87176370355200006</v>
      </c>
      <c r="DW176" s="3">
        <f>$H176*factors!DQ$3</f>
        <v>0.831980836128</v>
      </c>
      <c r="DX176" s="3">
        <f>$H176*factors!DR$3</f>
        <v>0.88127699793600001</v>
      </c>
      <c r="DY176" s="3">
        <f>$H176*factors!DS$3</f>
        <v>0.83630506084799994</v>
      </c>
      <c r="DZ176" s="3">
        <f>$H176*factors!DT$3</f>
        <v>0.89424967209600004</v>
      </c>
      <c r="EA176" s="3">
        <f>$H176*factors!DU$3</f>
        <v>0.84235897545599991</v>
      </c>
      <c r="EB176" s="3">
        <f>$H176*factors!DV$3</f>
        <v>0.82160269679999998</v>
      </c>
      <c r="EC176" s="3">
        <f>$H176*factors!DW$3</f>
        <v>0.88387153276800001</v>
      </c>
      <c r="ED176" s="3">
        <f>$H176*factors!DX$3</f>
        <v>0.82938630129599999</v>
      </c>
      <c r="EE176" s="3">
        <f>$H176*factors!DY$3</f>
        <v>0.83630506084799994</v>
      </c>
      <c r="EF176" s="3">
        <f>$H176*factors!DZ$3</f>
        <v>0.90722234625600007</v>
      </c>
      <c r="EG176" s="3">
        <f>$H176*factors!EA$3</f>
        <v>0.84754804512000004</v>
      </c>
      <c r="EH176" s="3">
        <f>$H176*factors!EB$3</f>
        <v>0.85014257995200004</v>
      </c>
      <c r="EI176" s="3">
        <f>$H176*factors!EC$3</f>
        <v>0.84841289006400011</v>
      </c>
      <c r="EJ176" s="3">
        <f>$H176*factors!ED$3</f>
        <v>0.8267917664640001</v>
      </c>
      <c r="EK176" s="3">
        <f>$H176*factors!EE$3</f>
        <v>0.88387153276800001</v>
      </c>
      <c r="EL176" s="3">
        <f>$H176*factors!EF$3</f>
        <v>0.84062928556799998</v>
      </c>
      <c r="EM176" s="3">
        <f>$H176*factors!EG$3</f>
        <v>0.87435823838399995</v>
      </c>
      <c r="EN176" s="3">
        <f>$H176*factors!EH$3</f>
        <v>0.82160269679999998</v>
      </c>
      <c r="EO176" s="3">
        <f>$H176*factors!EI$3</f>
        <v>0.83371052601599993</v>
      </c>
      <c r="EP176" s="3">
        <f>$H176*factors!EJ$3</f>
        <v>0.87954730804800008</v>
      </c>
      <c r="EQ176" s="3">
        <f>$H176*factors!EK$3</f>
        <v>0.85533164961599994</v>
      </c>
      <c r="ER176" s="3">
        <f>$H176*factors!EL$3</f>
        <v>0.89079029232000007</v>
      </c>
      <c r="ES176" s="3">
        <f>$H176*factors!EM$3</f>
        <v>0.87954730804800008</v>
      </c>
      <c r="ET176" s="3">
        <f>$H176*factors!EN$3</f>
        <v>0.89943874176000005</v>
      </c>
      <c r="EU176" s="3">
        <f>$H176*factors!EO$3</f>
        <v>0.90808719120000003</v>
      </c>
      <c r="EV176" s="3">
        <f>$H176*factors!EP$3</f>
        <v>0.85100742489600001</v>
      </c>
      <c r="EW176" s="3">
        <f>$H176*factors!EQ$3</f>
        <v>0.93601447584999997</v>
      </c>
      <c r="EX176" s="3">
        <f>$H176*factors!ER$3</f>
        <v>0.92610479420000014</v>
      </c>
      <c r="EY176" s="3">
        <f>$H176*factors!ES$3</f>
        <v>0.94502327734999991</v>
      </c>
      <c r="EZ176" s="3">
        <f>$H176*factors!ET$3</f>
        <v>0.93601447584999997</v>
      </c>
      <c r="FA176" s="3">
        <f>$H176*factors!EU$3</f>
        <v>0.86034054324999998</v>
      </c>
      <c r="FB176" s="3">
        <f>$H176*factors!EV$3</f>
        <v>0.89907838970000009</v>
      </c>
      <c r="FC176" s="3">
        <f>$H176*factors!EW$3</f>
        <v>0.92430303390000002</v>
      </c>
      <c r="FD176" s="3">
        <f>$H176*factors!EX$3</f>
        <v>0.89187134850000016</v>
      </c>
      <c r="FE176" s="3">
        <f>$H176*factors!EY$3</f>
        <v>0.9396179964500001</v>
      </c>
      <c r="FF176" s="3">
        <f>$H176*factors!EZ$3</f>
        <v>0.94051887660000022</v>
      </c>
      <c r="FG176" s="3">
        <f>$H176*factors!FA$3</f>
        <v>0.86034054324999998</v>
      </c>
      <c r="FH176" s="3">
        <f>$H176*factors!FB$3</f>
        <v>0.90538455075000002</v>
      </c>
      <c r="FI176" s="3">
        <f>$H176*factors!FC$3</f>
        <v>0.94322151705000001</v>
      </c>
      <c r="FJ176" s="3">
        <f>$H176*factors!FD$3</f>
        <v>0.90538455075000002</v>
      </c>
      <c r="FK176" s="3">
        <f>$H176*factors!FE$3</f>
        <v>0.92069951330000011</v>
      </c>
      <c r="FL176" s="3">
        <f>$H176*factors!FF$3</f>
        <v>0.92340215375000012</v>
      </c>
      <c r="FM176" s="3">
        <f>$H176*factors!FG$3</f>
        <v>0.93331183540000007</v>
      </c>
      <c r="FN176" s="3">
        <f>$H176*factors!FH$3</f>
        <v>0.87295286535000005</v>
      </c>
      <c r="FO176" s="3">
        <f>$H176*factors!FI$3</f>
        <v>0.92700567435000003</v>
      </c>
      <c r="FP176" s="3">
        <f>$H176*factors!FJ$3</f>
        <v>0.9008801500000001</v>
      </c>
      <c r="FQ176" s="3">
        <f>$H176*factors!FK$3</f>
        <v>0.89187134850000016</v>
      </c>
      <c r="FR176" s="3">
        <f>$H176*factors!FL$3</f>
        <v>0.90988895150000004</v>
      </c>
      <c r="FS176" s="3">
        <f>$H176*factors!FM$3</f>
        <v>0.90448367060000001</v>
      </c>
      <c r="FT176" s="3">
        <f>$H176*factors!FN$3</f>
        <v>0.92430303390000002</v>
      </c>
      <c r="FU176" s="3">
        <f>$H176*factors!FO$3</f>
        <v>0.88826782790000003</v>
      </c>
      <c r="FV176" s="3">
        <f>$H176*factors!FP$3</f>
        <v>0.88106078669999999</v>
      </c>
      <c r="FW176" s="3">
        <f>$H176*factors!FQ$3</f>
        <v>0.94322151705000001</v>
      </c>
      <c r="FX176" s="3">
        <f>$H176*factors!FR$3</f>
        <v>0.92610479420000014</v>
      </c>
      <c r="FY176" s="3">
        <f>$H176*factors!FS$3</f>
        <v>0.90718631104999992</v>
      </c>
      <c r="FZ176" s="3">
        <f>$H176*factors!FT$3</f>
        <v>0.8621423035500001</v>
      </c>
      <c r="GA176" s="3">
        <f>$H176*factors!FU$3</f>
        <v>0.90718631104999992</v>
      </c>
      <c r="GB176" s="3">
        <f>$H176*factors!FV$3</f>
        <v>0.94051887660000022</v>
      </c>
      <c r="GC176" s="3">
        <f>$H176*factors!FW$3</f>
        <v>0.88106078669999999</v>
      </c>
      <c r="GD176" s="3">
        <f>$H176*factors!FX$3</f>
        <v>0.89637574924999996</v>
      </c>
      <c r="GE176" s="3">
        <f>$H176*factors!FY$3</f>
        <v>0.89637574924999996</v>
      </c>
      <c r="GF176" s="3">
        <f>$H176*factors!FZ$3</f>
        <v>0.89367310880000006</v>
      </c>
      <c r="GG176" s="3">
        <f>$H176*factors!GA$3</f>
        <v>0.85853878294999997</v>
      </c>
      <c r="GH176" s="3">
        <f>$H176*factors!GB$3</f>
        <v>0.91349247210000017</v>
      </c>
      <c r="GI176" s="3">
        <f>$H176*factors!GC$3</f>
        <v>0.85673702265000007</v>
      </c>
      <c r="GJ176" s="3">
        <f>$H176*factors!GD$3</f>
        <v>0.85853878294999997</v>
      </c>
      <c r="GK176" s="3">
        <f>$H176*factors!GE$3</f>
        <v>0.88015990654999998</v>
      </c>
      <c r="GL176" s="3">
        <f>$H176*factors!GF$3</f>
        <v>0.93241095525000006</v>
      </c>
      <c r="GM176" s="3">
        <f>$H176*factors!GG$3</f>
        <v>0.88376342715000011</v>
      </c>
      <c r="GN176" s="3">
        <f>$H176*factors!GH$3</f>
        <v>0.91169071180000016</v>
      </c>
      <c r="GO176" s="3">
        <f>$H176*factors!GI$3</f>
        <v>0.86124142339999998</v>
      </c>
      <c r="GP176" s="3">
        <f>$H176*factors!GJ$3</f>
        <v>0.92340215375000012</v>
      </c>
      <c r="GQ176" s="3">
        <f>$H176*factors!GK$3</f>
        <v>0.94232063690000012</v>
      </c>
      <c r="GR176" s="3">
        <f>$H176*factors!GL$3</f>
        <v>0.92430303390000002</v>
      </c>
      <c r="GS176" s="3">
        <f>$H176*factors!GM$3</f>
        <v>0.874105991942</v>
      </c>
      <c r="GT176" s="3">
        <f>$H176*factors!GN$3</f>
        <v>0.8942424650548001</v>
      </c>
      <c r="GU176" s="3">
        <f>$H176*factors!GO$3</f>
        <v>0.91529423240000007</v>
      </c>
      <c r="GV176" s="3">
        <f>$H176*factors!GP$3</f>
        <v>0.87868246310400011</v>
      </c>
      <c r="GW176" s="3">
        <f>$H176*factors!GQ$3</f>
        <v>0.90980246700560008</v>
      </c>
      <c r="GX176" s="3">
        <f>$H176*factors!GR$3</f>
        <v>0.89515775928719998</v>
      </c>
      <c r="GY176" s="3">
        <f>$H176*factors!GS$3</f>
        <v>0.8905812881252001</v>
      </c>
      <c r="GZ176" s="3">
        <f>$H176*factors!GT$3</f>
        <v>0.92353188049159995</v>
      </c>
      <c r="HA176" s="3">
        <f>$H176*factors!GU$3</f>
        <v>0.8933271708224001</v>
      </c>
      <c r="HB176" s="3">
        <f>$H176*factors!GV$3</f>
        <v>0.92353188049159995</v>
      </c>
      <c r="HC176" s="3">
        <f>$H176*factors!GW$3</f>
        <v>0.90064952468159998</v>
      </c>
      <c r="HD176" s="3">
        <f>$H176*factors!GX$3</f>
        <v>0.92719305742119995</v>
      </c>
      <c r="HE176" s="3">
        <f>$H176*factors!GY$3</f>
        <v>0.91529423240000007</v>
      </c>
      <c r="HF176" s="3">
        <f>$H176*factors!GZ$3</f>
        <v>0.94366835360440005</v>
      </c>
      <c r="HG176" s="3">
        <f>$H176*factors!HA$3</f>
        <v>0.90705658430840008</v>
      </c>
      <c r="HH176" s="3">
        <f>$H176*factors!HB$3</f>
        <v>0.89515775928719998</v>
      </c>
      <c r="HI176" s="3">
        <f>$H176*factors!HC$3</f>
        <v>0.88417422849840011</v>
      </c>
      <c r="HJ176" s="3">
        <f>$H176*factors!HD$3</f>
        <v>0.874105991942</v>
      </c>
      <c r="HK176" s="3">
        <f>$H176*factors!HE$3</f>
        <v>0.92444717472400006</v>
      </c>
      <c r="HL176" s="3">
        <f>$H176*factors!HF$3</f>
        <v>0.87136010924480001</v>
      </c>
      <c r="HM176" s="3">
        <f>$H176*factors!HG$3</f>
        <v>0.88051305156880011</v>
      </c>
      <c r="HN176" s="3">
        <f>$H176*factors!HH$3</f>
        <v>0.93909188244240016</v>
      </c>
      <c r="HO176" s="3">
        <f>$H176*factors!HI$3</f>
        <v>0.90064952468159998</v>
      </c>
      <c r="HP176" s="3">
        <f>$H176*factors!HJ$3</f>
        <v>0.96105894402000014</v>
      </c>
      <c r="HQ176" s="3">
        <f>$H176*factors!HK$3</f>
        <v>0.87868246310400011</v>
      </c>
      <c r="HR176" s="3">
        <f>$H176*factors!HL$3</f>
        <v>0.93176952858320017</v>
      </c>
      <c r="HS176" s="3">
        <f>$H176*factors!HM$3</f>
        <v>0.94824482476640004</v>
      </c>
      <c r="HT176" s="3">
        <f>$H176*factors!HN$3</f>
        <v>0.88417422849840011</v>
      </c>
      <c r="HU176" s="3">
        <f>$H176*factors!HO$3</f>
        <v>0.8933271708224001</v>
      </c>
      <c r="HV176" s="3">
        <f>$H176*factors!HP$3</f>
        <v>0.9043107016112002</v>
      </c>
      <c r="HW176" s="3">
        <f>$H176*factors!HQ$3</f>
        <v>0.91712482086480007</v>
      </c>
      <c r="HX176" s="3">
        <f>$H176*factors!HR$3</f>
        <v>0.95465188439319992</v>
      </c>
      <c r="HY176" s="3">
        <f>$H176*factors!HS$3</f>
        <v>0.90705658430840008</v>
      </c>
      <c r="HZ176" s="3">
        <f>$H176*factors!HT$3</f>
        <v>0.94183776513960005</v>
      </c>
      <c r="IA176" s="3">
        <f>$H176*factors!HU$3</f>
        <v>0.89607305351960009</v>
      </c>
      <c r="IB176" s="3">
        <f>$H176*factors!HV$3</f>
        <v>0.92719305742119995</v>
      </c>
      <c r="IC176" s="3">
        <f>$H176*factors!HW$3</f>
        <v>0.93634599974520005</v>
      </c>
      <c r="ID176" s="3">
        <f>$H176*factors!HX$3</f>
        <v>0.86952952078000001</v>
      </c>
      <c r="IE176" s="3">
        <f>$H176*factors!HY$3</f>
        <v>0.92353188049159995</v>
      </c>
      <c r="IF176" s="3">
        <f>$H176*factors!HZ$3</f>
        <v>0.91804011509719996</v>
      </c>
      <c r="IG176" s="3">
        <f>$H176*factors!IA$3</f>
        <v>0.90980246700560008</v>
      </c>
      <c r="IH176" s="3">
        <f>$H176*factors!IB$3</f>
        <v>0.94366835360440005</v>
      </c>
      <c r="II176" s="3">
        <f>$H176*factors!IC$3</f>
        <v>0.90339540737880009</v>
      </c>
      <c r="IJ176" s="3">
        <f>$H176*factors!ID$3</f>
        <v>0.91163305547040008</v>
      </c>
      <c r="IK176" s="3">
        <f>$H176*factors!IE$3</f>
        <v>0.94458364783680004</v>
      </c>
      <c r="IL176" s="3">
        <f>$H176*factors!IF$3</f>
        <v>0.9043107016112002</v>
      </c>
      <c r="IM176" s="3">
        <f>$H176*factors!IG$3</f>
        <v>0.89607305351960009</v>
      </c>
      <c r="IN176" s="3">
        <f>$H176*factors!IH$3</f>
        <v>0.90156481891400009</v>
      </c>
      <c r="IO176" s="3">
        <f>$H176*factors!II$3</f>
        <v>0.91071776123800008</v>
      </c>
      <c r="IP176" s="3">
        <f>$H176*factors!IJ$3</f>
        <v>0.88051305156880011</v>
      </c>
      <c r="IQ176" s="3">
        <f>$H176*factors!IK$3</f>
        <v>0.8777671688716</v>
      </c>
      <c r="IR176" s="3">
        <f>$H176*factors!IL$3</f>
        <v>0.90339540737880009</v>
      </c>
      <c r="IS176" s="3">
        <f>$H176*factors!IM$3</f>
        <v>0.91071776123800008</v>
      </c>
      <c r="IT176" s="3">
        <f>$H176*factors!IN$3</f>
        <v>0.91712482086480007</v>
      </c>
      <c r="IU176" s="3">
        <f>$H176*factors!IO$3</f>
        <v>0.93726129397760016</v>
      </c>
      <c r="IV176" s="3">
        <f>$H176*factors!IP$3</f>
        <v>0.94916011899880004</v>
      </c>
      <c r="IW176" s="3">
        <f>$H176*factors!IQ$3</f>
        <v>0.89698834775199998</v>
      </c>
      <c r="IX176" s="3">
        <f>$H176*factors!IR$3</f>
        <v>0.93726129397760016</v>
      </c>
      <c r="IY176" s="3">
        <f>$H176*factors!IS$3</f>
        <v>0.92353188049159995</v>
      </c>
      <c r="IZ176" s="3">
        <f>$H176*factors!IT$3</f>
        <v>0.93909188244240016</v>
      </c>
      <c r="JA176" s="3">
        <f>$H176*factors!IU$3</f>
        <v>0.88692011119559999</v>
      </c>
      <c r="JB176" s="3">
        <f>$H176*factors!IV$3</f>
        <v>0.90339540737880009</v>
      </c>
      <c r="JC176" s="3">
        <f>$H176*factors!IW$3</f>
        <v>0.88234364003360011</v>
      </c>
      <c r="JD176" s="3">
        <f>$H176*factors!IX$3</f>
        <v>0.96105894402000014</v>
      </c>
      <c r="JE176" s="3">
        <f>$H176*factors!IY$3</f>
        <v>0.88508952273079999</v>
      </c>
      <c r="JF176" s="3">
        <f>$H176*factors!IZ$3</f>
        <v>0.92902364588599995</v>
      </c>
      <c r="JG176" s="3">
        <f>$H176*factors!JA$3</f>
        <v>0.91254834970280008</v>
      </c>
      <c r="JH176" s="3">
        <f>$H176*factors!JB$3</f>
        <v>0.92993894011840017</v>
      </c>
      <c r="JI176" s="3">
        <f>$H176*factors!JC$3</f>
        <v>0.87044481501240012</v>
      </c>
      <c r="JJ176" s="3">
        <f>$H176*factors!JD$3</f>
        <v>0.93726129397760016</v>
      </c>
      <c r="JK176" s="3">
        <f>$H176*factors!JE$3</f>
        <v>0.90705658430840008</v>
      </c>
      <c r="JL176" s="3">
        <f>$H176*factors!JF$3</f>
        <v>0.94366835360440005</v>
      </c>
      <c r="JM176" s="3">
        <f>$H176*factors!JG$3</f>
        <v>0.88051305156880011</v>
      </c>
      <c r="JN176" s="3">
        <f>$H176*factors!JH$3</f>
        <v>0.88051305156880011</v>
      </c>
      <c r="JO176" s="3">
        <f>$H176*factors!JI$3</f>
        <v>0.86952952078000001</v>
      </c>
      <c r="JP176" s="3">
        <f>$H176*factors!JJ$3</f>
        <v>0.94000717667480005</v>
      </c>
      <c r="JQ176" s="3">
        <f>$H176*factors!JK$3</f>
        <v>0.91620952663239996</v>
      </c>
      <c r="JR176" s="3">
        <f>$H176*factors!JL$3</f>
        <v>0.95190600169600004</v>
      </c>
      <c r="JS176" s="3">
        <f>$H176*factors!JM$3</f>
        <v>0.86952952078000001</v>
      </c>
      <c r="JT176" s="3">
        <f>$H176*factors!JN$3</f>
        <v>0.91346364393520008</v>
      </c>
      <c r="JU176" s="3">
        <f>$H176*factors!JO$3</f>
        <v>0.883258934266</v>
      </c>
      <c r="JV176" s="3">
        <f>$H176*factors!JP$3</f>
        <v>0.89790364198440009</v>
      </c>
      <c r="JW176" s="3">
        <f>$H176*factors!JQ$3</f>
        <v>0.95922835555520014</v>
      </c>
      <c r="JX176" s="3">
        <f>$H176*factors!JR$3</f>
        <v>0.95007541323120004</v>
      </c>
      <c r="JY176" s="3">
        <f>$H176*factors!JS$3</f>
        <v>0.8942424650548001</v>
      </c>
      <c r="JZ176" s="3">
        <f>$H176*factors!JT$3</f>
        <v>0.9043107016112002</v>
      </c>
      <c r="KA176" s="3">
        <f>$H176*factors!JU$3</f>
        <v>0.90797187854080008</v>
      </c>
      <c r="KB176" s="3">
        <f>$H176*factors!JV$3</f>
        <v>0.8777671688716</v>
      </c>
      <c r="KC176" s="3">
        <f>$H176*factors!JW$3</f>
        <v>0.88234364003360011</v>
      </c>
      <c r="KD176" s="3">
        <f>$H176*factors!JX$3</f>
        <v>0.883258934266</v>
      </c>
      <c r="KE176" s="3">
        <f>$H176*factors!JY$3</f>
        <v>0.94000717667480005</v>
      </c>
      <c r="KF176" s="3">
        <f>$H176*factors!JZ$3</f>
        <v>0.95099070746360004</v>
      </c>
      <c r="KG176" s="3">
        <f>$H176*factors!KA$3</f>
        <v>0.91712482086480007</v>
      </c>
      <c r="KH176" s="3">
        <f>$H176*factors!KB$3</f>
        <v>0.89698834775199998</v>
      </c>
      <c r="KI176" s="3">
        <f>$H176*factors!KC$3</f>
        <v>0.88875069966039999</v>
      </c>
    </row>
    <row r="177" spans="1:295" x14ac:dyDescent="0.55000000000000004">
      <c r="A177" t="s">
        <v>554</v>
      </c>
      <c r="B177">
        <v>176</v>
      </c>
      <c r="C177">
        <v>230</v>
      </c>
      <c r="D177" t="s">
        <v>550</v>
      </c>
      <c r="E177">
        <v>1.5035E-2</v>
      </c>
      <c r="F177">
        <v>176</v>
      </c>
      <c r="G177">
        <f>VLOOKUP(D177,demand_forecasted!$A$2:$G$11,2)</f>
        <v>11098</v>
      </c>
      <c r="H177" s="3">
        <f t="shared" si="2"/>
        <v>1.6685843</v>
      </c>
      <c r="I177" s="3">
        <f>$H177*factors!C$3</f>
        <v>1.8471228201000001</v>
      </c>
      <c r="J177" s="3">
        <f>$H177*factors!D$3</f>
        <v>1.780446191472</v>
      </c>
      <c r="K177" s="3">
        <f>$H177*factors!E$3</f>
        <v>1.7498109837240001</v>
      </c>
      <c r="L177" s="3">
        <f>$H177*factors!F$3</f>
        <v>1.7444047705920003</v>
      </c>
      <c r="M177" s="3">
        <f>$H177*factors!G$3</f>
        <v>1.742602699548</v>
      </c>
      <c r="N177" s="3">
        <f>$H177*factors!H$3</f>
        <v>1.79306068878</v>
      </c>
      <c r="O177" s="3">
        <f>$H177*factors!I$3</f>
        <v>1.8327062517479999</v>
      </c>
      <c r="P177" s="3">
        <f>$H177*factors!J$3</f>
        <v>1.8543311042760002</v>
      </c>
      <c r="Q177" s="3">
        <f>$H177*factors!K$3</f>
        <v>1.7408006285040001</v>
      </c>
      <c r="R177" s="3">
        <f>$H177*factors!L$3</f>
        <v>1.7119674918000001</v>
      </c>
      <c r="S177" s="3">
        <f>$H177*factors!M$3</f>
        <v>1.7822482625159999</v>
      </c>
      <c r="T177" s="3">
        <f>$H177*factors!N$3</f>
        <v>1.8435186780120001</v>
      </c>
      <c r="U177" s="3">
        <f>$H177*factors!O$3</f>
        <v>1.7462068416360002</v>
      </c>
      <c r="V177" s="3">
        <f>$H177*factors!P$3</f>
        <v>1.8164876123520002</v>
      </c>
      <c r="W177" s="3">
        <f>$H177*factors!Q$3</f>
        <v>1.8327062517479999</v>
      </c>
      <c r="X177" s="3">
        <f>$H177*factors!R$3</f>
        <v>1.7534151258120001</v>
      </c>
      <c r="Y177" s="3">
        <f>$H177*factors!S$3</f>
        <v>1.7371964864160001</v>
      </c>
      <c r="Z177" s="3">
        <f>$H177*factors!T$3</f>
        <v>1.8741538857600004</v>
      </c>
      <c r="AA177" s="3">
        <f>$H177*factors!U$3</f>
        <v>1.7696337652079999</v>
      </c>
      <c r="AB177" s="3">
        <f>$H177*factors!V$3</f>
        <v>1.7714358362520002</v>
      </c>
      <c r="AC177" s="3">
        <f>$H177*factors!W$3</f>
        <v>1.7732379072960003</v>
      </c>
      <c r="AD177" s="3">
        <f>$H177*factors!X$3</f>
        <v>1.7353944153720002</v>
      </c>
      <c r="AE177" s="3">
        <f>$H177*factors!Y$3</f>
        <v>1.7498109837240001</v>
      </c>
      <c r="AF177" s="3">
        <f>$H177*factors!Z$3</f>
        <v>1.7858524046040003</v>
      </c>
      <c r="AG177" s="3">
        <f>$H177*factors!AA$3</f>
        <v>1.7408006285040001</v>
      </c>
      <c r="AH177" s="3">
        <f>$H177*factors!AB$3</f>
        <v>1.7335923443280001</v>
      </c>
      <c r="AI177" s="3">
        <f>$H177*factors!AC$3</f>
        <v>1.789456546692</v>
      </c>
      <c r="AJ177" s="3">
        <f>$H177*factors!AD$3</f>
        <v>1.857935246364</v>
      </c>
      <c r="AK177" s="3">
        <f>$H177*factors!AE$3</f>
        <v>1.7876544756480002</v>
      </c>
      <c r="AL177" s="3">
        <f>$H177*factors!AF$3</f>
        <v>1.7173737049319999</v>
      </c>
      <c r="AM177" s="3">
        <f>$H177*factors!AG$3</f>
        <v>1.7660296231200001</v>
      </c>
      <c r="AN177" s="3">
        <f>$H177*factors!AH$3</f>
        <v>1.7371964864160001</v>
      </c>
      <c r="AO177" s="3">
        <f>$H177*factors!AI$3</f>
        <v>1.8200917544399999</v>
      </c>
      <c r="AP177" s="3">
        <f>$H177*factors!AJ$3</f>
        <v>1.7444047705920003</v>
      </c>
      <c r="AQ177" s="3">
        <f>$H177*factors!AK$3</f>
        <v>1.8002689729560002</v>
      </c>
      <c r="AR177" s="3">
        <f>$H177*factors!AL$3</f>
        <v>1.7606234099880003</v>
      </c>
      <c r="AS177" s="3">
        <f>$H177*factors!AM$3</f>
        <v>1.7173737049319999</v>
      </c>
      <c r="AT177" s="3">
        <f>$H177*factors!AN$3</f>
        <v>1.7714358362520002</v>
      </c>
      <c r="AU177" s="3">
        <f>$H177*factors!AO$3</f>
        <v>1.8759559568039998</v>
      </c>
      <c r="AV177" s="3">
        <f>$H177*factors!AP$3</f>
        <v>1.7732379072960003</v>
      </c>
      <c r="AW177" s="3">
        <f>$H177*factors!AQ$3</f>
        <v>1.755217196856</v>
      </c>
      <c r="AX177" s="3">
        <f>$H177*factors!AR$3</f>
        <v>1.8561331753200001</v>
      </c>
      <c r="AY177" s="3">
        <f>$H177*factors!AS$3</f>
        <v>1.7119674918000001</v>
      </c>
      <c r="AZ177" s="3">
        <f>$H177*factors!AT$3</f>
        <v>1.8345083227920003</v>
      </c>
      <c r="BA177" s="3">
        <f>$H177*factors!AU$3</f>
        <v>1.7948627598239999</v>
      </c>
      <c r="BB177" s="3">
        <f>$H177*factors!AV$3</f>
        <v>1.7714358362520002</v>
      </c>
      <c r="BC177" s="3">
        <f>$H177*factors!AW$3</f>
        <v>1.8741538857600004</v>
      </c>
      <c r="BD177" s="3">
        <f>$H177*factors!AX$3</f>
        <v>1.7299882022399999</v>
      </c>
      <c r="BE177" s="3">
        <f>$H177*factors!AY$3</f>
        <v>2.033904146642</v>
      </c>
      <c r="BF177" s="3">
        <f>$H177*factors!AZ$3</f>
        <v>1.8941101539879999</v>
      </c>
      <c r="BG177" s="3">
        <f>$H177*factors!BA$3</f>
        <v>1.9216751666239997</v>
      </c>
      <c r="BH177" s="3">
        <f>$H177*factors!BB$3</f>
        <v>1.9472712497859999</v>
      </c>
      <c r="BI177" s="3">
        <f>$H177*factors!BC$3</f>
        <v>2.0181527108499995</v>
      </c>
      <c r="BJ177" s="3">
        <f>$H177*factors!BD$3</f>
        <v>1.9275819550459998</v>
      </c>
      <c r="BK177" s="3">
        <f>$H177*factors!BE$3</f>
        <v>1.9315198139939997</v>
      </c>
      <c r="BL177" s="3">
        <f>$H177*factors!BF$3</f>
        <v>1.9098615897799998</v>
      </c>
      <c r="BM177" s="3">
        <f>$H177*factors!BG$3</f>
        <v>2.0398109350640001</v>
      </c>
      <c r="BN177" s="3">
        <f>$H177*factors!BH$3</f>
        <v>2.014214851902</v>
      </c>
      <c r="BO177" s="3">
        <f>$H177*factors!BI$3</f>
        <v>1.8941101539879999</v>
      </c>
      <c r="BP177" s="3">
        <f>$H177*factors!BJ$3</f>
        <v>1.8882033655659998</v>
      </c>
      <c r="BQ177" s="3">
        <f>$H177*factors!BK$3</f>
        <v>1.9197062371499998</v>
      </c>
      <c r="BR177" s="3">
        <f>$H177*factors!BL$3</f>
        <v>1.9886187687399999</v>
      </c>
      <c r="BS177" s="3">
        <f>$H177*factors!BM$3</f>
        <v>2.0201216403240001</v>
      </c>
      <c r="BT177" s="3">
        <f>$H177*factors!BN$3</f>
        <v>2.0260284287459998</v>
      </c>
      <c r="BU177" s="3">
        <f>$H177*factors!BO$3</f>
        <v>2.0595002298040002</v>
      </c>
      <c r="BV177" s="3">
        <f>$H177*factors!BP$3</f>
        <v>1.9157683782019999</v>
      </c>
      <c r="BW177" s="3">
        <f>$H177*factors!BQ$3</f>
        <v>1.9590848266299998</v>
      </c>
      <c r="BX177" s="3">
        <f>$H177*factors!BR$3</f>
        <v>1.9216751666239997</v>
      </c>
      <c r="BY177" s="3">
        <f>$H177*factors!BS$3</f>
        <v>2.0102769929539996</v>
      </c>
      <c r="BZ177" s="3">
        <f>$H177*factors!BT$3</f>
        <v>1.9728673329479998</v>
      </c>
      <c r="CA177" s="3">
        <f>$H177*factors!BU$3</f>
        <v>1.9472712497859999</v>
      </c>
      <c r="CB177" s="3">
        <f>$H177*factors!BV$3</f>
        <v>1.8842655066179999</v>
      </c>
      <c r="CC177" s="3">
        <f>$H177*factors!BW$3</f>
        <v>1.9393955318899998</v>
      </c>
      <c r="CD177" s="3">
        <f>$H177*factors!BX$3</f>
        <v>1.9453023203119999</v>
      </c>
      <c r="CE177" s="3">
        <f>$H177*factors!BY$3</f>
        <v>1.9728673329479998</v>
      </c>
      <c r="CF177" s="3">
        <f>$H177*factors!BZ$3</f>
        <v>1.9433333908380002</v>
      </c>
      <c r="CG177" s="3">
        <f>$H177*factors!CA$3</f>
        <v>1.8783587181959998</v>
      </c>
      <c r="CH177" s="3">
        <f>$H177*factors!CB$3</f>
        <v>1.8803276476699997</v>
      </c>
      <c r="CI177" s="3">
        <f>$H177*factors!CC$3</f>
        <v>1.8704830002999999</v>
      </c>
      <c r="CJ177" s="3">
        <f>$H177*factors!CD$3</f>
        <v>1.9472712497859999</v>
      </c>
      <c r="CK177" s="3">
        <f>$H177*factors!CE$3</f>
        <v>2.033904146642</v>
      </c>
      <c r="CL177" s="3">
        <f>$H177*factors!CF$3</f>
        <v>1.9059237308319998</v>
      </c>
      <c r="CM177" s="3">
        <f>$H177*factors!CG$3</f>
        <v>1.9512091087339998</v>
      </c>
      <c r="CN177" s="3">
        <f>$H177*factors!CH$3</f>
        <v>1.8862344360919998</v>
      </c>
      <c r="CO177" s="3">
        <f>$H177*factors!CI$3</f>
        <v>1.9000169424099997</v>
      </c>
      <c r="CP177" s="3">
        <f>$H177*factors!CJ$3</f>
        <v>1.9905876982139996</v>
      </c>
      <c r="CQ177" s="3">
        <f>$H177*factors!CK$3</f>
        <v>1.9315198139939997</v>
      </c>
      <c r="CR177" s="3">
        <f>$H177*factors!CL$3</f>
        <v>1.9925566276879998</v>
      </c>
      <c r="CS177" s="3">
        <f>$H177*factors!CM$3</f>
        <v>2.0555623708559998</v>
      </c>
      <c r="CT177" s="3">
        <f>$H177*factors!CN$3</f>
        <v>2.0319352171679999</v>
      </c>
      <c r="CU177" s="3">
        <f>$H177*factors!CO$3</f>
        <v>1.9866498392659997</v>
      </c>
      <c r="CV177" s="3">
        <f>$H177*factors!CP$3</f>
        <v>2.0673759477</v>
      </c>
      <c r="CW177" s="3">
        <f>$H177*factors!CQ$3</f>
        <v>1.9551469676820001</v>
      </c>
      <c r="CX177" s="3">
        <f>$H177*factors!CR$3</f>
        <v>1.9256130255719999</v>
      </c>
      <c r="CY177" s="3">
        <f>$H177*factors!CS$3</f>
        <v>1.9078926603059998</v>
      </c>
      <c r="CZ177" s="3">
        <f>$H177*factors!CT$3</f>
        <v>1.8803276476699997</v>
      </c>
      <c r="DA177" s="3">
        <f>$H177*factors!CU$3</f>
        <v>1.952243631</v>
      </c>
      <c r="DB177" s="3">
        <f>$H177*factors!CV$3</f>
        <v>2.0783886040800001</v>
      </c>
      <c r="DC177" s="3">
        <f>$H177*factors!CW$3</f>
        <v>1.9902873530399998</v>
      </c>
      <c r="DD177" s="3">
        <f>$H177*factors!CX$3</f>
        <v>1.9762712449199999</v>
      </c>
      <c r="DE177" s="3">
        <f>$H177*factors!CY$3</f>
        <v>2.03433797856</v>
      </c>
      <c r="DF177" s="3">
        <f>$H177*factors!CZ$3</f>
        <v>2.0303333762399998</v>
      </c>
      <c r="DG177" s="3">
        <f>$H177*factors!DA$3</f>
        <v>2.0223241715999998</v>
      </c>
      <c r="DH177" s="3">
        <f>$H177*factors!DB$3</f>
        <v>2.0223241715999998</v>
      </c>
      <c r="DI177" s="3">
        <f>$H177*factors!DC$3</f>
        <v>1.9462367275199999</v>
      </c>
      <c r="DJ177" s="3">
        <f>$H177*factors!DD$3</f>
        <v>2.0623701948000002</v>
      </c>
      <c r="DK177" s="3">
        <f>$H177*factors!DE$3</f>
        <v>2.0623701948000002</v>
      </c>
      <c r="DL177" s="3">
        <f>$H177*factors!DF$3</f>
        <v>2.0383425808800002</v>
      </c>
      <c r="DM177" s="3">
        <f>$H177*factors!DG$3</f>
        <v>1.9202068124399998</v>
      </c>
      <c r="DN177" s="3">
        <f>$H177*factors!DH$3</f>
        <v>2.0143149669600002</v>
      </c>
      <c r="DO177" s="3">
        <f>$H177*factors!DI$3</f>
        <v>2.0803909052399998</v>
      </c>
      <c r="DP177" s="3">
        <f>$H177*factors!DJ$3</f>
        <v>2.0623701948000002</v>
      </c>
      <c r="DQ177" s="3">
        <f>$H177*factors!DK$3</f>
        <v>1.9662597391199998</v>
      </c>
      <c r="DR177" s="3">
        <f>$H177*factors!DL$3</f>
        <v>1.94423442636</v>
      </c>
      <c r="DS177" s="3">
        <f>$H177*factors!DM$3</f>
        <v>2.10041391684</v>
      </c>
      <c r="DT177" s="3">
        <f>$H177*factors!DN$3</f>
        <v>1.9742689437600001</v>
      </c>
      <c r="DU177" s="3">
        <f>$H177*factors!DO$3</f>
        <v>2.0663747971199999</v>
      </c>
      <c r="DV177" s="3">
        <f>$H177*factors!DP$3</f>
        <v>2.01831956928</v>
      </c>
      <c r="DW177" s="3">
        <f>$H177*factors!DQ$3</f>
        <v>1.9262137159199999</v>
      </c>
      <c r="DX177" s="3">
        <f>$H177*factors!DR$3</f>
        <v>2.0403448820399999</v>
      </c>
      <c r="DY177" s="3">
        <f>$H177*factors!DS$3</f>
        <v>1.9362252217199998</v>
      </c>
      <c r="DZ177" s="3">
        <f>$H177*factors!DT$3</f>
        <v>2.0703793994399997</v>
      </c>
      <c r="EA177" s="3">
        <f>$H177*factors!DU$3</f>
        <v>1.9502413298399996</v>
      </c>
      <c r="EB177" s="3">
        <f>$H177*factors!DV$3</f>
        <v>1.9021861019999999</v>
      </c>
      <c r="EC177" s="3">
        <f>$H177*factors!DW$3</f>
        <v>2.0463517855199997</v>
      </c>
      <c r="ED177" s="3">
        <f>$H177*factors!DX$3</f>
        <v>1.9202068124399998</v>
      </c>
      <c r="EE177" s="3">
        <f>$H177*factors!DY$3</f>
        <v>1.9362252217199998</v>
      </c>
      <c r="EF177" s="3">
        <f>$H177*factors!DZ$3</f>
        <v>2.10041391684</v>
      </c>
      <c r="EG177" s="3">
        <f>$H177*factors!EA$3</f>
        <v>1.9622551367999999</v>
      </c>
      <c r="EH177" s="3">
        <f>$H177*factors!EB$3</f>
        <v>1.96826204028</v>
      </c>
      <c r="EI177" s="3">
        <f>$H177*factors!EC$3</f>
        <v>1.96425743796</v>
      </c>
      <c r="EJ177" s="3">
        <f>$H177*factors!ED$3</f>
        <v>1.9141999089599999</v>
      </c>
      <c r="EK177" s="3">
        <f>$H177*factors!EE$3</f>
        <v>2.0463517855199997</v>
      </c>
      <c r="EL177" s="3">
        <f>$H177*factors!EF$3</f>
        <v>1.9462367275199999</v>
      </c>
      <c r="EM177" s="3">
        <f>$H177*factors!EG$3</f>
        <v>2.0243264727599999</v>
      </c>
      <c r="EN177" s="3">
        <f>$H177*factors!EH$3</f>
        <v>1.9021861019999999</v>
      </c>
      <c r="EO177" s="3">
        <f>$H177*factors!EI$3</f>
        <v>1.9302183182399997</v>
      </c>
      <c r="EP177" s="3">
        <f>$H177*factors!EJ$3</f>
        <v>2.0363402797200001</v>
      </c>
      <c r="EQ177" s="3">
        <f>$H177*factors!EK$3</f>
        <v>1.9802758472399997</v>
      </c>
      <c r="ER177" s="3">
        <f>$H177*factors!EL$3</f>
        <v>2.0623701948000002</v>
      </c>
      <c r="ES177" s="3">
        <f>$H177*factors!EM$3</f>
        <v>2.0363402797200001</v>
      </c>
      <c r="ET177" s="3">
        <f>$H177*factors!EN$3</f>
        <v>2.0823932063999999</v>
      </c>
      <c r="EU177" s="3">
        <f>$H177*factors!EO$3</f>
        <v>2.1024162180000001</v>
      </c>
      <c r="EV177" s="3">
        <f>$H177*factors!EP$3</f>
        <v>1.9702643414399998</v>
      </c>
      <c r="EW177" s="3">
        <f>$H177*factors!EQ$3</f>
        <v>2.1670738596249999</v>
      </c>
      <c r="EX177" s="3">
        <f>$H177*factors!ER$3</f>
        <v>2.1441308255000004</v>
      </c>
      <c r="EY177" s="3">
        <f>$H177*factors!ES$3</f>
        <v>2.1879311633749996</v>
      </c>
      <c r="EZ177" s="3">
        <f>$H177*factors!ET$3</f>
        <v>2.1670738596249999</v>
      </c>
      <c r="FA177" s="3">
        <f>$H177*factors!EU$3</f>
        <v>1.9918725081249997</v>
      </c>
      <c r="FB177" s="3">
        <f>$H177*factors!EV$3</f>
        <v>2.0815589142499999</v>
      </c>
      <c r="FC177" s="3">
        <f>$H177*factors!EW$3</f>
        <v>2.1399593647500001</v>
      </c>
      <c r="FD177" s="3">
        <f>$H177*factors!EX$3</f>
        <v>2.0648730712500001</v>
      </c>
      <c r="FE177" s="3">
        <f>$H177*factors!EY$3</f>
        <v>2.175416781125</v>
      </c>
      <c r="FF177" s="3">
        <f>$H177*factors!EZ$3</f>
        <v>2.1775025115000002</v>
      </c>
      <c r="FG177" s="3">
        <f>$H177*factors!FA$3</f>
        <v>1.9918725081249997</v>
      </c>
      <c r="FH177" s="3">
        <f>$H177*factors!FB$3</f>
        <v>2.0961590268749997</v>
      </c>
      <c r="FI177" s="3">
        <f>$H177*factors!FC$3</f>
        <v>2.1837597026249997</v>
      </c>
      <c r="FJ177" s="3">
        <f>$H177*factors!FD$3</f>
        <v>2.0961590268749997</v>
      </c>
      <c r="FK177" s="3">
        <f>$H177*factors!FE$3</f>
        <v>2.13161644325</v>
      </c>
      <c r="FL177" s="3">
        <f>$H177*factors!FF$3</f>
        <v>2.137873634375</v>
      </c>
      <c r="FM177" s="3">
        <f>$H177*factors!FG$3</f>
        <v>2.1608166684999999</v>
      </c>
      <c r="FN177" s="3">
        <f>$H177*factors!FH$3</f>
        <v>2.021072733375</v>
      </c>
      <c r="FO177" s="3">
        <f>$H177*factors!FI$3</f>
        <v>2.1462165558749997</v>
      </c>
      <c r="FP177" s="3">
        <f>$H177*factors!FJ$3</f>
        <v>2.0857303749999998</v>
      </c>
      <c r="FQ177" s="3">
        <f>$H177*factors!FK$3</f>
        <v>2.0648730712500001</v>
      </c>
      <c r="FR177" s="3">
        <f>$H177*factors!FL$3</f>
        <v>2.10658767875</v>
      </c>
      <c r="FS177" s="3">
        <f>$H177*factors!FM$3</f>
        <v>2.0940732965</v>
      </c>
      <c r="FT177" s="3">
        <f>$H177*factors!FN$3</f>
        <v>2.1399593647500001</v>
      </c>
      <c r="FU177" s="3">
        <f>$H177*factors!FO$3</f>
        <v>2.0565301497499999</v>
      </c>
      <c r="FV177" s="3">
        <f>$H177*factors!FP$3</f>
        <v>2.0398443067500001</v>
      </c>
      <c r="FW177" s="3">
        <f>$H177*factors!FQ$3</f>
        <v>2.1837597026249997</v>
      </c>
      <c r="FX177" s="3">
        <f>$H177*factors!FR$3</f>
        <v>2.1441308255000004</v>
      </c>
      <c r="FY177" s="3">
        <f>$H177*factors!FS$3</f>
        <v>2.1003304876249995</v>
      </c>
      <c r="FZ177" s="3">
        <f>$H177*factors!FT$3</f>
        <v>1.996043968875</v>
      </c>
      <c r="GA177" s="3">
        <f>$H177*factors!FU$3</f>
        <v>2.1003304876249995</v>
      </c>
      <c r="GB177" s="3">
        <f>$H177*factors!FV$3</f>
        <v>2.1775025115000002</v>
      </c>
      <c r="GC177" s="3">
        <f>$H177*factors!FW$3</f>
        <v>2.0398443067500001</v>
      </c>
      <c r="GD177" s="3">
        <f>$H177*factors!FX$3</f>
        <v>2.0753017231249999</v>
      </c>
      <c r="GE177" s="3">
        <f>$H177*factors!FY$3</f>
        <v>2.0753017231249999</v>
      </c>
      <c r="GF177" s="3">
        <f>$H177*factors!FZ$3</f>
        <v>2.0690445319999999</v>
      </c>
      <c r="GG177" s="3">
        <f>$H177*factors!GA$3</f>
        <v>1.9877010473749999</v>
      </c>
      <c r="GH177" s="3">
        <f>$H177*factors!GB$3</f>
        <v>2.1149306002500001</v>
      </c>
      <c r="GI177" s="3">
        <f>$H177*factors!GC$3</f>
        <v>1.983529586625</v>
      </c>
      <c r="GJ177" s="3">
        <f>$H177*factors!GD$3</f>
        <v>1.9877010473749999</v>
      </c>
      <c r="GK177" s="3">
        <f>$H177*factors!GE$3</f>
        <v>2.0377585763749999</v>
      </c>
      <c r="GL177" s="3">
        <f>$H177*factors!GF$3</f>
        <v>2.1587309381250002</v>
      </c>
      <c r="GM177" s="3">
        <f>$H177*factors!GG$3</f>
        <v>2.0461014978750001</v>
      </c>
      <c r="GN177" s="3">
        <f>$H177*factors!GH$3</f>
        <v>2.1107591395000003</v>
      </c>
      <c r="GO177" s="3">
        <f>$H177*factors!GI$3</f>
        <v>1.9939582384999996</v>
      </c>
      <c r="GP177" s="3">
        <f>$H177*factors!GJ$3</f>
        <v>2.137873634375</v>
      </c>
      <c r="GQ177" s="3">
        <f>$H177*factors!GK$3</f>
        <v>2.18167397225</v>
      </c>
      <c r="GR177" s="3">
        <f>$H177*factors!GL$3</f>
        <v>2.1399593647500001</v>
      </c>
      <c r="GS177" s="3">
        <f>$H177*factors!GM$3</f>
        <v>2.023742468255</v>
      </c>
      <c r="GT177" s="3">
        <f>$H177*factors!GN$3</f>
        <v>2.070362713597</v>
      </c>
      <c r="GU177" s="3">
        <f>$H177*factors!GO$3</f>
        <v>2.119102061</v>
      </c>
      <c r="GV177" s="3">
        <f>$H177*factors!GP$3</f>
        <v>2.03433797856</v>
      </c>
      <c r="GW177" s="3">
        <f>$H177*factors!GQ$3</f>
        <v>2.106387448634</v>
      </c>
      <c r="GX177" s="3">
        <f>$H177*factors!GR$3</f>
        <v>2.072481815658</v>
      </c>
      <c r="GY177" s="3">
        <f>$H177*factors!GS$3</f>
        <v>2.0618863053530001</v>
      </c>
      <c r="GZ177" s="3">
        <f>$H177*factors!GT$3</f>
        <v>2.1381739795489998</v>
      </c>
      <c r="HA177" s="3">
        <f>$H177*factors!GU$3</f>
        <v>2.0682436115359999</v>
      </c>
      <c r="HB177" s="3">
        <f>$H177*factors!GV$3</f>
        <v>2.1381739795489998</v>
      </c>
      <c r="HC177" s="3">
        <f>$H177*factors!GW$3</f>
        <v>2.0851964280240001</v>
      </c>
      <c r="HD177" s="3">
        <f>$H177*factors!GX$3</f>
        <v>2.1466503877929997</v>
      </c>
      <c r="HE177" s="3">
        <f>$H177*factors!GY$3</f>
        <v>2.119102061</v>
      </c>
      <c r="HF177" s="3">
        <f>$H177*factors!GZ$3</f>
        <v>2.1847942248909997</v>
      </c>
      <c r="HG177" s="3">
        <f>$H177*factors!HA$3</f>
        <v>2.1000301424510002</v>
      </c>
      <c r="HH177" s="3">
        <f>$H177*factors!HB$3</f>
        <v>2.072481815658</v>
      </c>
      <c r="HI177" s="3">
        <f>$H177*factors!HC$3</f>
        <v>2.047052590926</v>
      </c>
      <c r="HJ177" s="3">
        <f>$H177*factors!HD$3</f>
        <v>2.023742468255</v>
      </c>
      <c r="HK177" s="3">
        <f>$H177*factors!HE$3</f>
        <v>2.1402930816099999</v>
      </c>
      <c r="HL177" s="3">
        <f>$H177*factors!HF$3</f>
        <v>2.0173851620719998</v>
      </c>
      <c r="HM177" s="3">
        <f>$H177*factors!HG$3</f>
        <v>2.0385761826820001</v>
      </c>
      <c r="HN177" s="3">
        <f>$H177*factors!HH$3</f>
        <v>2.1741987145860002</v>
      </c>
      <c r="HO177" s="3">
        <f>$H177*factors!HI$3</f>
        <v>2.0851964280240001</v>
      </c>
      <c r="HP177" s="3">
        <f>$H177*factors!HJ$3</f>
        <v>2.2250571640500003</v>
      </c>
      <c r="HQ177" s="3">
        <f>$H177*factors!HK$3</f>
        <v>2.03433797856</v>
      </c>
      <c r="HR177" s="3">
        <f>$H177*factors!HL$3</f>
        <v>2.157245898098</v>
      </c>
      <c r="HS177" s="3">
        <f>$H177*factors!HM$3</f>
        <v>2.1953897351960001</v>
      </c>
      <c r="HT177" s="3">
        <f>$H177*factors!HN$3</f>
        <v>2.047052590926</v>
      </c>
      <c r="HU177" s="3">
        <f>$H177*factors!HO$3</f>
        <v>2.0682436115359999</v>
      </c>
      <c r="HV177" s="3">
        <f>$H177*factors!HP$3</f>
        <v>2.0936728362680004</v>
      </c>
      <c r="HW177" s="3">
        <f>$H177*factors!HQ$3</f>
        <v>2.1233402651220001</v>
      </c>
      <c r="HX177" s="3">
        <f>$H177*factors!HR$3</f>
        <v>2.2102234496229998</v>
      </c>
      <c r="HY177" s="3">
        <f>$H177*factors!HS$3</f>
        <v>2.1000301424510002</v>
      </c>
      <c r="HZ177" s="3">
        <f>$H177*factors!HT$3</f>
        <v>2.180556020769</v>
      </c>
      <c r="IA177" s="3">
        <f>$H177*factors!HU$3</f>
        <v>2.0746009177190001</v>
      </c>
      <c r="IB177" s="3">
        <f>$H177*factors!HV$3</f>
        <v>2.1466503877929997</v>
      </c>
      <c r="IC177" s="3">
        <f>$H177*factors!HW$3</f>
        <v>2.167841408403</v>
      </c>
      <c r="ID177" s="3">
        <f>$H177*factors!HX$3</f>
        <v>2.0131469579499996</v>
      </c>
      <c r="IE177" s="3">
        <f>$H177*factors!HY$3</f>
        <v>2.1381739795489998</v>
      </c>
      <c r="IF177" s="3">
        <f>$H177*factors!HZ$3</f>
        <v>2.1254593671829998</v>
      </c>
      <c r="IG177" s="3">
        <f>$H177*factors!IA$3</f>
        <v>2.106387448634</v>
      </c>
      <c r="IH177" s="3">
        <f>$H177*factors!IB$3</f>
        <v>2.1847942248909997</v>
      </c>
      <c r="II177" s="3">
        <f>$H177*factors!IC$3</f>
        <v>2.0915537342069999</v>
      </c>
      <c r="IJ177" s="3">
        <f>$H177*factors!ID$3</f>
        <v>2.1106256527560001</v>
      </c>
      <c r="IK177" s="3">
        <f>$H177*factors!IE$3</f>
        <v>2.1869133269520002</v>
      </c>
      <c r="IL177" s="3">
        <f>$H177*factors!IF$3</f>
        <v>2.0936728362680004</v>
      </c>
      <c r="IM177" s="3">
        <f>$H177*factors!IG$3</f>
        <v>2.0746009177190001</v>
      </c>
      <c r="IN177" s="3">
        <f>$H177*factors!IH$3</f>
        <v>2.0873155300850001</v>
      </c>
      <c r="IO177" s="3">
        <f>$H177*factors!II$3</f>
        <v>2.108506550695</v>
      </c>
      <c r="IP177" s="3">
        <f>$H177*factors!IJ$3</f>
        <v>2.0385761826820001</v>
      </c>
      <c r="IQ177" s="3">
        <f>$H177*factors!IK$3</f>
        <v>2.0322188764989999</v>
      </c>
      <c r="IR177" s="3">
        <f>$H177*factors!IL$3</f>
        <v>2.0915537342069999</v>
      </c>
      <c r="IS177" s="3">
        <f>$H177*factors!IM$3</f>
        <v>2.108506550695</v>
      </c>
      <c r="IT177" s="3">
        <f>$H177*factors!IN$3</f>
        <v>2.1233402651220001</v>
      </c>
      <c r="IU177" s="3">
        <f>$H177*factors!IO$3</f>
        <v>2.1699605104640001</v>
      </c>
      <c r="IV177" s="3">
        <f>$H177*factors!IP$3</f>
        <v>2.1975088372569997</v>
      </c>
      <c r="IW177" s="3">
        <f>$H177*factors!IQ$3</f>
        <v>2.0767200197799998</v>
      </c>
      <c r="IX177" s="3">
        <f>$H177*factors!IR$3</f>
        <v>2.1699605104640001</v>
      </c>
      <c r="IY177" s="3">
        <f>$H177*factors!IS$3</f>
        <v>2.1381739795489998</v>
      </c>
      <c r="IZ177" s="3">
        <f>$H177*factors!IT$3</f>
        <v>2.1741987145860002</v>
      </c>
      <c r="JA177" s="3">
        <f>$H177*factors!IU$3</f>
        <v>2.0534098971089998</v>
      </c>
      <c r="JB177" s="3">
        <f>$H177*factors!IV$3</f>
        <v>2.0915537342069999</v>
      </c>
      <c r="JC177" s="3">
        <f>$H177*factors!IW$3</f>
        <v>2.0428143868040003</v>
      </c>
      <c r="JD177" s="3">
        <f>$H177*factors!IX$3</f>
        <v>2.2250571640500003</v>
      </c>
      <c r="JE177" s="3">
        <f>$H177*factors!IY$3</f>
        <v>2.0491716929870001</v>
      </c>
      <c r="JF177" s="3">
        <f>$H177*factors!IZ$3</f>
        <v>2.1508885919149998</v>
      </c>
      <c r="JG177" s="3">
        <f>$H177*factors!JA$3</f>
        <v>2.1127447548169997</v>
      </c>
      <c r="JH177" s="3">
        <f>$H177*factors!JB$3</f>
        <v>2.1530076939760003</v>
      </c>
      <c r="JI177" s="3">
        <f>$H177*factors!JC$3</f>
        <v>2.0152660600110002</v>
      </c>
      <c r="JJ177" s="3">
        <f>$H177*factors!JD$3</f>
        <v>2.1699605104640001</v>
      </c>
      <c r="JK177" s="3">
        <f>$H177*factors!JE$3</f>
        <v>2.1000301424510002</v>
      </c>
      <c r="JL177" s="3">
        <f>$H177*factors!JF$3</f>
        <v>2.1847942248909997</v>
      </c>
      <c r="JM177" s="3">
        <f>$H177*factors!JG$3</f>
        <v>2.0385761826820001</v>
      </c>
      <c r="JN177" s="3">
        <f>$H177*factors!JH$3</f>
        <v>2.0385761826820001</v>
      </c>
      <c r="JO177" s="3">
        <f>$H177*factors!JI$3</f>
        <v>2.0131469579499996</v>
      </c>
      <c r="JP177" s="3">
        <f>$H177*factors!JJ$3</f>
        <v>2.1763178166469999</v>
      </c>
      <c r="JQ177" s="3">
        <f>$H177*factors!JK$3</f>
        <v>2.1212211630610001</v>
      </c>
      <c r="JR177" s="3">
        <f>$H177*factors!JL$3</f>
        <v>2.20386614344</v>
      </c>
      <c r="JS177" s="3">
        <f>$H177*factors!JM$3</f>
        <v>2.0131469579499996</v>
      </c>
      <c r="JT177" s="3">
        <f>$H177*factors!JN$3</f>
        <v>2.1148638568780003</v>
      </c>
      <c r="JU177" s="3">
        <f>$H177*factors!JO$3</f>
        <v>2.0449334888649999</v>
      </c>
      <c r="JV177" s="3">
        <f>$H177*factors!JP$3</f>
        <v>2.0788391218410003</v>
      </c>
      <c r="JW177" s="3">
        <f>$H177*factors!JQ$3</f>
        <v>2.2208189599280002</v>
      </c>
      <c r="JX177" s="3">
        <f>$H177*factors!JR$3</f>
        <v>2.1996279393179998</v>
      </c>
      <c r="JY177" s="3">
        <f>$H177*factors!JS$3</f>
        <v>2.070362713597</v>
      </c>
      <c r="JZ177" s="3">
        <f>$H177*factors!JT$3</f>
        <v>2.0936728362680004</v>
      </c>
      <c r="KA177" s="3">
        <f>$H177*factors!JU$3</f>
        <v>2.1021492445120002</v>
      </c>
      <c r="KB177" s="3">
        <f>$H177*factors!JV$3</f>
        <v>2.0322188764989999</v>
      </c>
      <c r="KC177" s="3">
        <f>$H177*factors!JW$3</f>
        <v>2.0428143868040003</v>
      </c>
      <c r="KD177" s="3">
        <f>$H177*factors!JX$3</f>
        <v>2.0449334888649999</v>
      </c>
      <c r="KE177" s="3">
        <f>$H177*factors!JY$3</f>
        <v>2.1763178166469999</v>
      </c>
      <c r="KF177" s="3">
        <f>$H177*factors!JZ$3</f>
        <v>2.2017470413789999</v>
      </c>
      <c r="KG177" s="3">
        <f>$H177*factors!KA$3</f>
        <v>2.1233402651220001</v>
      </c>
      <c r="KH177" s="3">
        <f>$H177*factors!KB$3</f>
        <v>2.0767200197799998</v>
      </c>
      <c r="KI177" s="3">
        <f>$H177*factors!KC$3</f>
        <v>2.0576481012309999</v>
      </c>
    </row>
    <row r="178" spans="1:295" x14ac:dyDescent="0.55000000000000004">
      <c r="A178" t="s">
        <v>555</v>
      </c>
      <c r="B178">
        <v>177</v>
      </c>
      <c r="C178">
        <v>230</v>
      </c>
      <c r="D178" t="s">
        <v>550</v>
      </c>
      <c r="E178">
        <v>3.0869999999999999E-3</v>
      </c>
      <c r="F178">
        <v>177</v>
      </c>
      <c r="G178">
        <f>VLOOKUP(D178,demand_forecasted!$A$2:$G$11,2)</f>
        <v>11098</v>
      </c>
      <c r="H178" s="3">
        <f t="shared" si="2"/>
        <v>0.34259526000000001</v>
      </c>
      <c r="I178" s="3">
        <f>$H178*factors!C$3</f>
        <v>0.37925295281999999</v>
      </c>
      <c r="J178" s="3">
        <f>$H178*factors!D$3</f>
        <v>0.36556284623040003</v>
      </c>
      <c r="K178" s="3">
        <f>$H178*factors!E$3</f>
        <v>0.35927279725680006</v>
      </c>
      <c r="L178" s="3">
        <f>$H178*factors!F$3</f>
        <v>0.35816278861440004</v>
      </c>
      <c r="M178" s="3">
        <f>$H178*factors!G$3</f>
        <v>0.35779278573360002</v>
      </c>
      <c r="N178" s="3">
        <f>$H178*factors!H$3</f>
        <v>0.36815286639600003</v>
      </c>
      <c r="O178" s="3">
        <f>$H178*factors!I$3</f>
        <v>0.37629292977360002</v>
      </c>
      <c r="P178" s="3">
        <f>$H178*factors!J$3</f>
        <v>0.38073296434320003</v>
      </c>
      <c r="Q178" s="3">
        <f>$H178*factors!K$3</f>
        <v>0.35742278285279999</v>
      </c>
      <c r="R178" s="3">
        <f>$H178*factors!L$3</f>
        <v>0.35150273676000005</v>
      </c>
      <c r="S178" s="3">
        <f>$H178*factors!M$3</f>
        <v>0.3659328491112</v>
      </c>
      <c r="T178" s="3">
        <f>$H178*factors!N$3</f>
        <v>0.37851294705840005</v>
      </c>
      <c r="U178" s="3">
        <f>$H178*factors!O$3</f>
        <v>0.35853279149520006</v>
      </c>
      <c r="V178" s="3">
        <f>$H178*factors!P$3</f>
        <v>0.37296290384640002</v>
      </c>
      <c r="W178" s="3">
        <f>$H178*factors!Q$3</f>
        <v>0.37629292977360002</v>
      </c>
      <c r="X178" s="3">
        <f>$H178*factors!R$3</f>
        <v>0.3600128030184</v>
      </c>
      <c r="Y178" s="3">
        <f>$H178*factors!S$3</f>
        <v>0.35668277709120005</v>
      </c>
      <c r="Z178" s="3">
        <f>$H178*factors!T$3</f>
        <v>0.38480299603200008</v>
      </c>
      <c r="AA178" s="3">
        <f>$H178*factors!U$3</f>
        <v>0.36334282894559999</v>
      </c>
      <c r="AB178" s="3">
        <f>$H178*factors!V$3</f>
        <v>0.36371283182640007</v>
      </c>
      <c r="AC178" s="3">
        <f>$H178*factors!W$3</f>
        <v>0.36408283470720004</v>
      </c>
      <c r="AD178" s="3">
        <f>$H178*factors!X$3</f>
        <v>0.35631277421040003</v>
      </c>
      <c r="AE178" s="3">
        <f>$H178*factors!Y$3</f>
        <v>0.35927279725680006</v>
      </c>
      <c r="AF178" s="3">
        <f>$H178*factors!Z$3</f>
        <v>0.36667285487280005</v>
      </c>
      <c r="AG178" s="3">
        <f>$H178*factors!AA$3</f>
        <v>0.35742278285279999</v>
      </c>
      <c r="AH178" s="3">
        <f>$H178*factors!AB$3</f>
        <v>0.35594277132960006</v>
      </c>
      <c r="AI178" s="3">
        <f>$H178*factors!AC$3</f>
        <v>0.36741286063440004</v>
      </c>
      <c r="AJ178" s="3">
        <f>$H178*factors!AD$3</f>
        <v>0.38147297010480002</v>
      </c>
      <c r="AK178" s="3">
        <f>$H178*factors!AE$3</f>
        <v>0.36704285775360007</v>
      </c>
      <c r="AL178" s="3">
        <f>$H178*factors!AF$3</f>
        <v>0.35261274540240001</v>
      </c>
      <c r="AM178" s="3">
        <f>$H178*factors!AG$3</f>
        <v>0.362602823184</v>
      </c>
      <c r="AN178" s="3">
        <f>$H178*factors!AH$3</f>
        <v>0.35668277709120005</v>
      </c>
      <c r="AO178" s="3">
        <f>$H178*factors!AI$3</f>
        <v>0.37370290960800001</v>
      </c>
      <c r="AP178" s="3">
        <f>$H178*factors!AJ$3</f>
        <v>0.35816278861440004</v>
      </c>
      <c r="AQ178" s="3">
        <f>$H178*factors!AK$3</f>
        <v>0.36963287791920008</v>
      </c>
      <c r="AR178" s="3">
        <f>$H178*factors!AL$3</f>
        <v>0.36149281454160004</v>
      </c>
      <c r="AS178" s="3">
        <f>$H178*factors!AM$3</f>
        <v>0.35261274540240001</v>
      </c>
      <c r="AT178" s="3">
        <f>$H178*factors!AN$3</f>
        <v>0.36371283182640007</v>
      </c>
      <c r="AU178" s="3">
        <f>$H178*factors!AO$3</f>
        <v>0.38517299891279999</v>
      </c>
      <c r="AV178" s="3">
        <f>$H178*factors!AP$3</f>
        <v>0.36408283470720004</v>
      </c>
      <c r="AW178" s="3">
        <f>$H178*factors!AQ$3</f>
        <v>0.36038280589920002</v>
      </c>
      <c r="AX178" s="3">
        <f>$H178*factors!AR$3</f>
        <v>0.38110296722400006</v>
      </c>
      <c r="AY178" s="3">
        <f>$H178*factors!AS$3</f>
        <v>0.35150273676000005</v>
      </c>
      <c r="AZ178" s="3">
        <f>$H178*factors!AT$3</f>
        <v>0.3766629326544001</v>
      </c>
      <c r="BA178" s="3">
        <f>$H178*factors!AU$3</f>
        <v>0.3685228692768</v>
      </c>
      <c r="BB178" s="3">
        <f>$H178*factors!AV$3</f>
        <v>0.36371283182640007</v>
      </c>
      <c r="BC178" s="3">
        <f>$H178*factors!AW$3</f>
        <v>0.38480299603200008</v>
      </c>
      <c r="BD178" s="3">
        <f>$H178*factors!AX$3</f>
        <v>0.35520276556800001</v>
      </c>
      <c r="BE178" s="3">
        <f>$H178*factors!AY$3</f>
        <v>0.41760306622439997</v>
      </c>
      <c r="BF178" s="3">
        <f>$H178*factors!AZ$3</f>
        <v>0.38890043534160001</v>
      </c>
      <c r="BG178" s="3">
        <f>$H178*factors!BA$3</f>
        <v>0.39456010903679994</v>
      </c>
      <c r="BH178" s="3">
        <f>$H178*factors!BB$3</f>
        <v>0.39981552032520001</v>
      </c>
      <c r="BI178" s="3">
        <f>$H178*factors!BC$3</f>
        <v>0.41436896696999992</v>
      </c>
      <c r="BJ178" s="3">
        <f>$H178*factors!BD$3</f>
        <v>0.39577289625719997</v>
      </c>
      <c r="BK178" s="3">
        <f>$H178*factors!BE$3</f>
        <v>0.39658142107079997</v>
      </c>
      <c r="BL178" s="3">
        <f>$H178*factors!BF$3</f>
        <v>0.39213453459599995</v>
      </c>
      <c r="BM178" s="3">
        <f>$H178*factors!BG$3</f>
        <v>0.41881585344480005</v>
      </c>
      <c r="BN178" s="3">
        <f>$H178*factors!BH$3</f>
        <v>0.41356044215639998</v>
      </c>
      <c r="BO178" s="3">
        <f>$H178*factors!BI$3</f>
        <v>0.38890043534160001</v>
      </c>
      <c r="BP178" s="3">
        <f>$H178*factors!BJ$3</f>
        <v>0.38768764812119993</v>
      </c>
      <c r="BQ178" s="3">
        <f>$H178*factors!BK$3</f>
        <v>0.39415584662999997</v>
      </c>
      <c r="BR178" s="3">
        <f>$H178*factors!BL$3</f>
        <v>0.40830503086800002</v>
      </c>
      <c r="BS178" s="3">
        <f>$H178*factors!BM$3</f>
        <v>0.4147732293768</v>
      </c>
      <c r="BT178" s="3">
        <f>$H178*factors!BN$3</f>
        <v>0.41598601659719997</v>
      </c>
      <c r="BU178" s="3">
        <f>$H178*factors!BO$3</f>
        <v>0.42285847751280004</v>
      </c>
      <c r="BV178" s="3">
        <f>$H178*factors!BP$3</f>
        <v>0.39334732181639998</v>
      </c>
      <c r="BW178" s="3">
        <f>$H178*factors!BQ$3</f>
        <v>0.40224109476600001</v>
      </c>
      <c r="BX178" s="3">
        <f>$H178*factors!BR$3</f>
        <v>0.39456010903679994</v>
      </c>
      <c r="BY178" s="3">
        <f>$H178*factors!BS$3</f>
        <v>0.41275191734279992</v>
      </c>
      <c r="BZ178" s="3">
        <f>$H178*factors!BT$3</f>
        <v>0.40507093161359997</v>
      </c>
      <c r="CA178" s="3">
        <f>$H178*factors!BU$3</f>
        <v>0.39981552032520001</v>
      </c>
      <c r="CB178" s="3">
        <f>$H178*factors!BV$3</f>
        <v>0.38687912330759999</v>
      </c>
      <c r="CC178" s="3">
        <f>$H178*factors!BW$3</f>
        <v>0.39819847069799996</v>
      </c>
      <c r="CD178" s="3">
        <f>$H178*factors!BX$3</f>
        <v>0.39941125791839999</v>
      </c>
      <c r="CE178" s="3">
        <f>$H178*factors!BY$3</f>
        <v>0.40507093161359997</v>
      </c>
      <c r="CF178" s="3">
        <f>$H178*factors!BZ$3</f>
        <v>0.39900699551160002</v>
      </c>
      <c r="CG178" s="3">
        <f>$H178*factors!CA$3</f>
        <v>0.38566633608719997</v>
      </c>
      <c r="CH178" s="3">
        <f>$H178*factors!CB$3</f>
        <v>0.38607059849399994</v>
      </c>
      <c r="CI178" s="3">
        <f>$H178*factors!CC$3</f>
        <v>0.38404928646000003</v>
      </c>
      <c r="CJ178" s="3">
        <f>$H178*factors!CD$3</f>
        <v>0.39981552032520001</v>
      </c>
      <c r="CK178" s="3">
        <f>$H178*factors!CE$3</f>
        <v>0.41760306622439997</v>
      </c>
      <c r="CL178" s="3">
        <f>$H178*factors!CF$3</f>
        <v>0.39132600978240001</v>
      </c>
      <c r="CM178" s="3">
        <f>$H178*factors!CG$3</f>
        <v>0.40062404513879996</v>
      </c>
      <c r="CN178" s="3">
        <f>$H178*factors!CH$3</f>
        <v>0.38728338571439996</v>
      </c>
      <c r="CO178" s="3">
        <f>$H178*factors!CI$3</f>
        <v>0.39011322256199993</v>
      </c>
      <c r="CP178" s="3">
        <f>$H178*factors!CJ$3</f>
        <v>0.40870929327479993</v>
      </c>
      <c r="CQ178" s="3">
        <f>$H178*factors!CK$3</f>
        <v>0.39658142107079997</v>
      </c>
      <c r="CR178" s="3">
        <f>$H178*factors!CL$3</f>
        <v>0.40911355568159996</v>
      </c>
      <c r="CS178" s="3">
        <f>$H178*factors!CM$3</f>
        <v>0.42204995269919998</v>
      </c>
      <c r="CT178" s="3">
        <f>$H178*factors!CN$3</f>
        <v>0.41719880381759999</v>
      </c>
      <c r="CU178" s="3">
        <f>$H178*factors!CO$3</f>
        <v>0.40790076846119994</v>
      </c>
      <c r="CV178" s="3">
        <f>$H178*factors!CP$3</f>
        <v>0.42447552713999998</v>
      </c>
      <c r="CW178" s="3">
        <f>$H178*factors!CQ$3</f>
        <v>0.40143256995240001</v>
      </c>
      <c r="CX178" s="3">
        <f>$H178*factors!CR$3</f>
        <v>0.3953686338504</v>
      </c>
      <c r="CY178" s="3">
        <f>$H178*factors!CS$3</f>
        <v>0.39173027218919998</v>
      </c>
      <c r="CZ178" s="3">
        <f>$H178*factors!CT$3</f>
        <v>0.38607059849399994</v>
      </c>
      <c r="DA178" s="3">
        <f>$H178*factors!CU$3</f>
        <v>0.40083645419999997</v>
      </c>
      <c r="DB178" s="3">
        <f>$H178*factors!CV$3</f>
        <v>0.42673665585600001</v>
      </c>
      <c r="DC178" s="3">
        <f>$H178*factors!CW$3</f>
        <v>0.40864762612799999</v>
      </c>
      <c r="DD178" s="3">
        <f>$H178*factors!CX$3</f>
        <v>0.40576982594399996</v>
      </c>
      <c r="DE178" s="3">
        <f>$H178*factors!CY$3</f>
        <v>0.41769214099200003</v>
      </c>
      <c r="DF178" s="3">
        <f>$H178*factors!CZ$3</f>
        <v>0.41686991236799997</v>
      </c>
      <c r="DG178" s="3">
        <f>$H178*factors!DA$3</f>
        <v>0.41522545512000003</v>
      </c>
      <c r="DH178" s="3">
        <f>$H178*factors!DB$3</f>
        <v>0.41522545512000003</v>
      </c>
      <c r="DI178" s="3">
        <f>$H178*factors!DC$3</f>
        <v>0.399603111264</v>
      </c>
      <c r="DJ178" s="3">
        <f>$H178*factors!DD$3</f>
        <v>0.42344774136000002</v>
      </c>
      <c r="DK178" s="3">
        <f>$H178*factors!DE$3</f>
        <v>0.42344774136000002</v>
      </c>
      <c r="DL178" s="3">
        <f>$H178*factors!DF$3</f>
        <v>0.41851436961600003</v>
      </c>
      <c r="DM178" s="3">
        <f>$H178*factors!DG$3</f>
        <v>0.39425862520799998</v>
      </c>
      <c r="DN178" s="3">
        <f>$H178*factors!DH$3</f>
        <v>0.41358099787200003</v>
      </c>
      <c r="DO178" s="3">
        <f>$H178*factors!DI$3</f>
        <v>0.42714777016799998</v>
      </c>
      <c r="DP178" s="3">
        <f>$H178*factors!DJ$3</f>
        <v>0.42344774136000002</v>
      </c>
      <c r="DQ178" s="3">
        <f>$H178*factors!DK$3</f>
        <v>0.40371425438399999</v>
      </c>
      <c r="DR178" s="3">
        <f>$H178*factors!DL$3</f>
        <v>0.39919199695200003</v>
      </c>
      <c r="DS178" s="3">
        <f>$H178*factors!DM$3</f>
        <v>0.43125891328799998</v>
      </c>
      <c r="DT178" s="3">
        <f>$H178*factors!DN$3</f>
        <v>0.40535871163200005</v>
      </c>
      <c r="DU178" s="3">
        <f>$H178*factors!DO$3</f>
        <v>0.42426996998400002</v>
      </c>
      <c r="DV178" s="3">
        <f>$H178*factors!DP$3</f>
        <v>0.41440322649600003</v>
      </c>
      <c r="DW178" s="3">
        <f>$H178*factors!DQ$3</f>
        <v>0.39549196814399995</v>
      </c>
      <c r="DX178" s="3">
        <f>$H178*factors!DR$3</f>
        <v>0.418925483928</v>
      </c>
      <c r="DY178" s="3">
        <f>$H178*factors!DS$3</f>
        <v>0.39754753970399997</v>
      </c>
      <c r="DZ178" s="3">
        <f>$H178*factors!DT$3</f>
        <v>0.42509219860799996</v>
      </c>
      <c r="EA178" s="3">
        <f>$H178*factors!DU$3</f>
        <v>0.40042533988799994</v>
      </c>
      <c r="EB178" s="3">
        <f>$H178*factors!DV$3</f>
        <v>0.39055859639999996</v>
      </c>
      <c r="EC178" s="3">
        <f>$H178*factors!DW$3</f>
        <v>0.42015882686399997</v>
      </c>
      <c r="ED178" s="3">
        <f>$H178*factors!DX$3</f>
        <v>0.39425862520799998</v>
      </c>
      <c r="EE178" s="3">
        <f>$H178*factors!DY$3</f>
        <v>0.39754753970399997</v>
      </c>
      <c r="EF178" s="3">
        <f>$H178*factors!DZ$3</f>
        <v>0.43125891328799998</v>
      </c>
      <c r="EG178" s="3">
        <f>$H178*factors!EA$3</f>
        <v>0.40289202575999999</v>
      </c>
      <c r="EH178" s="3">
        <f>$H178*factors!EB$3</f>
        <v>0.40412536869600002</v>
      </c>
      <c r="EI178" s="3">
        <f>$H178*factors!EC$3</f>
        <v>0.40330314007200002</v>
      </c>
      <c r="EJ178" s="3">
        <f>$H178*factors!ED$3</f>
        <v>0.39302528227200001</v>
      </c>
      <c r="EK178" s="3">
        <f>$H178*factors!EE$3</f>
        <v>0.42015882686399997</v>
      </c>
      <c r="EL178" s="3">
        <f>$H178*factors!EF$3</f>
        <v>0.399603111264</v>
      </c>
      <c r="EM178" s="3">
        <f>$H178*factors!EG$3</f>
        <v>0.41563656943199995</v>
      </c>
      <c r="EN178" s="3">
        <f>$H178*factors!EH$3</f>
        <v>0.39055859639999996</v>
      </c>
      <c r="EO178" s="3">
        <f>$H178*factors!EI$3</f>
        <v>0.39631419676799995</v>
      </c>
      <c r="EP178" s="3">
        <f>$H178*factors!EJ$3</f>
        <v>0.418103255304</v>
      </c>
      <c r="EQ178" s="3">
        <f>$H178*factors!EK$3</f>
        <v>0.40659205456799996</v>
      </c>
      <c r="ER178" s="3">
        <f>$H178*factors!EL$3</f>
        <v>0.42344774136000002</v>
      </c>
      <c r="ES178" s="3">
        <f>$H178*factors!EM$3</f>
        <v>0.418103255304</v>
      </c>
      <c r="ET178" s="3">
        <f>$H178*factors!EN$3</f>
        <v>0.42755888448000001</v>
      </c>
      <c r="EU178" s="3">
        <f>$H178*factors!EO$3</f>
        <v>0.43167002760000001</v>
      </c>
      <c r="EV178" s="3">
        <f>$H178*factors!EP$3</f>
        <v>0.40453648300799994</v>
      </c>
      <c r="EW178" s="3">
        <f>$H178*factors!EQ$3</f>
        <v>0.44494559392499994</v>
      </c>
      <c r="EX178" s="3">
        <f>$H178*factors!ER$3</f>
        <v>0.44023490910000007</v>
      </c>
      <c r="EY178" s="3">
        <f>$H178*factors!ES$3</f>
        <v>0.44922803467499994</v>
      </c>
      <c r="EZ178" s="3">
        <f>$H178*factors!ET$3</f>
        <v>0.44494559392499994</v>
      </c>
      <c r="FA178" s="3">
        <f>$H178*factors!EU$3</f>
        <v>0.40897309162499995</v>
      </c>
      <c r="FB178" s="3">
        <f>$H178*factors!EV$3</f>
        <v>0.42738758685000006</v>
      </c>
      <c r="FC178" s="3">
        <f>$H178*factors!EW$3</f>
        <v>0.43937842095000001</v>
      </c>
      <c r="FD178" s="3">
        <f>$H178*factors!EX$3</f>
        <v>0.42396163425000005</v>
      </c>
      <c r="FE178" s="3">
        <f>$H178*factors!EY$3</f>
        <v>0.446658570225</v>
      </c>
      <c r="FF178" s="3">
        <f>$H178*factors!EZ$3</f>
        <v>0.44708681430000008</v>
      </c>
      <c r="FG178" s="3">
        <f>$H178*factors!FA$3</f>
        <v>0.40897309162499995</v>
      </c>
      <c r="FH178" s="3">
        <f>$H178*factors!FB$3</f>
        <v>0.43038529537499998</v>
      </c>
      <c r="FI178" s="3">
        <f>$H178*factors!FC$3</f>
        <v>0.44837154652499994</v>
      </c>
      <c r="FJ178" s="3">
        <f>$H178*factors!FD$3</f>
        <v>0.43038529537499998</v>
      </c>
      <c r="FK178" s="3">
        <f>$H178*factors!FE$3</f>
        <v>0.43766544465000007</v>
      </c>
      <c r="FL178" s="3">
        <f>$H178*factors!FF$3</f>
        <v>0.43895017687500004</v>
      </c>
      <c r="FM178" s="3">
        <f>$H178*factors!FG$3</f>
        <v>0.44366086169999996</v>
      </c>
      <c r="FN178" s="3">
        <f>$H178*factors!FH$3</f>
        <v>0.41496850867500001</v>
      </c>
      <c r="FO178" s="3">
        <f>$H178*factors!FI$3</f>
        <v>0.44066315317499999</v>
      </c>
      <c r="FP178" s="3">
        <f>$H178*factors!FJ$3</f>
        <v>0.428244075</v>
      </c>
      <c r="FQ178" s="3">
        <f>$H178*factors!FK$3</f>
        <v>0.42396163425000005</v>
      </c>
      <c r="FR178" s="3">
        <f>$H178*factors!FL$3</f>
        <v>0.43252651575000001</v>
      </c>
      <c r="FS178" s="3">
        <f>$H178*factors!FM$3</f>
        <v>0.4299570513</v>
      </c>
      <c r="FT178" s="3">
        <f>$H178*factors!FN$3</f>
        <v>0.43937842095000001</v>
      </c>
      <c r="FU178" s="3">
        <f>$H178*factors!FO$3</f>
        <v>0.42224865794999999</v>
      </c>
      <c r="FV178" s="3">
        <f>$H178*factors!FP$3</f>
        <v>0.41882270534999999</v>
      </c>
      <c r="FW178" s="3">
        <f>$H178*factors!FQ$3</f>
        <v>0.44837154652499994</v>
      </c>
      <c r="FX178" s="3">
        <f>$H178*factors!FR$3</f>
        <v>0.44023490910000007</v>
      </c>
      <c r="FY178" s="3">
        <f>$H178*factors!FS$3</f>
        <v>0.43124178352499998</v>
      </c>
      <c r="FZ178" s="3">
        <f>$H178*factors!FT$3</f>
        <v>0.40982957977500001</v>
      </c>
      <c r="GA178" s="3">
        <f>$H178*factors!FU$3</f>
        <v>0.43124178352499998</v>
      </c>
      <c r="GB178" s="3">
        <f>$H178*factors!FV$3</f>
        <v>0.44708681430000008</v>
      </c>
      <c r="GC178" s="3">
        <f>$H178*factors!FW$3</f>
        <v>0.41882270534999999</v>
      </c>
      <c r="GD178" s="3">
        <f>$H178*factors!FX$3</f>
        <v>0.42610285462499997</v>
      </c>
      <c r="GE178" s="3">
        <f>$H178*factors!FY$3</f>
        <v>0.42610285462499997</v>
      </c>
      <c r="GF178" s="3">
        <f>$H178*factors!FZ$3</f>
        <v>0.4248181224</v>
      </c>
      <c r="GG178" s="3">
        <f>$H178*factors!GA$3</f>
        <v>0.40811660347500001</v>
      </c>
      <c r="GH178" s="3">
        <f>$H178*factors!GB$3</f>
        <v>0.43423949205000006</v>
      </c>
      <c r="GI178" s="3">
        <f>$H178*factors!GC$3</f>
        <v>0.40726011532500001</v>
      </c>
      <c r="GJ178" s="3">
        <f>$H178*factors!GD$3</f>
        <v>0.40811660347500001</v>
      </c>
      <c r="GK178" s="3">
        <f>$H178*factors!GE$3</f>
        <v>0.41839446127500002</v>
      </c>
      <c r="GL178" s="3">
        <f>$H178*factors!GF$3</f>
        <v>0.44323261762499999</v>
      </c>
      <c r="GM178" s="3">
        <f>$H178*factors!GG$3</f>
        <v>0.42010743757500002</v>
      </c>
      <c r="GN178" s="3">
        <f>$H178*factors!GH$3</f>
        <v>0.43338300390000006</v>
      </c>
      <c r="GO178" s="3">
        <f>$H178*factors!GI$3</f>
        <v>0.40940133569999998</v>
      </c>
      <c r="GP178" s="3">
        <f>$H178*factors!GJ$3</f>
        <v>0.43895017687500004</v>
      </c>
      <c r="GQ178" s="3">
        <f>$H178*factors!GK$3</f>
        <v>0.44794330245000008</v>
      </c>
      <c r="GR178" s="3">
        <f>$H178*factors!GL$3</f>
        <v>0.43937842095000001</v>
      </c>
      <c r="GS178" s="3">
        <f>$H178*factors!GM$3</f>
        <v>0.41551666109099999</v>
      </c>
      <c r="GT178" s="3">
        <f>$H178*factors!GN$3</f>
        <v>0.42508877265540002</v>
      </c>
      <c r="GU178" s="3">
        <f>$H178*factors!GO$3</f>
        <v>0.43509598020000001</v>
      </c>
      <c r="GV178" s="3">
        <f>$H178*factors!GP$3</f>
        <v>0.41769214099200003</v>
      </c>
      <c r="GW178" s="3">
        <f>$H178*factors!GQ$3</f>
        <v>0.43248540431880006</v>
      </c>
      <c r="GX178" s="3">
        <f>$H178*factors!GR$3</f>
        <v>0.42552386863559999</v>
      </c>
      <c r="GY178" s="3">
        <f>$H178*factors!GS$3</f>
        <v>0.42334838873460007</v>
      </c>
      <c r="GZ178" s="3">
        <f>$H178*factors!GT$3</f>
        <v>0.43901184402179999</v>
      </c>
      <c r="HA178" s="3">
        <f>$H178*factors!GU$3</f>
        <v>0.42465367667519999</v>
      </c>
      <c r="HB178" s="3">
        <f>$H178*factors!GV$3</f>
        <v>0.43901184402179999</v>
      </c>
      <c r="HC178" s="3">
        <f>$H178*factors!GW$3</f>
        <v>0.42813444451679999</v>
      </c>
      <c r="HD178" s="3">
        <f>$H178*factors!GX$3</f>
        <v>0.44075222794259994</v>
      </c>
      <c r="HE178" s="3">
        <f>$H178*factors!GY$3</f>
        <v>0.43509598020000001</v>
      </c>
      <c r="HF178" s="3">
        <f>$H178*factors!GZ$3</f>
        <v>0.44858395558620001</v>
      </c>
      <c r="HG178" s="3">
        <f>$H178*factors!HA$3</f>
        <v>0.43118011637820003</v>
      </c>
      <c r="HH178" s="3">
        <f>$H178*factors!HB$3</f>
        <v>0.42552386863559999</v>
      </c>
      <c r="HI178" s="3">
        <f>$H178*factors!HC$3</f>
        <v>0.42030271687320003</v>
      </c>
      <c r="HJ178" s="3">
        <f>$H178*factors!HD$3</f>
        <v>0.41551666109099999</v>
      </c>
      <c r="HK178" s="3">
        <f>$H178*factors!HE$3</f>
        <v>0.43944694000200002</v>
      </c>
      <c r="HL178" s="3">
        <f>$H178*factors!HF$3</f>
        <v>0.41421137315039996</v>
      </c>
      <c r="HM178" s="3">
        <f>$H178*factors!HG$3</f>
        <v>0.41856233295240003</v>
      </c>
      <c r="HN178" s="3">
        <f>$H178*factors!HH$3</f>
        <v>0.44640847568520003</v>
      </c>
      <c r="HO178" s="3">
        <f>$H178*factors!HI$3</f>
        <v>0.42813444451679999</v>
      </c>
      <c r="HP178" s="3">
        <f>$H178*factors!HJ$3</f>
        <v>0.45685077921000006</v>
      </c>
      <c r="HQ178" s="3">
        <f>$H178*factors!HK$3</f>
        <v>0.41769214099200003</v>
      </c>
      <c r="HR178" s="3">
        <f>$H178*factors!HL$3</f>
        <v>0.44292770784360008</v>
      </c>
      <c r="HS178" s="3">
        <f>$H178*factors!HM$3</f>
        <v>0.45075943548720004</v>
      </c>
      <c r="HT178" s="3">
        <f>$H178*factors!HN$3</f>
        <v>0.42030271687320003</v>
      </c>
      <c r="HU178" s="3">
        <f>$H178*factors!HO$3</f>
        <v>0.42465367667519999</v>
      </c>
      <c r="HV178" s="3">
        <f>$H178*factors!HP$3</f>
        <v>0.42987482843760005</v>
      </c>
      <c r="HW178" s="3">
        <f>$H178*factors!HQ$3</f>
        <v>0.43596617216040001</v>
      </c>
      <c r="HX178" s="3">
        <f>$H178*factors!HR$3</f>
        <v>0.45380510734859997</v>
      </c>
      <c r="HY178" s="3">
        <f>$H178*factors!HS$3</f>
        <v>0.43118011637820003</v>
      </c>
      <c r="HZ178" s="3">
        <f>$H178*factors!HT$3</f>
        <v>0.44771376362580001</v>
      </c>
      <c r="IA178" s="3">
        <f>$H178*factors!HU$3</f>
        <v>0.42595896461580002</v>
      </c>
      <c r="IB178" s="3">
        <f>$H178*factors!HV$3</f>
        <v>0.44075222794259994</v>
      </c>
      <c r="IC178" s="3">
        <f>$H178*factors!HW$3</f>
        <v>0.4451031877446</v>
      </c>
      <c r="ID178" s="3">
        <f>$H178*factors!HX$3</f>
        <v>0.41334118118999996</v>
      </c>
      <c r="IE178" s="3">
        <f>$H178*factors!HY$3</f>
        <v>0.43901184402179999</v>
      </c>
      <c r="IF178" s="3">
        <f>$H178*factors!HZ$3</f>
        <v>0.43640126814059998</v>
      </c>
      <c r="IG178" s="3">
        <f>$H178*factors!IA$3</f>
        <v>0.43248540431880006</v>
      </c>
      <c r="IH178" s="3">
        <f>$H178*factors!IB$3</f>
        <v>0.44858395558620001</v>
      </c>
      <c r="II178" s="3">
        <f>$H178*factors!IC$3</f>
        <v>0.42943973245740003</v>
      </c>
      <c r="IJ178" s="3">
        <f>$H178*factors!ID$3</f>
        <v>0.43335559627920001</v>
      </c>
      <c r="IK178" s="3">
        <f>$H178*factors!IE$3</f>
        <v>0.44901905156640004</v>
      </c>
      <c r="IL178" s="3">
        <f>$H178*factors!IF$3</f>
        <v>0.42987482843760005</v>
      </c>
      <c r="IM178" s="3">
        <f>$H178*factors!IG$3</f>
        <v>0.42595896461580002</v>
      </c>
      <c r="IN178" s="3">
        <f>$H178*factors!IH$3</f>
        <v>0.42856954049700002</v>
      </c>
      <c r="IO178" s="3">
        <f>$H178*factors!II$3</f>
        <v>0.43292050029899998</v>
      </c>
      <c r="IP178" s="3">
        <f>$H178*factors!IJ$3</f>
        <v>0.41856233295240003</v>
      </c>
      <c r="IQ178" s="3">
        <f>$H178*factors!IK$3</f>
        <v>0.4172570450118</v>
      </c>
      <c r="IR178" s="3">
        <f>$H178*factors!IL$3</f>
        <v>0.42943973245740003</v>
      </c>
      <c r="IS178" s="3">
        <f>$H178*factors!IM$3</f>
        <v>0.43292050029899998</v>
      </c>
      <c r="IT178" s="3">
        <f>$H178*factors!IN$3</f>
        <v>0.43596617216040001</v>
      </c>
      <c r="IU178" s="3">
        <f>$H178*factors!IO$3</f>
        <v>0.44553828372480003</v>
      </c>
      <c r="IV178" s="3">
        <f>$H178*factors!IP$3</f>
        <v>0.45119453146739996</v>
      </c>
      <c r="IW178" s="3">
        <f>$H178*factors!IQ$3</f>
        <v>0.42639406059599999</v>
      </c>
      <c r="IX178" s="3">
        <f>$H178*factors!IR$3</f>
        <v>0.44553828372480003</v>
      </c>
      <c r="IY178" s="3">
        <f>$H178*factors!IS$3</f>
        <v>0.43901184402179999</v>
      </c>
      <c r="IZ178" s="3">
        <f>$H178*factors!IT$3</f>
        <v>0.44640847568520003</v>
      </c>
      <c r="JA178" s="3">
        <f>$H178*factors!IU$3</f>
        <v>0.42160800481379995</v>
      </c>
      <c r="JB178" s="3">
        <f>$H178*factors!IV$3</f>
        <v>0.42943973245740003</v>
      </c>
      <c r="JC178" s="3">
        <f>$H178*factors!IW$3</f>
        <v>0.41943252491280003</v>
      </c>
      <c r="JD178" s="3">
        <f>$H178*factors!IX$3</f>
        <v>0.45685077921000006</v>
      </c>
      <c r="JE178" s="3">
        <f>$H178*factors!IY$3</f>
        <v>0.42073781285340001</v>
      </c>
      <c r="JF178" s="3">
        <f>$H178*factors!IZ$3</f>
        <v>0.44162241990299994</v>
      </c>
      <c r="JG178" s="3">
        <f>$H178*factors!JA$3</f>
        <v>0.43379069225939998</v>
      </c>
      <c r="JH178" s="3">
        <f>$H178*factors!JB$3</f>
        <v>0.44205751588320008</v>
      </c>
      <c r="JI178" s="3">
        <f>$H178*factors!JC$3</f>
        <v>0.41377627717020005</v>
      </c>
      <c r="JJ178" s="3">
        <f>$H178*factors!JD$3</f>
        <v>0.44553828372480003</v>
      </c>
      <c r="JK178" s="3">
        <f>$H178*factors!JE$3</f>
        <v>0.43118011637820003</v>
      </c>
      <c r="JL178" s="3">
        <f>$H178*factors!JF$3</f>
        <v>0.44858395558620001</v>
      </c>
      <c r="JM178" s="3">
        <f>$H178*factors!JG$3</f>
        <v>0.41856233295240003</v>
      </c>
      <c r="JN178" s="3">
        <f>$H178*factors!JH$3</f>
        <v>0.41856233295240003</v>
      </c>
      <c r="JO178" s="3">
        <f>$H178*factors!JI$3</f>
        <v>0.41334118118999996</v>
      </c>
      <c r="JP178" s="3">
        <f>$H178*factors!JJ$3</f>
        <v>0.44684357166540001</v>
      </c>
      <c r="JQ178" s="3">
        <f>$H178*factors!JK$3</f>
        <v>0.43553107618019998</v>
      </c>
      <c r="JR178" s="3">
        <f>$H178*factors!JL$3</f>
        <v>0.45249981940799999</v>
      </c>
      <c r="JS178" s="3">
        <f>$H178*factors!JM$3</f>
        <v>0.41334118118999996</v>
      </c>
      <c r="JT178" s="3">
        <f>$H178*factors!JN$3</f>
        <v>0.43422578823960001</v>
      </c>
      <c r="JU178" s="3">
        <f>$H178*factors!JO$3</f>
        <v>0.419867620893</v>
      </c>
      <c r="JV178" s="3">
        <f>$H178*factors!JP$3</f>
        <v>0.42682915657620002</v>
      </c>
      <c r="JW178" s="3">
        <f>$H178*factors!JQ$3</f>
        <v>0.45598058724960006</v>
      </c>
      <c r="JX178" s="3">
        <f>$H178*factors!JR$3</f>
        <v>0.45162962744759999</v>
      </c>
      <c r="JY178" s="3">
        <f>$H178*factors!JS$3</f>
        <v>0.42508877265540002</v>
      </c>
      <c r="JZ178" s="3">
        <f>$H178*factors!JT$3</f>
        <v>0.42987482843760005</v>
      </c>
      <c r="KA178" s="3">
        <f>$H178*factors!JU$3</f>
        <v>0.43161521235840006</v>
      </c>
      <c r="KB178" s="3">
        <f>$H178*factors!JV$3</f>
        <v>0.4172570450118</v>
      </c>
      <c r="KC178" s="3">
        <f>$H178*factors!JW$3</f>
        <v>0.41943252491280003</v>
      </c>
      <c r="KD178" s="3">
        <f>$H178*factors!JX$3</f>
        <v>0.419867620893</v>
      </c>
      <c r="KE178" s="3">
        <f>$H178*factors!JY$3</f>
        <v>0.44684357166540001</v>
      </c>
      <c r="KF178" s="3">
        <f>$H178*factors!JZ$3</f>
        <v>0.45206472342779996</v>
      </c>
      <c r="KG178" s="3">
        <f>$H178*factors!KA$3</f>
        <v>0.43596617216040001</v>
      </c>
      <c r="KH178" s="3">
        <f>$H178*factors!KB$3</f>
        <v>0.42639406059599999</v>
      </c>
      <c r="KI178" s="3">
        <f>$H178*factors!KC$3</f>
        <v>0.42247819677419995</v>
      </c>
    </row>
    <row r="179" spans="1:295" x14ac:dyDescent="0.55000000000000004">
      <c r="A179" t="s">
        <v>556</v>
      </c>
      <c r="B179">
        <v>178</v>
      </c>
      <c r="C179">
        <v>230</v>
      </c>
      <c r="D179" t="s">
        <v>550</v>
      </c>
      <c r="E179">
        <v>3.0869999999999999E-3</v>
      </c>
      <c r="F179">
        <v>178</v>
      </c>
      <c r="G179">
        <f>VLOOKUP(D179,demand_forecasted!$A$2:$G$11,2)</f>
        <v>11098</v>
      </c>
      <c r="H179" s="3">
        <f t="shared" si="2"/>
        <v>0.34259526000000001</v>
      </c>
      <c r="I179" s="3">
        <f>$H179*factors!C$3</f>
        <v>0.37925295281999999</v>
      </c>
      <c r="J179" s="3">
        <f>$H179*factors!D$3</f>
        <v>0.36556284623040003</v>
      </c>
      <c r="K179" s="3">
        <f>$H179*factors!E$3</f>
        <v>0.35927279725680006</v>
      </c>
      <c r="L179" s="3">
        <f>$H179*factors!F$3</f>
        <v>0.35816278861440004</v>
      </c>
      <c r="M179" s="3">
        <f>$H179*factors!G$3</f>
        <v>0.35779278573360002</v>
      </c>
      <c r="N179" s="3">
        <f>$H179*factors!H$3</f>
        <v>0.36815286639600003</v>
      </c>
      <c r="O179" s="3">
        <f>$H179*factors!I$3</f>
        <v>0.37629292977360002</v>
      </c>
      <c r="P179" s="3">
        <f>$H179*factors!J$3</f>
        <v>0.38073296434320003</v>
      </c>
      <c r="Q179" s="3">
        <f>$H179*factors!K$3</f>
        <v>0.35742278285279999</v>
      </c>
      <c r="R179" s="3">
        <f>$H179*factors!L$3</f>
        <v>0.35150273676000005</v>
      </c>
      <c r="S179" s="3">
        <f>$H179*factors!M$3</f>
        <v>0.3659328491112</v>
      </c>
      <c r="T179" s="3">
        <f>$H179*factors!N$3</f>
        <v>0.37851294705840005</v>
      </c>
      <c r="U179" s="3">
        <f>$H179*factors!O$3</f>
        <v>0.35853279149520006</v>
      </c>
      <c r="V179" s="3">
        <f>$H179*factors!P$3</f>
        <v>0.37296290384640002</v>
      </c>
      <c r="W179" s="3">
        <f>$H179*factors!Q$3</f>
        <v>0.37629292977360002</v>
      </c>
      <c r="X179" s="3">
        <f>$H179*factors!R$3</f>
        <v>0.3600128030184</v>
      </c>
      <c r="Y179" s="3">
        <f>$H179*factors!S$3</f>
        <v>0.35668277709120005</v>
      </c>
      <c r="Z179" s="3">
        <f>$H179*factors!T$3</f>
        <v>0.38480299603200008</v>
      </c>
      <c r="AA179" s="3">
        <f>$H179*factors!U$3</f>
        <v>0.36334282894559999</v>
      </c>
      <c r="AB179" s="3">
        <f>$H179*factors!V$3</f>
        <v>0.36371283182640007</v>
      </c>
      <c r="AC179" s="3">
        <f>$H179*factors!W$3</f>
        <v>0.36408283470720004</v>
      </c>
      <c r="AD179" s="3">
        <f>$H179*factors!X$3</f>
        <v>0.35631277421040003</v>
      </c>
      <c r="AE179" s="3">
        <f>$H179*factors!Y$3</f>
        <v>0.35927279725680006</v>
      </c>
      <c r="AF179" s="3">
        <f>$H179*factors!Z$3</f>
        <v>0.36667285487280005</v>
      </c>
      <c r="AG179" s="3">
        <f>$H179*factors!AA$3</f>
        <v>0.35742278285279999</v>
      </c>
      <c r="AH179" s="3">
        <f>$H179*factors!AB$3</f>
        <v>0.35594277132960006</v>
      </c>
      <c r="AI179" s="3">
        <f>$H179*factors!AC$3</f>
        <v>0.36741286063440004</v>
      </c>
      <c r="AJ179" s="3">
        <f>$H179*factors!AD$3</f>
        <v>0.38147297010480002</v>
      </c>
      <c r="AK179" s="3">
        <f>$H179*factors!AE$3</f>
        <v>0.36704285775360007</v>
      </c>
      <c r="AL179" s="3">
        <f>$H179*factors!AF$3</f>
        <v>0.35261274540240001</v>
      </c>
      <c r="AM179" s="3">
        <f>$H179*factors!AG$3</f>
        <v>0.362602823184</v>
      </c>
      <c r="AN179" s="3">
        <f>$H179*factors!AH$3</f>
        <v>0.35668277709120005</v>
      </c>
      <c r="AO179" s="3">
        <f>$H179*factors!AI$3</f>
        <v>0.37370290960800001</v>
      </c>
      <c r="AP179" s="3">
        <f>$H179*factors!AJ$3</f>
        <v>0.35816278861440004</v>
      </c>
      <c r="AQ179" s="3">
        <f>$H179*factors!AK$3</f>
        <v>0.36963287791920008</v>
      </c>
      <c r="AR179" s="3">
        <f>$H179*factors!AL$3</f>
        <v>0.36149281454160004</v>
      </c>
      <c r="AS179" s="3">
        <f>$H179*factors!AM$3</f>
        <v>0.35261274540240001</v>
      </c>
      <c r="AT179" s="3">
        <f>$H179*factors!AN$3</f>
        <v>0.36371283182640007</v>
      </c>
      <c r="AU179" s="3">
        <f>$H179*factors!AO$3</f>
        <v>0.38517299891279999</v>
      </c>
      <c r="AV179" s="3">
        <f>$H179*factors!AP$3</f>
        <v>0.36408283470720004</v>
      </c>
      <c r="AW179" s="3">
        <f>$H179*factors!AQ$3</f>
        <v>0.36038280589920002</v>
      </c>
      <c r="AX179" s="3">
        <f>$H179*factors!AR$3</f>
        <v>0.38110296722400006</v>
      </c>
      <c r="AY179" s="3">
        <f>$H179*factors!AS$3</f>
        <v>0.35150273676000005</v>
      </c>
      <c r="AZ179" s="3">
        <f>$H179*factors!AT$3</f>
        <v>0.3766629326544001</v>
      </c>
      <c r="BA179" s="3">
        <f>$H179*factors!AU$3</f>
        <v>0.3685228692768</v>
      </c>
      <c r="BB179" s="3">
        <f>$H179*factors!AV$3</f>
        <v>0.36371283182640007</v>
      </c>
      <c r="BC179" s="3">
        <f>$H179*factors!AW$3</f>
        <v>0.38480299603200008</v>
      </c>
      <c r="BD179" s="3">
        <f>$H179*factors!AX$3</f>
        <v>0.35520276556800001</v>
      </c>
      <c r="BE179" s="3">
        <f>$H179*factors!AY$3</f>
        <v>0.41760306622439997</v>
      </c>
      <c r="BF179" s="3">
        <f>$H179*factors!AZ$3</f>
        <v>0.38890043534160001</v>
      </c>
      <c r="BG179" s="3">
        <f>$H179*factors!BA$3</f>
        <v>0.39456010903679994</v>
      </c>
      <c r="BH179" s="3">
        <f>$H179*factors!BB$3</f>
        <v>0.39981552032520001</v>
      </c>
      <c r="BI179" s="3">
        <f>$H179*factors!BC$3</f>
        <v>0.41436896696999992</v>
      </c>
      <c r="BJ179" s="3">
        <f>$H179*factors!BD$3</f>
        <v>0.39577289625719997</v>
      </c>
      <c r="BK179" s="3">
        <f>$H179*factors!BE$3</f>
        <v>0.39658142107079997</v>
      </c>
      <c r="BL179" s="3">
        <f>$H179*factors!BF$3</f>
        <v>0.39213453459599995</v>
      </c>
      <c r="BM179" s="3">
        <f>$H179*factors!BG$3</f>
        <v>0.41881585344480005</v>
      </c>
      <c r="BN179" s="3">
        <f>$H179*factors!BH$3</f>
        <v>0.41356044215639998</v>
      </c>
      <c r="BO179" s="3">
        <f>$H179*factors!BI$3</f>
        <v>0.38890043534160001</v>
      </c>
      <c r="BP179" s="3">
        <f>$H179*factors!BJ$3</f>
        <v>0.38768764812119993</v>
      </c>
      <c r="BQ179" s="3">
        <f>$H179*factors!BK$3</f>
        <v>0.39415584662999997</v>
      </c>
      <c r="BR179" s="3">
        <f>$H179*factors!BL$3</f>
        <v>0.40830503086800002</v>
      </c>
      <c r="BS179" s="3">
        <f>$H179*factors!BM$3</f>
        <v>0.4147732293768</v>
      </c>
      <c r="BT179" s="3">
        <f>$H179*factors!BN$3</f>
        <v>0.41598601659719997</v>
      </c>
      <c r="BU179" s="3">
        <f>$H179*factors!BO$3</f>
        <v>0.42285847751280004</v>
      </c>
      <c r="BV179" s="3">
        <f>$H179*factors!BP$3</f>
        <v>0.39334732181639998</v>
      </c>
      <c r="BW179" s="3">
        <f>$H179*factors!BQ$3</f>
        <v>0.40224109476600001</v>
      </c>
      <c r="BX179" s="3">
        <f>$H179*factors!BR$3</f>
        <v>0.39456010903679994</v>
      </c>
      <c r="BY179" s="3">
        <f>$H179*factors!BS$3</f>
        <v>0.41275191734279992</v>
      </c>
      <c r="BZ179" s="3">
        <f>$H179*factors!BT$3</f>
        <v>0.40507093161359997</v>
      </c>
      <c r="CA179" s="3">
        <f>$H179*factors!BU$3</f>
        <v>0.39981552032520001</v>
      </c>
      <c r="CB179" s="3">
        <f>$H179*factors!BV$3</f>
        <v>0.38687912330759999</v>
      </c>
      <c r="CC179" s="3">
        <f>$H179*factors!BW$3</f>
        <v>0.39819847069799996</v>
      </c>
      <c r="CD179" s="3">
        <f>$H179*factors!BX$3</f>
        <v>0.39941125791839999</v>
      </c>
      <c r="CE179" s="3">
        <f>$H179*factors!BY$3</f>
        <v>0.40507093161359997</v>
      </c>
      <c r="CF179" s="3">
        <f>$H179*factors!BZ$3</f>
        <v>0.39900699551160002</v>
      </c>
      <c r="CG179" s="3">
        <f>$H179*factors!CA$3</f>
        <v>0.38566633608719997</v>
      </c>
      <c r="CH179" s="3">
        <f>$H179*factors!CB$3</f>
        <v>0.38607059849399994</v>
      </c>
      <c r="CI179" s="3">
        <f>$H179*factors!CC$3</f>
        <v>0.38404928646000003</v>
      </c>
      <c r="CJ179" s="3">
        <f>$H179*factors!CD$3</f>
        <v>0.39981552032520001</v>
      </c>
      <c r="CK179" s="3">
        <f>$H179*factors!CE$3</f>
        <v>0.41760306622439997</v>
      </c>
      <c r="CL179" s="3">
        <f>$H179*factors!CF$3</f>
        <v>0.39132600978240001</v>
      </c>
      <c r="CM179" s="3">
        <f>$H179*factors!CG$3</f>
        <v>0.40062404513879996</v>
      </c>
      <c r="CN179" s="3">
        <f>$H179*factors!CH$3</f>
        <v>0.38728338571439996</v>
      </c>
      <c r="CO179" s="3">
        <f>$H179*factors!CI$3</f>
        <v>0.39011322256199993</v>
      </c>
      <c r="CP179" s="3">
        <f>$H179*factors!CJ$3</f>
        <v>0.40870929327479993</v>
      </c>
      <c r="CQ179" s="3">
        <f>$H179*factors!CK$3</f>
        <v>0.39658142107079997</v>
      </c>
      <c r="CR179" s="3">
        <f>$H179*factors!CL$3</f>
        <v>0.40911355568159996</v>
      </c>
      <c r="CS179" s="3">
        <f>$H179*factors!CM$3</f>
        <v>0.42204995269919998</v>
      </c>
      <c r="CT179" s="3">
        <f>$H179*factors!CN$3</f>
        <v>0.41719880381759999</v>
      </c>
      <c r="CU179" s="3">
        <f>$H179*factors!CO$3</f>
        <v>0.40790076846119994</v>
      </c>
      <c r="CV179" s="3">
        <f>$H179*factors!CP$3</f>
        <v>0.42447552713999998</v>
      </c>
      <c r="CW179" s="3">
        <f>$H179*factors!CQ$3</f>
        <v>0.40143256995240001</v>
      </c>
      <c r="CX179" s="3">
        <f>$H179*factors!CR$3</f>
        <v>0.3953686338504</v>
      </c>
      <c r="CY179" s="3">
        <f>$H179*factors!CS$3</f>
        <v>0.39173027218919998</v>
      </c>
      <c r="CZ179" s="3">
        <f>$H179*factors!CT$3</f>
        <v>0.38607059849399994</v>
      </c>
      <c r="DA179" s="3">
        <f>$H179*factors!CU$3</f>
        <v>0.40083645419999997</v>
      </c>
      <c r="DB179" s="3">
        <f>$H179*factors!CV$3</f>
        <v>0.42673665585600001</v>
      </c>
      <c r="DC179" s="3">
        <f>$H179*factors!CW$3</f>
        <v>0.40864762612799999</v>
      </c>
      <c r="DD179" s="3">
        <f>$H179*factors!CX$3</f>
        <v>0.40576982594399996</v>
      </c>
      <c r="DE179" s="3">
        <f>$H179*factors!CY$3</f>
        <v>0.41769214099200003</v>
      </c>
      <c r="DF179" s="3">
        <f>$H179*factors!CZ$3</f>
        <v>0.41686991236799997</v>
      </c>
      <c r="DG179" s="3">
        <f>$H179*factors!DA$3</f>
        <v>0.41522545512000003</v>
      </c>
      <c r="DH179" s="3">
        <f>$H179*factors!DB$3</f>
        <v>0.41522545512000003</v>
      </c>
      <c r="DI179" s="3">
        <f>$H179*factors!DC$3</f>
        <v>0.399603111264</v>
      </c>
      <c r="DJ179" s="3">
        <f>$H179*factors!DD$3</f>
        <v>0.42344774136000002</v>
      </c>
      <c r="DK179" s="3">
        <f>$H179*factors!DE$3</f>
        <v>0.42344774136000002</v>
      </c>
      <c r="DL179" s="3">
        <f>$H179*factors!DF$3</f>
        <v>0.41851436961600003</v>
      </c>
      <c r="DM179" s="3">
        <f>$H179*factors!DG$3</f>
        <v>0.39425862520799998</v>
      </c>
      <c r="DN179" s="3">
        <f>$H179*factors!DH$3</f>
        <v>0.41358099787200003</v>
      </c>
      <c r="DO179" s="3">
        <f>$H179*factors!DI$3</f>
        <v>0.42714777016799998</v>
      </c>
      <c r="DP179" s="3">
        <f>$H179*factors!DJ$3</f>
        <v>0.42344774136000002</v>
      </c>
      <c r="DQ179" s="3">
        <f>$H179*factors!DK$3</f>
        <v>0.40371425438399999</v>
      </c>
      <c r="DR179" s="3">
        <f>$H179*factors!DL$3</f>
        <v>0.39919199695200003</v>
      </c>
      <c r="DS179" s="3">
        <f>$H179*factors!DM$3</f>
        <v>0.43125891328799998</v>
      </c>
      <c r="DT179" s="3">
        <f>$H179*factors!DN$3</f>
        <v>0.40535871163200005</v>
      </c>
      <c r="DU179" s="3">
        <f>$H179*factors!DO$3</f>
        <v>0.42426996998400002</v>
      </c>
      <c r="DV179" s="3">
        <f>$H179*factors!DP$3</f>
        <v>0.41440322649600003</v>
      </c>
      <c r="DW179" s="3">
        <f>$H179*factors!DQ$3</f>
        <v>0.39549196814399995</v>
      </c>
      <c r="DX179" s="3">
        <f>$H179*factors!DR$3</f>
        <v>0.418925483928</v>
      </c>
      <c r="DY179" s="3">
        <f>$H179*factors!DS$3</f>
        <v>0.39754753970399997</v>
      </c>
      <c r="DZ179" s="3">
        <f>$H179*factors!DT$3</f>
        <v>0.42509219860799996</v>
      </c>
      <c r="EA179" s="3">
        <f>$H179*factors!DU$3</f>
        <v>0.40042533988799994</v>
      </c>
      <c r="EB179" s="3">
        <f>$H179*factors!DV$3</f>
        <v>0.39055859639999996</v>
      </c>
      <c r="EC179" s="3">
        <f>$H179*factors!DW$3</f>
        <v>0.42015882686399997</v>
      </c>
      <c r="ED179" s="3">
        <f>$H179*factors!DX$3</f>
        <v>0.39425862520799998</v>
      </c>
      <c r="EE179" s="3">
        <f>$H179*factors!DY$3</f>
        <v>0.39754753970399997</v>
      </c>
      <c r="EF179" s="3">
        <f>$H179*factors!DZ$3</f>
        <v>0.43125891328799998</v>
      </c>
      <c r="EG179" s="3">
        <f>$H179*factors!EA$3</f>
        <v>0.40289202575999999</v>
      </c>
      <c r="EH179" s="3">
        <f>$H179*factors!EB$3</f>
        <v>0.40412536869600002</v>
      </c>
      <c r="EI179" s="3">
        <f>$H179*factors!EC$3</f>
        <v>0.40330314007200002</v>
      </c>
      <c r="EJ179" s="3">
        <f>$H179*factors!ED$3</f>
        <v>0.39302528227200001</v>
      </c>
      <c r="EK179" s="3">
        <f>$H179*factors!EE$3</f>
        <v>0.42015882686399997</v>
      </c>
      <c r="EL179" s="3">
        <f>$H179*factors!EF$3</f>
        <v>0.399603111264</v>
      </c>
      <c r="EM179" s="3">
        <f>$H179*factors!EG$3</f>
        <v>0.41563656943199995</v>
      </c>
      <c r="EN179" s="3">
        <f>$H179*factors!EH$3</f>
        <v>0.39055859639999996</v>
      </c>
      <c r="EO179" s="3">
        <f>$H179*factors!EI$3</f>
        <v>0.39631419676799995</v>
      </c>
      <c r="EP179" s="3">
        <f>$H179*factors!EJ$3</f>
        <v>0.418103255304</v>
      </c>
      <c r="EQ179" s="3">
        <f>$H179*factors!EK$3</f>
        <v>0.40659205456799996</v>
      </c>
      <c r="ER179" s="3">
        <f>$H179*factors!EL$3</f>
        <v>0.42344774136000002</v>
      </c>
      <c r="ES179" s="3">
        <f>$H179*factors!EM$3</f>
        <v>0.418103255304</v>
      </c>
      <c r="ET179" s="3">
        <f>$H179*factors!EN$3</f>
        <v>0.42755888448000001</v>
      </c>
      <c r="EU179" s="3">
        <f>$H179*factors!EO$3</f>
        <v>0.43167002760000001</v>
      </c>
      <c r="EV179" s="3">
        <f>$H179*factors!EP$3</f>
        <v>0.40453648300799994</v>
      </c>
      <c r="EW179" s="3">
        <f>$H179*factors!EQ$3</f>
        <v>0.44494559392499994</v>
      </c>
      <c r="EX179" s="3">
        <f>$H179*factors!ER$3</f>
        <v>0.44023490910000007</v>
      </c>
      <c r="EY179" s="3">
        <f>$H179*factors!ES$3</f>
        <v>0.44922803467499994</v>
      </c>
      <c r="EZ179" s="3">
        <f>$H179*factors!ET$3</f>
        <v>0.44494559392499994</v>
      </c>
      <c r="FA179" s="3">
        <f>$H179*factors!EU$3</f>
        <v>0.40897309162499995</v>
      </c>
      <c r="FB179" s="3">
        <f>$H179*factors!EV$3</f>
        <v>0.42738758685000006</v>
      </c>
      <c r="FC179" s="3">
        <f>$H179*factors!EW$3</f>
        <v>0.43937842095000001</v>
      </c>
      <c r="FD179" s="3">
        <f>$H179*factors!EX$3</f>
        <v>0.42396163425000005</v>
      </c>
      <c r="FE179" s="3">
        <f>$H179*factors!EY$3</f>
        <v>0.446658570225</v>
      </c>
      <c r="FF179" s="3">
        <f>$H179*factors!EZ$3</f>
        <v>0.44708681430000008</v>
      </c>
      <c r="FG179" s="3">
        <f>$H179*factors!FA$3</f>
        <v>0.40897309162499995</v>
      </c>
      <c r="FH179" s="3">
        <f>$H179*factors!FB$3</f>
        <v>0.43038529537499998</v>
      </c>
      <c r="FI179" s="3">
        <f>$H179*factors!FC$3</f>
        <v>0.44837154652499994</v>
      </c>
      <c r="FJ179" s="3">
        <f>$H179*factors!FD$3</f>
        <v>0.43038529537499998</v>
      </c>
      <c r="FK179" s="3">
        <f>$H179*factors!FE$3</f>
        <v>0.43766544465000007</v>
      </c>
      <c r="FL179" s="3">
        <f>$H179*factors!FF$3</f>
        <v>0.43895017687500004</v>
      </c>
      <c r="FM179" s="3">
        <f>$H179*factors!FG$3</f>
        <v>0.44366086169999996</v>
      </c>
      <c r="FN179" s="3">
        <f>$H179*factors!FH$3</f>
        <v>0.41496850867500001</v>
      </c>
      <c r="FO179" s="3">
        <f>$H179*factors!FI$3</f>
        <v>0.44066315317499999</v>
      </c>
      <c r="FP179" s="3">
        <f>$H179*factors!FJ$3</f>
        <v>0.428244075</v>
      </c>
      <c r="FQ179" s="3">
        <f>$H179*factors!FK$3</f>
        <v>0.42396163425000005</v>
      </c>
      <c r="FR179" s="3">
        <f>$H179*factors!FL$3</f>
        <v>0.43252651575000001</v>
      </c>
      <c r="FS179" s="3">
        <f>$H179*factors!FM$3</f>
        <v>0.4299570513</v>
      </c>
      <c r="FT179" s="3">
        <f>$H179*factors!FN$3</f>
        <v>0.43937842095000001</v>
      </c>
      <c r="FU179" s="3">
        <f>$H179*factors!FO$3</f>
        <v>0.42224865794999999</v>
      </c>
      <c r="FV179" s="3">
        <f>$H179*factors!FP$3</f>
        <v>0.41882270534999999</v>
      </c>
      <c r="FW179" s="3">
        <f>$H179*factors!FQ$3</f>
        <v>0.44837154652499994</v>
      </c>
      <c r="FX179" s="3">
        <f>$H179*factors!FR$3</f>
        <v>0.44023490910000007</v>
      </c>
      <c r="FY179" s="3">
        <f>$H179*factors!FS$3</f>
        <v>0.43124178352499998</v>
      </c>
      <c r="FZ179" s="3">
        <f>$H179*factors!FT$3</f>
        <v>0.40982957977500001</v>
      </c>
      <c r="GA179" s="3">
        <f>$H179*factors!FU$3</f>
        <v>0.43124178352499998</v>
      </c>
      <c r="GB179" s="3">
        <f>$H179*factors!FV$3</f>
        <v>0.44708681430000008</v>
      </c>
      <c r="GC179" s="3">
        <f>$H179*factors!FW$3</f>
        <v>0.41882270534999999</v>
      </c>
      <c r="GD179" s="3">
        <f>$H179*factors!FX$3</f>
        <v>0.42610285462499997</v>
      </c>
      <c r="GE179" s="3">
        <f>$H179*factors!FY$3</f>
        <v>0.42610285462499997</v>
      </c>
      <c r="GF179" s="3">
        <f>$H179*factors!FZ$3</f>
        <v>0.4248181224</v>
      </c>
      <c r="GG179" s="3">
        <f>$H179*factors!GA$3</f>
        <v>0.40811660347500001</v>
      </c>
      <c r="GH179" s="3">
        <f>$H179*factors!GB$3</f>
        <v>0.43423949205000006</v>
      </c>
      <c r="GI179" s="3">
        <f>$H179*factors!GC$3</f>
        <v>0.40726011532500001</v>
      </c>
      <c r="GJ179" s="3">
        <f>$H179*factors!GD$3</f>
        <v>0.40811660347500001</v>
      </c>
      <c r="GK179" s="3">
        <f>$H179*factors!GE$3</f>
        <v>0.41839446127500002</v>
      </c>
      <c r="GL179" s="3">
        <f>$H179*factors!GF$3</f>
        <v>0.44323261762499999</v>
      </c>
      <c r="GM179" s="3">
        <f>$H179*factors!GG$3</f>
        <v>0.42010743757500002</v>
      </c>
      <c r="GN179" s="3">
        <f>$H179*factors!GH$3</f>
        <v>0.43338300390000006</v>
      </c>
      <c r="GO179" s="3">
        <f>$H179*factors!GI$3</f>
        <v>0.40940133569999998</v>
      </c>
      <c r="GP179" s="3">
        <f>$H179*factors!GJ$3</f>
        <v>0.43895017687500004</v>
      </c>
      <c r="GQ179" s="3">
        <f>$H179*factors!GK$3</f>
        <v>0.44794330245000008</v>
      </c>
      <c r="GR179" s="3">
        <f>$H179*factors!GL$3</f>
        <v>0.43937842095000001</v>
      </c>
      <c r="GS179" s="3">
        <f>$H179*factors!GM$3</f>
        <v>0.41551666109099999</v>
      </c>
      <c r="GT179" s="3">
        <f>$H179*factors!GN$3</f>
        <v>0.42508877265540002</v>
      </c>
      <c r="GU179" s="3">
        <f>$H179*factors!GO$3</f>
        <v>0.43509598020000001</v>
      </c>
      <c r="GV179" s="3">
        <f>$H179*factors!GP$3</f>
        <v>0.41769214099200003</v>
      </c>
      <c r="GW179" s="3">
        <f>$H179*factors!GQ$3</f>
        <v>0.43248540431880006</v>
      </c>
      <c r="GX179" s="3">
        <f>$H179*factors!GR$3</f>
        <v>0.42552386863559999</v>
      </c>
      <c r="GY179" s="3">
        <f>$H179*factors!GS$3</f>
        <v>0.42334838873460007</v>
      </c>
      <c r="GZ179" s="3">
        <f>$H179*factors!GT$3</f>
        <v>0.43901184402179999</v>
      </c>
      <c r="HA179" s="3">
        <f>$H179*factors!GU$3</f>
        <v>0.42465367667519999</v>
      </c>
      <c r="HB179" s="3">
        <f>$H179*factors!GV$3</f>
        <v>0.43901184402179999</v>
      </c>
      <c r="HC179" s="3">
        <f>$H179*factors!GW$3</f>
        <v>0.42813444451679999</v>
      </c>
      <c r="HD179" s="3">
        <f>$H179*factors!GX$3</f>
        <v>0.44075222794259994</v>
      </c>
      <c r="HE179" s="3">
        <f>$H179*factors!GY$3</f>
        <v>0.43509598020000001</v>
      </c>
      <c r="HF179" s="3">
        <f>$H179*factors!GZ$3</f>
        <v>0.44858395558620001</v>
      </c>
      <c r="HG179" s="3">
        <f>$H179*factors!HA$3</f>
        <v>0.43118011637820003</v>
      </c>
      <c r="HH179" s="3">
        <f>$H179*factors!HB$3</f>
        <v>0.42552386863559999</v>
      </c>
      <c r="HI179" s="3">
        <f>$H179*factors!HC$3</f>
        <v>0.42030271687320003</v>
      </c>
      <c r="HJ179" s="3">
        <f>$H179*factors!HD$3</f>
        <v>0.41551666109099999</v>
      </c>
      <c r="HK179" s="3">
        <f>$H179*factors!HE$3</f>
        <v>0.43944694000200002</v>
      </c>
      <c r="HL179" s="3">
        <f>$H179*factors!HF$3</f>
        <v>0.41421137315039996</v>
      </c>
      <c r="HM179" s="3">
        <f>$H179*factors!HG$3</f>
        <v>0.41856233295240003</v>
      </c>
      <c r="HN179" s="3">
        <f>$H179*factors!HH$3</f>
        <v>0.44640847568520003</v>
      </c>
      <c r="HO179" s="3">
        <f>$H179*factors!HI$3</f>
        <v>0.42813444451679999</v>
      </c>
      <c r="HP179" s="3">
        <f>$H179*factors!HJ$3</f>
        <v>0.45685077921000006</v>
      </c>
      <c r="HQ179" s="3">
        <f>$H179*factors!HK$3</f>
        <v>0.41769214099200003</v>
      </c>
      <c r="HR179" s="3">
        <f>$H179*factors!HL$3</f>
        <v>0.44292770784360008</v>
      </c>
      <c r="HS179" s="3">
        <f>$H179*factors!HM$3</f>
        <v>0.45075943548720004</v>
      </c>
      <c r="HT179" s="3">
        <f>$H179*factors!HN$3</f>
        <v>0.42030271687320003</v>
      </c>
      <c r="HU179" s="3">
        <f>$H179*factors!HO$3</f>
        <v>0.42465367667519999</v>
      </c>
      <c r="HV179" s="3">
        <f>$H179*factors!HP$3</f>
        <v>0.42987482843760005</v>
      </c>
      <c r="HW179" s="3">
        <f>$H179*factors!HQ$3</f>
        <v>0.43596617216040001</v>
      </c>
      <c r="HX179" s="3">
        <f>$H179*factors!HR$3</f>
        <v>0.45380510734859997</v>
      </c>
      <c r="HY179" s="3">
        <f>$H179*factors!HS$3</f>
        <v>0.43118011637820003</v>
      </c>
      <c r="HZ179" s="3">
        <f>$H179*factors!HT$3</f>
        <v>0.44771376362580001</v>
      </c>
      <c r="IA179" s="3">
        <f>$H179*factors!HU$3</f>
        <v>0.42595896461580002</v>
      </c>
      <c r="IB179" s="3">
        <f>$H179*factors!HV$3</f>
        <v>0.44075222794259994</v>
      </c>
      <c r="IC179" s="3">
        <f>$H179*factors!HW$3</f>
        <v>0.4451031877446</v>
      </c>
      <c r="ID179" s="3">
        <f>$H179*factors!HX$3</f>
        <v>0.41334118118999996</v>
      </c>
      <c r="IE179" s="3">
        <f>$H179*factors!HY$3</f>
        <v>0.43901184402179999</v>
      </c>
      <c r="IF179" s="3">
        <f>$H179*factors!HZ$3</f>
        <v>0.43640126814059998</v>
      </c>
      <c r="IG179" s="3">
        <f>$H179*factors!IA$3</f>
        <v>0.43248540431880006</v>
      </c>
      <c r="IH179" s="3">
        <f>$H179*factors!IB$3</f>
        <v>0.44858395558620001</v>
      </c>
      <c r="II179" s="3">
        <f>$H179*factors!IC$3</f>
        <v>0.42943973245740003</v>
      </c>
      <c r="IJ179" s="3">
        <f>$H179*factors!ID$3</f>
        <v>0.43335559627920001</v>
      </c>
      <c r="IK179" s="3">
        <f>$H179*factors!IE$3</f>
        <v>0.44901905156640004</v>
      </c>
      <c r="IL179" s="3">
        <f>$H179*factors!IF$3</f>
        <v>0.42987482843760005</v>
      </c>
      <c r="IM179" s="3">
        <f>$H179*factors!IG$3</f>
        <v>0.42595896461580002</v>
      </c>
      <c r="IN179" s="3">
        <f>$H179*factors!IH$3</f>
        <v>0.42856954049700002</v>
      </c>
      <c r="IO179" s="3">
        <f>$H179*factors!II$3</f>
        <v>0.43292050029899998</v>
      </c>
      <c r="IP179" s="3">
        <f>$H179*factors!IJ$3</f>
        <v>0.41856233295240003</v>
      </c>
      <c r="IQ179" s="3">
        <f>$H179*factors!IK$3</f>
        <v>0.4172570450118</v>
      </c>
      <c r="IR179" s="3">
        <f>$H179*factors!IL$3</f>
        <v>0.42943973245740003</v>
      </c>
      <c r="IS179" s="3">
        <f>$H179*factors!IM$3</f>
        <v>0.43292050029899998</v>
      </c>
      <c r="IT179" s="3">
        <f>$H179*factors!IN$3</f>
        <v>0.43596617216040001</v>
      </c>
      <c r="IU179" s="3">
        <f>$H179*factors!IO$3</f>
        <v>0.44553828372480003</v>
      </c>
      <c r="IV179" s="3">
        <f>$H179*factors!IP$3</f>
        <v>0.45119453146739996</v>
      </c>
      <c r="IW179" s="3">
        <f>$H179*factors!IQ$3</f>
        <v>0.42639406059599999</v>
      </c>
      <c r="IX179" s="3">
        <f>$H179*factors!IR$3</f>
        <v>0.44553828372480003</v>
      </c>
      <c r="IY179" s="3">
        <f>$H179*factors!IS$3</f>
        <v>0.43901184402179999</v>
      </c>
      <c r="IZ179" s="3">
        <f>$H179*factors!IT$3</f>
        <v>0.44640847568520003</v>
      </c>
      <c r="JA179" s="3">
        <f>$H179*factors!IU$3</f>
        <v>0.42160800481379995</v>
      </c>
      <c r="JB179" s="3">
        <f>$H179*factors!IV$3</f>
        <v>0.42943973245740003</v>
      </c>
      <c r="JC179" s="3">
        <f>$H179*factors!IW$3</f>
        <v>0.41943252491280003</v>
      </c>
      <c r="JD179" s="3">
        <f>$H179*factors!IX$3</f>
        <v>0.45685077921000006</v>
      </c>
      <c r="JE179" s="3">
        <f>$H179*factors!IY$3</f>
        <v>0.42073781285340001</v>
      </c>
      <c r="JF179" s="3">
        <f>$H179*factors!IZ$3</f>
        <v>0.44162241990299994</v>
      </c>
      <c r="JG179" s="3">
        <f>$H179*factors!JA$3</f>
        <v>0.43379069225939998</v>
      </c>
      <c r="JH179" s="3">
        <f>$H179*factors!JB$3</f>
        <v>0.44205751588320008</v>
      </c>
      <c r="JI179" s="3">
        <f>$H179*factors!JC$3</f>
        <v>0.41377627717020005</v>
      </c>
      <c r="JJ179" s="3">
        <f>$H179*factors!JD$3</f>
        <v>0.44553828372480003</v>
      </c>
      <c r="JK179" s="3">
        <f>$H179*factors!JE$3</f>
        <v>0.43118011637820003</v>
      </c>
      <c r="JL179" s="3">
        <f>$H179*factors!JF$3</f>
        <v>0.44858395558620001</v>
      </c>
      <c r="JM179" s="3">
        <f>$H179*factors!JG$3</f>
        <v>0.41856233295240003</v>
      </c>
      <c r="JN179" s="3">
        <f>$H179*factors!JH$3</f>
        <v>0.41856233295240003</v>
      </c>
      <c r="JO179" s="3">
        <f>$H179*factors!JI$3</f>
        <v>0.41334118118999996</v>
      </c>
      <c r="JP179" s="3">
        <f>$H179*factors!JJ$3</f>
        <v>0.44684357166540001</v>
      </c>
      <c r="JQ179" s="3">
        <f>$H179*factors!JK$3</f>
        <v>0.43553107618019998</v>
      </c>
      <c r="JR179" s="3">
        <f>$H179*factors!JL$3</f>
        <v>0.45249981940799999</v>
      </c>
      <c r="JS179" s="3">
        <f>$H179*factors!JM$3</f>
        <v>0.41334118118999996</v>
      </c>
      <c r="JT179" s="3">
        <f>$H179*factors!JN$3</f>
        <v>0.43422578823960001</v>
      </c>
      <c r="JU179" s="3">
        <f>$H179*factors!JO$3</f>
        <v>0.419867620893</v>
      </c>
      <c r="JV179" s="3">
        <f>$H179*factors!JP$3</f>
        <v>0.42682915657620002</v>
      </c>
      <c r="JW179" s="3">
        <f>$H179*factors!JQ$3</f>
        <v>0.45598058724960006</v>
      </c>
      <c r="JX179" s="3">
        <f>$H179*factors!JR$3</f>
        <v>0.45162962744759999</v>
      </c>
      <c r="JY179" s="3">
        <f>$H179*factors!JS$3</f>
        <v>0.42508877265540002</v>
      </c>
      <c r="JZ179" s="3">
        <f>$H179*factors!JT$3</f>
        <v>0.42987482843760005</v>
      </c>
      <c r="KA179" s="3">
        <f>$H179*factors!JU$3</f>
        <v>0.43161521235840006</v>
      </c>
      <c r="KB179" s="3">
        <f>$H179*factors!JV$3</f>
        <v>0.4172570450118</v>
      </c>
      <c r="KC179" s="3">
        <f>$H179*factors!JW$3</f>
        <v>0.41943252491280003</v>
      </c>
      <c r="KD179" s="3">
        <f>$H179*factors!JX$3</f>
        <v>0.419867620893</v>
      </c>
      <c r="KE179" s="3">
        <f>$H179*factors!JY$3</f>
        <v>0.44684357166540001</v>
      </c>
      <c r="KF179" s="3">
        <f>$H179*factors!JZ$3</f>
        <v>0.45206472342779996</v>
      </c>
      <c r="KG179" s="3">
        <f>$H179*factors!KA$3</f>
        <v>0.43596617216040001</v>
      </c>
      <c r="KH179" s="3">
        <f>$H179*factors!KB$3</f>
        <v>0.42639406059599999</v>
      </c>
      <c r="KI179" s="3">
        <f>$H179*factors!KC$3</f>
        <v>0.42247819677419995</v>
      </c>
    </row>
    <row r="180" spans="1:295" x14ac:dyDescent="0.55000000000000004">
      <c r="A180" t="s">
        <v>557</v>
      </c>
      <c r="B180">
        <v>179</v>
      </c>
      <c r="C180">
        <v>230</v>
      </c>
      <c r="D180" t="s">
        <v>550</v>
      </c>
      <c r="E180">
        <v>3.3409999999999998E-3</v>
      </c>
      <c r="F180">
        <v>179</v>
      </c>
      <c r="G180">
        <f>VLOOKUP(D180,demand_forecasted!$A$2:$G$11,2)</f>
        <v>11098</v>
      </c>
      <c r="H180" s="3">
        <f t="shared" si="2"/>
        <v>0.37078418000000002</v>
      </c>
      <c r="I180" s="3">
        <f>$H180*factors!C$3</f>
        <v>0.41045808725999999</v>
      </c>
      <c r="J180" s="3">
        <f>$H180*factors!D$3</f>
        <v>0.39564155142720003</v>
      </c>
      <c r="K180" s="3">
        <f>$H180*factors!E$3</f>
        <v>0.38883395388240005</v>
      </c>
      <c r="L180" s="3">
        <f>$H180*factors!F$3</f>
        <v>0.38763261313920006</v>
      </c>
      <c r="M180" s="3">
        <f>$H180*factors!G$3</f>
        <v>0.3872321662248</v>
      </c>
      <c r="N180" s="3">
        <f>$H180*factors!H$3</f>
        <v>0.39844467982800003</v>
      </c>
      <c r="O180" s="3">
        <f>$H180*factors!I$3</f>
        <v>0.4072545119448</v>
      </c>
      <c r="P180" s="3">
        <f>$H180*factors!J$3</f>
        <v>0.41205987491760004</v>
      </c>
      <c r="Q180" s="3">
        <f>$H180*factors!K$3</f>
        <v>0.3868317193104</v>
      </c>
      <c r="R180" s="3">
        <f>$H180*factors!L$3</f>
        <v>0.38042456868000002</v>
      </c>
      <c r="S180" s="3">
        <f>$H180*factors!M$3</f>
        <v>0.39604199834160003</v>
      </c>
      <c r="T180" s="3">
        <f>$H180*factors!N$3</f>
        <v>0.40965719343120005</v>
      </c>
      <c r="U180" s="3">
        <f>$H180*factors!O$3</f>
        <v>0.38803306005360005</v>
      </c>
      <c r="V180" s="3">
        <f>$H180*factors!P$3</f>
        <v>0.40365048971520007</v>
      </c>
      <c r="W180" s="3">
        <f>$H180*factors!Q$3</f>
        <v>0.4072545119448</v>
      </c>
      <c r="X180" s="3">
        <f>$H180*factors!R$3</f>
        <v>0.38963484771119999</v>
      </c>
      <c r="Y180" s="3">
        <f>$H180*factors!S$3</f>
        <v>0.38603082548160006</v>
      </c>
      <c r="Z180" s="3">
        <f>$H180*factors!T$3</f>
        <v>0.41646479097600009</v>
      </c>
      <c r="AA180" s="3">
        <f>$H180*factors!U$3</f>
        <v>0.39323886994079998</v>
      </c>
      <c r="AB180" s="3">
        <f>$H180*factors!V$3</f>
        <v>0.39363931685520009</v>
      </c>
      <c r="AC180" s="3">
        <f>$H180*factors!W$3</f>
        <v>0.39403976376960004</v>
      </c>
      <c r="AD180" s="3">
        <f>$H180*factors!X$3</f>
        <v>0.38563037856720006</v>
      </c>
      <c r="AE180" s="3">
        <f>$H180*factors!Y$3</f>
        <v>0.38883395388240005</v>
      </c>
      <c r="AF180" s="3">
        <f>$H180*factors!Z$3</f>
        <v>0.39684289217040009</v>
      </c>
      <c r="AG180" s="3">
        <f>$H180*factors!AA$3</f>
        <v>0.3868317193104</v>
      </c>
      <c r="AH180" s="3">
        <f>$H180*factors!AB$3</f>
        <v>0.38522993165280006</v>
      </c>
      <c r="AI180" s="3">
        <f>$H180*factors!AC$3</f>
        <v>0.39764378599920003</v>
      </c>
      <c r="AJ180" s="3">
        <f>$H180*factors!AD$3</f>
        <v>0.41286076874640004</v>
      </c>
      <c r="AK180" s="3">
        <f>$H180*factors!AE$3</f>
        <v>0.39724333908480003</v>
      </c>
      <c r="AL180" s="3">
        <f>$H180*factors!AF$3</f>
        <v>0.38162590942320002</v>
      </c>
      <c r="AM180" s="3">
        <f>$H180*factors!AG$3</f>
        <v>0.39243797611200004</v>
      </c>
      <c r="AN180" s="3">
        <f>$H180*factors!AH$3</f>
        <v>0.38603082548160006</v>
      </c>
      <c r="AO180" s="3">
        <f>$H180*factors!AI$3</f>
        <v>0.40445138354400001</v>
      </c>
      <c r="AP180" s="3">
        <f>$H180*factors!AJ$3</f>
        <v>0.38763261313920006</v>
      </c>
      <c r="AQ180" s="3">
        <f>$H180*factors!AK$3</f>
        <v>0.40004646748560008</v>
      </c>
      <c r="AR180" s="3">
        <f>$H180*factors!AL$3</f>
        <v>0.39123663536880005</v>
      </c>
      <c r="AS180" s="3">
        <f>$H180*factors!AM$3</f>
        <v>0.38162590942320002</v>
      </c>
      <c r="AT180" s="3">
        <f>$H180*factors!AN$3</f>
        <v>0.39363931685520009</v>
      </c>
      <c r="AU180" s="3">
        <f>$H180*factors!AO$3</f>
        <v>0.41686523789039998</v>
      </c>
      <c r="AV180" s="3">
        <f>$H180*factors!AP$3</f>
        <v>0.39403976376960004</v>
      </c>
      <c r="AW180" s="3">
        <f>$H180*factors!AQ$3</f>
        <v>0.39003529462559999</v>
      </c>
      <c r="AX180" s="3">
        <f>$H180*factors!AR$3</f>
        <v>0.41246032183200004</v>
      </c>
      <c r="AY180" s="3">
        <f>$H180*factors!AS$3</f>
        <v>0.38042456868000002</v>
      </c>
      <c r="AZ180" s="3">
        <f>$H180*factors!AT$3</f>
        <v>0.40765495885920011</v>
      </c>
      <c r="BA180" s="3">
        <f>$H180*factors!AU$3</f>
        <v>0.39884512674240002</v>
      </c>
      <c r="BB180" s="3">
        <f>$H180*factors!AV$3</f>
        <v>0.39363931685520009</v>
      </c>
      <c r="BC180" s="3">
        <f>$H180*factors!AW$3</f>
        <v>0.41646479097600009</v>
      </c>
      <c r="BD180" s="3">
        <f>$H180*factors!AX$3</f>
        <v>0.38442903782400001</v>
      </c>
      <c r="BE180" s="3">
        <f>$H180*factors!AY$3</f>
        <v>0.45196366836919999</v>
      </c>
      <c r="BF180" s="3">
        <f>$H180*factors!AZ$3</f>
        <v>0.42089936976879999</v>
      </c>
      <c r="BG180" s="3">
        <f>$H180*factors!BA$3</f>
        <v>0.42702472442239997</v>
      </c>
      <c r="BH180" s="3">
        <f>$H180*factors!BB$3</f>
        <v>0.43271255374360001</v>
      </c>
      <c r="BI180" s="3">
        <f>$H180*factors!BC$3</f>
        <v>0.44846346570999995</v>
      </c>
      <c r="BJ180" s="3">
        <f>$H180*factors!BD$3</f>
        <v>0.4283373004196</v>
      </c>
      <c r="BK180" s="3">
        <f>$H180*factors!BE$3</f>
        <v>0.42921235108439998</v>
      </c>
      <c r="BL180" s="3">
        <f>$H180*factors!BF$3</f>
        <v>0.42439957242799997</v>
      </c>
      <c r="BM180" s="3">
        <f>$H180*factors!BG$3</f>
        <v>0.45327624436640002</v>
      </c>
      <c r="BN180" s="3">
        <f>$H180*factors!BH$3</f>
        <v>0.44758841504519997</v>
      </c>
      <c r="BO180" s="3">
        <f>$H180*factors!BI$3</f>
        <v>0.42089936976879999</v>
      </c>
      <c r="BP180" s="3">
        <f>$H180*factors!BJ$3</f>
        <v>0.41958679377159996</v>
      </c>
      <c r="BQ180" s="3">
        <f>$H180*factors!BK$3</f>
        <v>0.42658719908999998</v>
      </c>
      <c r="BR180" s="3">
        <f>$H180*factors!BL$3</f>
        <v>0.44190058572400004</v>
      </c>
      <c r="BS180" s="3">
        <f>$H180*factors!BM$3</f>
        <v>0.4489009910424</v>
      </c>
      <c r="BT180" s="3">
        <f>$H180*factors!BN$3</f>
        <v>0.45021356703959997</v>
      </c>
      <c r="BU180" s="3">
        <f>$H180*factors!BO$3</f>
        <v>0.45765149769040003</v>
      </c>
      <c r="BV180" s="3">
        <f>$H180*factors!BP$3</f>
        <v>0.4257121484252</v>
      </c>
      <c r="BW180" s="3">
        <f>$H180*factors!BQ$3</f>
        <v>0.43533770573800001</v>
      </c>
      <c r="BX180" s="3">
        <f>$H180*factors!BR$3</f>
        <v>0.42702472442239997</v>
      </c>
      <c r="BY180" s="3">
        <f>$H180*factors!BS$3</f>
        <v>0.44671336438039994</v>
      </c>
      <c r="BZ180" s="3">
        <f>$H180*factors!BT$3</f>
        <v>0.43840038306479995</v>
      </c>
      <c r="CA180" s="3">
        <f>$H180*factors!BU$3</f>
        <v>0.43271255374360001</v>
      </c>
      <c r="CB180" s="3">
        <f>$H180*factors!BV$3</f>
        <v>0.41871174310679998</v>
      </c>
      <c r="CC180" s="3">
        <f>$H180*factors!BW$3</f>
        <v>0.430962452414</v>
      </c>
      <c r="CD180" s="3">
        <f>$H180*factors!BX$3</f>
        <v>0.43227502841120002</v>
      </c>
      <c r="CE180" s="3">
        <f>$H180*factors!BY$3</f>
        <v>0.43840038306479995</v>
      </c>
      <c r="CF180" s="3">
        <f>$H180*factors!BZ$3</f>
        <v>0.43183750307880003</v>
      </c>
      <c r="CG180" s="3">
        <f>$H180*factors!CA$3</f>
        <v>0.41739916710959996</v>
      </c>
      <c r="CH180" s="3">
        <f>$H180*factors!CB$3</f>
        <v>0.41783669244199995</v>
      </c>
      <c r="CI180" s="3">
        <f>$H180*factors!CC$3</f>
        <v>0.41564906577999999</v>
      </c>
      <c r="CJ180" s="3">
        <f>$H180*factors!CD$3</f>
        <v>0.43271255374360001</v>
      </c>
      <c r="CK180" s="3">
        <f>$H180*factors!CE$3</f>
        <v>0.45196366836919999</v>
      </c>
      <c r="CL180" s="3">
        <f>$H180*factors!CF$3</f>
        <v>0.42352452176319999</v>
      </c>
      <c r="CM180" s="3">
        <f>$H180*factors!CG$3</f>
        <v>0.4335876044084</v>
      </c>
      <c r="CN180" s="3">
        <f>$H180*factors!CH$3</f>
        <v>0.41914926843919997</v>
      </c>
      <c r="CO180" s="3">
        <f>$H180*factors!CI$3</f>
        <v>0.42221194576599996</v>
      </c>
      <c r="CP180" s="3">
        <f>$H180*factors!CJ$3</f>
        <v>0.44233811105639992</v>
      </c>
      <c r="CQ180" s="3">
        <f>$H180*factors!CK$3</f>
        <v>0.42921235108439998</v>
      </c>
      <c r="CR180" s="3">
        <f>$H180*factors!CL$3</f>
        <v>0.44277563638879996</v>
      </c>
      <c r="CS180" s="3">
        <f>$H180*factors!CM$3</f>
        <v>0.4567764470256</v>
      </c>
      <c r="CT180" s="3">
        <f>$H180*factors!CN$3</f>
        <v>0.4515261430368</v>
      </c>
      <c r="CU180" s="3">
        <f>$H180*factors!CO$3</f>
        <v>0.44146306039159994</v>
      </c>
      <c r="CV180" s="3">
        <f>$H180*factors!CP$3</f>
        <v>0.45940159902</v>
      </c>
      <c r="CW180" s="3">
        <f>$H180*factors!CQ$3</f>
        <v>0.43446265507320003</v>
      </c>
      <c r="CX180" s="3">
        <f>$H180*factors!CR$3</f>
        <v>0.42789977508720001</v>
      </c>
      <c r="CY180" s="3">
        <f>$H180*factors!CS$3</f>
        <v>0.42396204709559998</v>
      </c>
      <c r="CZ180" s="3">
        <f>$H180*factors!CT$3</f>
        <v>0.41783669244199995</v>
      </c>
      <c r="DA180" s="3">
        <f>$H180*factors!CU$3</f>
        <v>0.43381749060000002</v>
      </c>
      <c r="DB180" s="3">
        <f>$H180*factors!CV$3</f>
        <v>0.46184877460800006</v>
      </c>
      <c r="DC180" s="3">
        <f>$H180*factors!CW$3</f>
        <v>0.44227136990399996</v>
      </c>
      <c r="DD180" s="3">
        <f>$H180*factors!CX$3</f>
        <v>0.43915678279199999</v>
      </c>
      <c r="DE180" s="3">
        <f>$H180*factors!CY$3</f>
        <v>0.45206007225600003</v>
      </c>
      <c r="DF180" s="3">
        <f>$H180*factors!CZ$3</f>
        <v>0.45117019022399996</v>
      </c>
      <c r="DG180" s="3">
        <f>$H180*factors!DA$3</f>
        <v>0.44939042616000002</v>
      </c>
      <c r="DH180" s="3">
        <f>$H180*factors!DB$3</f>
        <v>0.44939042616000002</v>
      </c>
      <c r="DI180" s="3">
        <f>$H180*factors!DC$3</f>
        <v>0.43248266755199999</v>
      </c>
      <c r="DJ180" s="3">
        <f>$H180*factors!DD$3</f>
        <v>0.45828924648000002</v>
      </c>
      <c r="DK180" s="3">
        <f>$H180*factors!DE$3</f>
        <v>0.45828924648000002</v>
      </c>
      <c r="DL180" s="3">
        <f>$H180*factors!DF$3</f>
        <v>0.45294995428800006</v>
      </c>
      <c r="DM180" s="3">
        <f>$H180*factors!DG$3</f>
        <v>0.42669843434399995</v>
      </c>
      <c r="DN180" s="3">
        <f>$H180*factors!DH$3</f>
        <v>0.44761066209600003</v>
      </c>
      <c r="DO180" s="3">
        <f>$H180*factors!DI$3</f>
        <v>0.46229371562400001</v>
      </c>
      <c r="DP180" s="3">
        <f>$H180*factors!DJ$3</f>
        <v>0.45828924648000002</v>
      </c>
      <c r="DQ180" s="3">
        <f>$H180*factors!DK$3</f>
        <v>0.43693207771199999</v>
      </c>
      <c r="DR180" s="3">
        <f>$H180*factors!DL$3</f>
        <v>0.43203772653600003</v>
      </c>
      <c r="DS180" s="3">
        <f>$H180*factors!DM$3</f>
        <v>0.46674312578400001</v>
      </c>
      <c r="DT180" s="3">
        <f>$H180*factors!DN$3</f>
        <v>0.43871184177600003</v>
      </c>
      <c r="DU180" s="3">
        <f>$H180*factors!DO$3</f>
        <v>0.45917912851199999</v>
      </c>
      <c r="DV180" s="3">
        <f>$H180*factors!DP$3</f>
        <v>0.448500544128</v>
      </c>
      <c r="DW180" s="3">
        <f>$H180*factors!DQ$3</f>
        <v>0.42803325739199999</v>
      </c>
      <c r="DX180" s="3">
        <f>$H180*factors!DR$3</f>
        <v>0.45339489530399996</v>
      </c>
      <c r="DY180" s="3">
        <f>$H180*factors!DS$3</f>
        <v>0.43025796247199999</v>
      </c>
      <c r="DZ180" s="3">
        <f>$H180*factors!DT$3</f>
        <v>0.46006901054400001</v>
      </c>
      <c r="EA180" s="3">
        <f>$H180*factors!DU$3</f>
        <v>0.43337254958399996</v>
      </c>
      <c r="EB180" s="3">
        <f>$H180*factors!DV$3</f>
        <v>0.42269396519999997</v>
      </c>
      <c r="EC180" s="3">
        <f>$H180*factors!DW$3</f>
        <v>0.45472971835199999</v>
      </c>
      <c r="ED180" s="3">
        <f>$H180*factors!DX$3</f>
        <v>0.42669843434399995</v>
      </c>
      <c r="EE180" s="3">
        <f>$H180*factors!DY$3</f>
        <v>0.43025796247199999</v>
      </c>
      <c r="EF180" s="3">
        <f>$H180*factors!DZ$3</f>
        <v>0.46674312578400001</v>
      </c>
      <c r="EG180" s="3">
        <f>$H180*factors!EA$3</f>
        <v>0.43604219568000002</v>
      </c>
      <c r="EH180" s="3">
        <f>$H180*factors!EB$3</f>
        <v>0.437377018728</v>
      </c>
      <c r="EI180" s="3">
        <f>$H180*factors!EC$3</f>
        <v>0.43648713669600003</v>
      </c>
      <c r="EJ180" s="3">
        <f>$H180*factors!ED$3</f>
        <v>0.42536361129600003</v>
      </c>
      <c r="EK180" s="3">
        <f>$H180*factors!EE$3</f>
        <v>0.45472971835199999</v>
      </c>
      <c r="EL180" s="3">
        <f>$H180*factors!EF$3</f>
        <v>0.43248266755199999</v>
      </c>
      <c r="EM180" s="3">
        <f>$H180*factors!EG$3</f>
        <v>0.44983536717599998</v>
      </c>
      <c r="EN180" s="3">
        <f>$H180*factors!EH$3</f>
        <v>0.42269396519999997</v>
      </c>
      <c r="EO180" s="3">
        <f>$H180*factors!EI$3</f>
        <v>0.42892313942399996</v>
      </c>
      <c r="EP180" s="3">
        <f>$H180*factors!EJ$3</f>
        <v>0.45250501327199999</v>
      </c>
      <c r="EQ180" s="3">
        <f>$H180*factors!EK$3</f>
        <v>0.44004666482399996</v>
      </c>
      <c r="ER180" s="3">
        <f>$H180*factors!EL$3</f>
        <v>0.45828924648000002</v>
      </c>
      <c r="ES180" s="3">
        <f>$H180*factors!EM$3</f>
        <v>0.45250501327199999</v>
      </c>
      <c r="ET180" s="3">
        <f>$H180*factors!EN$3</f>
        <v>0.46273865664000002</v>
      </c>
      <c r="EU180" s="3">
        <f>$H180*factors!EO$3</f>
        <v>0.46718806680000002</v>
      </c>
      <c r="EV180" s="3">
        <f>$H180*factors!EP$3</f>
        <v>0.43782195974399996</v>
      </c>
      <c r="EW180" s="3">
        <f>$H180*factors!EQ$3</f>
        <v>0.48155595377499999</v>
      </c>
      <c r="EX180" s="3">
        <f>$H180*factors!ER$3</f>
        <v>0.47645767130000005</v>
      </c>
      <c r="EY180" s="3">
        <f>$H180*factors!ES$3</f>
        <v>0.48619075602499995</v>
      </c>
      <c r="EZ180" s="3">
        <f>$H180*factors!ET$3</f>
        <v>0.48155595377499999</v>
      </c>
      <c r="FA180" s="3">
        <f>$H180*factors!EU$3</f>
        <v>0.44262361487499996</v>
      </c>
      <c r="FB180" s="3">
        <f>$H180*factors!EV$3</f>
        <v>0.46255326455000007</v>
      </c>
      <c r="FC180" s="3">
        <f>$H180*factors!EW$3</f>
        <v>0.47553071085000004</v>
      </c>
      <c r="FD180" s="3">
        <f>$H180*factors!EX$3</f>
        <v>0.45884542275000006</v>
      </c>
      <c r="FE180" s="3">
        <f>$H180*factors!EY$3</f>
        <v>0.48340987467500002</v>
      </c>
      <c r="FF180" s="3">
        <f>$H180*factors!EZ$3</f>
        <v>0.48387335490000011</v>
      </c>
      <c r="FG180" s="3">
        <f>$H180*factors!FA$3</f>
        <v>0.44262361487499996</v>
      </c>
      <c r="FH180" s="3">
        <f>$H180*factors!FB$3</f>
        <v>0.46579762612499997</v>
      </c>
      <c r="FI180" s="3">
        <f>$H180*factors!FC$3</f>
        <v>0.48526379557499999</v>
      </c>
      <c r="FJ180" s="3">
        <f>$H180*factors!FD$3</f>
        <v>0.46579762612499997</v>
      </c>
      <c r="FK180" s="3">
        <f>$H180*factors!FE$3</f>
        <v>0.47367678995000007</v>
      </c>
      <c r="FL180" s="3">
        <f>$H180*factors!FF$3</f>
        <v>0.475067230625</v>
      </c>
      <c r="FM180" s="3">
        <f>$H180*factors!FG$3</f>
        <v>0.4801655131</v>
      </c>
      <c r="FN180" s="3">
        <f>$H180*factors!FH$3</f>
        <v>0.449112338025</v>
      </c>
      <c r="FO180" s="3">
        <f>$H180*factors!FI$3</f>
        <v>0.47692115152499998</v>
      </c>
      <c r="FP180" s="3">
        <f>$H180*factors!FJ$3</f>
        <v>0.46348022500000002</v>
      </c>
      <c r="FQ180" s="3">
        <f>$H180*factors!FK$3</f>
        <v>0.45884542275000006</v>
      </c>
      <c r="FR180" s="3">
        <f>$H180*factors!FL$3</f>
        <v>0.46811502724999998</v>
      </c>
      <c r="FS180" s="3">
        <f>$H180*factors!FM$3</f>
        <v>0.4653341459</v>
      </c>
      <c r="FT180" s="3">
        <f>$H180*factors!FN$3</f>
        <v>0.47553071085000004</v>
      </c>
      <c r="FU180" s="3">
        <f>$H180*factors!FO$3</f>
        <v>0.45699150184999998</v>
      </c>
      <c r="FV180" s="3">
        <f>$H180*factors!FP$3</f>
        <v>0.45328366004999998</v>
      </c>
      <c r="FW180" s="3">
        <f>$H180*factors!FQ$3</f>
        <v>0.48526379557499999</v>
      </c>
      <c r="FX180" s="3">
        <f>$H180*factors!FR$3</f>
        <v>0.47645767130000005</v>
      </c>
      <c r="FY180" s="3">
        <f>$H180*factors!FS$3</f>
        <v>0.46672458657499993</v>
      </c>
      <c r="FZ180" s="3">
        <f>$H180*factors!FT$3</f>
        <v>0.44355057532500003</v>
      </c>
      <c r="GA180" s="3">
        <f>$H180*factors!FU$3</f>
        <v>0.46672458657499993</v>
      </c>
      <c r="GB180" s="3">
        <f>$H180*factors!FV$3</f>
        <v>0.48387335490000011</v>
      </c>
      <c r="GC180" s="3">
        <f>$H180*factors!FW$3</f>
        <v>0.45328366004999998</v>
      </c>
      <c r="GD180" s="3">
        <f>$H180*factors!FX$3</f>
        <v>0.46116282387500002</v>
      </c>
      <c r="GE180" s="3">
        <f>$H180*factors!FY$3</f>
        <v>0.46116282387500002</v>
      </c>
      <c r="GF180" s="3">
        <f>$H180*factors!FZ$3</f>
        <v>0.45977238320000002</v>
      </c>
      <c r="GG180" s="3">
        <f>$H180*factors!GA$3</f>
        <v>0.441696654425</v>
      </c>
      <c r="GH180" s="3">
        <f>$H180*factors!GB$3</f>
        <v>0.46996894815000007</v>
      </c>
      <c r="GI180" s="3">
        <f>$H180*factors!GC$3</f>
        <v>0.44076969397499999</v>
      </c>
      <c r="GJ180" s="3">
        <f>$H180*factors!GD$3</f>
        <v>0.441696654425</v>
      </c>
      <c r="GK180" s="3">
        <f>$H180*factors!GE$3</f>
        <v>0.452820179825</v>
      </c>
      <c r="GL180" s="3">
        <f>$H180*factors!GF$3</f>
        <v>0.47970203287500002</v>
      </c>
      <c r="GM180" s="3">
        <f>$H180*factors!GG$3</f>
        <v>0.45467410072500003</v>
      </c>
      <c r="GN180" s="3">
        <f>$H180*factors!GH$3</f>
        <v>0.46904198770000005</v>
      </c>
      <c r="GO180" s="3">
        <f>$H180*factors!GI$3</f>
        <v>0.44308709509999994</v>
      </c>
      <c r="GP180" s="3">
        <f>$H180*factors!GJ$3</f>
        <v>0.475067230625</v>
      </c>
      <c r="GQ180" s="3">
        <f>$H180*factors!GK$3</f>
        <v>0.48480031535000007</v>
      </c>
      <c r="GR180" s="3">
        <f>$H180*factors!GL$3</f>
        <v>0.47553071085000004</v>
      </c>
      <c r="GS180" s="3">
        <f>$H180*factors!GM$3</f>
        <v>0.44970559271300004</v>
      </c>
      <c r="GT180" s="3">
        <f>$H180*factors!GN$3</f>
        <v>0.46006530270220003</v>
      </c>
      <c r="GU180" s="3">
        <f>$H180*factors!GO$3</f>
        <v>0.47089590860000002</v>
      </c>
      <c r="GV180" s="3">
        <f>$H180*factors!GP$3</f>
        <v>0.45206007225600003</v>
      </c>
      <c r="GW180" s="3">
        <f>$H180*factors!GQ$3</f>
        <v>0.46807053314840003</v>
      </c>
      <c r="GX180" s="3">
        <f>$H180*factors!GR$3</f>
        <v>0.46053619861080003</v>
      </c>
      <c r="GY180" s="3">
        <f>$H180*factors!GS$3</f>
        <v>0.45818171906780003</v>
      </c>
      <c r="GZ180" s="3">
        <f>$H180*factors!GT$3</f>
        <v>0.47513397177739997</v>
      </c>
      <c r="HA180" s="3">
        <f>$H180*factors!GU$3</f>
        <v>0.45959440679360003</v>
      </c>
      <c r="HB180" s="3">
        <f>$H180*factors!GV$3</f>
        <v>0.47513397177739997</v>
      </c>
      <c r="HC180" s="3">
        <f>$H180*factors!GW$3</f>
        <v>0.46336157406239997</v>
      </c>
      <c r="HD180" s="3">
        <f>$H180*factors!GX$3</f>
        <v>0.47701755541179997</v>
      </c>
      <c r="HE180" s="3">
        <f>$H180*factors!GY$3</f>
        <v>0.47089590860000002</v>
      </c>
      <c r="HF180" s="3">
        <f>$H180*factors!GZ$3</f>
        <v>0.48549368176660002</v>
      </c>
      <c r="HG180" s="3">
        <f>$H180*factors!HA$3</f>
        <v>0.46665784542260003</v>
      </c>
      <c r="HH180" s="3">
        <f>$H180*factors!HB$3</f>
        <v>0.46053619861080003</v>
      </c>
      <c r="HI180" s="3">
        <f>$H180*factors!HC$3</f>
        <v>0.45488544770760003</v>
      </c>
      <c r="HJ180" s="3">
        <f>$H180*factors!HD$3</f>
        <v>0.44970559271300004</v>
      </c>
      <c r="HK180" s="3">
        <f>$H180*factors!HE$3</f>
        <v>0.47560486768600002</v>
      </c>
      <c r="HL180" s="3">
        <f>$H180*factors!HF$3</f>
        <v>0.44829290498719998</v>
      </c>
      <c r="HM180" s="3">
        <f>$H180*factors!HG$3</f>
        <v>0.45300186407320003</v>
      </c>
      <c r="HN180" s="3">
        <f>$H180*factors!HH$3</f>
        <v>0.48313920222360007</v>
      </c>
      <c r="HO180" s="3">
        <f>$H180*factors!HI$3</f>
        <v>0.46336157406239997</v>
      </c>
      <c r="HP180" s="3">
        <f>$H180*factors!HJ$3</f>
        <v>0.49444070403000007</v>
      </c>
      <c r="HQ180" s="3">
        <f>$H180*factors!HK$3</f>
        <v>0.45206007225600003</v>
      </c>
      <c r="HR180" s="3">
        <f>$H180*factors!HL$3</f>
        <v>0.47937203495480007</v>
      </c>
      <c r="HS180" s="3">
        <f>$H180*factors!HM$3</f>
        <v>0.48784816130960001</v>
      </c>
      <c r="HT180" s="3">
        <f>$H180*factors!HN$3</f>
        <v>0.45488544770760003</v>
      </c>
      <c r="HU180" s="3">
        <f>$H180*factors!HO$3</f>
        <v>0.45959440679360003</v>
      </c>
      <c r="HV180" s="3">
        <f>$H180*factors!HP$3</f>
        <v>0.46524515769680008</v>
      </c>
      <c r="HW180" s="3">
        <f>$H180*factors!HQ$3</f>
        <v>0.47183770041720002</v>
      </c>
      <c r="HX180" s="3">
        <f>$H180*factors!HR$3</f>
        <v>0.49114443266979996</v>
      </c>
      <c r="HY180" s="3">
        <f>$H180*factors!HS$3</f>
        <v>0.46665784542260003</v>
      </c>
      <c r="HZ180" s="3">
        <f>$H180*factors!HT$3</f>
        <v>0.48455188994940002</v>
      </c>
      <c r="IA180" s="3">
        <f>$H180*factors!HU$3</f>
        <v>0.46100709451940003</v>
      </c>
      <c r="IB180" s="3">
        <f>$H180*factors!HV$3</f>
        <v>0.47701755541179997</v>
      </c>
      <c r="IC180" s="3">
        <f>$H180*factors!HW$3</f>
        <v>0.48172651449780002</v>
      </c>
      <c r="ID180" s="3">
        <f>$H180*factors!HX$3</f>
        <v>0.44735111316999998</v>
      </c>
      <c r="IE180" s="3">
        <f>$H180*factors!HY$3</f>
        <v>0.47513397177739997</v>
      </c>
      <c r="IF180" s="3">
        <f>$H180*factors!HZ$3</f>
        <v>0.47230859632579997</v>
      </c>
      <c r="IG180" s="3">
        <f>$H180*factors!IA$3</f>
        <v>0.46807053314840003</v>
      </c>
      <c r="IH180" s="3">
        <f>$H180*factors!IB$3</f>
        <v>0.48549368176660002</v>
      </c>
      <c r="II180" s="3">
        <f>$H180*factors!IC$3</f>
        <v>0.46477426178820003</v>
      </c>
      <c r="IJ180" s="3">
        <f>$H180*factors!ID$3</f>
        <v>0.46901232496560002</v>
      </c>
      <c r="IK180" s="3">
        <f>$H180*factors!IE$3</f>
        <v>0.48596457767520002</v>
      </c>
      <c r="IL180" s="3">
        <f>$H180*factors!IF$3</f>
        <v>0.46524515769680008</v>
      </c>
      <c r="IM180" s="3">
        <f>$H180*factors!IG$3</f>
        <v>0.46100709451940003</v>
      </c>
      <c r="IN180" s="3">
        <f>$H180*factors!IH$3</f>
        <v>0.46383246997100003</v>
      </c>
      <c r="IO180" s="3">
        <f>$H180*factors!II$3</f>
        <v>0.46854142905700003</v>
      </c>
      <c r="IP180" s="3">
        <f>$H180*factors!IJ$3</f>
        <v>0.45300186407320003</v>
      </c>
      <c r="IQ180" s="3">
        <f>$H180*factors!IK$3</f>
        <v>0.45158917634740003</v>
      </c>
      <c r="IR180" s="3">
        <f>$H180*factors!IL$3</f>
        <v>0.46477426178820003</v>
      </c>
      <c r="IS180" s="3">
        <f>$H180*factors!IM$3</f>
        <v>0.46854142905700003</v>
      </c>
      <c r="IT180" s="3">
        <f>$H180*factors!IN$3</f>
        <v>0.47183770041720002</v>
      </c>
      <c r="IU180" s="3">
        <f>$H180*factors!IO$3</f>
        <v>0.48219741040640007</v>
      </c>
      <c r="IV180" s="3">
        <f>$H180*factors!IP$3</f>
        <v>0.48831905721819996</v>
      </c>
      <c r="IW180" s="3">
        <f>$H180*factors!IQ$3</f>
        <v>0.46147799042799997</v>
      </c>
      <c r="IX180" s="3">
        <f>$H180*factors!IR$3</f>
        <v>0.48219741040640007</v>
      </c>
      <c r="IY180" s="3">
        <f>$H180*factors!IS$3</f>
        <v>0.47513397177739997</v>
      </c>
      <c r="IZ180" s="3">
        <f>$H180*factors!IT$3</f>
        <v>0.48313920222360007</v>
      </c>
      <c r="JA180" s="3">
        <f>$H180*factors!IU$3</f>
        <v>0.45629813543339998</v>
      </c>
      <c r="JB180" s="3">
        <f>$H180*factors!IV$3</f>
        <v>0.46477426178820003</v>
      </c>
      <c r="JC180" s="3">
        <f>$H180*factors!IW$3</f>
        <v>0.45394365589040003</v>
      </c>
      <c r="JD180" s="3">
        <f>$H180*factors!IX$3</f>
        <v>0.49444070403000007</v>
      </c>
      <c r="JE180" s="3">
        <f>$H180*factors!IY$3</f>
        <v>0.45535634361619998</v>
      </c>
      <c r="JF180" s="3">
        <f>$H180*factors!IZ$3</f>
        <v>0.47795934722899996</v>
      </c>
      <c r="JG180" s="3">
        <f>$H180*factors!JA$3</f>
        <v>0.46948322087419997</v>
      </c>
      <c r="JH180" s="3">
        <f>$H180*factors!JB$3</f>
        <v>0.47843024313760008</v>
      </c>
      <c r="JI180" s="3">
        <f>$H180*factors!JC$3</f>
        <v>0.44782200907860004</v>
      </c>
      <c r="JJ180" s="3">
        <f>$H180*factors!JD$3</f>
        <v>0.48219741040640007</v>
      </c>
      <c r="JK180" s="3">
        <f>$H180*factors!JE$3</f>
        <v>0.46665784542260003</v>
      </c>
      <c r="JL180" s="3">
        <f>$H180*factors!JF$3</f>
        <v>0.48549368176660002</v>
      </c>
      <c r="JM180" s="3">
        <f>$H180*factors!JG$3</f>
        <v>0.45300186407320003</v>
      </c>
      <c r="JN180" s="3">
        <f>$H180*factors!JH$3</f>
        <v>0.45300186407320003</v>
      </c>
      <c r="JO180" s="3">
        <f>$H180*factors!JI$3</f>
        <v>0.44735111316999998</v>
      </c>
      <c r="JP180" s="3">
        <f>$H180*factors!JJ$3</f>
        <v>0.48361009813220002</v>
      </c>
      <c r="JQ180" s="3">
        <f>$H180*factors!JK$3</f>
        <v>0.47136680450859997</v>
      </c>
      <c r="JR180" s="3">
        <f>$H180*factors!JL$3</f>
        <v>0.48973174494400001</v>
      </c>
      <c r="JS180" s="3">
        <f>$H180*factors!JM$3</f>
        <v>0.44735111316999998</v>
      </c>
      <c r="JT180" s="3">
        <f>$H180*factors!JN$3</f>
        <v>0.46995411678280002</v>
      </c>
      <c r="JU180" s="3">
        <f>$H180*factors!JO$3</f>
        <v>0.45441455179899998</v>
      </c>
      <c r="JV180" s="3">
        <f>$H180*factors!JP$3</f>
        <v>0.46194888633660003</v>
      </c>
      <c r="JW180" s="3">
        <f>$H180*factors!JQ$3</f>
        <v>0.49349891221280007</v>
      </c>
      <c r="JX180" s="3">
        <f>$H180*factors!JR$3</f>
        <v>0.48878995312680001</v>
      </c>
      <c r="JY180" s="3">
        <f>$H180*factors!JS$3</f>
        <v>0.46006530270220003</v>
      </c>
      <c r="JZ180" s="3">
        <f>$H180*factors!JT$3</f>
        <v>0.46524515769680008</v>
      </c>
      <c r="KA180" s="3">
        <f>$H180*factors!JU$3</f>
        <v>0.46712874133120003</v>
      </c>
      <c r="KB180" s="3">
        <f>$H180*factors!JV$3</f>
        <v>0.45158917634740003</v>
      </c>
      <c r="KC180" s="3">
        <f>$H180*factors!JW$3</f>
        <v>0.45394365589040003</v>
      </c>
      <c r="KD180" s="3">
        <f>$H180*factors!JX$3</f>
        <v>0.45441455179899998</v>
      </c>
      <c r="KE180" s="3">
        <f>$H180*factors!JY$3</f>
        <v>0.48361009813220002</v>
      </c>
      <c r="KF180" s="3">
        <f>$H180*factors!JZ$3</f>
        <v>0.48926084903539996</v>
      </c>
      <c r="KG180" s="3">
        <f>$H180*factors!KA$3</f>
        <v>0.47183770041720002</v>
      </c>
      <c r="KH180" s="3">
        <f>$H180*factors!KB$3</f>
        <v>0.46147799042799997</v>
      </c>
      <c r="KI180" s="3">
        <f>$H180*factors!KC$3</f>
        <v>0.45723992725059998</v>
      </c>
    </row>
    <row r="181" spans="1:295" x14ac:dyDescent="0.55000000000000004">
      <c r="A181" t="s">
        <v>558</v>
      </c>
      <c r="B181">
        <v>180</v>
      </c>
      <c r="C181">
        <v>230</v>
      </c>
      <c r="D181" t="s">
        <v>550</v>
      </c>
      <c r="E181">
        <v>3.0869999999999999E-3</v>
      </c>
      <c r="F181">
        <v>180</v>
      </c>
      <c r="G181">
        <f>VLOOKUP(D181,demand_forecasted!$A$2:$G$11,2)</f>
        <v>11098</v>
      </c>
      <c r="H181" s="3">
        <f t="shared" si="2"/>
        <v>0.34259526000000001</v>
      </c>
      <c r="I181" s="3">
        <f>$H181*factors!C$3</f>
        <v>0.37925295281999999</v>
      </c>
      <c r="J181" s="3">
        <f>$H181*factors!D$3</f>
        <v>0.36556284623040003</v>
      </c>
      <c r="K181" s="3">
        <f>$H181*factors!E$3</f>
        <v>0.35927279725680006</v>
      </c>
      <c r="L181" s="3">
        <f>$H181*factors!F$3</f>
        <v>0.35816278861440004</v>
      </c>
      <c r="M181" s="3">
        <f>$H181*factors!G$3</f>
        <v>0.35779278573360002</v>
      </c>
      <c r="N181" s="3">
        <f>$H181*factors!H$3</f>
        <v>0.36815286639600003</v>
      </c>
      <c r="O181" s="3">
        <f>$H181*factors!I$3</f>
        <v>0.37629292977360002</v>
      </c>
      <c r="P181" s="3">
        <f>$H181*factors!J$3</f>
        <v>0.38073296434320003</v>
      </c>
      <c r="Q181" s="3">
        <f>$H181*factors!K$3</f>
        <v>0.35742278285279999</v>
      </c>
      <c r="R181" s="3">
        <f>$H181*factors!L$3</f>
        <v>0.35150273676000005</v>
      </c>
      <c r="S181" s="3">
        <f>$H181*factors!M$3</f>
        <v>0.3659328491112</v>
      </c>
      <c r="T181" s="3">
        <f>$H181*factors!N$3</f>
        <v>0.37851294705840005</v>
      </c>
      <c r="U181" s="3">
        <f>$H181*factors!O$3</f>
        <v>0.35853279149520006</v>
      </c>
      <c r="V181" s="3">
        <f>$H181*factors!P$3</f>
        <v>0.37296290384640002</v>
      </c>
      <c r="W181" s="3">
        <f>$H181*factors!Q$3</f>
        <v>0.37629292977360002</v>
      </c>
      <c r="X181" s="3">
        <f>$H181*factors!R$3</f>
        <v>0.3600128030184</v>
      </c>
      <c r="Y181" s="3">
        <f>$H181*factors!S$3</f>
        <v>0.35668277709120005</v>
      </c>
      <c r="Z181" s="3">
        <f>$H181*factors!T$3</f>
        <v>0.38480299603200008</v>
      </c>
      <c r="AA181" s="3">
        <f>$H181*factors!U$3</f>
        <v>0.36334282894559999</v>
      </c>
      <c r="AB181" s="3">
        <f>$H181*factors!V$3</f>
        <v>0.36371283182640007</v>
      </c>
      <c r="AC181" s="3">
        <f>$H181*factors!W$3</f>
        <v>0.36408283470720004</v>
      </c>
      <c r="AD181" s="3">
        <f>$H181*factors!X$3</f>
        <v>0.35631277421040003</v>
      </c>
      <c r="AE181" s="3">
        <f>$H181*factors!Y$3</f>
        <v>0.35927279725680006</v>
      </c>
      <c r="AF181" s="3">
        <f>$H181*factors!Z$3</f>
        <v>0.36667285487280005</v>
      </c>
      <c r="AG181" s="3">
        <f>$H181*factors!AA$3</f>
        <v>0.35742278285279999</v>
      </c>
      <c r="AH181" s="3">
        <f>$H181*factors!AB$3</f>
        <v>0.35594277132960006</v>
      </c>
      <c r="AI181" s="3">
        <f>$H181*factors!AC$3</f>
        <v>0.36741286063440004</v>
      </c>
      <c r="AJ181" s="3">
        <f>$H181*factors!AD$3</f>
        <v>0.38147297010480002</v>
      </c>
      <c r="AK181" s="3">
        <f>$H181*factors!AE$3</f>
        <v>0.36704285775360007</v>
      </c>
      <c r="AL181" s="3">
        <f>$H181*factors!AF$3</f>
        <v>0.35261274540240001</v>
      </c>
      <c r="AM181" s="3">
        <f>$H181*factors!AG$3</f>
        <v>0.362602823184</v>
      </c>
      <c r="AN181" s="3">
        <f>$H181*factors!AH$3</f>
        <v>0.35668277709120005</v>
      </c>
      <c r="AO181" s="3">
        <f>$H181*factors!AI$3</f>
        <v>0.37370290960800001</v>
      </c>
      <c r="AP181" s="3">
        <f>$H181*factors!AJ$3</f>
        <v>0.35816278861440004</v>
      </c>
      <c r="AQ181" s="3">
        <f>$H181*factors!AK$3</f>
        <v>0.36963287791920008</v>
      </c>
      <c r="AR181" s="3">
        <f>$H181*factors!AL$3</f>
        <v>0.36149281454160004</v>
      </c>
      <c r="AS181" s="3">
        <f>$H181*factors!AM$3</f>
        <v>0.35261274540240001</v>
      </c>
      <c r="AT181" s="3">
        <f>$H181*factors!AN$3</f>
        <v>0.36371283182640007</v>
      </c>
      <c r="AU181" s="3">
        <f>$H181*factors!AO$3</f>
        <v>0.38517299891279999</v>
      </c>
      <c r="AV181" s="3">
        <f>$H181*factors!AP$3</f>
        <v>0.36408283470720004</v>
      </c>
      <c r="AW181" s="3">
        <f>$H181*factors!AQ$3</f>
        <v>0.36038280589920002</v>
      </c>
      <c r="AX181" s="3">
        <f>$H181*factors!AR$3</f>
        <v>0.38110296722400006</v>
      </c>
      <c r="AY181" s="3">
        <f>$H181*factors!AS$3</f>
        <v>0.35150273676000005</v>
      </c>
      <c r="AZ181" s="3">
        <f>$H181*factors!AT$3</f>
        <v>0.3766629326544001</v>
      </c>
      <c r="BA181" s="3">
        <f>$H181*factors!AU$3</f>
        <v>0.3685228692768</v>
      </c>
      <c r="BB181" s="3">
        <f>$H181*factors!AV$3</f>
        <v>0.36371283182640007</v>
      </c>
      <c r="BC181" s="3">
        <f>$H181*factors!AW$3</f>
        <v>0.38480299603200008</v>
      </c>
      <c r="BD181" s="3">
        <f>$H181*factors!AX$3</f>
        <v>0.35520276556800001</v>
      </c>
      <c r="BE181" s="3">
        <f>$H181*factors!AY$3</f>
        <v>0.41760306622439997</v>
      </c>
      <c r="BF181" s="3">
        <f>$H181*factors!AZ$3</f>
        <v>0.38890043534160001</v>
      </c>
      <c r="BG181" s="3">
        <f>$H181*factors!BA$3</f>
        <v>0.39456010903679994</v>
      </c>
      <c r="BH181" s="3">
        <f>$H181*factors!BB$3</f>
        <v>0.39981552032520001</v>
      </c>
      <c r="BI181" s="3">
        <f>$H181*factors!BC$3</f>
        <v>0.41436896696999992</v>
      </c>
      <c r="BJ181" s="3">
        <f>$H181*factors!BD$3</f>
        <v>0.39577289625719997</v>
      </c>
      <c r="BK181" s="3">
        <f>$H181*factors!BE$3</f>
        <v>0.39658142107079997</v>
      </c>
      <c r="BL181" s="3">
        <f>$H181*factors!BF$3</f>
        <v>0.39213453459599995</v>
      </c>
      <c r="BM181" s="3">
        <f>$H181*factors!BG$3</f>
        <v>0.41881585344480005</v>
      </c>
      <c r="BN181" s="3">
        <f>$H181*factors!BH$3</f>
        <v>0.41356044215639998</v>
      </c>
      <c r="BO181" s="3">
        <f>$H181*factors!BI$3</f>
        <v>0.38890043534160001</v>
      </c>
      <c r="BP181" s="3">
        <f>$H181*factors!BJ$3</f>
        <v>0.38768764812119993</v>
      </c>
      <c r="BQ181" s="3">
        <f>$H181*factors!BK$3</f>
        <v>0.39415584662999997</v>
      </c>
      <c r="BR181" s="3">
        <f>$H181*factors!BL$3</f>
        <v>0.40830503086800002</v>
      </c>
      <c r="BS181" s="3">
        <f>$H181*factors!BM$3</f>
        <v>0.4147732293768</v>
      </c>
      <c r="BT181" s="3">
        <f>$H181*factors!BN$3</f>
        <v>0.41598601659719997</v>
      </c>
      <c r="BU181" s="3">
        <f>$H181*factors!BO$3</f>
        <v>0.42285847751280004</v>
      </c>
      <c r="BV181" s="3">
        <f>$H181*factors!BP$3</f>
        <v>0.39334732181639998</v>
      </c>
      <c r="BW181" s="3">
        <f>$H181*factors!BQ$3</f>
        <v>0.40224109476600001</v>
      </c>
      <c r="BX181" s="3">
        <f>$H181*factors!BR$3</f>
        <v>0.39456010903679994</v>
      </c>
      <c r="BY181" s="3">
        <f>$H181*factors!BS$3</f>
        <v>0.41275191734279992</v>
      </c>
      <c r="BZ181" s="3">
        <f>$H181*factors!BT$3</f>
        <v>0.40507093161359997</v>
      </c>
      <c r="CA181" s="3">
        <f>$H181*factors!BU$3</f>
        <v>0.39981552032520001</v>
      </c>
      <c r="CB181" s="3">
        <f>$H181*factors!BV$3</f>
        <v>0.38687912330759999</v>
      </c>
      <c r="CC181" s="3">
        <f>$H181*factors!BW$3</f>
        <v>0.39819847069799996</v>
      </c>
      <c r="CD181" s="3">
        <f>$H181*factors!BX$3</f>
        <v>0.39941125791839999</v>
      </c>
      <c r="CE181" s="3">
        <f>$H181*factors!BY$3</f>
        <v>0.40507093161359997</v>
      </c>
      <c r="CF181" s="3">
        <f>$H181*factors!BZ$3</f>
        <v>0.39900699551160002</v>
      </c>
      <c r="CG181" s="3">
        <f>$H181*factors!CA$3</f>
        <v>0.38566633608719997</v>
      </c>
      <c r="CH181" s="3">
        <f>$H181*factors!CB$3</f>
        <v>0.38607059849399994</v>
      </c>
      <c r="CI181" s="3">
        <f>$H181*factors!CC$3</f>
        <v>0.38404928646000003</v>
      </c>
      <c r="CJ181" s="3">
        <f>$H181*factors!CD$3</f>
        <v>0.39981552032520001</v>
      </c>
      <c r="CK181" s="3">
        <f>$H181*factors!CE$3</f>
        <v>0.41760306622439997</v>
      </c>
      <c r="CL181" s="3">
        <f>$H181*factors!CF$3</f>
        <v>0.39132600978240001</v>
      </c>
      <c r="CM181" s="3">
        <f>$H181*factors!CG$3</f>
        <v>0.40062404513879996</v>
      </c>
      <c r="CN181" s="3">
        <f>$H181*factors!CH$3</f>
        <v>0.38728338571439996</v>
      </c>
      <c r="CO181" s="3">
        <f>$H181*factors!CI$3</f>
        <v>0.39011322256199993</v>
      </c>
      <c r="CP181" s="3">
        <f>$H181*factors!CJ$3</f>
        <v>0.40870929327479993</v>
      </c>
      <c r="CQ181" s="3">
        <f>$H181*factors!CK$3</f>
        <v>0.39658142107079997</v>
      </c>
      <c r="CR181" s="3">
        <f>$H181*factors!CL$3</f>
        <v>0.40911355568159996</v>
      </c>
      <c r="CS181" s="3">
        <f>$H181*factors!CM$3</f>
        <v>0.42204995269919998</v>
      </c>
      <c r="CT181" s="3">
        <f>$H181*factors!CN$3</f>
        <v>0.41719880381759999</v>
      </c>
      <c r="CU181" s="3">
        <f>$H181*factors!CO$3</f>
        <v>0.40790076846119994</v>
      </c>
      <c r="CV181" s="3">
        <f>$H181*factors!CP$3</f>
        <v>0.42447552713999998</v>
      </c>
      <c r="CW181" s="3">
        <f>$H181*factors!CQ$3</f>
        <v>0.40143256995240001</v>
      </c>
      <c r="CX181" s="3">
        <f>$H181*factors!CR$3</f>
        <v>0.3953686338504</v>
      </c>
      <c r="CY181" s="3">
        <f>$H181*factors!CS$3</f>
        <v>0.39173027218919998</v>
      </c>
      <c r="CZ181" s="3">
        <f>$H181*factors!CT$3</f>
        <v>0.38607059849399994</v>
      </c>
      <c r="DA181" s="3">
        <f>$H181*factors!CU$3</f>
        <v>0.40083645419999997</v>
      </c>
      <c r="DB181" s="3">
        <f>$H181*factors!CV$3</f>
        <v>0.42673665585600001</v>
      </c>
      <c r="DC181" s="3">
        <f>$H181*factors!CW$3</f>
        <v>0.40864762612799999</v>
      </c>
      <c r="DD181" s="3">
        <f>$H181*factors!CX$3</f>
        <v>0.40576982594399996</v>
      </c>
      <c r="DE181" s="3">
        <f>$H181*factors!CY$3</f>
        <v>0.41769214099200003</v>
      </c>
      <c r="DF181" s="3">
        <f>$H181*factors!CZ$3</f>
        <v>0.41686991236799997</v>
      </c>
      <c r="DG181" s="3">
        <f>$H181*factors!DA$3</f>
        <v>0.41522545512000003</v>
      </c>
      <c r="DH181" s="3">
        <f>$H181*factors!DB$3</f>
        <v>0.41522545512000003</v>
      </c>
      <c r="DI181" s="3">
        <f>$H181*factors!DC$3</f>
        <v>0.399603111264</v>
      </c>
      <c r="DJ181" s="3">
        <f>$H181*factors!DD$3</f>
        <v>0.42344774136000002</v>
      </c>
      <c r="DK181" s="3">
        <f>$H181*factors!DE$3</f>
        <v>0.42344774136000002</v>
      </c>
      <c r="DL181" s="3">
        <f>$H181*factors!DF$3</f>
        <v>0.41851436961600003</v>
      </c>
      <c r="DM181" s="3">
        <f>$H181*factors!DG$3</f>
        <v>0.39425862520799998</v>
      </c>
      <c r="DN181" s="3">
        <f>$H181*factors!DH$3</f>
        <v>0.41358099787200003</v>
      </c>
      <c r="DO181" s="3">
        <f>$H181*factors!DI$3</f>
        <v>0.42714777016799998</v>
      </c>
      <c r="DP181" s="3">
        <f>$H181*factors!DJ$3</f>
        <v>0.42344774136000002</v>
      </c>
      <c r="DQ181" s="3">
        <f>$H181*factors!DK$3</f>
        <v>0.40371425438399999</v>
      </c>
      <c r="DR181" s="3">
        <f>$H181*factors!DL$3</f>
        <v>0.39919199695200003</v>
      </c>
      <c r="DS181" s="3">
        <f>$H181*factors!DM$3</f>
        <v>0.43125891328799998</v>
      </c>
      <c r="DT181" s="3">
        <f>$H181*factors!DN$3</f>
        <v>0.40535871163200005</v>
      </c>
      <c r="DU181" s="3">
        <f>$H181*factors!DO$3</f>
        <v>0.42426996998400002</v>
      </c>
      <c r="DV181" s="3">
        <f>$H181*factors!DP$3</f>
        <v>0.41440322649600003</v>
      </c>
      <c r="DW181" s="3">
        <f>$H181*factors!DQ$3</f>
        <v>0.39549196814399995</v>
      </c>
      <c r="DX181" s="3">
        <f>$H181*factors!DR$3</f>
        <v>0.418925483928</v>
      </c>
      <c r="DY181" s="3">
        <f>$H181*factors!DS$3</f>
        <v>0.39754753970399997</v>
      </c>
      <c r="DZ181" s="3">
        <f>$H181*factors!DT$3</f>
        <v>0.42509219860799996</v>
      </c>
      <c r="EA181" s="3">
        <f>$H181*factors!DU$3</f>
        <v>0.40042533988799994</v>
      </c>
      <c r="EB181" s="3">
        <f>$H181*factors!DV$3</f>
        <v>0.39055859639999996</v>
      </c>
      <c r="EC181" s="3">
        <f>$H181*factors!DW$3</f>
        <v>0.42015882686399997</v>
      </c>
      <c r="ED181" s="3">
        <f>$H181*factors!DX$3</f>
        <v>0.39425862520799998</v>
      </c>
      <c r="EE181" s="3">
        <f>$H181*factors!DY$3</f>
        <v>0.39754753970399997</v>
      </c>
      <c r="EF181" s="3">
        <f>$H181*factors!DZ$3</f>
        <v>0.43125891328799998</v>
      </c>
      <c r="EG181" s="3">
        <f>$H181*factors!EA$3</f>
        <v>0.40289202575999999</v>
      </c>
      <c r="EH181" s="3">
        <f>$H181*factors!EB$3</f>
        <v>0.40412536869600002</v>
      </c>
      <c r="EI181" s="3">
        <f>$H181*factors!EC$3</f>
        <v>0.40330314007200002</v>
      </c>
      <c r="EJ181" s="3">
        <f>$H181*factors!ED$3</f>
        <v>0.39302528227200001</v>
      </c>
      <c r="EK181" s="3">
        <f>$H181*factors!EE$3</f>
        <v>0.42015882686399997</v>
      </c>
      <c r="EL181" s="3">
        <f>$H181*factors!EF$3</f>
        <v>0.399603111264</v>
      </c>
      <c r="EM181" s="3">
        <f>$H181*factors!EG$3</f>
        <v>0.41563656943199995</v>
      </c>
      <c r="EN181" s="3">
        <f>$H181*factors!EH$3</f>
        <v>0.39055859639999996</v>
      </c>
      <c r="EO181" s="3">
        <f>$H181*factors!EI$3</f>
        <v>0.39631419676799995</v>
      </c>
      <c r="EP181" s="3">
        <f>$H181*factors!EJ$3</f>
        <v>0.418103255304</v>
      </c>
      <c r="EQ181" s="3">
        <f>$H181*factors!EK$3</f>
        <v>0.40659205456799996</v>
      </c>
      <c r="ER181" s="3">
        <f>$H181*factors!EL$3</f>
        <v>0.42344774136000002</v>
      </c>
      <c r="ES181" s="3">
        <f>$H181*factors!EM$3</f>
        <v>0.418103255304</v>
      </c>
      <c r="ET181" s="3">
        <f>$H181*factors!EN$3</f>
        <v>0.42755888448000001</v>
      </c>
      <c r="EU181" s="3">
        <f>$H181*factors!EO$3</f>
        <v>0.43167002760000001</v>
      </c>
      <c r="EV181" s="3">
        <f>$H181*factors!EP$3</f>
        <v>0.40453648300799994</v>
      </c>
      <c r="EW181" s="3">
        <f>$H181*factors!EQ$3</f>
        <v>0.44494559392499994</v>
      </c>
      <c r="EX181" s="3">
        <f>$H181*factors!ER$3</f>
        <v>0.44023490910000007</v>
      </c>
      <c r="EY181" s="3">
        <f>$H181*factors!ES$3</f>
        <v>0.44922803467499994</v>
      </c>
      <c r="EZ181" s="3">
        <f>$H181*factors!ET$3</f>
        <v>0.44494559392499994</v>
      </c>
      <c r="FA181" s="3">
        <f>$H181*factors!EU$3</f>
        <v>0.40897309162499995</v>
      </c>
      <c r="FB181" s="3">
        <f>$H181*factors!EV$3</f>
        <v>0.42738758685000006</v>
      </c>
      <c r="FC181" s="3">
        <f>$H181*factors!EW$3</f>
        <v>0.43937842095000001</v>
      </c>
      <c r="FD181" s="3">
        <f>$H181*factors!EX$3</f>
        <v>0.42396163425000005</v>
      </c>
      <c r="FE181" s="3">
        <f>$H181*factors!EY$3</f>
        <v>0.446658570225</v>
      </c>
      <c r="FF181" s="3">
        <f>$H181*factors!EZ$3</f>
        <v>0.44708681430000008</v>
      </c>
      <c r="FG181" s="3">
        <f>$H181*factors!FA$3</f>
        <v>0.40897309162499995</v>
      </c>
      <c r="FH181" s="3">
        <f>$H181*factors!FB$3</f>
        <v>0.43038529537499998</v>
      </c>
      <c r="FI181" s="3">
        <f>$H181*factors!FC$3</f>
        <v>0.44837154652499994</v>
      </c>
      <c r="FJ181" s="3">
        <f>$H181*factors!FD$3</f>
        <v>0.43038529537499998</v>
      </c>
      <c r="FK181" s="3">
        <f>$H181*factors!FE$3</f>
        <v>0.43766544465000007</v>
      </c>
      <c r="FL181" s="3">
        <f>$H181*factors!FF$3</f>
        <v>0.43895017687500004</v>
      </c>
      <c r="FM181" s="3">
        <f>$H181*factors!FG$3</f>
        <v>0.44366086169999996</v>
      </c>
      <c r="FN181" s="3">
        <f>$H181*factors!FH$3</f>
        <v>0.41496850867500001</v>
      </c>
      <c r="FO181" s="3">
        <f>$H181*factors!FI$3</f>
        <v>0.44066315317499999</v>
      </c>
      <c r="FP181" s="3">
        <f>$H181*factors!FJ$3</f>
        <v>0.428244075</v>
      </c>
      <c r="FQ181" s="3">
        <f>$H181*factors!FK$3</f>
        <v>0.42396163425000005</v>
      </c>
      <c r="FR181" s="3">
        <f>$H181*factors!FL$3</f>
        <v>0.43252651575000001</v>
      </c>
      <c r="FS181" s="3">
        <f>$H181*factors!FM$3</f>
        <v>0.4299570513</v>
      </c>
      <c r="FT181" s="3">
        <f>$H181*factors!FN$3</f>
        <v>0.43937842095000001</v>
      </c>
      <c r="FU181" s="3">
        <f>$H181*factors!FO$3</f>
        <v>0.42224865794999999</v>
      </c>
      <c r="FV181" s="3">
        <f>$H181*factors!FP$3</f>
        <v>0.41882270534999999</v>
      </c>
      <c r="FW181" s="3">
        <f>$H181*factors!FQ$3</f>
        <v>0.44837154652499994</v>
      </c>
      <c r="FX181" s="3">
        <f>$H181*factors!FR$3</f>
        <v>0.44023490910000007</v>
      </c>
      <c r="FY181" s="3">
        <f>$H181*factors!FS$3</f>
        <v>0.43124178352499998</v>
      </c>
      <c r="FZ181" s="3">
        <f>$H181*factors!FT$3</f>
        <v>0.40982957977500001</v>
      </c>
      <c r="GA181" s="3">
        <f>$H181*factors!FU$3</f>
        <v>0.43124178352499998</v>
      </c>
      <c r="GB181" s="3">
        <f>$H181*factors!FV$3</f>
        <v>0.44708681430000008</v>
      </c>
      <c r="GC181" s="3">
        <f>$H181*factors!FW$3</f>
        <v>0.41882270534999999</v>
      </c>
      <c r="GD181" s="3">
        <f>$H181*factors!FX$3</f>
        <v>0.42610285462499997</v>
      </c>
      <c r="GE181" s="3">
        <f>$H181*factors!FY$3</f>
        <v>0.42610285462499997</v>
      </c>
      <c r="GF181" s="3">
        <f>$H181*factors!FZ$3</f>
        <v>0.4248181224</v>
      </c>
      <c r="GG181" s="3">
        <f>$H181*factors!GA$3</f>
        <v>0.40811660347500001</v>
      </c>
      <c r="GH181" s="3">
        <f>$H181*factors!GB$3</f>
        <v>0.43423949205000006</v>
      </c>
      <c r="GI181" s="3">
        <f>$H181*factors!GC$3</f>
        <v>0.40726011532500001</v>
      </c>
      <c r="GJ181" s="3">
        <f>$H181*factors!GD$3</f>
        <v>0.40811660347500001</v>
      </c>
      <c r="GK181" s="3">
        <f>$H181*factors!GE$3</f>
        <v>0.41839446127500002</v>
      </c>
      <c r="GL181" s="3">
        <f>$H181*factors!GF$3</f>
        <v>0.44323261762499999</v>
      </c>
      <c r="GM181" s="3">
        <f>$H181*factors!GG$3</f>
        <v>0.42010743757500002</v>
      </c>
      <c r="GN181" s="3">
        <f>$H181*factors!GH$3</f>
        <v>0.43338300390000006</v>
      </c>
      <c r="GO181" s="3">
        <f>$H181*factors!GI$3</f>
        <v>0.40940133569999998</v>
      </c>
      <c r="GP181" s="3">
        <f>$H181*factors!GJ$3</f>
        <v>0.43895017687500004</v>
      </c>
      <c r="GQ181" s="3">
        <f>$H181*factors!GK$3</f>
        <v>0.44794330245000008</v>
      </c>
      <c r="GR181" s="3">
        <f>$H181*factors!GL$3</f>
        <v>0.43937842095000001</v>
      </c>
      <c r="GS181" s="3">
        <f>$H181*factors!GM$3</f>
        <v>0.41551666109099999</v>
      </c>
      <c r="GT181" s="3">
        <f>$H181*factors!GN$3</f>
        <v>0.42508877265540002</v>
      </c>
      <c r="GU181" s="3">
        <f>$H181*factors!GO$3</f>
        <v>0.43509598020000001</v>
      </c>
      <c r="GV181" s="3">
        <f>$H181*factors!GP$3</f>
        <v>0.41769214099200003</v>
      </c>
      <c r="GW181" s="3">
        <f>$H181*factors!GQ$3</f>
        <v>0.43248540431880006</v>
      </c>
      <c r="GX181" s="3">
        <f>$H181*factors!GR$3</f>
        <v>0.42552386863559999</v>
      </c>
      <c r="GY181" s="3">
        <f>$H181*factors!GS$3</f>
        <v>0.42334838873460007</v>
      </c>
      <c r="GZ181" s="3">
        <f>$H181*factors!GT$3</f>
        <v>0.43901184402179999</v>
      </c>
      <c r="HA181" s="3">
        <f>$H181*factors!GU$3</f>
        <v>0.42465367667519999</v>
      </c>
      <c r="HB181" s="3">
        <f>$H181*factors!GV$3</f>
        <v>0.43901184402179999</v>
      </c>
      <c r="HC181" s="3">
        <f>$H181*factors!GW$3</f>
        <v>0.42813444451679999</v>
      </c>
      <c r="HD181" s="3">
        <f>$H181*factors!GX$3</f>
        <v>0.44075222794259994</v>
      </c>
      <c r="HE181" s="3">
        <f>$H181*factors!GY$3</f>
        <v>0.43509598020000001</v>
      </c>
      <c r="HF181" s="3">
        <f>$H181*factors!GZ$3</f>
        <v>0.44858395558620001</v>
      </c>
      <c r="HG181" s="3">
        <f>$H181*factors!HA$3</f>
        <v>0.43118011637820003</v>
      </c>
      <c r="HH181" s="3">
        <f>$H181*factors!HB$3</f>
        <v>0.42552386863559999</v>
      </c>
      <c r="HI181" s="3">
        <f>$H181*factors!HC$3</f>
        <v>0.42030271687320003</v>
      </c>
      <c r="HJ181" s="3">
        <f>$H181*factors!HD$3</f>
        <v>0.41551666109099999</v>
      </c>
      <c r="HK181" s="3">
        <f>$H181*factors!HE$3</f>
        <v>0.43944694000200002</v>
      </c>
      <c r="HL181" s="3">
        <f>$H181*factors!HF$3</f>
        <v>0.41421137315039996</v>
      </c>
      <c r="HM181" s="3">
        <f>$H181*factors!HG$3</f>
        <v>0.41856233295240003</v>
      </c>
      <c r="HN181" s="3">
        <f>$H181*factors!HH$3</f>
        <v>0.44640847568520003</v>
      </c>
      <c r="HO181" s="3">
        <f>$H181*factors!HI$3</f>
        <v>0.42813444451679999</v>
      </c>
      <c r="HP181" s="3">
        <f>$H181*factors!HJ$3</f>
        <v>0.45685077921000006</v>
      </c>
      <c r="HQ181" s="3">
        <f>$H181*factors!HK$3</f>
        <v>0.41769214099200003</v>
      </c>
      <c r="HR181" s="3">
        <f>$H181*factors!HL$3</f>
        <v>0.44292770784360008</v>
      </c>
      <c r="HS181" s="3">
        <f>$H181*factors!HM$3</f>
        <v>0.45075943548720004</v>
      </c>
      <c r="HT181" s="3">
        <f>$H181*factors!HN$3</f>
        <v>0.42030271687320003</v>
      </c>
      <c r="HU181" s="3">
        <f>$H181*factors!HO$3</f>
        <v>0.42465367667519999</v>
      </c>
      <c r="HV181" s="3">
        <f>$H181*factors!HP$3</f>
        <v>0.42987482843760005</v>
      </c>
      <c r="HW181" s="3">
        <f>$H181*factors!HQ$3</f>
        <v>0.43596617216040001</v>
      </c>
      <c r="HX181" s="3">
        <f>$H181*factors!HR$3</f>
        <v>0.45380510734859997</v>
      </c>
      <c r="HY181" s="3">
        <f>$H181*factors!HS$3</f>
        <v>0.43118011637820003</v>
      </c>
      <c r="HZ181" s="3">
        <f>$H181*factors!HT$3</f>
        <v>0.44771376362580001</v>
      </c>
      <c r="IA181" s="3">
        <f>$H181*factors!HU$3</f>
        <v>0.42595896461580002</v>
      </c>
      <c r="IB181" s="3">
        <f>$H181*factors!HV$3</f>
        <v>0.44075222794259994</v>
      </c>
      <c r="IC181" s="3">
        <f>$H181*factors!HW$3</f>
        <v>0.4451031877446</v>
      </c>
      <c r="ID181" s="3">
        <f>$H181*factors!HX$3</f>
        <v>0.41334118118999996</v>
      </c>
      <c r="IE181" s="3">
        <f>$H181*factors!HY$3</f>
        <v>0.43901184402179999</v>
      </c>
      <c r="IF181" s="3">
        <f>$H181*factors!HZ$3</f>
        <v>0.43640126814059998</v>
      </c>
      <c r="IG181" s="3">
        <f>$H181*factors!IA$3</f>
        <v>0.43248540431880006</v>
      </c>
      <c r="IH181" s="3">
        <f>$H181*factors!IB$3</f>
        <v>0.44858395558620001</v>
      </c>
      <c r="II181" s="3">
        <f>$H181*factors!IC$3</f>
        <v>0.42943973245740003</v>
      </c>
      <c r="IJ181" s="3">
        <f>$H181*factors!ID$3</f>
        <v>0.43335559627920001</v>
      </c>
      <c r="IK181" s="3">
        <f>$H181*factors!IE$3</f>
        <v>0.44901905156640004</v>
      </c>
      <c r="IL181" s="3">
        <f>$H181*factors!IF$3</f>
        <v>0.42987482843760005</v>
      </c>
      <c r="IM181" s="3">
        <f>$H181*factors!IG$3</f>
        <v>0.42595896461580002</v>
      </c>
      <c r="IN181" s="3">
        <f>$H181*factors!IH$3</f>
        <v>0.42856954049700002</v>
      </c>
      <c r="IO181" s="3">
        <f>$H181*factors!II$3</f>
        <v>0.43292050029899998</v>
      </c>
      <c r="IP181" s="3">
        <f>$H181*factors!IJ$3</f>
        <v>0.41856233295240003</v>
      </c>
      <c r="IQ181" s="3">
        <f>$H181*factors!IK$3</f>
        <v>0.4172570450118</v>
      </c>
      <c r="IR181" s="3">
        <f>$H181*factors!IL$3</f>
        <v>0.42943973245740003</v>
      </c>
      <c r="IS181" s="3">
        <f>$H181*factors!IM$3</f>
        <v>0.43292050029899998</v>
      </c>
      <c r="IT181" s="3">
        <f>$H181*factors!IN$3</f>
        <v>0.43596617216040001</v>
      </c>
      <c r="IU181" s="3">
        <f>$H181*factors!IO$3</f>
        <v>0.44553828372480003</v>
      </c>
      <c r="IV181" s="3">
        <f>$H181*factors!IP$3</f>
        <v>0.45119453146739996</v>
      </c>
      <c r="IW181" s="3">
        <f>$H181*factors!IQ$3</f>
        <v>0.42639406059599999</v>
      </c>
      <c r="IX181" s="3">
        <f>$H181*factors!IR$3</f>
        <v>0.44553828372480003</v>
      </c>
      <c r="IY181" s="3">
        <f>$H181*factors!IS$3</f>
        <v>0.43901184402179999</v>
      </c>
      <c r="IZ181" s="3">
        <f>$H181*factors!IT$3</f>
        <v>0.44640847568520003</v>
      </c>
      <c r="JA181" s="3">
        <f>$H181*factors!IU$3</f>
        <v>0.42160800481379995</v>
      </c>
      <c r="JB181" s="3">
        <f>$H181*factors!IV$3</f>
        <v>0.42943973245740003</v>
      </c>
      <c r="JC181" s="3">
        <f>$H181*factors!IW$3</f>
        <v>0.41943252491280003</v>
      </c>
      <c r="JD181" s="3">
        <f>$H181*factors!IX$3</f>
        <v>0.45685077921000006</v>
      </c>
      <c r="JE181" s="3">
        <f>$H181*factors!IY$3</f>
        <v>0.42073781285340001</v>
      </c>
      <c r="JF181" s="3">
        <f>$H181*factors!IZ$3</f>
        <v>0.44162241990299994</v>
      </c>
      <c r="JG181" s="3">
        <f>$H181*factors!JA$3</f>
        <v>0.43379069225939998</v>
      </c>
      <c r="JH181" s="3">
        <f>$H181*factors!JB$3</f>
        <v>0.44205751588320008</v>
      </c>
      <c r="JI181" s="3">
        <f>$H181*factors!JC$3</f>
        <v>0.41377627717020005</v>
      </c>
      <c r="JJ181" s="3">
        <f>$H181*factors!JD$3</f>
        <v>0.44553828372480003</v>
      </c>
      <c r="JK181" s="3">
        <f>$H181*factors!JE$3</f>
        <v>0.43118011637820003</v>
      </c>
      <c r="JL181" s="3">
        <f>$H181*factors!JF$3</f>
        <v>0.44858395558620001</v>
      </c>
      <c r="JM181" s="3">
        <f>$H181*factors!JG$3</f>
        <v>0.41856233295240003</v>
      </c>
      <c r="JN181" s="3">
        <f>$H181*factors!JH$3</f>
        <v>0.41856233295240003</v>
      </c>
      <c r="JO181" s="3">
        <f>$H181*factors!JI$3</f>
        <v>0.41334118118999996</v>
      </c>
      <c r="JP181" s="3">
        <f>$H181*factors!JJ$3</f>
        <v>0.44684357166540001</v>
      </c>
      <c r="JQ181" s="3">
        <f>$H181*factors!JK$3</f>
        <v>0.43553107618019998</v>
      </c>
      <c r="JR181" s="3">
        <f>$H181*factors!JL$3</f>
        <v>0.45249981940799999</v>
      </c>
      <c r="JS181" s="3">
        <f>$H181*factors!JM$3</f>
        <v>0.41334118118999996</v>
      </c>
      <c r="JT181" s="3">
        <f>$H181*factors!JN$3</f>
        <v>0.43422578823960001</v>
      </c>
      <c r="JU181" s="3">
        <f>$H181*factors!JO$3</f>
        <v>0.419867620893</v>
      </c>
      <c r="JV181" s="3">
        <f>$H181*factors!JP$3</f>
        <v>0.42682915657620002</v>
      </c>
      <c r="JW181" s="3">
        <f>$H181*factors!JQ$3</f>
        <v>0.45598058724960006</v>
      </c>
      <c r="JX181" s="3">
        <f>$H181*factors!JR$3</f>
        <v>0.45162962744759999</v>
      </c>
      <c r="JY181" s="3">
        <f>$H181*factors!JS$3</f>
        <v>0.42508877265540002</v>
      </c>
      <c r="JZ181" s="3">
        <f>$H181*factors!JT$3</f>
        <v>0.42987482843760005</v>
      </c>
      <c r="KA181" s="3">
        <f>$H181*factors!JU$3</f>
        <v>0.43161521235840006</v>
      </c>
      <c r="KB181" s="3">
        <f>$H181*factors!JV$3</f>
        <v>0.4172570450118</v>
      </c>
      <c r="KC181" s="3">
        <f>$H181*factors!JW$3</f>
        <v>0.41943252491280003</v>
      </c>
      <c r="KD181" s="3">
        <f>$H181*factors!JX$3</f>
        <v>0.419867620893</v>
      </c>
      <c r="KE181" s="3">
        <f>$H181*factors!JY$3</f>
        <v>0.44684357166540001</v>
      </c>
      <c r="KF181" s="3">
        <f>$H181*factors!JZ$3</f>
        <v>0.45206472342779996</v>
      </c>
      <c r="KG181" s="3">
        <f>$H181*factors!KA$3</f>
        <v>0.43596617216040001</v>
      </c>
      <c r="KH181" s="3">
        <f>$H181*factors!KB$3</f>
        <v>0.42639406059599999</v>
      </c>
      <c r="KI181" s="3">
        <f>$H181*factors!KC$3</f>
        <v>0.42247819677419995</v>
      </c>
    </row>
    <row r="182" spans="1:295" x14ac:dyDescent="0.55000000000000004">
      <c r="A182" t="s">
        <v>559</v>
      </c>
      <c r="B182">
        <v>181</v>
      </c>
      <c r="C182">
        <v>230</v>
      </c>
      <c r="D182" t="s">
        <v>550</v>
      </c>
      <c r="E182">
        <v>3.0869999999999999E-3</v>
      </c>
      <c r="F182">
        <v>181</v>
      </c>
      <c r="G182">
        <f>VLOOKUP(D182,demand_forecasted!$A$2:$G$11,2)</f>
        <v>11098</v>
      </c>
      <c r="H182" s="3">
        <f t="shared" si="2"/>
        <v>0.34259526000000001</v>
      </c>
      <c r="I182" s="3">
        <f>$H182*factors!C$3</f>
        <v>0.37925295281999999</v>
      </c>
      <c r="J182" s="3">
        <f>$H182*factors!D$3</f>
        <v>0.36556284623040003</v>
      </c>
      <c r="K182" s="3">
        <f>$H182*factors!E$3</f>
        <v>0.35927279725680006</v>
      </c>
      <c r="L182" s="3">
        <f>$H182*factors!F$3</f>
        <v>0.35816278861440004</v>
      </c>
      <c r="M182" s="3">
        <f>$H182*factors!G$3</f>
        <v>0.35779278573360002</v>
      </c>
      <c r="N182" s="3">
        <f>$H182*factors!H$3</f>
        <v>0.36815286639600003</v>
      </c>
      <c r="O182" s="3">
        <f>$H182*factors!I$3</f>
        <v>0.37629292977360002</v>
      </c>
      <c r="P182" s="3">
        <f>$H182*factors!J$3</f>
        <v>0.38073296434320003</v>
      </c>
      <c r="Q182" s="3">
        <f>$H182*factors!K$3</f>
        <v>0.35742278285279999</v>
      </c>
      <c r="R182" s="3">
        <f>$H182*factors!L$3</f>
        <v>0.35150273676000005</v>
      </c>
      <c r="S182" s="3">
        <f>$H182*factors!M$3</f>
        <v>0.3659328491112</v>
      </c>
      <c r="T182" s="3">
        <f>$H182*factors!N$3</f>
        <v>0.37851294705840005</v>
      </c>
      <c r="U182" s="3">
        <f>$H182*factors!O$3</f>
        <v>0.35853279149520006</v>
      </c>
      <c r="V182" s="3">
        <f>$H182*factors!P$3</f>
        <v>0.37296290384640002</v>
      </c>
      <c r="W182" s="3">
        <f>$H182*factors!Q$3</f>
        <v>0.37629292977360002</v>
      </c>
      <c r="X182" s="3">
        <f>$H182*factors!R$3</f>
        <v>0.3600128030184</v>
      </c>
      <c r="Y182" s="3">
        <f>$H182*factors!S$3</f>
        <v>0.35668277709120005</v>
      </c>
      <c r="Z182" s="3">
        <f>$H182*factors!T$3</f>
        <v>0.38480299603200008</v>
      </c>
      <c r="AA182" s="3">
        <f>$H182*factors!U$3</f>
        <v>0.36334282894559999</v>
      </c>
      <c r="AB182" s="3">
        <f>$H182*factors!V$3</f>
        <v>0.36371283182640007</v>
      </c>
      <c r="AC182" s="3">
        <f>$H182*factors!W$3</f>
        <v>0.36408283470720004</v>
      </c>
      <c r="AD182" s="3">
        <f>$H182*factors!X$3</f>
        <v>0.35631277421040003</v>
      </c>
      <c r="AE182" s="3">
        <f>$H182*factors!Y$3</f>
        <v>0.35927279725680006</v>
      </c>
      <c r="AF182" s="3">
        <f>$H182*factors!Z$3</f>
        <v>0.36667285487280005</v>
      </c>
      <c r="AG182" s="3">
        <f>$H182*factors!AA$3</f>
        <v>0.35742278285279999</v>
      </c>
      <c r="AH182" s="3">
        <f>$H182*factors!AB$3</f>
        <v>0.35594277132960006</v>
      </c>
      <c r="AI182" s="3">
        <f>$H182*factors!AC$3</f>
        <v>0.36741286063440004</v>
      </c>
      <c r="AJ182" s="3">
        <f>$H182*factors!AD$3</f>
        <v>0.38147297010480002</v>
      </c>
      <c r="AK182" s="3">
        <f>$H182*factors!AE$3</f>
        <v>0.36704285775360007</v>
      </c>
      <c r="AL182" s="3">
        <f>$H182*factors!AF$3</f>
        <v>0.35261274540240001</v>
      </c>
      <c r="AM182" s="3">
        <f>$H182*factors!AG$3</f>
        <v>0.362602823184</v>
      </c>
      <c r="AN182" s="3">
        <f>$H182*factors!AH$3</f>
        <v>0.35668277709120005</v>
      </c>
      <c r="AO182" s="3">
        <f>$H182*factors!AI$3</f>
        <v>0.37370290960800001</v>
      </c>
      <c r="AP182" s="3">
        <f>$H182*factors!AJ$3</f>
        <v>0.35816278861440004</v>
      </c>
      <c r="AQ182" s="3">
        <f>$H182*factors!AK$3</f>
        <v>0.36963287791920008</v>
      </c>
      <c r="AR182" s="3">
        <f>$H182*factors!AL$3</f>
        <v>0.36149281454160004</v>
      </c>
      <c r="AS182" s="3">
        <f>$H182*factors!AM$3</f>
        <v>0.35261274540240001</v>
      </c>
      <c r="AT182" s="3">
        <f>$H182*factors!AN$3</f>
        <v>0.36371283182640007</v>
      </c>
      <c r="AU182" s="3">
        <f>$H182*factors!AO$3</f>
        <v>0.38517299891279999</v>
      </c>
      <c r="AV182" s="3">
        <f>$H182*factors!AP$3</f>
        <v>0.36408283470720004</v>
      </c>
      <c r="AW182" s="3">
        <f>$H182*factors!AQ$3</f>
        <v>0.36038280589920002</v>
      </c>
      <c r="AX182" s="3">
        <f>$H182*factors!AR$3</f>
        <v>0.38110296722400006</v>
      </c>
      <c r="AY182" s="3">
        <f>$H182*factors!AS$3</f>
        <v>0.35150273676000005</v>
      </c>
      <c r="AZ182" s="3">
        <f>$H182*factors!AT$3</f>
        <v>0.3766629326544001</v>
      </c>
      <c r="BA182" s="3">
        <f>$H182*factors!AU$3</f>
        <v>0.3685228692768</v>
      </c>
      <c r="BB182" s="3">
        <f>$H182*factors!AV$3</f>
        <v>0.36371283182640007</v>
      </c>
      <c r="BC182" s="3">
        <f>$H182*factors!AW$3</f>
        <v>0.38480299603200008</v>
      </c>
      <c r="BD182" s="3">
        <f>$H182*factors!AX$3</f>
        <v>0.35520276556800001</v>
      </c>
      <c r="BE182" s="3">
        <f>$H182*factors!AY$3</f>
        <v>0.41760306622439997</v>
      </c>
      <c r="BF182" s="3">
        <f>$H182*factors!AZ$3</f>
        <v>0.38890043534160001</v>
      </c>
      <c r="BG182" s="3">
        <f>$H182*factors!BA$3</f>
        <v>0.39456010903679994</v>
      </c>
      <c r="BH182" s="3">
        <f>$H182*factors!BB$3</f>
        <v>0.39981552032520001</v>
      </c>
      <c r="BI182" s="3">
        <f>$H182*factors!BC$3</f>
        <v>0.41436896696999992</v>
      </c>
      <c r="BJ182" s="3">
        <f>$H182*factors!BD$3</f>
        <v>0.39577289625719997</v>
      </c>
      <c r="BK182" s="3">
        <f>$H182*factors!BE$3</f>
        <v>0.39658142107079997</v>
      </c>
      <c r="BL182" s="3">
        <f>$H182*factors!BF$3</f>
        <v>0.39213453459599995</v>
      </c>
      <c r="BM182" s="3">
        <f>$H182*factors!BG$3</f>
        <v>0.41881585344480005</v>
      </c>
      <c r="BN182" s="3">
        <f>$H182*factors!BH$3</f>
        <v>0.41356044215639998</v>
      </c>
      <c r="BO182" s="3">
        <f>$H182*factors!BI$3</f>
        <v>0.38890043534160001</v>
      </c>
      <c r="BP182" s="3">
        <f>$H182*factors!BJ$3</f>
        <v>0.38768764812119993</v>
      </c>
      <c r="BQ182" s="3">
        <f>$H182*factors!BK$3</f>
        <v>0.39415584662999997</v>
      </c>
      <c r="BR182" s="3">
        <f>$H182*factors!BL$3</f>
        <v>0.40830503086800002</v>
      </c>
      <c r="BS182" s="3">
        <f>$H182*factors!BM$3</f>
        <v>0.4147732293768</v>
      </c>
      <c r="BT182" s="3">
        <f>$H182*factors!BN$3</f>
        <v>0.41598601659719997</v>
      </c>
      <c r="BU182" s="3">
        <f>$H182*factors!BO$3</f>
        <v>0.42285847751280004</v>
      </c>
      <c r="BV182" s="3">
        <f>$H182*factors!BP$3</f>
        <v>0.39334732181639998</v>
      </c>
      <c r="BW182" s="3">
        <f>$H182*factors!BQ$3</f>
        <v>0.40224109476600001</v>
      </c>
      <c r="BX182" s="3">
        <f>$H182*factors!BR$3</f>
        <v>0.39456010903679994</v>
      </c>
      <c r="BY182" s="3">
        <f>$H182*factors!BS$3</f>
        <v>0.41275191734279992</v>
      </c>
      <c r="BZ182" s="3">
        <f>$H182*factors!BT$3</f>
        <v>0.40507093161359997</v>
      </c>
      <c r="CA182" s="3">
        <f>$H182*factors!BU$3</f>
        <v>0.39981552032520001</v>
      </c>
      <c r="CB182" s="3">
        <f>$H182*factors!BV$3</f>
        <v>0.38687912330759999</v>
      </c>
      <c r="CC182" s="3">
        <f>$H182*factors!BW$3</f>
        <v>0.39819847069799996</v>
      </c>
      <c r="CD182" s="3">
        <f>$H182*factors!BX$3</f>
        <v>0.39941125791839999</v>
      </c>
      <c r="CE182" s="3">
        <f>$H182*factors!BY$3</f>
        <v>0.40507093161359997</v>
      </c>
      <c r="CF182" s="3">
        <f>$H182*factors!BZ$3</f>
        <v>0.39900699551160002</v>
      </c>
      <c r="CG182" s="3">
        <f>$H182*factors!CA$3</f>
        <v>0.38566633608719997</v>
      </c>
      <c r="CH182" s="3">
        <f>$H182*factors!CB$3</f>
        <v>0.38607059849399994</v>
      </c>
      <c r="CI182" s="3">
        <f>$H182*factors!CC$3</f>
        <v>0.38404928646000003</v>
      </c>
      <c r="CJ182" s="3">
        <f>$H182*factors!CD$3</f>
        <v>0.39981552032520001</v>
      </c>
      <c r="CK182" s="3">
        <f>$H182*factors!CE$3</f>
        <v>0.41760306622439997</v>
      </c>
      <c r="CL182" s="3">
        <f>$H182*factors!CF$3</f>
        <v>0.39132600978240001</v>
      </c>
      <c r="CM182" s="3">
        <f>$H182*factors!CG$3</f>
        <v>0.40062404513879996</v>
      </c>
      <c r="CN182" s="3">
        <f>$H182*factors!CH$3</f>
        <v>0.38728338571439996</v>
      </c>
      <c r="CO182" s="3">
        <f>$H182*factors!CI$3</f>
        <v>0.39011322256199993</v>
      </c>
      <c r="CP182" s="3">
        <f>$H182*factors!CJ$3</f>
        <v>0.40870929327479993</v>
      </c>
      <c r="CQ182" s="3">
        <f>$H182*factors!CK$3</f>
        <v>0.39658142107079997</v>
      </c>
      <c r="CR182" s="3">
        <f>$H182*factors!CL$3</f>
        <v>0.40911355568159996</v>
      </c>
      <c r="CS182" s="3">
        <f>$H182*factors!CM$3</f>
        <v>0.42204995269919998</v>
      </c>
      <c r="CT182" s="3">
        <f>$H182*factors!CN$3</f>
        <v>0.41719880381759999</v>
      </c>
      <c r="CU182" s="3">
        <f>$H182*factors!CO$3</f>
        <v>0.40790076846119994</v>
      </c>
      <c r="CV182" s="3">
        <f>$H182*factors!CP$3</f>
        <v>0.42447552713999998</v>
      </c>
      <c r="CW182" s="3">
        <f>$H182*factors!CQ$3</f>
        <v>0.40143256995240001</v>
      </c>
      <c r="CX182" s="3">
        <f>$H182*factors!CR$3</f>
        <v>0.3953686338504</v>
      </c>
      <c r="CY182" s="3">
        <f>$H182*factors!CS$3</f>
        <v>0.39173027218919998</v>
      </c>
      <c r="CZ182" s="3">
        <f>$H182*factors!CT$3</f>
        <v>0.38607059849399994</v>
      </c>
      <c r="DA182" s="3">
        <f>$H182*factors!CU$3</f>
        <v>0.40083645419999997</v>
      </c>
      <c r="DB182" s="3">
        <f>$H182*factors!CV$3</f>
        <v>0.42673665585600001</v>
      </c>
      <c r="DC182" s="3">
        <f>$H182*factors!CW$3</f>
        <v>0.40864762612799999</v>
      </c>
      <c r="DD182" s="3">
        <f>$H182*factors!CX$3</f>
        <v>0.40576982594399996</v>
      </c>
      <c r="DE182" s="3">
        <f>$H182*factors!CY$3</f>
        <v>0.41769214099200003</v>
      </c>
      <c r="DF182" s="3">
        <f>$H182*factors!CZ$3</f>
        <v>0.41686991236799997</v>
      </c>
      <c r="DG182" s="3">
        <f>$H182*factors!DA$3</f>
        <v>0.41522545512000003</v>
      </c>
      <c r="DH182" s="3">
        <f>$H182*factors!DB$3</f>
        <v>0.41522545512000003</v>
      </c>
      <c r="DI182" s="3">
        <f>$H182*factors!DC$3</f>
        <v>0.399603111264</v>
      </c>
      <c r="DJ182" s="3">
        <f>$H182*factors!DD$3</f>
        <v>0.42344774136000002</v>
      </c>
      <c r="DK182" s="3">
        <f>$H182*factors!DE$3</f>
        <v>0.42344774136000002</v>
      </c>
      <c r="DL182" s="3">
        <f>$H182*factors!DF$3</f>
        <v>0.41851436961600003</v>
      </c>
      <c r="DM182" s="3">
        <f>$H182*factors!DG$3</f>
        <v>0.39425862520799998</v>
      </c>
      <c r="DN182" s="3">
        <f>$H182*factors!DH$3</f>
        <v>0.41358099787200003</v>
      </c>
      <c r="DO182" s="3">
        <f>$H182*factors!DI$3</f>
        <v>0.42714777016799998</v>
      </c>
      <c r="DP182" s="3">
        <f>$H182*factors!DJ$3</f>
        <v>0.42344774136000002</v>
      </c>
      <c r="DQ182" s="3">
        <f>$H182*factors!DK$3</f>
        <v>0.40371425438399999</v>
      </c>
      <c r="DR182" s="3">
        <f>$H182*factors!DL$3</f>
        <v>0.39919199695200003</v>
      </c>
      <c r="DS182" s="3">
        <f>$H182*factors!DM$3</f>
        <v>0.43125891328799998</v>
      </c>
      <c r="DT182" s="3">
        <f>$H182*factors!DN$3</f>
        <v>0.40535871163200005</v>
      </c>
      <c r="DU182" s="3">
        <f>$H182*factors!DO$3</f>
        <v>0.42426996998400002</v>
      </c>
      <c r="DV182" s="3">
        <f>$H182*factors!DP$3</f>
        <v>0.41440322649600003</v>
      </c>
      <c r="DW182" s="3">
        <f>$H182*factors!DQ$3</f>
        <v>0.39549196814399995</v>
      </c>
      <c r="DX182" s="3">
        <f>$H182*factors!DR$3</f>
        <v>0.418925483928</v>
      </c>
      <c r="DY182" s="3">
        <f>$H182*factors!DS$3</f>
        <v>0.39754753970399997</v>
      </c>
      <c r="DZ182" s="3">
        <f>$H182*factors!DT$3</f>
        <v>0.42509219860799996</v>
      </c>
      <c r="EA182" s="3">
        <f>$H182*factors!DU$3</f>
        <v>0.40042533988799994</v>
      </c>
      <c r="EB182" s="3">
        <f>$H182*factors!DV$3</f>
        <v>0.39055859639999996</v>
      </c>
      <c r="EC182" s="3">
        <f>$H182*factors!DW$3</f>
        <v>0.42015882686399997</v>
      </c>
      <c r="ED182" s="3">
        <f>$H182*factors!DX$3</f>
        <v>0.39425862520799998</v>
      </c>
      <c r="EE182" s="3">
        <f>$H182*factors!DY$3</f>
        <v>0.39754753970399997</v>
      </c>
      <c r="EF182" s="3">
        <f>$H182*factors!DZ$3</f>
        <v>0.43125891328799998</v>
      </c>
      <c r="EG182" s="3">
        <f>$H182*factors!EA$3</f>
        <v>0.40289202575999999</v>
      </c>
      <c r="EH182" s="3">
        <f>$H182*factors!EB$3</f>
        <v>0.40412536869600002</v>
      </c>
      <c r="EI182" s="3">
        <f>$H182*factors!EC$3</f>
        <v>0.40330314007200002</v>
      </c>
      <c r="EJ182" s="3">
        <f>$H182*factors!ED$3</f>
        <v>0.39302528227200001</v>
      </c>
      <c r="EK182" s="3">
        <f>$H182*factors!EE$3</f>
        <v>0.42015882686399997</v>
      </c>
      <c r="EL182" s="3">
        <f>$H182*factors!EF$3</f>
        <v>0.399603111264</v>
      </c>
      <c r="EM182" s="3">
        <f>$H182*factors!EG$3</f>
        <v>0.41563656943199995</v>
      </c>
      <c r="EN182" s="3">
        <f>$H182*factors!EH$3</f>
        <v>0.39055859639999996</v>
      </c>
      <c r="EO182" s="3">
        <f>$H182*factors!EI$3</f>
        <v>0.39631419676799995</v>
      </c>
      <c r="EP182" s="3">
        <f>$H182*factors!EJ$3</f>
        <v>0.418103255304</v>
      </c>
      <c r="EQ182" s="3">
        <f>$H182*factors!EK$3</f>
        <v>0.40659205456799996</v>
      </c>
      <c r="ER182" s="3">
        <f>$H182*factors!EL$3</f>
        <v>0.42344774136000002</v>
      </c>
      <c r="ES182" s="3">
        <f>$H182*factors!EM$3</f>
        <v>0.418103255304</v>
      </c>
      <c r="ET182" s="3">
        <f>$H182*factors!EN$3</f>
        <v>0.42755888448000001</v>
      </c>
      <c r="EU182" s="3">
        <f>$H182*factors!EO$3</f>
        <v>0.43167002760000001</v>
      </c>
      <c r="EV182" s="3">
        <f>$H182*factors!EP$3</f>
        <v>0.40453648300799994</v>
      </c>
      <c r="EW182" s="3">
        <f>$H182*factors!EQ$3</f>
        <v>0.44494559392499994</v>
      </c>
      <c r="EX182" s="3">
        <f>$H182*factors!ER$3</f>
        <v>0.44023490910000007</v>
      </c>
      <c r="EY182" s="3">
        <f>$H182*factors!ES$3</f>
        <v>0.44922803467499994</v>
      </c>
      <c r="EZ182" s="3">
        <f>$H182*factors!ET$3</f>
        <v>0.44494559392499994</v>
      </c>
      <c r="FA182" s="3">
        <f>$H182*factors!EU$3</f>
        <v>0.40897309162499995</v>
      </c>
      <c r="FB182" s="3">
        <f>$H182*factors!EV$3</f>
        <v>0.42738758685000006</v>
      </c>
      <c r="FC182" s="3">
        <f>$H182*factors!EW$3</f>
        <v>0.43937842095000001</v>
      </c>
      <c r="FD182" s="3">
        <f>$H182*factors!EX$3</f>
        <v>0.42396163425000005</v>
      </c>
      <c r="FE182" s="3">
        <f>$H182*factors!EY$3</f>
        <v>0.446658570225</v>
      </c>
      <c r="FF182" s="3">
        <f>$H182*factors!EZ$3</f>
        <v>0.44708681430000008</v>
      </c>
      <c r="FG182" s="3">
        <f>$H182*factors!FA$3</f>
        <v>0.40897309162499995</v>
      </c>
      <c r="FH182" s="3">
        <f>$H182*factors!FB$3</f>
        <v>0.43038529537499998</v>
      </c>
      <c r="FI182" s="3">
        <f>$H182*factors!FC$3</f>
        <v>0.44837154652499994</v>
      </c>
      <c r="FJ182" s="3">
        <f>$H182*factors!FD$3</f>
        <v>0.43038529537499998</v>
      </c>
      <c r="FK182" s="3">
        <f>$H182*factors!FE$3</f>
        <v>0.43766544465000007</v>
      </c>
      <c r="FL182" s="3">
        <f>$H182*factors!FF$3</f>
        <v>0.43895017687500004</v>
      </c>
      <c r="FM182" s="3">
        <f>$H182*factors!FG$3</f>
        <v>0.44366086169999996</v>
      </c>
      <c r="FN182" s="3">
        <f>$H182*factors!FH$3</f>
        <v>0.41496850867500001</v>
      </c>
      <c r="FO182" s="3">
        <f>$H182*factors!FI$3</f>
        <v>0.44066315317499999</v>
      </c>
      <c r="FP182" s="3">
        <f>$H182*factors!FJ$3</f>
        <v>0.428244075</v>
      </c>
      <c r="FQ182" s="3">
        <f>$H182*factors!FK$3</f>
        <v>0.42396163425000005</v>
      </c>
      <c r="FR182" s="3">
        <f>$H182*factors!FL$3</f>
        <v>0.43252651575000001</v>
      </c>
      <c r="FS182" s="3">
        <f>$H182*factors!FM$3</f>
        <v>0.4299570513</v>
      </c>
      <c r="FT182" s="3">
        <f>$H182*factors!FN$3</f>
        <v>0.43937842095000001</v>
      </c>
      <c r="FU182" s="3">
        <f>$H182*factors!FO$3</f>
        <v>0.42224865794999999</v>
      </c>
      <c r="FV182" s="3">
        <f>$H182*factors!FP$3</f>
        <v>0.41882270534999999</v>
      </c>
      <c r="FW182" s="3">
        <f>$H182*factors!FQ$3</f>
        <v>0.44837154652499994</v>
      </c>
      <c r="FX182" s="3">
        <f>$H182*factors!FR$3</f>
        <v>0.44023490910000007</v>
      </c>
      <c r="FY182" s="3">
        <f>$H182*factors!FS$3</f>
        <v>0.43124178352499998</v>
      </c>
      <c r="FZ182" s="3">
        <f>$H182*factors!FT$3</f>
        <v>0.40982957977500001</v>
      </c>
      <c r="GA182" s="3">
        <f>$H182*factors!FU$3</f>
        <v>0.43124178352499998</v>
      </c>
      <c r="GB182" s="3">
        <f>$H182*factors!FV$3</f>
        <v>0.44708681430000008</v>
      </c>
      <c r="GC182" s="3">
        <f>$H182*factors!FW$3</f>
        <v>0.41882270534999999</v>
      </c>
      <c r="GD182" s="3">
        <f>$H182*factors!FX$3</f>
        <v>0.42610285462499997</v>
      </c>
      <c r="GE182" s="3">
        <f>$H182*factors!FY$3</f>
        <v>0.42610285462499997</v>
      </c>
      <c r="GF182" s="3">
        <f>$H182*factors!FZ$3</f>
        <v>0.4248181224</v>
      </c>
      <c r="GG182" s="3">
        <f>$H182*factors!GA$3</f>
        <v>0.40811660347500001</v>
      </c>
      <c r="GH182" s="3">
        <f>$H182*factors!GB$3</f>
        <v>0.43423949205000006</v>
      </c>
      <c r="GI182" s="3">
        <f>$H182*factors!GC$3</f>
        <v>0.40726011532500001</v>
      </c>
      <c r="GJ182" s="3">
        <f>$H182*factors!GD$3</f>
        <v>0.40811660347500001</v>
      </c>
      <c r="GK182" s="3">
        <f>$H182*factors!GE$3</f>
        <v>0.41839446127500002</v>
      </c>
      <c r="GL182" s="3">
        <f>$H182*factors!GF$3</f>
        <v>0.44323261762499999</v>
      </c>
      <c r="GM182" s="3">
        <f>$H182*factors!GG$3</f>
        <v>0.42010743757500002</v>
      </c>
      <c r="GN182" s="3">
        <f>$H182*factors!GH$3</f>
        <v>0.43338300390000006</v>
      </c>
      <c r="GO182" s="3">
        <f>$H182*factors!GI$3</f>
        <v>0.40940133569999998</v>
      </c>
      <c r="GP182" s="3">
        <f>$H182*factors!GJ$3</f>
        <v>0.43895017687500004</v>
      </c>
      <c r="GQ182" s="3">
        <f>$H182*factors!GK$3</f>
        <v>0.44794330245000008</v>
      </c>
      <c r="GR182" s="3">
        <f>$H182*factors!GL$3</f>
        <v>0.43937842095000001</v>
      </c>
      <c r="GS182" s="3">
        <f>$H182*factors!GM$3</f>
        <v>0.41551666109099999</v>
      </c>
      <c r="GT182" s="3">
        <f>$H182*factors!GN$3</f>
        <v>0.42508877265540002</v>
      </c>
      <c r="GU182" s="3">
        <f>$H182*factors!GO$3</f>
        <v>0.43509598020000001</v>
      </c>
      <c r="GV182" s="3">
        <f>$H182*factors!GP$3</f>
        <v>0.41769214099200003</v>
      </c>
      <c r="GW182" s="3">
        <f>$H182*factors!GQ$3</f>
        <v>0.43248540431880006</v>
      </c>
      <c r="GX182" s="3">
        <f>$H182*factors!GR$3</f>
        <v>0.42552386863559999</v>
      </c>
      <c r="GY182" s="3">
        <f>$H182*factors!GS$3</f>
        <v>0.42334838873460007</v>
      </c>
      <c r="GZ182" s="3">
        <f>$H182*factors!GT$3</f>
        <v>0.43901184402179999</v>
      </c>
      <c r="HA182" s="3">
        <f>$H182*factors!GU$3</f>
        <v>0.42465367667519999</v>
      </c>
      <c r="HB182" s="3">
        <f>$H182*factors!GV$3</f>
        <v>0.43901184402179999</v>
      </c>
      <c r="HC182" s="3">
        <f>$H182*factors!GW$3</f>
        <v>0.42813444451679999</v>
      </c>
      <c r="HD182" s="3">
        <f>$H182*factors!GX$3</f>
        <v>0.44075222794259994</v>
      </c>
      <c r="HE182" s="3">
        <f>$H182*factors!GY$3</f>
        <v>0.43509598020000001</v>
      </c>
      <c r="HF182" s="3">
        <f>$H182*factors!GZ$3</f>
        <v>0.44858395558620001</v>
      </c>
      <c r="HG182" s="3">
        <f>$H182*factors!HA$3</f>
        <v>0.43118011637820003</v>
      </c>
      <c r="HH182" s="3">
        <f>$H182*factors!HB$3</f>
        <v>0.42552386863559999</v>
      </c>
      <c r="HI182" s="3">
        <f>$H182*factors!HC$3</f>
        <v>0.42030271687320003</v>
      </c>
      <c r="HJ182" s="3">
        <f>$H182*factors!HD$3</f>
        <v>0.41551666109099999</v>
      </c>
      <c r="HK182" s="3">
        <f>$H182*factors!HE$3</f>
        <v>0.43944694000200002</v>
      </c>
      <c r="HL182" s="3">
        <f>$H182*factors!HF$3</f>
        <v>0.41421137315039996</v>
      </c>
      <c r="HM182" s="3">
        <f>$H182*factors!HG$3</f>
        <v>0.41856233295240003</v>
      </c>
      <c r="HN182" s="3">
        <f>$H182*factors!HH$3</f>
        <v>0.44640847568520003</v>
      </c>
      <c r="HO182" s="3">
        <f>$H182*factors!HI$3</f>
        <v>0.42813444451679999</v>
      </c>
      <c r="HP182" s="3">
        <f>$H182*factors!HJ$3</f>
        <v>0.45685077921000006</v>
      </c>
      <c r="HQ182" s="3">
        <f>$H182*factors!HK$3</f>
        <v>0.41769214099200003</v>
      </c>
      <c r="HR182" s="3">
        <f>$H182*factors!HL$3</f>
        <v>0.44292770784360008</v>
      </c>
      <c r="HS182" s="3">
        <f>$H182*factors!HM$3</f>
        <v>0.45075943548720004</v>
      </c>
      <c r="HT182" s="3">
        <f>$H182*factors!HN$3</f>
        <v>0.42030271687320003</v>
      </c>
      <c r="HU182" s="3">
        <f>$H182*factors!HO$3</f>
        <v>0.42465367667519999</v>
      </c>
      <c r="HV182" s="3">
        <f>$H182*factors!HP$3</f>
        <v>0.42987482843760005</v>
      </c>
      <c r="HW182" s="3">
        <f>$H182*factors!HQ$3</f>
        <v>0.43596617216040001</v>
      </c>
      <c r="HX182" s="3">
        <f>$H182*factors!HR$3</f>
        <v>0.45380510734859997</v>
      </c>
      <c r="HY182" s="3">
        <f>$H182*factors!HS$3</f>
        <v>0.43118011637820003</v>
      </c>
      <c r="HZ182" s="3">
        <f>$H182*factors!HT$3</f>
        <v>0.44771376362580001</v>
      </c>
      <c r="IA182" s="3">
        <f>$H182*factors!HU$3</f>
        <v>0.42595896461580002</v>
      </c>
      <c r="IB182" s="3">
        <f>$H182*factors!HV$3</f>
        <v>0.44075222794259994</v>
      </c>
      <c r="IC182" s="3">
        <f>$H182*factors!HW$3</f>
        <v>0.4451031877446</v>
      </c>
      <c r="ID182" s="3">
        <f>$H182*factors!HX$3</f>
        <v>0.41334118118999996</v>
      </c>
      <c r="IE182" s="3">
        <f>$H182*factors!HY$3</f>
        <v>0.43901184402179999</v>
      </c>
      <c r="IF182" s="3">
        <f>$H182*factors!HZ$3</f>
        <v>0.43640126814059998</v>
      </c>
      <c r="IG182" s="3">
        <f>$H182*factors!IA$3</f>
        <v>0.43248540431880006</v>
      </c>
      <c r="IH182" s="3">
        <f>$H182*factors!IB$3</f>
        <v>0.44858395558620001</v>
      </c>
      <c r="II182" s="3">
        <f>$H182*factors!IC$3</f>
        <v>0.42943973245740003</v>
      </c>
      <c r="IJ182" s="3">
        <f>$H182*factors!ID$3</f>
        <v>0.43335559627920001</v>
      </c>
      <c r="IK182" s="3">
        <f>$H182*factors!IE$3</f>
        <v>0.44901905156640004</v>
      </c>
      <c r="IL182" s="3">
        <f>$H182*factors!IF$3</f>
        <v>0.42987482843760005</v>
      </c>
      <c r="IM182" s="3">
        <f>$H182*factors!IG$3</f>
        <v>0.42595896461580002</v>
      </c>
      <c r="IN182" s="3">
        <f>$H182*factors!IH$3</f>
        <v>0.42856954049700002</v>
      </c>
      <c r="IO182" s="3">
        <f>$H182*factors!II$3</f>
        <v>0.43292050029899998</v>
      </c>
      <c r="IP182" s="3">
        <f>$H182*factors!IJ$3</f>
        <v>0.41856233295240003</v>
      </c>
      <c r="IQ182" s="3">
        <f>$H182*factors!IK$3</f>
        <v>0.4172570450118</v>
      </c>
      <c r="IR182" s="3">
        <f>$H182*factors!IL$3</f>
        <v>0.42943973245740003</v>
      </c>
      <c r="IS182" s="3">
        <f>$H182*factors!IM$3</f>
        <v>0.43292050029899998</v>
      </c>
      <c r="IT182" s="3">
        <f>$H182*factors!IN$3</f>
        <v>0.43596617216040001</v>
      </c>
      <c r="IU182" s="3">
        <f>$H182*factors!IO$3</f>
        <v>0.44553828372480003</v>
      </c>
      <c r="IV182" s="3">
        <f>$H182*factors!IP$3</f>
        <v>0.45119453146739996</v>
      </c>
      <c r="IW182" s="3">
        <f>$H182*factors!IQ$3</f>
        <v>0.42639406059599999</v>
      </c>
      <c r="IX182" s="3">
        <f>$H182*factors!IR$3</f>
        <v>0.44553828372480003</v>
      </c>
      <c r="IY182" s="3">
        <f>$H182*factors!IS$3</f>
        <v>0.43901184402179999</v>
      </c>
      <c r="IZ182" s="3">
        <f>$H182*factors!IT$3</f>
        <v>0.44640847568520003</v>
      </c>
      <c r="JA182" s="3">
        <f>$H182*factors!IU$3</f>
        <v>0.42160800481379995</v>
      </c>
      <c r="JB182" s="3">
        <f>$H182*factors!IV$3</f>
        <v>0.42943973245740003</v>
      </c>
      <c r="JC182" s="3">
        <f>$H182*factors!IW$3</f>
        <v>0.41943252491280003</v>
      </c>
      <c r="JD182" s="3">
        <f>$H182*factors!IX$3</f>
        <v>0.45685077921000006</v>
      </c>
      <c r="JE182" s="3">
        <f>$H182*factors!IY$3</f>
        <v>0.42073781285340001</v>
      </c>
      <c r="JF182" s="3">
        <f>$H182*factors!IZ$3</f>
        <v>0.44162241990299994</v>
      </c>
      <c r="JG182" s="3">
        <f>$H182*factors!JA$3</f>
        <v>0.43379069225939998</v>
      </c>
      <c r="JH182" s="3">
        <f>$H182*factors!JB$3</f>
        <v>0.44205751588320008</v>
      </c>
      <c r="JI182" s="3">
        <f>$H182*factors!JC$3</f>
        <v>0.41377627717020005</v>
      </c>
      <c r="JJ182" s="3">
        <f>$H182*factors!JD$3</f>
        <v>0.44553828372480003</v>
      </c>
      <c r="JK182" s="3">
        <f>$H182*factors!JE$3</f>
        <v>0.43118011637820003</v>
      </c>
      <c r="JL182" s="3">
        <f>$H182*factors!JF$3</f>
        <v>0.44858395558620001</v>
      </c>
      <c r="JM182" s="3">
        <f>$H182*factors!JG$3</f>
        <v>0.41856233295240003</v>
      </c>
      <c r="JN182" s="3">
        <f>$H182*factors!JH$3</f>
        <v>0.41856233295240003</v>
      </c>
      <c r="JO182" s="3">
        <f>$H182*factors!JI$3</f>
        <v>0.41334118118999996</v>
      </c>
      <c r="JP182" s="3">
        <f>$H182*factors!JJ$3</f>
        <v>0.44684357166540001</v>
      </c>
      <c r="JQ182" s="3">
        <f>$H182*factors!JK$3</f>
        <v>0.43553107618019998</v>
      </c>
      <c r="JR182" s="3">
        <f>$H182*factors!JL$3</f>
        <v>0.45249981940799999</v>
      </c>
      <c r="JS182" s="3">
        <f>$H182*factors!JM$3</f>
        <v>0.41334118118999996</v>
      </c>
      <c r="JT182" s="3">
        <f>$H182*factors!JN$3</f>
        <v>0.43422578823960001</v>
      </c>
      <c r="JU182" s="3">
        <f>$H182*factors!JO$3</f>
        <v>0.419867620893</v>
      </c>
      <c r="JV182" s="3">
        <f>$H182*factors!JP$3</f>
        <v>0.42682915657620002</v>
      </c>
      <c r="JW182" s="3">
        <f>$H182*factors!JQ$3</f>
        <v>0.45598058724960006</v>
      </c>
      <c r="JX182" s="3">
        <f>$H182*factors!JR$3</f>
        <v>0.45162962744759999</v>
      </c>
      <c r="JY182" s="3">
        <f>$H182*factors!JS$3</f>
        <v>0.42508877265540002</v>
      </c>
      <c r="JZ182" s="3">
        <f>$H182*factors!JT$3</f>
        <v>0.42987482843760005</v>
      </c>
      <c r="KA182" s="3">
        <f>$H182*factors!JU$3</f>
        <v>0.43161521235840006</v>
      </c>
      <c r="KB182" s="3">
        <f>$H182*factors!JV$3</f>
        <v>0.4172570450118</v>
      </c>
      <c r="KC182" s="3">
        <f>$H182*factors!JW$3</f>
        <v>0.41943252491280003</v>
      </c>
      <c r="KD182" s="3">
        <f>$H182*factors!JX$3</f>
        <v>0.419867620893</v>
      </c>
      <c r="KE182" s="3">
        <f>$H182*factors!JY$3</f>
        <v>0.44684357166540001</v>
      </c>
      <c r="KF182" s="3">
        <f>$H182*factors!JZ$3</f>
        <v>0.45206472342779996</v>
      </c>
      <c r="KG182" s="3">
        <f>$H182*factors!KA$3</f>
        <v>0.43596617216040001</v>
      </c>
      <c r="KH182" s="3">
        <f>$H182*factors!KB$3</f>
        <v>0.42639406059599999</v>
      </c>
      <c r="KI182" s="3">
        <f>$H182*factors!KC$3</f>
        <v>0.42247819677419995</v>
      </c>
    </row>
    <row r="183" spans="1:295" x14ac:dyDescent="0.55000000000000004">
      <c r="A183" t="s">
        <v>560</v>
      </c>
      <c r="B183">
        <v>182</v>
      </c>
      <c r="C183">
        <v>230</v>
      </c>
      <c r="D183" t="s">
        <v>550</v>
      </c>
      <c r="E183">
        <v>3.8930000000000002E-3</v>
      </c>
      <c r="F183">
        <v>182</v>
      </c>
      <c r="G183">
        <f>VLOOKUP(D183,demand_forecasted!$A$2:$G$11,2)</f>
        <v>11098</v>
      </c>
      <c r="H183" s="3">
        <f t="shared" si="2"/>
        <v>0.43204514000000005</v>
      </c>
      <c r="I183" s="3">
        <f>$H183*factors!C$3</f>
        <v>0.47827396998000005</v>
      </c>
      <c r="J183" s="3">
        <f>$H183*factors!D$3</f>
        <v>0.46100944618560002</v>
      </c>
      <c r="K183" s="3">
        <f>$H183*factors!E$3</f>
        <v>0.45307709741520008</v>
      </c>
      <c r="L183" s="3">
        <f>$H183*factors!F$3</f>
        <v>0.45167727116160011</v>
      </c>
      <c r="M183" s="3">
        <f>$H183*factors!G$3</f>
        <v>0.45121066241040003</v>
      </c>
      <c r="N183" s="3">
        <f>$H183*factors!H$3</f>
        <v>0.46427570744400004</v>
      </c>
      <c r="O183" s="3">
        <f>$H183*factors!I$3</f>
        <v>0.47454109997040006</v>
      </c>
      <c r="P183" s="3">
        <f>$H183*factors!J$3</f>
        <v>0.4801404049848001</v>
      </c>
      <c r="Q183" s="3">
        <f>$H183*factors!K$3</f>
        <v>0.45074405365920006</v>
      </c>
      <c r="R183" s="3">
        <f>$H183*factors!L$3</f>
        <v>0.44327831364000009</v>
      </c>
      <c r="S183" s="3">
        <f>$H183*factors!M$3</f>
        <v>0.46147605493680005</v>
      </c>
      <c r="T183" s="3">
        <f>$H183*factors!N$3</f>
        <v>0.47734075247760005</v>
      </c>
      <c r="U183" s="3">
        <f>$H183*factors!O$3</f>
        <v>0.45214387991280008</v>
      </c>
      <c r="V183" s="3">
        <f>$H183*factors!P$3</f>
        <v>0.4703416212096001</v>
      </c>
      <c r="W183" s="3">
        <f>$H183*factors!Q$3</f>
        <v>0.47454109997040006</v>
      </c>
      <c r="X183" s="3">
        <f>$H183*factors!R$3</f>
        <v>0.45401031491760008</v>
      </c>
      <c r="Y183" s="3">
        <f>$H183*factors!S$3</f>
        <v>0.44981083615680006</v>
      </c>
      <c r="Z183" s="3">
        <f>$H183*factors!T$3</f>
        <v>0.48527310124800016</v>
      </c>
      <c r="AA183" s="3">
        <f>$H183*factors!U$3</f>
        <v>0.45820979367840003</v>
      </c>
      <c r="AB183" s="3">
        <f>$H183*factors!V$3</f>
        <v>0.45867640242960012</v>
      </c>
      <c r="AC183" s="3">
        <f>$H183*factors!W$3</f>
        <v>0.45914301118080009</v>
      </c>
      <c r="AD183" s="3">
        <f>$H183*factors!X$3</f>
        <v>0.44934422740560009</v>
      </c>
      <c r="AE183" s="3">
        <f>$H183*factors!Y$3</f>
        <v>0.45307709741520008</v>
      </c>
      <c r="AF183" s="3">
        <f>$H183*factors!Z$3</f>
        <v>0.4624092724392001</v>
      </c>
      <c r="AG183" s="3">
        <f>$H183*factors!AA$3</f>
        <v>0.45074405365920006</v>
      </c>
      <c r="AH183" s="3">
        <f>$H183*factors!AB$3</f>
        <v>0.44887761865440012</v>
      </c>
      <c r="AI183" s="3">
        <f>$H183*factors!AC$3</f>
        <v>0.4633424899416001</v>
      </c>
      <c r="AJ183" s="3">
        <f>$H183*factors!AD$3</f>
        <v>0.48107362248720009</v>
      </c>
      <c r="AK183" s="3">
        <f>$H183*factors!AE$3</f>
        <v>0.46287588119040007</v>
      </c>
      <c r="AL183" s="3">
        <f>$H183*factors!AF$3</f>
        <v>0.4446781398936</v>
      </c>
      <c r="AM183" s="3">
        <f>$H183*factors!AG$3</f>
        <v>0.45727657617600004</v>
      </c>
      <c r="AN183" s="3">
        <f>$H183*factors!AH$3</f>
        <v>0.44981083615680006</v>
      </c>
      <c r="AO183" s="3">
        <f>$H183*factors!AI$3</f>
        <v>0.47127483871200004</v>
      </c>
      <c r="AP183" s="3">
        <f>$H183*factors!AJ$3</f>
        <v>0.45167727116160011</v>
      </c>
      <c r="AQ183" s="3">
        <f>$H183*factors!AK$3</f>
        <v>0.46614214244880009</v>
      </c>
      <c r="AR183" s="3">
        <f>$H183*factors!AL$3</f>
        <v>0.45587674992240007</v>
      </c>
      <c r="AS183" s="3">
        <f>$H183*factors!AM$3</f>
        <v>0.4446781398936</v>
      </c>
      <c r="AT183" s="3">
        <f>$H183*factors!AN$3</f>
        <v>0.45867640242960012</v>
      </c>
      <c r="AU183" s="3">
        <f>$H183*factors!AO$3</f>
        <v>0.48573970999920002</v>
      </c>
      <c r="AV183" s="3">
        <f>$H183*factors!AP$3</f>
        <v>0.45914301118080009</v>
      </c>
      <c r="AW183" s="3">
        <f>$H183*factors!AQ$3</f>
        <v>0.45447692366880005</v>
      </c>
      <c r="AX183" s="3">
        <f>$H183*factors!AR$3</f>
        <v>0.48060701373600007</v>
      </c>
      <c r="AY183" s="3">
        <f>$H183*factors!AS$3</f>
        <v>0.44327831364000009</v>
      </c>
      <c r="AZ183" s="3">
        <f>$H183*factors!AT$3</f>
        <v>0.47500770872160014</v>
      </c>
      <c r="BA183" s="3">
        <f>$H183*factors!AU$3</f>
        <v>0.46474231619520007</v>
      </c>
      <c r="BB183" s="3">
        <f>$H183*factors!AV$3</f>
        <v>0.45867640242960012</v>
      </c>
      <c r="BC183" s="3">
        <f>$H183*factors!AW$3</f>
        <v>0.48527310124800016</v>
      </c>
      <c r="BD183" s="3">
        <f>$H183*factors!AX$3</f>
        <v>0.44794440115200002</v>
      </c>
      <c r="BE183" s="3">
        <f>$H183*factors!AY$3</f>
        <v>0.52663710295160004</v>
      </c>
      <c r="BF183" s="3">
        <f>$H183*factors!AZ$3</f>
        <v>0.49044036112240003</v>
      </c>
      <c r="BG183" s="3">
        <f>$H183*factors!BA$3</f>
        <v>0.49757774683519995</v>
      </c>
      <c r="BH183" s="3">
        <f>$H183*factors!BB$3</f>
        <v>0.50420531928279999</v>
      </c>
      <c r="BI183" s="3">
        <f>$H183*factors!BC$3</f>
        <v>0.52255859682999994</v>
      </c>
      <c r="BJ183" s="3">
        <f>$H183*factors!BD$3</f>
        <v>0.4991071866308</v>
      </c>
      <c r="BK183" s="3">
        <f>$H183*factors!BE$3</f>
        <v>0.5001268131612</v>
      </c>
      <c r="BL183" s="3">
        <f>$H183*factors!BF$3</f>
        <v>0.49451886724399996</v>
      </c>
      <c r="BM183" s="3">
        <f>$H183*factors!BG$3</f>
        <v>0.5281665427472001</v>
      </c>
      <c r="BN183" s="3">
        <f>$H183*factors!BH$3</f>
        <v>0.52153897029960006</v>
      </c>
      <c r="BO183" s="3">
        <f>$H183*factors!BI$3</f>
        <v>0.49044036112240003</v>
      </c>
      <c r="BP183" s="3">
        <f>$H183*factors!BJ$3</f>
        <v>0.48891092132679997</v>
      </c>
      <c r="BQ183" s="3">
        <f>$H183*factors!BK$3</f>
        <v>0.49706793357000001</v>
      </c>
      <c r="BR183" s="3">
        <f>$H183*factors!BL$3</f>
        <v>0.51491139785200002</v>
      </c>
      <c r="BS183" s="3">
        <f>$H183*factors!BM$3</f>
        <v>0.5230684100952</v>
      </c>
      <c r="BT183" s="3">
        <f>$H183*factors!BN$3</f>
        <v>0.52459784989080005</v>
      </c>
      <c r="BU183" s="3">
        <f>$H183*factors!BO$3</f>
        <v>0.53326467539920008</v>
      </c>
      <c r="BV183" s="3">
        <f>$H183*factors!BP$3</f>
        <v>0.49604830703960001</v>
      </c>
      <c r="BW183" s="3">
        <f>$H183*factors!BQ$3</f>
        <v>0.50726419887399998</v>
      </c>
      <c r="BX183" s="3">
        <f>$H183*factors!BR$3</f>
        <v>0.49757774683519995</v>
      </c>
      <c r="BY183" s="3">
        <f>$H183*factors!BS$3</f>
        <v>0.52051934376919995</v>
      </c>
      <c r="BZ183" s="3">
        <f>$H183*factors!BT$3</f>
        <v>0.51083289173040003</v>
      </c>
      <c r="CA183" s="3">
        <f>$H183*factors!BU$3</f>
        <v>0.50420531928279999</v>
      </c>
      <c r="CB183" s="3">
        <f>$H183*factors!BV$3</f>
        <v>0.48789129479640003</v>
      </c>
      <c r="CC183" s="3">
        <f>$H183*factors!BW$3</f>
        <v>0.502166066222</v>
      </c>
      <c r="CD183" s="3">
        <f>$H183*factors!BX$3</f>
        <v>0.50369550601760005</v>
      </c>
      <c r="CE183" s="3">
        <f>$H183*factors!BY$3</f>
        <v>0.51083289173040003</v>
      </c>
      <c r="CF183" s="3">
        <f>$H183*factors!BZ$3</f>
        <v>0.5031856927524001</v>
      </c>
      <c r="CG183" s="3">
        <f>$H183*factors!CA$3</f>
        <v>0.48636185500079998</v>
      </c>
      <c r="CH183" s="3">
        <f>$H183*factors!CB$3</f>
        <v>0.48687166826599998</v>
      </c>
      <c r="CI183" s="3">
        <f>$H183*factors!CC$3</f>
        <v>0.48432260194000004</v>
      </c>
      <c r="CJ183" s="3">
        <f>$H183*factors!CD$3</f>
        <v>0.50420531928279999</v>
      </c>
      <c r="CK183" s="3">
        <f>$H183*factors!CE$3</f>
        <v>0.52663710295160004</v>
      </c>
      <c r="CL183" s="3">
        <f>$H183*factors!CF$3</f>
        <v>0.49349924071360002</v>
      </c>
      <c r="CM183" s="3">
        <f>$H183*factors!CG$3</f>
        <v>0.50522494581319999</v>
      </c>
      <c r="CN183" s="3">
        <f>$H183*factors!CH$3</f>
        <v>0.48840110806160003</v>
      </c>
      <c r="CO183" s="3">
        <f>$H183*factors!CI$3</f>
        <v>0.49196980091799997</v>
      </c>
      <c r="CP183" s="3">
        <f>$H183*factors!CJ$3</f>
        <v>0.51542121111719996</v>
      </c>
      <c r="CQ183" s="3">
        <f>$H183*factors!CK$3</f>
        <v>0.5001268131612</v>
      </c>
      <c r="CR183" s="3">
        <f>$H183*factors!CL$3</f>
        <v>0.51593102438240002</v>
      </c>
      <c r="CS183" s="3">
        <f>$H183*factors!CM$3</f>
        <v>0.53224504886879997</v>
      </c>
      <c r="CT183" s="3">
        <f>$H183*factors!CN$3</f>
        <v>0.52612728968639999</v>
      </c>
      <c r="CU183" s="3">
        <f>$H183*factors!CO$3</f>
        <v>0.51440158458679996</v>
      </c>
      <c r="CV183" s="3">
        <f>$H183*factors!CP$3</f>
        <v>0.53530392845999997</v>
      </c>
      <c r="CW183" s="3">
        <f>$H183*factors!CQ$3</f>
        <v>0.5062445723436001</v>
      </c>
      <c r="CX183" s="3">
        <f>$H183*factors!CR$3</f>
        <v>0.49859737336560006</v>
      </c>
      <c r="CY183" s="3">
        <f>$H183*factors!CS$3</f>
        <v>0.49400905397880002</v>
      </c>
      <c r="CZ183" s="3">
        <f>$H183*factors!CT$3</f>
        <v>0.48687166826599998</v>
      </c>
      <c r="DA183" s="3">
        <f>$H183*factors!CU$3</f>
        <v>0.5054928138</v>
      </c>
      <c r="DB183" s="3">
        <f>$H183*factors!CV$3</f>
        <v>0.53815542638400005</v>
      </c>
      <c r="DC183" s="3">
        <f>$H183*factors!CW$3</f>
        <v>0.51534344299199997</v>
      </c>
      <c r="DD183" s="3">
        <f>$H183*factors!CX$3</f>
        <v>0.51171426381600005</v>
      </c>
      <c r="DE183" s="3">
        <f>$H183*factors!CY$3</f>
        <v>0.52674943468800006</v>
      </c>
      <c r="DF183" s="3">
        <f>$H183*factors!CZ$3</f>
        <v>0.52571252635200005</v>
      </c>
      <c r="DG183" s="3">
        <f>$H183*factors!DA$3</f>
        <v>0.52363870968000004</v>
      </c>
      <c r="DH183" s="3">
        <f>$H183*factors!DB$3</f>
        <v>0.52363870968000004</v>
      </c>
      <c r="DI183" s="3">
        <f>$H183*factors!DC$3</f>
        <v>0.50393745129599998</v>
      </c>
      <c r="DJ183" s="3">
        <f>$H183*factors!DD$3</f>
        <v>0.53400779304000001</v>
      </c>
      <c r="DK183" s="3">
        <f>$H183*factors!DE$3</f>
        <v>0.53400779304000001</v>
      </c>
      <c r="DL183" s="3">
        <f>$H183*factors!DF$3</f>
        <v>0.52778634302400007</v>
      </c>
      <c r="DM183" s="3">
        <f>$H183*factors!DG$3</f>
        <v>0.49719754711199998</v>
      </c>
      <c r="DN183" s="3">
        <f>$H183*factors!DH$3</f>
        <v>0.52156489300800013</v>
      </c>
      <c r="DO183" s="3">
        <f>$H183*factors!DI$3</f>
        <v>0.53867388055200005</v>
      </c>
      <c r="DP183" s="3">
        <f>$H183*factors!DJ$3</f>
        <v>0.53400779304000001</v>
      </c>
      <c r="DQ183" s="3">
        <f>$H183*factors!DK$3</f>
        <v>0.50912199297600003</v>
      </c>
      <c r="DR183" s="3">
        <f>$H183*factors!DL$3</f>
        <v>0.50341899712800009</v>
      </c>
      <c r="DS183" s="3">
        <f>$H183*factors!DM$3</f>
        <v>0.54385842223199998</v>
      </c>
      <c r="DT183" s="3">
        <f>$H183*factors!DN$3</f>
        <v>0.51119580964800004</v>
      </c>
      <c r="DU183" s="3">
        <f>$H183*factors!DO$3</f>
        <v>0.53504470137600002</v>
      </c>
      <c r="DV183" s="3">
        <f>$H183*factors!DP$3</f>
        <v>0.52260180134400003</v>
      </c>
      <c r="DW183" s="3">
        <f>$H183*factors!DQ$3</f>
        <v>0.498752909616</v>
      </c>
      <c r="DX183" s="3">
        <f>$H183*factors!DR$3</f>
        <v>0.52830479719199996</v>
      </c>
      <c r="DY183" s="3">
        <f>$H183*factors!DS$3</f>
        <v>0.50134518045599996</v>
      </c>
      <c r="DZ183" s="3">
        <f>$H183*factors!DT$3</f>
        <v>0.53608160971200003</v>
      </c>
      <c r="EA183" s="3">
        <f>$H183*factors!DU$3</f>
        <v>0.50497435963199999</v>
      </c>
      <c r="EB183" s="3">
        <f>$H183*factors!DV$3</f>
        <v>0.4925314596</v>
      </c>
      <c r="EC183" s="3">
        <f>$H183*factors!DW$3</f>
        <v>0.52986015969600009</v>
      </c>
      <c r="ED183" s="3">
        <f>$H183*factors!DX$3</f>
        <v>0.49719754711199998</v>
      </c>
      <c r="EE183" s="3">
        <f>$H183*factors!DY$3</f>
        <v>0.50134518045599996</v>
      </c>
      <c r="EF183" s="3">
        <f>$H183*factors!DZ$3</f>
        <v>0.54385842223199998</v>
      </c>
      <c r="EG183" s="3">
        <f>$H183*factors!EA$3</f>
        <v>0.50808508464000002</v>
      </c>
      <c r="EH183" s="3">
        <f>$H183*factors!EB$3</f>
        <v>0.50964044714400003</v>
      </c>
      <c r="EI183" s="3">
        <f>$H183*factors!EC$3</f>
        <v>0.50860353880800002</v>
      </c>
      <c r="EJ183" s="3">
        <f>$H183*factors!ED$3</f>
        <v>0.49564218460800008</v>
      </c>
      <c r="EK183" s="3">
        <f>$H183*factors!EE$3</f>
        <v>0.52986015969600009</v>
      </c>
      <c r="EL183" s="3">
        <f>$H183*factors!EF$3</f>
        <v>0.50393745129599998</v>
      </c>
      <c r="EM183" s="3">
        <f>$H183*factors!EG$3</f>
        <v>0.52415716384800004</v>
      </c>
      <c r="EN183" s="3">
        <f>$H183*factors!EH$3</f>
        <v>0.4925314596</v>
      </c>
      <c r="EO183" s="3">
        <f>$H183*factors!EI$3</f>
        <v>0.499789817952</v>
      </c>
      <c r="EP183" s="3">
        <f>$H183*factors!EJ$3</f>
        <v>0.52726788885600007</v>
      </c>
      <c r="EQ183" s="3">
        <f>$H183*factors!EK$3</f>
        <v>0.51275117215199995</v>
      </c>
      <c r="ER183" s="3">
        <f>$H183*factors!EL$3</f>
        <v>0.53400779304000001</v>
      </c>
      <c r="ES183" s="3">
        <f>$H183*factors!EM$3</f>
        <v>0.52726788885600007</v>
      </c>
      <c r="ET183" s="3">
        <f>$H183*factors!EN$3</f>
        <v>0.53919233472000005</v>
      </c>
      <c r="EU183" s="3">
        <f>$H183*factors!EO$3</f>
        <v>0.5443768764000001</v>
      </c>
      <c r="EV183" s="3">
        <f>$H183*factors!EP$3</f>
        <v>0.51015890131200003</v>
      </c>
      <c r="EW183" s="3">
        <f>$H183*factors!EQ$3</f>
        <v>0.56111862557500003</v>
      </c>
      <c r="EX183" s="3">
        <f>$H183*factors!ER$3</f>
        <v>0.55517800490000013</v>
      </c>
      <c r="EY183" s="3">
        <f>$H183*factors!ES$3</f>
        <v>0.56651918982499994</v>
      </c>
      <c r="EZ183" s="3">
        <f>$H183*factors!ET$3</f>
        <v>0.56111862557500003</v>
      </c>
      <c r="FA183" s="3">
        <f>$H183*factors!EU$3</f>
        <v>0.51575388587500004</v>
      </c>
      <c r="FB183" s="3">
        <f>$H183*factors!EV$3</f>
        <v>0.53897631215000008</v>
      </c>
      <c r="FC183" s="3">
        <f>$H183*factors!EW$3</f>
        <v>0.55409789205000004</v>
      </c>
      <c r="FD183" s="3">
        <f>$H183*factors!EX$3</f>
        <v>0.53465586075000004</v>
      </c>
      <c r="FE183" s="3">
        <f>$H183*factors!EY$3</f>
        <v>0.5632788512750001</v>
      </c>
      <c r="FF183" s="3">
        <f>$H183*factors!EZ$3</f>
        <v>0.56381890770000009</v>
      </c>
      <c r="FG183" s="3">
        <f>$H183*factors!FA$3</f>
        <v>0.51575388587500004</v>
      </c>
      <c r="FH183" s="3">
        <f>$H183*factors!FB$3</f>
        <v>0.54275670712500002</v>
      </c>
      <c r="FI183" s="3">
        <f>$H183*factors!FC$3</f>
        <v>0.56543907697499995</v>
      </c>
      <c r="FJ183" s="3">
        <f>$H183*factors!FD$3</f>
        <v>0.54275670712500002</v>
      </c>
      <c r="FK183" s="3">
        <f>$H183*factors!FE$3</f>
        <v>0.55193766635000008</v>
      </c>
      <c r="FL183" s="3">
        <f>$H183*factors!FF$3</f>
        <v>0.55355783562500005</v>
      </c>
      <c r="FM183" s="3">
        <f>$H183*factors!FG$3</f>
        <v>0.55949845630000006</v>
      </c>
      <c r="FN183" s="3">
        <f>$H183*factors!FH$3</f>
        <v>0.52331467582500002</v>
      </c>
      <c r="FO183" s="3">
        <f>$H183*factors!FI$3</f>
        <v>0.55571806132500001</v>
      </c>
      <c r="FP183" s="3">
        <f>$H183*factors!FJ$3</f>
        <v>0.54005642500000006</v>
      </c>
      <c r="FQ183" s="3">
        <f>$H183*factors!FK$3</f>
        <v>0.53465586075000004</v>
      </c>
      <c r="FR183" s="3">
        <f>$H183*factors!FL$3</f>
        <v>0.54545698925000008</v>
      </c>
      <c r="FS183" s="3">
        <f>$H183*factors!FM$3</f>
        <v>0.54221665070000002</v>
      </c>
      <c r="FT183" s="3">
        <f>$H183*factors!FN$3</f>
        <v>0.55409789205000004</v>
      </c>
      <c r="FU183" s="3">
        <f>$H183*factors!FO$3</f>
        <v>0.53249563505000008</v>
      </c>
      <c r="FV183" s="3">
        <f>$H183*factors!FP$3</f>
        <v>0.52817518365000005</v>
      </c>
      <c r="FW183" s="3">
        <f>$H183*factors!FQ$3</f>
        <v>0.56543907697499995</v>
      </c>
      <c r="FX183" s="3">
        <f>$H183*factors!FR$3</f>
        <v>0.55517800490000013</v>
      </c>
      <c r="FY183" s="3">
        <f>$H183*factors!FS$3</f>
        <v>0.543836819975</v>
      </c>
      <c r="FZ183" s="3">
        <f>$H183*factors!FT$3</f>
        <v>0.51683399872500002</v>
      </c>
      <c r="GA183" s="3">
        <f>$H183*factors!FU$3</f>
        <v>0.543836819975</v>
      </c>
      <c r="GB183" s="3">
        <f>$H183*factors!FV$3</f>
        <v>0.56381890770000009</v>
      </c>
      <c r="GC183" s="3">
        <f>$H183*factors!FW$3</f>
        <v>0.52817518365000005</v>
      </c>
      <c r="GD183" s="3">
        <f>$H183*factors!FX$3</f>
        <v>0.537356142875</v>
      </c>
      <c r="GE183" s="3">
        <f>$H183*factors!FY$3</f>
        <v>0.537356142875</v>
      </c>
      <c r="GF183" s="3">
        <f>$H183*factors!FZ$3</f>
        <v>0.53573597360000003</v>
      </c>
      <c r="GG183" s="3">
        <f>$H183*factors!GA$3</f>
        <v>0.51467377302500006</v>
      </c>
      <c r="GH183" s="3">
        <f>$H183*factors!GB$3</f>
        <v>0.54761721495000004</v>
      </c>
      <c r="GI183" s="3">
        <f>$H183*factors!GC$3</f>
        <v>0.51359366017500008</v>
      </c>
      <c r="GJ183" s="3">
        <f>$H183*factors!GD$3</f>
        <v>0.51467377302500006</v>
      </c>
      <c r="GK183" s="3">
        <f>$H183*factors!GE$3</f>
        <v>0.52763512722500006</v>
      </c>
      <c r="GL183" s="3">
        <f>$H183*factors!GF$3</f>
        <v>0.55895839987500007</v>
      </c>
      <c r="GM183" s="3">
        <f>$H183*factors!GG$3</f>
        <v>0.52979535292500013</v>
      </c>
      <c r="GN183" s="3">
        <f>$H183*factors!GH$3</f>
        <v>0.54653710210000017</v>
      </c>
      <c r="GO183" s="3">
        <f>$H183*factors!GI$3</f>
        <v>0.51629394230000003</v>
      </c>
      <c r="GP183" s="3">
        <f>$H183*factors!GJ$3</f>
        <v>0.55355783562500005</v>
      </c>
      <c r="GQ183" s="3">
        <f>$H183*factors!GK$3</f>
        <v>0.56489902055000007</v>
      </c>
      <c r="GR183" s="3">
        <f>$H183*factors!GL$3</f>
        <v>0.55409789205000004</v>
      </c>
      <c r="GS183" s="3">
        <f>$H183*factors!GM$3</f>
        <v>0.52400594804900003</v>
      </c>
      <c r="GT183" s="3">
        <f>$H183*factors!GN$3</f>
        <v>0.53607728926060005</v>
      </c>
      <c r="GU183" s="3">
        <f>$H183*factors!GO$3</f>
        <v>0.54869732780000002</v>
      </c>
      <c r="GV183" s="3">
        <f>$H183*factors!GP$3</f>
        <v>0.52674943468800006</v>
      </c>
      <c r="GW183" s="3">
        <f>$H183*factors!GQ$3</f>
        <v>0.54540514383320005</v>
      </c>
      <c r="GX183" s="3">
        <f>$H183*factors!GR$3</f>
        <v>0.53662598658839999</v>
      </c>
      <c r="GY183" s="3">
        <f>$H183*factors!GS$3</f>
        <v>0.53388249994940007</v>
      </c>
      <c r="GZ183" s="3">
        <f>$H183*factors!GT$3</f>
        <v>0.55363560375020004</v>
      </c>
      <c r="HA183" s="3">
        <f>$H183*factors!GU$3</f>
        <v>0.5355285919328</v>
      </c>
      <c r="HB183" s="3">
        <f>$H183*factors!GV$3</f>
        <v>0.55363560375020004</v>
      </c>
      <c r="HC183" s="3">
        <f>$H183*factors!GW$3</f>
        <v>0.53991817055519997</v>
      </c>
      <c r="HD183" s="3">
        <f>$H183*factors!GX$3</f>
        <v>0.55583039306140003</v>
      </c>
      <c r="HE183" s="3">
        <f>$H183*factors!GY$3</f>
        <v>0.54869732780000002</v>
      </c>
      <c r="HF183" s="3">
        <f>$H183*factors!GZ$3</f>
        <v>0.56570694496180007</v>
      </c>
      <c r="HG183" s="3">
        <f>$H183*factors!HA$3</f>
        <v>0.5437590518498</v>
      </c>
      <c r="HH183" s="3">
        <f>$H183*factors!HB$3</f>
        <v>0.53662598658839999</v>
      </c>
      <c r="HI183" s="3">
        <f>$H183*factors!HC$3</f>
        <v>0.53004161865480004</v>
      </c>
      <c r="HJ183" s="3">
        <f>$H183*factors!HD$3</f>
        <v>0.52400594804900003</v>
      </c>
      <c r="HK183" s="3">
        <f>$H183*factors!HE$3</f>
        <v>0.5541843010780001</v>
      </c>
      <c r="HL183" s="3">
        <f>$H183*factors!HF$3</f>
        <v>0.52235985606559998</v>
      </c>
      <c r="HM183" s="3">
        <f>$H183*factors!HG$3</f>
        <v>0.52784682934360005</v>
      </c>
      <c r="HN183" s="3">
        <f>$H183*factors!HH$3</f>
        <v>0.56296345832280015</v>
      </c>
      <c r="HO183" s="3">
        <f>$H183*factors!HI$3</f>
        <v>0.53991817055519997</v>
      </c>
      <c r="HP183" s="3">
        <f>$H183*factors!HJ$3</f>
        <v>0.57613219419000017</v>
      </c>
      <c r="HQ183" s="3">
        <f>$H183*factors!HK$3</f>
        <v>0.52674943468800006</v>
      </c>
      <c r="HR183" s="3">
        <f>$H183*factors!HL$3</f>
        <v>0.55857387970040007</v>
      </c>
      <c r="HS183" s="3">
        <f>$H183*factors!HM$3</f>
        <v>0.56845043160080011</v>
      </c>
      <c r="HT183" s="3">
        <f>$H183*factors!HN$3</f>
        <v>0.53004161865480004</v>
      </c>
      <c r="HU183" s="3">
        <f>$H183*factors!HO$3</f>
        <v>0.5355285919328</v>
      </c>
      <c r="HV183" s="3">
        <f>$H183*factors!HP$3</f>
        <v>0.54211295986640007</v>
      </c>
      <c r="HW183" s="3">
        <f>$H183*factors!HQ$3</f>
        <v>0.54979472245560002</v>
      </c>
      <c r="HX183" s="3">
        <f>$H183*factors!HR$3</f>
        <v>0.57229131289540003</v>
      </c>
      <c r="HY183" s="3">
        <f>$H183*factors!HS$3</f>
        <v>0.5437590518498</v>
      </c>
      <c r="HZ183" s="3">
        <f>$H183*factors!HT$3</f>
        <v>0.56460955030620008</v>
      </c>
      <c r="IA183" s="3">
        <f>$H183*factors!HU$3</f>
        <v>0.53717468391620005</v>
      </c>
      <c r="IB183" s="3">
        <f>$H183*factors!HV$3</f>
        <v>0.55583039306140003</v>
      </c>
      <c r="IC183" s="3">
        <f>$H183*factors!HW$3</f>
        <v>0.5613173663394001</v>
      </c>
      <c r="ID183" s="3">
        <f>$H183*factors!HX$3</f>
        <v>0.52126246140999999</v>
      </c>
      <c r="IE183" s="3">
        <f>$H183*factors!HY$3</f>
        <v>0.55363560375020004</v>
      </c>
      <c r="IF183" s="3">
        <f>$H183*factors!HZ$3</f>
        <v>0.55034341978340007</v>
      </c>
      <c r="IG183" s="3">
        <f>$H183*factors!IA$3</f>
        <v>0.54540514383320005</v>
      </c>
      <c r="IH183" s="3">
        <f>$H183*factors!IB$3</f>
        <v>0.56570694496180007</v>
      </c>
      <c r="II183" s="3">
        <f>$H183*factors!IC$3</f>
        <v>0.54156426253860002</v>
      </c>
      <c r="IJ183" s="3">
        <f>$H183*factors!ID$3</f>
        <v>0.54650253848880004</v>
      </c>
      <c r="IK183" s="3">
        <f>$H183*factors!IE$3</f>
        <v>0.56625564228960013</v>
      </c>
      <c r="IL183" s="3">
        <f>$H183*factors!IF$3</f>
        <v>0.54211295986640007</v>
      </c>
      <c r="IM183" s="3">
        <f>$H183*factors!IG$3</f>
        <v>0.53717468391620005</v>
      </c>
      <c r="IN183" s="3">
        <f>$H183*factors!IH$3</f>
        <v>0.54046686788300002</v>
      </c>
      <c r="IO183" s="3">
        <f>$H183*factors!II$3</f>
        <v>0.54595384116099999</v>
      </c>
      <c r="IP183" s="3">
        <f>$H183*factors!IJ$3</f>
        <v>0.52784682934360005</v>
      </c>
      <c r="IQ183" s="3">
        <f>$H183*factors!IK$3</f>
        <v>0.52620073736020001</v>
      </c>
      <c r="IR183" s="3">
        <f>$H183*factors!IL$3</f>
        <v>0.54156426253860002</v>
      </c>
      <c r="IS183" s="3">
        <f>$H183*factors!IM$3</f>
        <v>0.54595384116099999</v>
      </c>
      <c r="IT183" s="3">
        <f>$H183*factors!IN$3</f>
        <v>0.54979472245560002</v>
      </c>
      <c r="IU183" s="3">
        <f>$H183*factors!IO$3</f>
        <v>0.56186606366720004</v>
      </c>
      <c r="IV183" s="3">
        <f>$H183*factors!IP$3</f>
        <v>0.56899912892860005</v>
      </c>
      <c r="IW183" s="3">
        <f>$H183*factors!IQ$3</f>
        <v>0.53772338124399999</v>
      </c>
      <c r="IX183" s="3">
        <f>$H183*factors!IR$3</f>
        <v>0.56186606366720004</v>
      </c>
      <c r="IY183" s="3">
        <f>$H183*factors!IS$3</f>
        <v>0.55363560375020004</v>
      </c>
      <c r="IZ183" s="3">
        <f>$H183*factors!IT$3</f>
        <v>0.56296345832280015</v>
      </c>
      <c r="JA183" s="3">
        <f>$H183*factors!IU$3</f>
        <v>0.53168771063819997</v>
      </c>
      <c r="JB183" s="3">
        <f>$H183*factors!IV$3</f>
        <v>0.54156426253860002</v>
      </c>
      <c r="JC183" s="3">
        <f>$H183*factors!IW$3</f>
        <v>0.52894422399920005</v>
      </c>
      <c r="JD183" s="3">
        <f>$H183*factors!IX$3</f>
        <v>0.57613219419000017</v>
      </c>
      <c r="JE183" s="3">
        <f>$H183*factors!IY$3</f>
        <v>0.53059031598259998</v>
      </c>
      <c r="JF183" s="3">
        <f>$H183*factors!IZ$3</f>
        <v>0.55692778771700002</v>
      </c>
      <c r="JG183" s="3">
        <f>$H183*factors!JA$3</f>
        <v>0.54705123581659998</v>
      </c>
      <c r="JH183" s="3">
        <f>$H183*factors!JB$3</f>
        <v>0.55747648504480007</v>
      </c>
      <c r="JI183" s="3">
        <f>$H183*factors!JC$3</f>
        <v>0.52181115873780004</v>
      </c>
      <c r="JJ183" s="3">
        <f>$H183*factors!JD$3</f>
        <v>0.56186606366720004</v>
      </c>
      <c r="JK183" s="3">
        <f>$H183*factors!JE$3</f>
        <v>0.5437590518498</v>
      </c>
      <c r="JL183" s="3">
        <f>$H183*factors!JF$3</f>
        <v>0.56570694496180007</v>
      </c>
      <c r="JM183" s="3">
        <f>$H183*factors!JG$3</f>
        <v>0.52784682934360005</v>
      </c>
      <c r="JN183" s="3">
        <f>$H183*factors!JH$3</f>
        <v>0.52784682934360005</v>
      </c>
      <c r="JO183" s="3">
        <f>$H183*factors!JI$3</f>
        <v>0.52126246140999999</v>
      </c>
      <c r="JP183" s="3">
        <f>$H183*factors!JJ$3</f>
        <v>0.56351215565060009</v>
      </c>
      <c r="JQ183" s="3">
        <f>$H183*factors!JK$3</f>
        <v>0.54924602512780007</v>
      </c>
      <c r="JR183" s="3">
        <f>$H183*factors!JL$3</f>
        <v>0.5706452209120001</v>
      </c>
      <c r="JS183" s="3">
        <f>$H183*factors!JM$3</f>
        <v>0.52126246140999999</v>
      </c>
      <c r="JT183" s="3">
        <f>$H183*factors!JN$3</f>
        <v>0.54759993314440003</v>
      </c>
      <c r="JU183" s="3">
        <f>$H183*factors!JO$3</f>
        <v>0.52949292132699999</v>
      </c>
      <c r="JV183" s="3">
        <f>$H183*factors!JP$3</f>
        <v>0.53827207857180004</v>
      </c>
      <c r="JW183" s="3">
        <f>$H183*factors!JQ$3</f>
        <v>0.57503479953440018</v>
      </c>
      <c r="JX183" s="3">
        <f>$H183*factors!JR$3</f>
        <v>0.5695478262564001</v>
      </c>
      <c r="JY183" s="3">
        <f>$H183*factors!JS$3</f>
        <v>0.53607728926060005</v>
      </c>
      <c r="JZ183" s="3">
        <f>$H183*factors!JT$3</f>
        <v>0.54211295986640007</v>
      </c>
      <c r="KA183" s="3">
        <f>$H183*factors!JU$3</f>
        <v>0.54430774917760005</v>
      </c>
      <c r="KB183" s="3">
        <f>$H183*factors!JV$3</f>
        <v>0.52620073736020001</v>
      </c>
      <c r="KC183" s="3">
        <f>$H183*factors!JW$3</f>
        <v>0.52894422399920005</v>
      </c>
      <c r="KD183" s="3">
        <f>$H183*factors!JX$3</f>
        <v>0.52949292132699999</v>
      </c>
      <c r="KE183" s="3">
        <f>$H183*factors!JY$3</f>
        <v>0.56351215565060009</v>
      </c>
      <c r="KF183" s="3">
        <f>$H183*factors!JZ$3</f>
        <v>0.57009652358420004</v>
      </c>
      <c r="KG183" s="3">
        <f>$H183*factors!KA$3</f>
        <v>0.54979472245560002</v>
      </c>
      <c r="KH183" s="3">
        <f>$H183*factors!KB$3</f>
        <v>0.53772338124399999</v>
      </c>
      <c r="KI183" s="3">
        <f>$H183*factors!KC$3</f>
        <v>0.53278510529379997</v>
      </c>
    </row>
    <row r="184" spans="1:295" x14ac:dyDescent="0.55000000000000004">
      <c r="A184" t="s">
        <v>562</v>
      </c>
      <c r="B184">
        <v>183</v>
      </c>
      <c r="C184">
        <v>230</v>
      </c>
      <c r="D184" t="s">
        <v>550</v>
      </c>
      <c r="E184">
        <v>3.3409999999999998E-3</v>
      </c>
      <c r="F184">
        <v>183</v>
      </c>
      <c r="G184">
        <f>VLOOKUP(D184,demand_forecasted!$A$2:$G$11,2)</f>
        <v>11098</v>
      </c>
      <c r="H184" s="3">
        <f t="shared" si="2"/>
        <v>0.37078418000000002</v>
      </c>
      <c r="I184" s="3">
        <f>$H184*factors!C$3</f>
        <v>0.41045808725999999</v>
      </c>
      <c r="J184" s="3">
        <f>$H184*factors!D$3</f>
        <v>0.39564155142720003</v>
      </c>
      <c r="K184" s="3">
        <f>$H184*factors!E$3</f>
        <v>0.38883395388240005</v>
      </c>
      <c r="L184" s="3">
        <f>$H184*factors!F$3</f>
        <v>0.38763261313920006</v>
      </c>
      <c r="M184" s="3">
        <f>$H184*factors!G$3</f>
        <v>0.3872321662248</v>
      </c>
      <c r="N184" s="3">
        <f>$H184*factors!H$3</f>
        <v>0.39844467982800003</v>
      </c>
      <c r="O184" s="3">
        <f>$H184*factors!I$3</f>
        <v>0.4072545119448</v>
      </c>
      <c r="P184" s="3">
        <f>$H184*factors!J$3</f>
        <v>0.41205987491760004</v>
      </c>
      <c r="Q184" s="3">
        <f>$H184*factors!K$3</f>
        <v>0.3868317193104</v>
      </c>
      <c r="R184" s="3">
        <f>$H184*factors!L$3</f>
        <v>0.38042456868000002</v>
      </c>
      <c r="S184" s="3">
        <f>$H184*factors!M$3</f>
        <v>0.39604199834160003</v>
      </c>
      <c r="T184" s="3">
        <f>$H184*factors!N$3</f>
        <v>0.40965719343120005</v>
      </c>
      <c r="U184" s="3">
        <f>$H184*factors!O$3</f>
        <v>0.38803306005360005</v>
      </c>
      <c r="V184" s="3">
        <f>$H184*factors!P$3</f>
        <v>0.40365048971520007</v>
      </c>
      <c r="W184" s="3">
        <f>$H184*factors!Q$3</f>
        <v>0.4072545119448</v>
      </c>
      <c r="X184" s="3">
        <f>$H184*factors!R$3</f>
        <v>0.38963484771119999</v>
      </c>
      <c r="Y184" s="3">
        <f>$H184*factors!S$3</f>
        <v>0.38603082548160006</v>
      </c>
      <c r="Z184" s="3">
        <f>$H184*factors!T$3</f>
        <v>0.41646479097600009</v>
      </c>
      <c r="AA184" s="3">
        <f>$H184*factors!U$3</f>
        <v>0.39323886994079998</v>
      </c>
      <c r="AB184" s="3">
        <f>$H184*factors!V$3</f>
        <v>0.39363931685520009</v>
      </c>
      <c r="AC184" s="3">
        <f>$H184*factors!W$3</f>
        <v>0.39403976376960004</v>
      </c>
      <c r="AD184" s="3">
        <f>$H184*factors!X$3</f>
        <v>0.38563037856720006</v>
      </c>
      <c r="AE184" s="3">
        <f>$H184*factors!Y$3</f>
        <v>0.38883395388240005</v>
      </c>
      <c r="AF184" s="3">
        <f>$H184*factors!Z$3</f>
        <v>0.39684289217040009</v>
      </c>
      <c r="AG184" s="3">
        <f>$H184*factors!AA$3</f>
        <v>0.3868317193104</v>
      </c>
      <c r="AH184" s="3">
        <f>$H184*factors!AB$3</f>
        <v>0.38522993165280006</v>
      </c>
      <c r="AI184" s="3">
        <f>$H184*factors!AC$3</f>
        <v>0.39764378599920003</v>
      </c>
      <c r="AJ184" s="3">
        <f>$H184*factors!AD$3</f>
        <v>0.41286076874640004</v>
      </c>
      <c r="AK184" s="3">
        <f>$H184*factors!AE$3</f>
        <v>0.39724333908480003</v>
      </c>
      <c r="AL184" s="3">
        <f>$H184*factors!AF$3</f>
        <v>0.38162590942320002</v>
      </c>
      <c r="AM184" s="3">
        <f>$H184*factors!AG$3</f>
        <v>0.39243797611200004</v>
      </c>
      <c r="AN184" s="3">
        <f>$H184*factors!AH$3</f>
        <v>0.38603082548160006</v>
      </c>
      <c r="AO184" s="3">
        <f>$H184*factors!AI$3</f>
        <v>0.40445138354400001</v>
      </c>
      <c r="AP184" s="3">
        <f>$H184*factors!AJ$3</f>
        <v>0.38763261313920006</v>
      </c>
      <c r="AQ184" s="3">
        <f>$H184*factors!AK$3</f>
        <v>0.40004646748560008</v>
      </c>
      <c r="AR184" s="3">
        <f>$H184*factors!AL$3</f>
        <v>0.39123663536880005</v>
      </c>
      <c r="AS184" s="3">
        <f>$H184*factors!AM$3</f>
        <v>0.38162590942320002</v>
      </c>
      <c r="AT184" s="3">
        <f>$H184*factors!AN$3</f>
        <v>0.39363931685520009</v>
      </c>
      <c r="AU184" s="3">
        <f>$H184*factors!AO$3</f>
        <v>0.41686523789039998</v>
      </c>
      <c r="AV184" s="3">
        <f>$H184*factors!AP$3</f>
        <v>0.39403976376960004</v>
      </c>
      <c r="AW184" s="3">
        <f>$H184*factors!AQ$3</f>
        <v>0.39003529462559999</v>
      </c>
      <c r="AX184" s="3">
        <f>$H184*factors!AR$3</f>
        <v>0.41246032183200004</v>
      </c>
      <c r="AY184" s="3">
        <f>$H184*factors!AS$3</f>
        <v>0.38042456868000002</v>
      </c>
      <c r="AZ184" s="3">
        <f>$H184*factors!AT$3</f>
        <v>0.40765495885920011</v>
      </c>
      <c r="BA184" s="3">
        <f>$H184*factors!AU$3</f>
        <v>0.39884512674240002</v>
      </c>
      <c r="BB184" s="3">
        <f>$H184*factors!AV$3</f>
        <v>0.39363931685520009</v>
      </c>
      <c r="BC184" s="3">
        <f>$H184*factors!AW$3</f>
        <v>0.41646479097600009</v>
      </c>
      <c r="BD184" s="3">
        <f>$H184*factors!AX$3</f>
        <v>0.38442903782400001</v>
      </c>
      <c r="BE184" s="3">
        <f>$H184*factors!AY$3</f>
        <v>0.45196366836919999</v>
      </c>
      <c r="BF184" s="3">
        <f>$H184*factors!AZ$3</f>
        <v>0.42089936976879999</v>
      </c>
      <c r="BG184" s="3">
        <f>$H184*factors!BA$3</f>
        <v>0.42702472442239997</v>
      </c>
      <c r="BH184" s="3">
        <f>$H184*factors!BB$3</f>
        <v>0.43271255374360001</v>
      </c>
      <c r="BI184" s="3">
        <f>$H184*factors!BC$3</f>
        <v>0.44846346570999995</v>
      </c>
      <c r="BJ184" s="3">
        <f>$H184*factors!BD$3</f>
        <v>0.4283373004196</v>
      </c>
      <c r="BK184" s="3">
        <f>$H184*factors!BE$3</f>
        <v>0.42921235108439998</v>
      </c>
      <c r="BL184" s="3">
        <f>$H184*factors!BF$3</f>
        <v>0.42439957242799997</v>
      </c>
      <c r="BM184" s="3">
        <f>$H184*factors!BG$3</f>
        <v>0.45327624436640002</v>
      </c>
      <c r="BN184" s="3">
        <f>$H184*factors!BH$3</f>
        <v>0.44758841504519997</v>
      </c>
      <c r="BO184" s="3">
        <f>$H184*factors!BI$3</f>
        <v>0.42089936976879999</v>
      </c>
      <c r="BP184" s="3">
        <f>$H184*factors!BJ$3</f>
        <v>0.41958679377159996</v>
      </c>
      <c r="BQ184" s="3">
        <f>$H184*factors!BK$3</f>
        <v>0.42658719908999998</v>
      </c>
      <c r="BR184" s="3">
        <f>$H184*factors!BL$3</f>
        <v>0.44190058572400004</v>
      </c>
      <c r="BS184" s="3">
        <f>$H184*factors!BM$3</f>
        <v>0.4489009910424</v>
      </c>
      <c r="BT184" s="3">
        <f>$H184*factors!BN$3</f>
        <v>0.45021356703959997</v>
      </c>
      <c r="BU184" s="3">
        <f>$H184*factors!BO$3</f>
        <v>0.45765149769040003</v>
      </c>
      <c r="BV184" s="3">
        <f>$H184*factors!BP$3</f>
        <v>0.4257121484252</v>
      </c>
      <c r="BW184" s="3">
        <f>$H184*factors!BQ$3</f>
        <v>0.43533770573800001</v>
      </c>
      <c r="BX184" s="3">
        <f>$H184*factors!BR$3</f>
        <v>0.42702472442239997</v>
      </c>
      <c r="BY184" s="3">
        <f>$H184*factors!BS$3</f>
        <v>0.44671336438039994</v>
      </c>
      <c r="BZ184" s="3">
        <f>$H184*factors!BT$3</f>
        <v>0.43840038306479995</v>
      </c>
      <c r="CA184" s="3">
        <f>$H184*factors!BU$3</f>
        <v>0.43271255374360001</v>
      </c>
      <c r="CB184" s="3">
        <f>$H184*factors!BV$3</f>
        <v>0.41871174310679998</v>
      </c>
      <c r="CC184" s="3">
        <f>$H184*factors!BW$3</f>
        <v>0.430962452414</v>
      </c>
      <c r="CD184" s="3">
        <f>$H184*factors!BX$3</f>
        <v>0.43227502841120002</v>
      </c>
      <c r="CE184" s="3">
        <f>$H184*factors!BY$3</f>
        <v>0.43840038306479995</v>
      </c>
      <c r="CF184" s="3">
        <f>$H184*factors!BZ$3</f>
        <v>0.43183750307880003</v>
      </c>
      <c r="CG184" s="3">
        <f>$H184*factors!CA$3</f>
        <v>0.41739916710959996</v>
      </c>
      <c r="CH184" s="3">
        <f>$H184*factors!CB$3</f>
        <v>0.41783669244199995</v>
      </c>
      <c r="CI184" s="3">
        <f>$H184*factors!CC$3</f>
        <v>0.41564906577999999</v>
      </c>
      <c r="CJ184" s="3">
        <f>$H184*factors!CD$3</f>
        <v>0.43271255374360001</v>
      </c>
      <c r="CK184" s="3">
        <f>$H184*factors!CE$3</f>
        <v>0.45196366836919999</v>
      </c>
      <c r="CL184" s="3">
        <f>$H184*factors!CF$3</f>
        <v>0.42352452176319999</v>
      </c>
      <c r="CM184" s="3">
        <f>$H184*factors!CG$3</f>
        <v>0.4335876044084</v>
      </c>
      <c r="CN184" s="3">
        <f>$H184*factors!CH$3</f>
        <v>0.41914926843919997</v>
      </c>
      <c r="CO184" s="3">
        <f>$H184*factors!CI$3</f>
        <v>0.42221194576599996</v>
      </c>
      <c r="CP184" s="3">
        <f>$H184*factors!CJ$3</f>
        <v>0.44233811105639992</v>
      </c>
      <c r="CQ184" s="3">
        <f>$H184*factors!CK$3</f>
        <v>0.42921235108439998</v>
      </c>
      <c r="CR184" s="3">
        <f>$H184*factors!CL$3</f>
        <v>0.44277563638879996</v>
      </c>
      <c r="CS184" s="3">
        <f>$H184*factors!CM$3</f>
        <v>0.4567764470256</v>
      </c>
      <c r="CT184" s="3">
        <f>$H184*factors!CN$3</f>
        <v>0.4515261430368</v>
      </c>
      <c r="CU184" s="3">
        <f>$H184*factors!CO$3</f>
        <v>0.44146306039159994</v>
      </c>
      <c r="CV184" s="3">
        <f>$H184*factors!CP$3</f>
        <v>0.45940159902</v>
      </c>
      <c r="CW184" s="3">
        <f>$H184*factors!CQ$3</f>
        <v>0.43446265507320003</v>
      </c>
      <c r="CX184" s="3">
        <f>$H184*factors!CR$3</f>
        <v>0.42789977508720001</v>
      </c>
      <c r="CY184" s="3">
        <f>$H184*factors!CS$3</f>
        <v>0.42396204709559998</v>
      </c>
      <c r="CZ184" s="3">
        <f>$H184*factors!CT$3</f>
        <v>0.41783669244199995</v>
      </c>
      <c r="DA184" s="3">
        <f>$H184*factors!CU$3</f>
        <v>0.43381749060000002</v>
      </c>
      <c r="DB184" s="3">
        <f>$H184*factors!CV$3</f>
        <v>0.46184877460800006</v>
      </c>
      <c r="DC184" s="3">
        <f>$H184*factors!CW$3</f>
        <v>0.44227136990399996</v>
      </c>
      <c r="DD184" s="3">
        <f>$H184*factors!CX$3</f>
        <v>0.43915678279199999</v>
      </c>
      <c r="DE184" s="3">
        <f>$H184*factors!CY$3</f>
        <v>0.45206007225600003</v>
      </c>
      <c r="DF184" s="3">
        <f>$H184*factors!CZ$3</f>
        <v>0.45117019022399996</v>
      </c>
      <c r="DG184" s="3">
        <f>$H184*factors!DA$3</f>
        <v>0.44939042616000002</v>
      </c>
      <c r="DH184" s="3">
        <f>$H184*factors!DB$3</f>
        <v>0.44939042616000002</v>
      </c>
      <c r="DI184" s="3">
        <f>$H184*factors!DC$3</f>
        <v>0.43248266755199999</v>
      </c>
      <c r="DJ184" s="3">
        <f>$H184*factors!DD$3</f>
        <v>0.45828924648000002</v>
      </c>
      <c r="DK184" s="3">
        <f>$H184*factors!DE$3</f>
        <v>0.45828924648000002</v>
      </c>
      <c r="DL184" s="3">
        <f>$H184*factors!DF$3</f>
        <v>0.45294995428800006</v>
      </c>
      <c r="DM184" s="3">
        <f>$H184*factors!DG$3</f>
        <v>0.42669843434399995</v>
      </c>
      <c r="DN184" s="3">
        <f>$H184*factors!DH$3</f>
        <v>0.44761066209600003</v>
      </c>
      <c r="DO184" s="3">
        <f>$H184*factors!DI$3</f>
        <v>0.46229371562400001</v>
      </c>
      <c r="DP184" s="3">
        <f>$H184*factors!DJ$3</f>
        <v>0.45828924648000002</v>
      </c>
      <c r="DQ184" s="3">
        <f>$H184*factors!DK$3</f>
        <v>0.43693207771199999</v>
      </c>
      <c r="DR184" s="3">
        <f>$H184*factors!DL$3</f>
        <v>0.43203772653600003</v>
      </c>
      <c r="DS184" s="3">
        <f>$H184*factors!DM$3</f>
        <v>0.46674312578400001</v>
      </c>
      <c r="DT184" s="3">
        <f>$H184*factors!DN$3</f>
        <v>0.43871184177600003</v>
      </c>
      <c r="DU184" s="3">
        <f>$H184*factors!DO$3</f>
        <v>0.45917912851199999</v>
      </c>
      <c r="DV184" s="3">
        <f>$H184*factors!DP$3</f>
        <v>0.448500544128</v>
      </c>
      <c r="DW184" s="3">
        <f>$H184*factors!DQ$3</f>
        <v>0.42803325739199999</v>
      </c>
      <c r="DX184" s="3">
        <f>$H184*factors!DR$3</f>
        <v>0.45339489530399996</v>
      </c>
      <c r="DY184" s="3">
        <f>$H184*factors!DS$3</f>
        <v>0.43025796247199999</v>
      </c>
      <c r="DZ184" s="3">
        <f>$H184*factors!DT$3</f>
        <v>0.46006901054400001</v>
      </c>
      <c r="EA184" s="3">
        <f>$H184*factors!DU$3</f>
        <v>0.43337254958399996</v>
      </c>
      <c r="EB184" s="3">
        <f>$H184*factors!DV$3</f>
        <v>0.42269396519999997</v>
      </c>
      <c r="EC184" s="3">
        <f>$H184*factors!DW$3</f>
        <v>0.45472971835199999</v>
      </c>
      <c r="ED184" s="3">
        <f>$H184*factors!DX$3</f>
        <v>0.42669843434399995</v>
      </c>
      <c r="EE184" s="3">
        <f>$H184*factors!DY$3</f>
        <v>0.43025796247199999</v>
      </c>
      <c r="EF184" s="3">
        <f>$H184*factors!DZ$3</f>
        <v>0.46674312578400001</v>
      </c>
      <c r="EG184" s="3">
        <f>$H184*factors!EA$3</f>
        <v>0.43604219568000002</v>
      </c>
      <c r="EH184" s="3">
        <f>$H184*factors!EB$3</f>
        <v>0.437377018728</v>
      </c>
      <c r="EI184" s="3">
        <f>$H184*factors!EC$3</f>
        <v>0.43648713669600003</v>
      </c>
      <c r="EJ184" s="3">
        <f>$H184*factors!ED$3</f>
        <v>0.42536361129600003</v>
      </c>
      <c r="EK184" s="3">
        <f>$H184*factors!EE$3</f>
        <v>0.45472971835199999</v>
      </c>
      <c r="EL184" s="3">
        <f>$H184*factors!EF$3</f>
        <v>0.43248266755199999</v>
      </c>
      <c r="EM184" s="3">
        <f>$H184*factors!EG$3</f>
        <v>0.44983536717599998</v>
      </c>
      <c r="EN184" s="3">
        <f>$H184*factors!EH$3</f>
        <v>0.42269396519999997</v>
      </c>
      <c r="EO184" s="3">
        <f>$H184*factors!EI$3</f>
        <v>0.42892313942399996</v>
      </c>
      <c r="EP184" s="3">
        <f>$H184*factors!EJ$3</f>
        <v>0.45250501327199999</v>
      </c>
      <c r="EQ184" s="3">
        <f>$H184*factors!EK$3</f>
        <v>0.44004666482399996</v>
      </c>
      <c r="ER184" s="3">
        <f>$H184*factors!EL$3</f>
        <v>0.45828924648000002</v>
      </c>
      <c r="ES184" s="3">
        <f>$H184*factors!EM$3</f>
        <v>0.45250501327199999</v>
      </c>
      <c r="ET184" s="3">
        <f>$H184*factors!EN$3</f>
        <v>0.46273865664000002</v>
      </c>
      <c r="EU184" s="3">
        <f>$H184*factors!EO$3</f>
        <v>0.46718806680000002</v>
      </c>
      <c r="EV184" s="3">
        <f>$H184*factors!EP$3</f>
        <v>0.43782195974399996</v>
      </c>
      <c r="EW184" s="3">
        <f>$H184*factors!EQ$3</f>
        <v>0.48155595377499999</v>
      </c>
      <c r="EX184" s="3">
        <f>$H184*factors!ER$3</f>
        <v>0.47645767130000005</v>
      </c>
      <c r="EY184" s="3">
        <f>$H184*factors!ES$3</f>
        <v>0.48619075602499995</v>
      </c>
      <c r="EZ184" s="3">
        <f>$H184*factors!ET$3</f>
        <v>0.48155595377499999</v>
      </c>
      <c r="FA184" s="3">
        <f>$H184*factors!EU$3</f>
        <v>0.44262361487499996</v>
      </c>
      <c r="FB184" s="3">
        <f>$H184*factors!EV$3</f>
        <v>0.46255326455000007</v>
      </c>
      <c r="FC184" s="3">
        <f>$H184*factors!EW$3</f>
        <v>0.47553071085000004</v>
      </c>
      <c r="FD184" s="3">
        <f>$H184*factors!EX$3</f>
        <v>0.45884542275000006</v>
      </c>
      <c r="FE184" s="3">
        <f>$H184*factors!EY$3</f>
        <v>0.48340987467500002</v>
      </c>
      <c r="FF184" s="3">
        <f>$H184*factors!EZ$3</f>
        <v>0.48387335490000011</v>
      </c>
      <c r="FG184" s="3">
        <f>$H184*factors!FA$3</f>
        <v>0.44262361487499996</v>
      </c>
      <c r="FH184" s="3">
        <f>$H184*factors!FB$3</f>
        <v>0.46579762612499997</v>
      </c>
      <c r="FI184" s="3">
        <f>$H184*factors!FC$3</f>
        <v>0.48526379557499999</v>
      </c>
      <c r="FJ184" s="3">
        <f>$H184*factors!FD$3</f>
        <v>0.46579762612499997</v>
      </c>
      <c r="FK184" s="3">
        <f>$H184*factors!FE$3</f>
        <v>0.47367678995000007</v>
      </c>
      <c r="FL184" s="3">
        <f>$H184*factors!FF$3</f>
        <v>0.475067230625</v>
      </c>
      <c r="FM184" s="3">
        <f>$H184*factors!FG$3</f>
        <v>0.4801655131</v>
      </c>
      <c r="FN184" s="3">
        <f>$H184*factors!FH$3</f>
        <v>0.449112338025</v>
      </c>
      <c r="FO184" s="3">
        <f>$H184*factors!FI$3</f>
        <v>0.47692115152499998</v>
      </c>
      <c r="FP184" s="3">
        <f>$H184*factors!FJ$3</f>
        <v>0.46348022500000002</v>
      </c>
      <c r="FQ184" s="3">
        <f>$H184*factors!FK$3</f>
        <v>0.45884542275000006</v>
      </c>
      <c r="FR184" s="3">
        <f>$H184*factors!FL$3</f>
        <v>0.46811502724999998</v>
      </c>
      <c r="FS184" s="3">
        <f>$H184*factors!FM$3</f>
        <v>0.4653341459</v>
      </c>
      <c r="FT184" s="3">
        <f>$H184*factors!FN$3</f>
        <v>0.47553071085000004</v>
      </c>
      <c r="FU184" s="3">
        <f>$H184*factors!FO$3</f>
        <v>0.45699150184999998</v>
      </c>
      <c r="FV184" s="3">
        <f>$H184*factors!FP$3</f>
        <v>0.45328366004999998</v>
      </c>
      <c r="FW184" s="3">
        <f>$H184*factors!FQ$3</f>
        <v>0.48526379557499999</v>
      </c>
      <c r="FX184" s="3">
        <f>$H184*factors!FR$3</f>
        <v>0.47645767130000005</v>
      </c>
      <c r="FY184" s="3">
        <f>$H184*factors!FS$3</f>
        <v>0.46672458657499993</v>
      </c>
      <c r="FZ184" s="3">
        <f>$H184*factors!FT$3</f>
        <v>0.44355057532500003</v>
      </c>
      <c r="GA184" s="3">
        <f>$H184*factors!FU$3</f>
        <v>0.46672458657499993</v>
      </c>
      <c r="GB184" s="3">
        <f>$H184*factors!FV$3</f>
        <v>0.48387335490000011</v>
      </c>
      <c r="GC184" s="3">
        <f>$H184*factors!FW$3</f>
        <v>0.45328366004999998</v>
      </c>
      <c r="GD184" s="3">
        <f>$H184*factors!FX$3</f>
        <v>0.46116282387500002</v>
      </c>
      <c r="GE184" s="3">
        <f>$H184*factors!FY$3</f>
        <v>0.46116282387500002</v>
      </c>
      <c r="GF184" s="3">
        <f>$H184*factors!FZ$3</f>
        <v>0.45977238320000002</v>
      </c>
      <c r="GG184" s="3">
        <f>$H184*factors!GA$3</f>
        <v>0.441696654425</v>
      </c>
      <c r="GH184" s="3">
        <f>$H184*factors!GB$3</f>
        <v>0.46996894815000007</v>
      </c>
      <c r="GI184" s="3">
        <f>$H184*factors!GC$3</f>
        <v>0.44076969397499999</v>
      </c>
      <c r="GJ184" s="3">
        <f>$H184*factors!GD$3</f>
        <v>0.441696654425</v>
      </c>
      <c r="GK184" s="3">
        <f>$H184*factors!GE$3</f>
        <v>0.452820179825</v>
      </c>
      <c r="GL184" s="3">
        <f>$H184*factors!GF$3</f>
        <v>0.47970203287500002</v>
      </c>
      <c r="GM184" s="3">
        <f>$H184*factors!GG$3</f>
        <v>0.45467410072500003</v>
      </c>
      <c r="GN184" s="3">
        <f>$H184*factors!GH$3</f>
        <v>0.46904198770000005</v>
      </c>
      <c r="GO184" s="3">
        <f>$H184*factors!GI$3</f>
        <v>0.44308709509999994</v>
      </c>
      <c r="GP184" s="3">
        <f>$H184*factors!GJ$3</f>
        <v>0.475067230625</v>
      </c>
      <c r="GQ184" s="3">
        <f>$H184*factors!GK$3</f>
        <v>0.48480031535000007</v>
      </c>
      <c r="GR184" s="3">
        <f>$H184*factors!GL$3</f>
        <v>0.47553071085000004</v>
      </c>
      <c r="GS184" s="3">
        <f>$H184*factors!GM$3</f>
        <v>0.44970559271300004</v>
      </c>
      <c r="GT184" s="3">
        <f>$H184*factors!GN$3</f>
        <v>0.46006530270220003</v>
      </c>
      <c r="GU184" s="3">
        <f>$H184*factors!GO$3</f>
        <v>0.47089590860000002</v>
      </c>
      <c r="GV184" s="3">
        <f>$H184*factors!GP$3</f>
        <v>0.45206007225600003</v>
      </c>
      <c r="GW184" s="3">
        <f>$H184*factors!GQ$3</f>
        <v>0.46807053314840003</v>
      </c>
      <c r="GX184" s="3">
        <f>$H184*factors!GR$3</f>
        <v>0.46053619861080003</v>
      </c>
      <c r="GY184" s="3">
        <f>$H184*factors!GS$3</f>
        <v>0.45818171906780003</v>
      </c>
      <c r="GZ184" s="3">
        <f>$H184*factors!GT$3</f>
        <v>0.47513397177739997</v>
      </c>
      <c r="HA184" s="3">
        <f>$H184*factors!GU$3</f>
        <v>0.45959440679360003</v>
      </c>
      <c r="HB184" s="3">
        <f>$H184*factors!GV$3</f>
        <v>0.47513397177739997</v>
      </c>
      <c r="HC184" s="3">
        <f>$H184*factors!GW$3</f>
        <v>0.46336157406239997</v>
      </c>
      <c r="HD184" s="3">
        <f>$H184*factors!GX$3</f>
        <v>0.47701755541179997</v>
      </c>
      <c r="HE184" s="3">
        <f>$H184*factors!GY$3</f>
        <v>0.47089590860000002</v>
      </c>
      <c r="HF184" s="3">
        <f>$H184*factors!GZ$3</f>
        <v>0.48549368176660002</v>
      </c>
      <c r="HG184" s="3">
        <f>$H184*factors!HA$3</f>
        <v>0.46665784542260003</v>
      </c>
      <c r="HH184" s="3">
        <f>$H184*factors!HB$3</f>
        <v>0.46053619861080003</v>
      </c>
      <c r="HI184" s="3">
        <f>$H184*factors!HC$3</f>
        <v>0.45488544770760003</v>
      </c>
      <c r="HJ184" s="3">
        <f>$H184*factors!HD$3</f>
        <v>0.44970559271300004</v>
      </c>
      <c r="HK184" s="3">
        <f>$H184*factors!HE$3</f>
        <v>0.47560486768600002</v>
      </c>
      <c r="HL184" s="3">
        <f>$H184*factors!HF$3</f>
        <v>0.44829290498719998</v>
      </c>
      <c r="HM184" s="3">
        <f>$H184*factors!HG$3</f>
        <v>0.45300186407320003</v>
      </c>
      <c r="HN184" s="3">
        <f>$H184*factors!HH$3</f>
        <v>0.48313920222360007</v>
      </c>
      <c r="HO184" s="3">
        <f>$H184*factors!HI$3</f>
        <v>0.46336157406239997</v>
      </c>
      <c r="HP184" s="3">
        <f>$H184*factors!HJ$3</f>
        <v>0.49444070403000007</v>
      </c>
      <c r="HQ184" s="3">
        <f>$H184*factors!HK$3</f>
        <v>0.45206007225600003</v>
      </c>
      <c r="HR184" s="3">
        <f>$H184*factors!HL$3</f>
        <v>0.47937203495480007</v>
      </c>
      <c r="HS184" s="3">
        <f>$H184*factors!HM$3</f>
        <v>0.48784816130960001</v>
      </c>
      <c r="HT184" s="3">
        <f>$H184*factors!HN$3</f>
        <v>0.45488544770760003</v>
      </c>
      <c r="HU184" s="3">
        <f>$H184*factors!HO$3</f>
        <v>0.45959440679360003</v>
      </c>
      <c r="HV184" s="3">
        <f>$H184*factors!HP$3</f>
        <v>0.46524515769680008</v>
      </c>
      <c r="HW184" s="3">
        <f>$H184*factors!HQ$3</f>
        <v>0.47183770041720002</v>
      </c>
      <c r="HX184" s="3">
        <f>$H184*factors!HR$3</f>
        <v>0.49114443266979996</v>
      </c>
      <c r="HY184" s="3">
        <f>$H184*factors!HS$3</f>
        <v>0.46665784542260003</v>
      </c>
      <c r="HZ184" s="3">
        <f>$H184*factors!HT$3</f>
        <v>0.48455188994940002</v>
      </c>
      <c r="IA184" s="3">
        <f>$H184*factors!HU$3</f>
        <v>0.46100709451940003</v>
      </c>
      <c r="IB184" s="3">
        <f>$H184*factors!HV$3</f>
        <v>0.47701755541179997</v>
      </c>
      <c r="IC184" s="3">
        <f>$H184*factors!HW$3</f>
        <v>0.48172651449780002</v>
      </c>
      <c r="ID184" s="3">
        <f>$H184*factors!HX$3</f>
        <v>0.44735111316999998</v>
      </c>
      <c r="IE184" s="3">
        <f>$H184*factors!HY$3</f>
        <v>0.47513397177739997</v>
      </c>
      <c r="IF184" s="3">
        <f>$H184*factors!HZ$3</f>
        <v>0.47230859632579997</v>
      </c>
      <c r="IG184" s="3">
        <f>$H184*factors!IA$3</f>
        <v>0.46807053314840003</v>
      </c>
      <c r="IH184" s="3">
        <f>$H184*factors!IB$3</f>
        <v>0.48549368176660002</v>
      </c>
      <c r="II184" s="3">
        <f>$H184*factors!IC$3</f>
        <v>0.46477426178820003</v>
      </c>
      <c r="IJ184" s="3">
        <f>$H184*factors!ID$3</f>
        <v>0.46901232496560002</v>
      </c>
      <c r="IK184" s="3">
        <f>$H184*factors!IE$3</f>
        <v>0.48596457767520002</v>
      </c>
      <c r="IL184" s="3">
        <f>$H184*factors!IF$3</f>
        <v>0.46524515769680008</v>
      </c>
      <c r="IM184" s="3">
        <f>$H184*factors!IG$3</f>
        <v>0.46100709451940003</v>
      </c>
      <c r="IN184" s="3">
        <f>$H184*factors!IH$3</f>
        <v>0.46383246997100003</v>
      </c>
      <c r="IO184" s="3">
        <f>$H184*factors!II$3</f>
        <v>0.46854142905700003</v>
      </c>
      <c r="IP184" s="3">
        <f>$H184*factors!IJ$3</f>
        <v>0.45300186407320003</v>
      </c>
      <c r="IQ184" s="3">
        <f>$H184*factors!IK$3</f>
        <v>0.45158917634740003</v>
      </c>
      <c r="IR184" s="3">
        <f>$H184*factors!IL$3</f>
        <v>0.46477426178820003</v>
      </c>
      <c r="IS184" s="3">
        <f>$H184*factors!IM$3</f>
        <v>0.46854142905700003</v>
      </c>
      <c r="IT184" s="3">
        <f>$H184*factors!IN$3</f>
        <v>0.47183770041720002</v>
      </c>
      <c r="IU184" s="3">
        <f>$H184*factors!IO$3</f>
        <v>0.48219741040640007</v>
      </c>
      <c r="IV184" s="3">
        <f>$H184*factors!IP$3</f>
        <v>0.48831905721819996</v>
      </c>
      <c r="IW184" s="3">
        <f>$H184*factors!IQ$3</f>
        <v>0.46147799042799997</v>
      </c>
      <c r="IX184" s="3">
        <f>$H184*factors!IR$3</f>
        <v>0.48219741040640007</v>
      </c>
      <c r="IY184" s="3">
        <f>$H184*factors!IS$3</f>
        <v>0.47513397177739997</v>
      </c>
      <c r="IZ184" s="3">
        <f>$H184*factors!IT$3</f>
        <v>0.48313920222360007</v>
      </c>
      <c r="JA184" s="3">
        <f>$H184*factors!IU$3</f>
        <v>0.45629813543339998</v>
      </c>
      <c r="JB184" s="3">
        <f>$H184*factors!IV$3</f>
        <v>0.46477426178820003</v>
      </c>
      <c r="JC184" s="3">
        <f>$H184*factors!IW$3</f>
        <v>0.45394365589040003</v>
      </c>
      <c r="JD184" s="3">
        <f>$H184*factors!IX$3</f>
        <v>0.49444070403000007</v>
      </c>
      <c r="JE184" s="3">
        <f>$H184*factors!IY$3</f>
        <v>0.45535634361619998</v>
      </c>
      <c r="JF184" s="3">
        <f>$H184*factors!IZ$3</f>
        <v>0.47795934722899996</v>
      </c>
      <c r="JG184" s="3">
        <f>$H184*factors!JA$3</f>
        <v>0.46948322087419997</v>
      </c>
      <c r="JH184" s="3">
        <f>$H184*factors!JB$3</f>
        <v>0.47843024313760008</v>
      </c>
      <c r="JI184" s="3">
        <f>$H184*factors!JC$3</f>
        <v>0.44782200907860004</v>
      </c>
      <c r="JJ184" s="3">
        <f>$H184*factors!JD$3</f>
        <v>0.48219741040640007</v>
      </c>
      <c r="JK184" s="3">
        <f>$H184*factors!JE$3</f>
        <v>0.46665784542260003</v>
      </c>
      <c r="JL184" s="3">
        <f>$H184*factors!JF$3</f>
        <v>0.48549368176660002</v>
      </c>
      <c r="JM184" s="3">
        <f>$H184*factors!JG$3</f>
        <v>0.45300186407320003</v>
      </c>
      <c r="JN184" s="3">
        <f>$H184*factors!JH$3</f>
        <v>0.45300186407320003</v>
      </c>
      <c r="JO184" s="3">
        <f>$H184*factors!JI$3</f>
        <v>0.44735111316999998</v>
      </c>
      <c r="JP184" s="3">
        <f>$H184*factors!JJ$3</f>
        <v>0.48361009813220002</v>
      </c>
      <c r="JQ184" s="3">
        <f>$H184*factors!JK$3</f>
        <v>0.47136680450859997</v>
      </c>
      <c r="JR184" s="3">
        <f>$H184*factors!JL$3</f>
        <v>0.48973174494400001</v>
      </c>
      <c r="JS184" s="3">
        <f>$H184*factors!JM$3</f>
        <v>0.44735111316999998</v>
      </c>
      <c r="JT184" s="3">
        <f>$H184*factors!JN$3</f>
        <v>0.46995411678280002</v>
      </c>
      <c r="JU184" s="3">
        <f>$H184*factors!JO$3</f>
        <v>0.45441455179899998</v>
      </c>
      <c r="JV184" s="3">
        <f>$H184*factors!JP$3</f>
        <v>0.46194888633660003</v>
      </c>
      <c r="JW184" s="3">
        <f>$H184*factors!JQ$3</f>
        <v>0.49349891221280007</v>
      </c>
      <c r="JX184" s="3">
        <f>$H184*factors!JR$3</f>
        <v>0.48878995312680001</v>
      </c>
      <c r="JY184" s="3">
        <f>$H184*factors!JS$3</f>
        <v>0.46006530270220003</v>
      </c>
      <c r="JZ184" s="3">
        <f>$H184*factors!JT$3</f>
        <v>0.46524515769680008</v>
      </c>
      <c r="KA184" s="3">
        <f>$H184*factors!JU$3</f>
        <v>0.46712874133120003</v>
      </c>
      <c r="KB184" s="3">
        <f>$H184*factors!JV$3</f>
        <v>0.45158917634740003</v>
      </c>
      <c r="KC184" s="3">
        <f>$H184*factors!JW$3</f>
        <v>0.45394365589040003</v>
      </c>
      <c r="KD184" s="3">
        <f>$H184*factors!JX$3</f>
        <v>0.45441455179899998</v>
      </c>
      <c r="KE184" s="3">
        <f>$H184*factors!JY$3</f>
        <v>0.48361009813220002</v>
      </c>
      <c r="KF184" s="3">
        <f>$H184*factors!JZ$3</f>
        <v>0.48926084903539996</v>
      </c>
      <c r="KG184" s="3">
        <f>$H184*factors!KA$3</f>
        <v>0.47183770041720002</v>
      </c>
      <c r="KH184" s="3">
        <f>$H184*factors!KB$3</f>
        <v>0.46147799042799997</v>
      </c>
      <c r="KI184" s="3">
        <f>$H184*factors!KC$3</f>
        <v>0.45723992725059998</v>
      </c>
    </row>
    <row r="185" spans="1:295" x14ac:dyDescent="0.55000000000000004">
      <c r="A185" t="s">
        <v>563</v>
      </c>
      <c r="B185">
        <v>184</v>
      </c>
      <c r="C185">
        <v>230</v>
      </c>
      <c r="D185" t="s">
        <v>550</v>
      </c>
      <c r="E185">
        <v>3.372E-3</v>
      </c>
      <c r="F185">
        <v>184</v>
      </c>
      <c r="G185">
        <f>VLOOKUP(D185,demand_forecasted!$A$2:$G$11,2)</f>
        <v>11098</v>
      </c>
      <c r="H185" s="3">
        <f t="shared" si="2"/>
        <v>0.37422455999999998</v>
      </c>
      <c r="I185" s="3">
        <f>$H185*factors!C$3</f>
        <v>0.41426658791999998</v>
      </c>
      <c r="J185" s="3">
        <f>$H185*factors!D$3</f>
        <v>0.39931257450239999</v>
      </c>
      <c r="K185" s="3">
        <f>$H185*factors!E$3</f>
        <v>0.39244181158079999</v>
      </c>
      <c r="L185" s="3">
        <f>$H185*factors!F$3</f>
        <v>0.39122932400640004</v>
      </c>
      <c r="M185" s="3">
        <f>$H185*factors!G$3</f>
        <v>0.39082516148159996</v>
      </c>
      <c r="N185" s="3">
        <f>$H185*factors!H$3</f>
        <v>0.40214171217599998</v>
      </c>
      <c r="O185" s="3">
        <f>$H185*factors!I$3</f>
        <v>0.41103328772159997</v>
      </c>
      <c r="P185" s="3">
        <f>$H185*factors!J$3</f>
        <v>0.41588323801920002</v>
      </c>
      <c r="Q185" s="3">
        <f>$H185*factors!K$3</f>
        <v>0.39042099895679999</v>
      </c>
      <c r="R185" s="3">
        <f>$H185*factors!L$3</f>
        <v>0.38395439855999997</v>
      </c>
      <c r="S185" s="3">
        <f>$H185*factors!M$3</f>
        <v>0.39971673702719995</v>
      </c>
      <c r="T185" s="3">
        <f>$H185*factors!N$3</f>
        <v>0.4134582628704</v>
      </c>
      <c r="U185" s="3">
        <f>$H185*factors!O$3</f>
        <v>0.3916334865312</v>
      </c>
      <c r="V185" s="3">
        <f>$H185*factors!P$3</f>
        <v>0.40739582499839999</v>
      </c>
      <c r="W185" s="3">
        <f>$H185*factors!Q$3</f>
        <v>0.41103328772159997</v>
      </c>
      <c r="X185" s="3">
        <f>$H185*factors!R$3</f>
        <v>0.39325013663039998</v>
      </c>
      <c r="Y185" s="3">
        <f>$H185*factors!S$3</f>
        <v>0.3896126739072</v>
      </c>
      <c r="Z185" s="3">
        <f>$H185*factors!T$3</f>
        <v>0.42032902579200004</v>
      </c>
      <c r="AA185" s="3">
        <f>$H185*factors!U$3</f>
        <v>0.39688759935359996</v>
      </c>
      <c r="AB185" s="3">
        <f>$H185*factors!V$3</f>
        <v>0.39729176187840004</v>
      </c>
      <c r="AC185" s="3">
        <f>$H185*factors!W$3</f>
        <v>0.39769592440320001</v>
      </c>
      <c r="AD185" s="3">
        <f>$H185*factors!X$3</f>
        <v>0.38920851138240004</v>
      </c>
      <c r="AE185" s="3">
        <f>$H185*factors!Y$3</f>
        <v>0.39244181158079999</v>
      </c>
      <c r="AF185" s="3">
        <f>$H185*factors!Z$3</f>
        <v>0.40052506207680005</v>
      </c>
      <c r="AG185" s="3">
        <f>$H185*factors!AA$3</f>
        <v>0.39042099895679999</v>
      </c>
      <c r="AH185" s="3">
        <f>$H185*factors!AB$3</f>
        <v>0.38880434885760001</v>
      </c>
      <c r="AI185" s="3">
        <f>$H185*factors!AC$3</f>
        <v>0.40133338712639999</v>
      </c>
      <c r="AJ185" s="3">
        <f>$H185*factors!AD$3</f>
        <v>0.41669156306880001</v>
      </c>
      <c r="AK185" s="3">
        <f>$H185*factors!AE$3</f>
        <v>0.40092922460160002</v>
      </c>
      <c r="AL185" s="3">
        <f>$H185*factors!AF$3</f>
        <v>0.38516688613439998</v>
      </c>
      <c r="AM185" s="3">
        <f>$H185*factors!AG$3</f>
        <v>0.39607927430399997</v>
      </c>
      <c r="AN185" s="3">
        <f>$H185*factors!AH$3</f>
        <v>0.3896126739072</v>
      </c>
      <c r="AO185" s="3">
        <f>$H185*factors!AI$3</f>
        <v>0.40820415004799998</v>
      </c>
      <c r="AP185" s="3">
        <f>$H185*factors!AJ$3</f>
        <v>0.39122932400640004</v>
      </c>
      <c r="AQ185" s="3">
        <f>$H185*factors!AK$3</f>
        <v>0.40375836227520001</v>
      </c>
      <c r="AR185" s="3">
        <f>$H185*factors!AL$3</f>
        <v>0.39486678672960002</v>
      </c>
      <c r="AS185" s="3">
        <f>$H185*factors!AM$3</f>
        <v>0.38516688613439998</v>
      </c>
      <c r="AT185" s="3">
        <f>$H185*factors!AN$3</f>
        <v>0.39729176187840004</v>
      </c>
      <c r="AU185" s="3">
        <f>$H185*factors!AO$3</f>
        <v>0.42073318831679996</v>
      </c>
      <c r="AV185" s="3">
        <f>$H185*factors!AP$3</f>
        <v>0.39769592440320001</v>
      </c>
      <c r="AW185" s="3">
        <f>$H185*factors!AQ$3</f>
        <v>0.39365429915519995</v>
      </c>
      <c r="AX185" s="3">
        <f>$H185*factors!AR$3</f>
        <v>0.41628740054399999</v>
      </c>
      <c r="AY185" s="3">
        <f>$H185*factors!AS$3</f>
        <v>0.38395439855999997</v>
      </c>
      <c r="AZ185" s="3">
        <f>$H185*factors!AT$3</f>
        <v>0.41143745024640005</v>
      </c>
      <c r="BA185" s="3">
        <f>$H185*factors!AU$3</f>
        <v>0.40254587470079994</v>
      </c>
      <c r="BB185" s="3">
        <f>$H185*factors!AV$3</f>
        <v>0.39729176187840004</v>
      </c>
      <c r="BC185" s="3">
        <f>$H185*factors!AW$3</f>
        <v>0.42032902579200004</v>
      </c>
      <c r="BD185" s="3">
        <f>$H185*factors!AX$3</f>
        <v>0.38799602380799997</v>
      </c>
      <c r="BE185" s="3">
        <f>$H185*factors!AY$3</f>
        <v>0.45615728516639997</v>
      </c>
      <c r="BF185" s="3">
        <f>$H185*factors!AZ$3</f>
        <v>0.42480475152959996</v>
      </c>
      <c r="BG185" s="3">
        <f>$H185*factors!BA$3</f>
        <v>0.43098694126079989</v>
      </c>
      <c r="BH185" s="3">
        <f>$H185*factors!BB$3</f>
        <v>0.43672754601119995</v>
      </c>
      <c r="BI185" s="3">
        <f>$H185*factors!BC$3</f>
        <v>0.45262460531999993</v>
      </c>
      <c r="BJ185" s="3">
        <f>$H185*factors!BD$3</f>
        <v>0.43231169620319992</v>
      </c>
      <c r="BK185" s="3">
        <f>$H185*factors!BE$3</f>
        <v>0.43319486616479991</v>
      </c>
      <c r="BL185" s="3">
        <f>$H185*factors!BF$3</f>
        <v>0.42833743137599994</v>
      </c>
      <c r="BM185" s="3">
        <f>$H185*factors!BG$3</f>
        <v>0.4574820401088</v>
      </c>
      <c r="BN185" s="3">
        <f>$H185*factors!BH$3</f>
        <v>0.45174143535839995</v>
      </c>
      <c r="BO185" s="3">
        <f>$H185*factors!BI$3</f>
        <v>0.42480475152959996</v>
      </c>
      <c r="BP185" s="3">
        <f>$H185*factors!BJ$3</f>
        <v>0.42347999658719992</v>
      </c>
      <c r="BQ185" s="3">
        <f>$H185*factors!BK$3</f>
        <v>0.4305453562799999</v>
      </c>
      <c r="BR185" s="3">
        <f>$H185*factors!BL$3</f>
        <v>0.44600083060799994</v>
      </c>
      <c r="BS185" s="3">
        <f>$H185*factors!BM$3</f>
        <v>0.45306619030079998</v>
      </c>
      <c r="BT185" s="3">
        <f>$H185*factors!BN$3</f>
        <v>0.45439094524319995</v>
      </c>
      <c r="BU185" s="3">
        <f>$H185*factors!BO$3</f>
        <v>0.46189788991679998</v>
      </c>
      <c r="BV185" s="3">
        <f>$H185*factors!BP$3</f>
        <v>0.42966218631839997</v>
      </c>
      <c r="BW185" s="3">
        <f>$H185*factors!BQ$3</f>
        <v>0.43937705589599996</v>
      </c>
      <c r="BX185" s="3">
        <f>$H185*factors!BR$3</f>
        <v>0.43098694126079989</v>
      </c>
      <c r="BY185" s="3">
        <f>$H185*factors!BS$3</f>
        <v>0.45085826539679991</v>
      </c>
      <c r="BZ185" s="3">
        <f>$H185*factors!BT$3</f>
        <v>0.44246815076159995</v>
      </c>
      <c r="CA185" s="3">
        <f>$H185*factors!BU$3</f>
        <v>0.43672754601119995</v>
      </c>
      <c r="CB185" s="3">
        <f>$H185*factors!BV$3</f>
        <v>0.42259682662559994</v>
      </c>
      <c r="CC185" s="3">
        <f>$H185*factors!BW$3</f>
        <v>0.43496120608799993</v>
      </c>
      <c r="CD185" s="3">
        <f>$H185*factors!BX$3</f>
        <v>0.43628596103039996</v>
      </c>
      <c r="CE185" s="3">
        <f>$H185*factors!BY$3</f>
        <v>0.44246815076159995</v>
      </c>
      <c r="CF185" s="3">
        <f>$H185*factors!BZ$3</f>
        <v>0.43584437604959997</v>
      </c>
      <c r="CG185" s="3">
        <f>$H185*factors!CA$3</f>
        <v>0.42127207168319991</v>
      </c>
      <c r="CH185" s="3">
        <f>$H185*factors!CB$3</f>
        <v>0.4217136566639999</v>
      </c>
      <c r="CI185" s="3">
        <f>$H185*factors!CC$3</f>
        <v>0.41950573176</v>
      </c>
      <c r="CJ185" s="3">
        <f>$H185*factors!CD$3</f>
        <v>0.43672754601119995</v>
      </c>
      <c r="CK185" s="3">
        <f>$H185*factors!CE$3</f>
        <v>0.45615728516639997</v>
      </c>
      <c r="CL185" s="3">
        <f>$H185*factors!CF$3</f>
        <v>0.42745426141439996</v>
      </c>
      <c r="CM185" s="3">
        <f>$H185*factors!CG$3</f>
        <v>0.43761071597279994</v>
      </c>
      <c r="CN185" s="3">
        <f>$H185*factors!CH$3</f>
        <v>0.42303841160639993</v>
      </c>
      <c r="CO185" s="3">
        <f>$H185*factors!CI$3</f>
        <v>0.42612950647199993</v>
      </c>
      <c r="CP185" s="3">
        <f>$H185*factors!CJ$3</f>
        <v>0.44644241558879988</v>
      </c>
      <c r="CQ185" s="3">
        <f>$H185*factors!CK$3</f>
        <v>0.43319486616479991</v>
      </c>
      <c r="CR185" s="3">
        <f>$H185*factors!CL$3</f>
        <v>0.44688400056959993</v>
      </c>
      <c r="CS185" s="3">
        <f>$H185*factors!CM$3</f>
        <v>0.46101471995519994</v>
      </c>
      <c r="CT185" s="3">
        <f>$H185*factors!CN$3</f>
        <v>0.45571570018559998</v>
      </c>
      <c r="CU185" s="3">
        <f>$H185*factors!CO$3</f>
        <v>0.4455592456271999</v>
      </c>
      <c r="CV185" s="3">
        <f>$H185*factors!CP$3</f>
        <v>0.46366422983999994</v>
      </c>
      <c r="CW185" s="3">
        <f>$H185*factors!CQ$3</f>
        <v>0.43849388593439997</v>
      </c>
      <c r="CX185" s="3">
        <f>$H185*factors!CR$3</f>
        <v>0.43187011122239999</v>
      </c>
      <c r="CY185" s="3">
        <f>$H185*factors!CS$3</f>
        <v>0.42789584639519995</v>
      </c>
      <c r="CZ185" s="3">
        <f>$H185*factors!CT$3</f>
        <v>0.4217136566639999</v>
      </c>
      <c r="DA185" s="3">
        <f>$H185*factors!CU$3</f>
        <v>0.43784273519999994</v>
      </c>
      <c r="DB185" s="3">
        <f>$H185*factors!CV$3</f>
        <v>0.46613411193600002</v>
      </c>
      <c r="DC185" s="3">
        <f>$H185*factors!CW$3</f>
        <v>0.44637505516799991</v>
      </c>
      <c r="DD185" s="3">
        <f>$H185*factors!CX$3</f>
        <v>0.44323156886399995</v>
      </c>
      <c r="DE185" s="3">
        <f>$H185*factors!CY$3</f>
        <v>0.45625458355199999</v>
      </c>
      <c r="DF185" s="3">
        <f>$H185*factors!CZ$3</f>
        <v>0.45535644460799996</v>
      </c>
      <c r="DG185" s="3">
        <f>$H185*factors!DA$3</f>
        <v>0.45356016671999999</v>
      </c>
      <c r="DH185" s="3">
        <f>$H185*factors!DB$3</f>
        <v>0.45356016671999999</v>
      </c>
      <c r="DI185" s="3">
        <f>$H185*factors!DC$3</f>
        <v>0.43649552678399994</v>
      </c>
      <c r="DJ185" s="3">
        <f>$H185*factors!DD$3</f>
        <v>0.46254155615999998</v>
      </c>
      <c r="DK185" s="3">
        <f>$H185*factors!DE$3</f>
        <v>0.46254155615999998</v>
      </c>
      <c r="DL185" s="3">
        <f>$H185*factors!DF$3</f>
        <v>0.45715272249599997</v>
      </c>
      <c r="DM185" s="3">
        <f>$H185*factors!DG$3</f>
        <v>0.43065762364799992</v>
      </c>
      <c r="DN185" s="3">
        <f>$H185*factors!DH$3</f>
        <v>0.45176388883200003</v>
      </c>
      <c r="DO185" s="3">
        <f>$H185*factors!DI$3</f>
        <v>0.46658318140799993</v>
      </c>
      <c r="DP185" s="3">
        <f>$H185*factors!DJ$3</f>
        <v>0.46254155615999998</v>
      </c>
      <c r="DQ185" s="3">
        <f>$H185*factors!DK$3</f>
        <v>0.44098622150399996</v>
      </c>
      <c r="DR185" s="3">
        <f>$H185*factors!DL$3</f>
        <v>0.43604645731199998</v>
      </c>
      <c r="DS185" s="3">
        <f>$H185*factors!DM$3</f>
        <v>0.47107387612799995</v>
      </c>
      <c r="DT185" s="3">
        <f>$H185*factors!DN$3</f>
        <v>0.44278249939199998</v>
      </c>
      <c r="DU185" s="3">
        <f>$H185*factors!DO$3</f>
        <v>0.46343969510399996</v>
      </c>
      <c r="DV185" s="3">
        <f>$H185*factors!DP$3</f>
        <v>0.45266202777600001</v>
      </c>
      <c r="DW185" s="3">
        <f>$H185*factors!DQ$3</f>
        <v>0.43200483206399992</v>
      </c>
      <c r="DX185" s="3">
        <f>$H185*factors!DR$3</f>
        <v>0.45760179196799994</v>
      </c>
      <c r="DY185" s="3">
        <f>$H185*factors!DS$3</f>
        <v>0.43425017942399996</v>
      </c>
      <c r="DZ185" s="3">
        <f>$H185*factors!DT$3</f>
        <v>0.46433783404799994</v>
      </c>
      <c r="EA185" s="3">
        <f>$H185*factors!DU$3</f>
        <v>0.43739366572799993</v>
      </c>
      <c r="EB185" s="3">
        <f>$H185*factors!DV$3</f>
        <v>0.42661599839999992</v>
      </c>
      <c r="EC185" s="3">
        <f>$H185*factors!DW$3</f>
        <v>0.45894900038399994</v>
      </c>
      <c r="ED185" s="3">
        <f>$H185*factors!DX$3</f>
        <v>0.43065762364799992</v>
      </c>
      <c r="EE185" s="3">
        <f>$H185*factors!DY$3</f>
        <v>0.43425017942399996</v>
      </c>
      <c r="EF185" s="3">
        <f>$H185*factors!DZ$3</f>
        <v>0.47107387612799995</v>
      </c>
      <c r="EG185" s="3">
        <f>$H185*factors!EA$3</f>
        <v>0.44008808255999998</v>
      </c>
      <c r="EH185" s="3">
        <f>$H185*factors!EB$3</f>
        <v>0.44143529097599998</v>
      </c>
      <c r="EI185" s="3">
        <f>$H185*factors!EC$3</f>
        <v>0.440537152032</v>
      </c>
      <c r="EJ185" s="3">
        <f>$H185*factors!ED$3</f>
        <v>0.42931041523199998</v>
      </c>
      <c r="EK185" s="3">
        <f>$H185*factors!EE$3</f>
        <v>0.45894900038399994</v>
      </c>
      <c r="EL185" s="3">
        <f>$H185*factors!EF$3</f>
        <v>0.43649552678399994</v>
      </c>
      <c r="EM185" s="3">
        <f>$H185*factors!EG$3</f>
        <v>0.4540092361919999</v>
      </c>
      <c r="EN185" s="3">
        <f>$H185*factors!EH$3</f>
        <v>0.42661599839999992</v>
      </c>
      <c r="EO185" s="3">
        <f>$H185*factors!EI$3</f>
        <v>0.4329029710079999</v>
      </c>
      <c r="EP185" s="3">
        <f>$H185*factors!EJ$3</f>
        <v>0.45670365302399996</v>
      </c>
      <c r="EQ185" s="3">
        <f>$H185*factors!EK$3</f>
        <v>0.44412970780799993</v>
      </c>
      <c r="ER185" s="3">
        <f>$H185*factors!EL$3</f>
        <v>0.46254155615999998</v>
      </c>
      <c r="ES185" s="3">
        <f>$H185*factors!EM$3</f>
        <v>0.45670365302399996</v>
      </c>
      <c r="ET185" s="3">
        <f>$H185*factors!EN$3</f>
        <v>0.46703225088</v>
      </c>
      <c r="EU185" s="3">
        <f>$H185*factors!EO$3</f>
        <v>0.47152294559999997</v>
      </c>
      <c r="EV185" s="3">
        <f>$H185*factors!EP$3</f>
        <v>0.44188436044799995</v>
      </c>
      <c r="EW185" s="3">
        <f>$H185*factors!EQ$3</f>
        <v>0.48602414729999993</v>
      </c>
      <c r="EX185" s="3">
        <f>$H185*factors!ER$3</f>
        <v>0.48087855960000003</v>
      </c>
      <c r="EY185" s="3">
        <f>$H185*factors!ES$3</f>
        <v>0.49070195429999991</v>
      </c>
      <c r="EZ185" s="3">
        <f>$H185*factors!ET$3</f>
        <v>0.48602414729999993</v>
      </c>
      <c r="FA185" s="3">
        <f>$H185*factors!EU$3</f>
        <v>0.44673056849999992</v>
      </c>
      <c r="FB185" s="3">
        <f>$H185*factors!EV$3</f>
        <v>0.46684513859999999</v>
      </c>
      <c r="FC185" s="3">
        <f>$H185*factors!EW$3</f>
        <v>0.47994299819999997</v>
      </c>
      <c r="FD185" s="3">
        <f>$H185*factors!EX$3</f>
        <v>0.46310289300000002</v>
      </c>
      <c r="FE185" s="3">
        <f>$H185*factors!EY$3</f>
        <v>0.48789527009999994</v>
      </c>
      <c r="FF185" s="3">
        <f>$H185*factors!EZ$3</f>
        <v>0.48836305080000003</v>
      </c>
      <c r="FG185" s="3">
        <f>$H185*factors!FA$3</f>
        <v>0.44673056849999992</v>
      </c>
      <c r="FH185" s="3">
        <f>$H185*factors!FB$3</f>
        <v>0.47011960349999993</v>
      </c>
      <c r="FI185" s="3">
        <f>$H185*factors!FC$3</f>
        <v>0.4897663928999999</v>
      </c>
      <c r="FJ185" s="3">
        <f>$H185*factors!FD$3</f>
        <v>0.47011960349999993</v>
      </c>
      <c r="FK185" s="3">
        <f>$H185*factors!FE$3</f>
        <v>0.47807187540000001</v>
      </c>
      <c r="FL185" s="3">
        <f>$H185*factors!FF$3</f>
        <v>0.47947521749999999</v>
      </c>
      <c r="FM185" s="3">
        <f>$H185*factors!FG$3</f>
        <v>0.48462080519999995</v>
      </c>
      <c r="FN185" s="3">
        <f>$H185*factors!FH$3</f>
        <v>0.45327949829999997</v>
      </c>
      <c r="FO185" s="3">
        <f>$H185*factors!FI$3</f>
        <v>0.48134634029999995</v>
      </c>
      <c r="FP185" s="3">
        <f>$H185*factors!FJ$3</f>
        <v>0.46778069999999999</v>
      </c>
      <c r="FQ185" s="3">
        <f>$H185*factors!FK$3</f>
        <v>0.46310289300000002</v>
      </c>
      <c r="FR185" s="3">
        <f>$H185*factors!FL$3</f>
        <v>0.47245850699999997</v>
      </c>
      <c r="FS185" s="3">
        <f>$H185*factors!FM$3</f>
        <v>0.46965182279999995</v>
      </c>
      <c r="FT185" s="3">
        <f>$H185*factors!FN$3</f>
        <v>0.47994299819999997</v>
      </c>
      <c r="FU185" s="3">
        <f>$H185*factors!FO$3</f>
        <v>0.46123177019999995</v>
      </c>
      <c r="FV185" s="3">
        <f>$H185*factors!FP$3</f>
        <v>0.45748952459999997</v>
      </c>
      <c r="FW185" s="3">
        <f>$H185*factors!FQ$3</f>
        <v>0.4897663928999999</v>
      </c>
      <c r="FX185" s="3">
        <f>$H185*factors!FR$3</f>
        <v>0.48087855960000003</v>
      </c>
      <c r="FY185" s="3">
        <f>$H185*factors!FS$3</f>
        <v>0.47105516489999993</v>
      </c>
      <c r="FZ185" s="3">
        <f>$H185*factors!FT$3</f>
        <v>0.44766612989999999</v>
      </c>
      <c r="GA185" s="3">
        <f>$H185*factors!FU$3</f>
        <v>0.47105516489999993</v>
      </c>
      <c r="GB185" s="3">
        <f>$H185*factors!FV$3</f>
        <v>0.48836305080000003</v>
      </c>
      <c r="GC185" s="3">
        <f>$H185*factors!FW$3</f>
        <v>0.45748952459999997</v>
      </c>
      <c r="GD185" s="3">
        <f>$H185*factors!FX$3</f>
        <v>0.46544179649999995</v>
      </c>
      <c r="GE185" s="3">
        <f>$H185*factors!FY$3</f>
        <v>0.46544179649999995</v>
      </c>
      <c r="GF185" s="3">
        <f>$H185*factors!FZ$3</f>
        <v>0.46403845439999997</v>
      </c>
      <c r="GG185" s="3">
        <f>$H185*factors!GA$3</f>
        <v>0.44579500709999997</v>
      </c>
      <c r="GH185" s="3">
        <f>$H185*factors!GB$3</f>
        <v>0.47432962979999999</v>
      </c>
      <c r="GI185" s="3">
        <f>$H185*factors!GC$3</f>
        <v>0.44485944569999997</v>
      </c>
      <c r="GJ185" s="3">
        <f>$H185*factors!GD$3</f>
        <v>0.44579500709999997</v>
      </c>
      <c r="GK185" s="3">
        <f>$H185*factors!GE$3</f>
        <v>0.45702174389999994</v>
      </c>
      <c r="GL185" s="3">
        <f>$H185*factors!GF$3</f>
        <v>0.48415302449999997</v>
      </c>
      <c r="GM185" s="3">
        <f>$H185*factors!GG$3</f>
        <v>0.45889286670000001</v>
      </c>
      <c r="GN185" s="3">
        <f>$H185*factors!GH$3</f>
        <v>0.47339406840000003</v>
      </c>
      <c r="GO185" s="3">
        <f>$H185*factors!GI$3</f>
        <v>0.4471983491999999</v>
      </c>
      <c r="GP185" s="3">
        <f>$H185*factors!GJ$3</f>
        <v>0.47947521749999999</v>
      </c>
      <c r="GQ185" s="3">
        <f>$H185*factors!GK$3</f>
        <v>0.48929861220000004</v>
      </c>
      <c r="GR185" s="3">
        <f>$H185*factors!GL$3</f>
        <v>0.47994299819999997</v>
      </c>
      <c r="GS185" s="3">
        <f>$H185*factors!GM$3</f>
        <v>0.45387825759599998</v>
      </c>
      <c r="GT185" s="3">
        <f>$H185*factors!GN$3</f>
        <v>0.46433409180239998</v>
      </c>
      <c r="GU185" s="3">
        <f>$H185*factors!GO$3</f>
        <v>0.47526519119999999</v>
      </c>
      <c r="GV185" s="3">
        <f>$H185*factors!GP$3</f>
        <v>0.45625458355199999</v>
      </c>
      <c r="GW185" s="3">
        <f>$H185*factors!GQ$3</f>
        <v>0.47241360005279998</v>
      </c>
      <c r="GX185" s="3">
        <f>$H185*factors!GR$3</f>
        <v>0.46480935699359993</v>
      </c>
      <c r="GY185" s="3">
        <f>$H185*factors!GS$3</f>
        <v>0.46243303103760003</v>
      </c>
      <c r="GZ185" s="3">
        <f>$H185*factors!GT$3</f>
        <v>0.47954257792079991</v>
      </c>
      <c r="HA185" s="3">
        <f>$H185*factors!GU$3</f>
        <v>0.46385882661119998</v>
      </c>
      <c r="HB185" s="3">
        <f>$H185*factors!GV$3</f>
        <v>0.47954257792079991</v>
      </c>
      <c r="HC185" s="3">
        <f>$H185*factors!GW$3</f>
        <v>0.46766094814079995</v>
      </c>
      <c r="HD185" s="3">
        <f>$H185*factors!GX$3</f>
        <v>0.48144363868559992</v>
      </c>
      <c r="HE185" s="3">
        <f>$H185*factors!GY$3</f>
        <v>0.47526519119999999</v>
      </c>
      <c r="HF185" s="3">
        <f>$H185*factors!GZ$3</f>
        <v>0.48999841212719997</v>
      </c>
      <c r="HG185" s="3">
        <f>$H185*factors!HA$3</f>
        <v>0.47098780447919997</v>
      </c>
      <c r="HH185" s="3">
        <f>$H185*factors!HB$3</f>
        <v>0.46480935699359993</v>
      </c>
      <c r="HI185" s="3">
        <f>$H185*factors!HC$3</f>
        <v>0.45910617469920001</v>
      </c>
      <c r="HJ185" s="3">
        <f>$H185*factors!HD$3</f>
        <v>0.45387825759599998</v>
      </c>
      <c r="HK185" s="3">
        <f>$H185*factors!HE$3</f>
        <v>0.48001784311199996</v>
      </c>
      <c r="HL185" s="3">
        <f>$H185*factors!HF$3</f>
        <v>0.45245246202239991</v>
      </c>
      <c r="HM185" s="3">
        <f>$H185*factors!HG$3</f>
        <v>0.4572051139344</v>
      </c>
      <c r="HN185" s="3">
        <f>$H185*factors!HH$3</f>
        <v>0.48762208617120001</v>
      </c>
      <c r="HO185" s="3">
        <f>$H185*factors!HI$3</f>
        <v>0.46766094814079995</v>
      </c>
      <c r="HP185" s="3">
        <f>$H185*factors!HJ$3</f>
        <v>0.49902845076000002</v>
      </c>
      <c r="HQ185" s="3">
        <f>$H185*factors!HK$3</f>
        <v>0.45625458355199999</v>
      </c>
      <c r="HR185" s="3">
        <f>$H185*factors!HL$3</f>
        <v>0.48381996464160004</v>
      </c>
      <c r="HS185" s="3">
        <f>$H185*factors!HM$3</f>
        <v>0.49237473808319998</v>
      </c>
      <c r="HT185" s="3">
        <f>$H185*factors!HN$3</f>
        <v>0.45910617469920001</v>
      </c>
      <c r="HU185" s="3">
        <f>$H185*factors!HO$3</f>
        <v>0.46385882661119998</v>
      </c>
      <c r="HV185" s="3">
        <f>$H185*factors!HP$3</f>
        <v>0.46956200890560001</v>
      </c>
      <c r="HW185" s="3">
        <f>$H185*factors!HQ$3</f>
        <v>0.4762157215824</v>
      </c>
      <c r="HX185" s="3">
        <f>$H185*factors!HR$3</f>
        <v>0.49570159442159994</v>
      </c>
      <c r="HY185" s="3">
        <f>$H185*factors!HS$3</f>
        <v>0.47098780447919997</v>
      </c>
      <c r="HZ185" s="3">
        <f>$H185*factors!HT$3</f>
        <v>0.48904788174479996</v>
      </c>
      <c r="IA185" s="3">
        <f>$H185*factors!HU$3</f>
        <v>0.46528462218479999</v>
      </c>
      <c r="IB185" s="3">
        <f>$H185*factors!HV$3</f>
        <v>0.48144363868559992</v>
      </c>
      <c r="IC185" s="3">
        <f>$H185*factors!HW$3</f>
        <v>0.48619629059759994</v>
      </c>
      <c r="ID185" s="3">
        <f>$H185*factors!HX$3</f>
        <v>0.45150193163999996</v>
      </c>
      <c r="IE185" s="3">
        <f>$H185*factors!HY$3</f>
        <v>0.47954257792079991</v>
      </c>
      <c r="IF185" s="3">
        <f>$H185*factors!HZ$3</f>
        <v>0.47669098677359995</v>
      </c>
      <c r="IG185" s="3">
        <f>$H185*factors!IA$3</f>
        <v>0.47241360005279998</v>
      </c>
      <c r="IH185" s="3">
        <f>$H185*factors!IB$3</f>
        <v>0.48999841212719997</v>
      </c>
      <c r="II185" s="3">
        <f>$H185*factors!IC$3</f>
        <v>0.46908674371439996</v>
      </c>
      <c r="IJ185" s="3">
        <f>$H185*factors!ID$3</f>
        <v>0.47336413043519998</v>
      </c>
      <c r="IK185" s="3">
        <f>$H185*factors!IE$3</f>
        <v>0.49047367731839997</v>
      </c>
      <c r="IL185" s="3">
        <f>$H185*factors!IF$3</f>
        <v>0.46956200890560001</v>
      </c>
      <c r="IM185" s="3">
        <f>$H185*factors!IG$3</f>
        <v>0.46528462218479999</v>
      </c>
      <c r="IN185" s="3">
        <f>$H185*factors!IH$3</f>
        <v>0.46813621333200001</v>
      </c>
      <c r="IO185" s="3">
        <f>$H185*factors!II$3</f>
        <v>0.47288886524399998</v>
      </c>
      <c r="IP185" s="3">
        <f>$H185*factors!IJ$3</f>
        <v>0.4572051139344</v>
      </c>
      <c r="IQ185" s="3">
        <f>$H185*factors!IK$3</f>
        <v>0.45577931836079999</v>
      </c>
      <c r="IR185" s="3">
        <f>$H185*factors!IL$3</f>
        <v>0.46908674371439996</v>
      </c>
      <c r="IS185" s="3">
        <f>$H185*factors!IM$3</f>
        <v>0.47288886524399998</v>
      </c>
      <c r="IT185" s="3">
        <f>$H185*factors!IN$3</f>
        <v>0.4762157215824</v>
      </c>
      <c r="IU185" s="3">
        <f>$H185*factors!IO$3</f>
        <v>0.4866715557888</v>
      </c>
      <c r="IV185" s="3">
        <f>$H185*factors!IP$3</f>
        <v>0.49285000327439993</v>
      </c>
      <c r="IW185" s="3">
        <f>$H185*factors!IQ$3</f>
        <v>0.46575988737599994</v>
      </c>
      <c r="IX185" s="3">
        <f>$H185*factors!IR$3</f>
        <v>0.4866715557888</v>
      </c>
      <c r="IY185" s="3">
        <f>$H185*factors!IS$3</f>
        <v>0.47954257792079991</v>
      </c>
      <c r="IZ185" s="3">
        <f>$H185*factors!IT$3</f>
        <v>0.48762208617120001</v>
      </c>
      <c r="JA185" s="3">
        <f>$H185*factors!IU$3</f>
        <v>0.46053197027279996</v>
      </c>
      <c r="JB185" s="3">
        <f>$H185*factors!IV$3</f>
        <v>0.46908674371439996</v>
      </c>
      <c r="JC185" s="3">
        <f>$H185*factors!IW$3</f>
        <v>0.4581556443168</v>
      </c>
      <c r="JD185" s="3">
        <f>$H185*factors!IX$3</f>
        <v>0.49902845076000002</v>
      </c>
      <c r="JE185" s="3">
        <f>$H185*factors!IY$3</f>
        <v>0.45958143989039996</v>
      </c>
      <c r="JF185" s="3">
        <f>$H185*factors!IZ$3</f>
        <v>0.48239416906799992</v>
      </c>
      <c r="JG185" s="3">
        <f>$H185*factors!JA$3</f>
        <v>0.47383939562639993</v>
      </c>
      <c r="JH185" s="3">
        <f>$H185*factors!JB$3</f>
        <v>0.48286943425920004</v>
      </c>
      <c r="JI185" s="3">
        <f>$H185*factors!JC$3</f>
        <v>0.45197719683119997</v>
      </c>
      <c r="JJ185" s="3">
        <f>$H185*factors!JD$3</f>
        <v>0.4866715557888</v>
      </c>
      <c r="JK185" s="3">
        <f>$H185*factors!JE$3</f>
        <v>0.47098780447919997</v>
      </c>
      <c r="JL185" s="3">
        <f>$H185*factors!JF$3</f>
        <v>0.48999841212719997</v>
      </c>
      <c r="JM185" s="3">
        <f>$H185*factors!JG$3</f>
        <v>0.4572051139344</v>
      </c>
      <c r="JN185" s="3">
        <f>$H185*factors!JH$3</f>
        <v>0.4572051139344</v>
      </c>
      <c r="JO185" s="3">
        <f>$H185*factors!JI$3</f>
        <v>0.45150193163999996</v>
      </c>
      <c r="JP185" s="3">
        <f>$H185*factors!JJ$3</f>
        <v>0.48809735136239996</v>
      </c>
      <c r="JQ185" s="3">
        <f>$H185*factors!JK$3</f>
        <v>0.47574045639119994</v>
      </c>
      <c r="JR185" s="3">
        <f>$H185*factors!JL$3</f>
        <v>0.49427579884799999</v>
      </c>
      <c r="JS185" s="3">
        <f>$H185*factors!JM$3</f>
        <v>0.45150193163999996</v>
      </c>
      <c r="JT185" s="3">
        <f>$H185*factors!JN$3</f>
        <v>0.47431466081759999</v>
      </c>
      <c r="JU185" s="3">
        <f>$H185*factors!JO$3</f>
        <v>0.45863090950799995</v>
      </c>
      <c r="JV185" s="3">
        <f>$H185*factors!JP$3</f>
        <v>0.4662351525672</v>
      </c>
      <c r="JW185" s="3">
        <f>$H185*factors!JQ$3</f>
        <v>0.49807792037760001</v>
      </c>
      <c r="JX185" s="3">
        <f>$H185*factors!JR$3</f>
        <v>0.49332526846559999</v>
      </c>
      <c r="JY185" s="3">
        <f>$H185*factors!JS$3</f>
        <v>0.46433409180239998</v>
      </c>
      <c r="JZ185" s="3">
        <f>$H185*factors!JT$3</f>
        <v>0.46956200890560001</v>
      </c>
      <c r="KA185" s="3">
        <f>$H185*factors!JU$3</f>
        <v>0.47146306967040003</v>
      </c>
      <c r="KB185" s="3">
        <f>$H185*factors!JV$3</f>
        <v>0.45577931836079999</v>
      </c>
      <c r="KC185" s="3">
        <f>$H185*factors!JW$3</f>
        <v>0.4581556443168</v>
      </c>
      <c r="KD185" s="3">
        <f>$H185*factors!JX$3</f>
        <v>0.45863090950799995</v>
      </c>
      <c r="KE185" s="3">
        <f>$H185*factors!JY$3</f>
        <v>0.48809735136239996</v>
      </c>
      <c r="KF185" s="3">
        <f>$H185*factors!JZ$3</f>
        <v>0.49380053365679993</v>
      </c>
      <c r="KG185" s="3">
        <f>$H185*factors!KA$3</f>
        <v>0.4762157215824</v>
      </c>
      <c r="KH185" s="3">
        <f>$H185*factors!KB$3</f>
        <v>0.46575988737599994</v>
      </c>
      <c r="KI185" s="3">
        <f>$H185*factors!KC$3</f>
        <v>0.46148250065519991</v>
      </c>
    </row>
    <row r="186" spans="1:295" x14ac:dyDescent="0.55000000000000004">
      <c r="A186" t="s">
        <v>564</v>
      </c>
      <c r="B186">
        <v>185</v>
      </c>
      <c r="C186">
        <v>230</v>
      </c>
      <c r="D186" t="s">
        <v>550</v>
      </c>
      <c r="E186">
        <v>3.3409999999999998E-3</v>
      </c>
      <c r="F186">
        <v>185</v>
      </c>
      <c r="G186">
        <f>VLOOKUP(D186,demand_forecasted!$A$2:$G$11,2)</f>
        <v>11098</v>
      </c>
      <c r="H186" s="3">
        <f t="shared" si="2"/>
        <v>0.37078418000000002</v>
      </c>
      <c r="I186" s="3">
        <f>$H186*factors!C$3</f>
        <v>0.41045808725999999</v>
      </c>
      <c r="J186" s="3">
        <f>$H186*factors!D$3</f>
        <v>0.39564155142720003</v>
      </c>
      <c r="K186" s="3">
        <f>$H186*factors!E$3</f>
        <v>0.38883395388240005</v>
      </c>
      <c r="L186" s="3">
        <f>$H186*factors!F$3</f>
        <v>0.38763261313920006</v>
      </c>
      <c r="M186" s="3">
        <f>$H186*factors!G$3</f>
        <v>0.3872321662248</v>
      </c>
      <c r="N186" s="3">
        <f>$H186*factors!H$3</f>
        <v>0.39844467982800003</v>
      </c>
      <c r="O186" s="3">
        <f>$H186*factors!I$3</f>
        <v>0.4072545119448</v>
      </c>
      <c r="P186" s="3">
        <f>$H186*factors!J$3</f>
        <v>0.41205987491760004</v>
      </c>
      <c r="Q186" s="3">
        <f>$H186*factors!K$3</f>
        <v>0.3868317193104</v>
      </c>
      <c r="R186" s="3">
        <f>$H186*factors!L$3</f>
        <v>0.38042456868000002</v>
      </c>
      <c r="S186" s="3">
        <f>$H186*factors!M$3</f>
        <v>0.39604199834160003</v>
      </c>
      <c r="T186" s="3">
        <f>$H186*factors!N$3</f>
        <v>0.40965719343120005</v>
      </c>
      <c r="U186" s="3">
        <f>$H186*factors!O$3</f>
        <v>0.38803306005360005</v>
      </c>
      <c r="V186" s="3">
        <f>$H186*factors!P$3</f>
        <v>0.40365048971520007</v>
      </c>
      <c r="W186" s="3">
        <f>$H186*factors!Q$3</f>
        <v>0.4072545119448</v>
      </c>
      <c r="X186" s="3">
        <f>$H186*factors!R$3</f>
        <v>0.38963484771119999</v>
      </c>
      <c r="Y186" s="3">
        <f>$H186*factors!S$3</f>
        <v>0.38603082548160006</v>
      </c>
      <c r="Z186" s="3">
        <f>$H186*factors!T$3</f>
        <v>0.41646479097600009</v>
      </c>
      <c r="AA186" s="3">
        <f>$H186*factors!U$3</f>
        <v>0.39323886994079998</v>
      </c>
      <c r="AB186" s="3">
        <f>$H186*factors!V$3</f>
        <v>0.39363931685520009</v>
      </c>
      <c r="AC186" s="3">
        <f>$H186*factors!W$3</f>
        <v>0.39403976376960004</v>
      </c>
      <c r="AD186" s="3">
        <f>$H186*factors!X$3</f>
        <v>0.38563037856720006</v>
      </c>
      <c r="AE186" s="3">
        <f>$H186*factors!Y$3</f>
        <v>0.38883395388240005</v>
      </c>
      <c r="AF186" s="3">
        <f>$H186*factors!Z$3</f>
        <v>0.39684289217040009</v>
      </c>
      <c r="AG186" s="3">
        <f>$H186*factors!AA$3</f>
        <v>0.3868317193104</v>
      </c>
      <c r="AH186" s="3">
        <f>$H186*factors!AB$3</f>
        <v>0.38522993165280006</v>
      </c>
      <c r="AI186" s="3">
        <f>$H186*factors!AC$3</f>
        <v>0.39764378599920003</v>
      </c>
      <c r="AJ186" s="3">
        <f>$H186*factors!AD$3</f>
        <v>0.41286076874640004</v>
      </c>
      <c r="AK186" s="3">
        <f>$H186*factors!AE$3</f>
        <v>0.39724333908480003</v>
      </c>
      <c r="AL186" s="3">
        <f>$H186*factors!AF$3</f>
        <v>0.38162590942320002</v>
      </c>
      <c r="AM186" s="3">
        <f>$H186*factors!AG$3</f>
        <v>0.39243797611200004</v>
      </c>
      <c r="AN186" s="3">
        <f>$H186*factors!AH$3</f>
        <v>0.38603082548160006</v>
      </c>
      <c r="AO186" s="3">
        <f>$H186*factors!AI$3</f>
        <v>0.40445138354400001</v>
      </c>
      <c r="AP186" s="3">
        <f>$H186*factors!AJ$3</f>
        <v>0.38763261313920006</v>
      </c>
      <c r="AQ186" s="3">
        <f>$H186*factors!AK$3</f>
        <v>0.40004646748560008</v>
      </c>
      <c r="AR186" s="3">
        <f>$H186*factors!AL$3</f>
        <v>0.39123663536880005</v>
      </c>
      <c r="AS186" s="3">
        <f>$H186*factors!AM$3</f>
        <v>0.38162590942320002</v>
      </c>
      <c r="AT186" s="3">
        <f>$H186*factors!AN$3</f>
        <v>0.39363931685520009</v>
      </c>
      <c r="AU186" s="3">
        <f>$H186*factors!AO$3</f>
        <v>0.41686523789039998</v>
      </c>
      <c r="AV186" s="3">
        <f>$H186*factors!AP$3</f>
        <v>0.39403976376960004</v>
      </c>
      <c r="AW186" s="3">
        <f>$H186*factors!AQ$3</f>
        <v>0.39003529462559999</v>
      </c>
      <c r="AX186" s="3">
        <f>$H186*factors!AR$3</f>
        <v>0.41246032183200004</v>
      </c>
      <c r="AY186" s="3">
        <f>$H186*factors!AS$3</f>
        <v>0.38042456868000002</v>
      </c>
      <c r="AZ186" s="3">
        <f>$H186*factors!AT$3</f>
        <v>0.40765495885920011</v>
      </c>
      <c r="BA186" s="3">
        <f>$H186*factors!AU$3</f>
        <v>0.39884512674240002</v>
      </c>
      <c r="BB186" s="3">
        <f>$H186*factors!AV$3</f>
        <v>0.39363931685520009</v>
      </c>
      <c r="BC186" s="3">
        <f>$H186*factors!AW$3</f>
        <v>0.41646479097600009</v>
      </c>
      <c r="BD186" s="3">
        <f>$H186*factors!AX$3</f>
        <v>0.38442903782400001</v>
      </c>
      <c r="BE186" s="3">
        <f>$H186*factors!AY$3</f>
        <v>0.45196366836919999</v>
      </c>
      <c r="BF186" s="3">
        <f>$H186*factors!AZ$3</f>
        <v>0.42089936976879999</v>
      </c>
      <c r="BG186" s="3">
        <f>$H186*factors!BA$3</f>
        <v>0.42702472442239997</v>
      </c>
      <c r="BH186" s="3">
        <f>$H186*factors!BB$3</f>
        <v>0.43271255374360001</v>
      </c>
      <c r="BI186" s="3">
        <f>$H186*factors!BC$3</f>
        <v>0.44846346570999995</v>
      </c>
      <c r="BJ186" s="3">
        <f>$H186*factors!BD$3</f>
        <v>0.4283373004196</v>
      </c>
      <c r="BK186" s="3">
        <f>$H186*factors!BE$3</f>
        <v>0.42921235108439998</v>
      </c>
      <c r="BL186" s="3">
        <f>$H186*factors!BF$3</f>
        <v>0.42439957242799997</v>
      </c>
      <c r="BM186" s="3">
        <f>$H186*factors!BG$3</f>
        <v>0.45327624436640002</v>
      </c>
      <c r="BN186" s="3">
        <f>$H186*factors!BH$3</f>
        <v>0.44758841504519997</v>
      </c>
      <c r="BO186" s="3">
        <f>$H186*factors!BI$3</f>
        <v>0.42089936976879999</v>
      </c>
      <c r="BP186" s="3">
        <f>$H186*factors!BJ$3</f>
        <v>0.41958679377159996</v>
      </c>
      <c r="BQ186" s="3">
        <f>$H186*factors!BK$3</f>
        <v>0.42658719908999998</v>
      </c>
      <c r="BR186" s="3">
        <f>$H186*factors!BL$3</f>
        <v>0.44190058572400004</v>
      </c>
      <c r="BS186" s="3">
        <f>$H186*factors!BM$3</f>
        <v>0.4489009910424</v>
      </c>
      <c r="BT186" s="3">
        <f>$H186*factors!BN$3</f>
        <v>0.45021356703959997</v>
      </c>
      <c r="BU186" s="3">
        <f>$H186*factors!BO$3</f>
        <v>0.45765149769040003</v>
      </c>
      <c r="BV186" s="3">
        <f>$H186*factors!BP$3</f>
        <v>0.4257121484252</v>
      </c>
      <c r="BW186" s="3">
        <f>$H186*factors!BQ$3</f>
        <v>0.43533770573800001</v>
      </c>
      <c r="BX186" s="3">
        <f>$H186*factors!BR$3</f>
        <v>0.42702472442239997</v>
      </c>
      <c r="BY186" s="3">
        <f>$H186*factors!BS$3</f>
        <v>0.44671336438039994</v>
      </c>
      <c r="BZ186" s="3">
        <f>$H186*factors!BT$3</f>
        <v>0.43840038306479995</v>
      </c>
      <c r="CA186" s="3">
        <f>$H186*factors!BU$3</f>
        <v>0.43271255374360001</v>
      </c>
      <c r="CB186" s="3">
        <f>$H186*factors!BV$3</f>
        <v>0.41871174310679998</v>
      </c>
      <c r="CC186" s="3">
        <f>$H186*factors!BW$3</f>
        <v>0.430962452414</v>
      </c>
      <c r="CD186" s="3">
        <f>$H186*factors!BX$3</f>
        <v>0.43227502841120002</v>
      </c>
      <c r="CE186" s="3">
        <f>$H186*factors!BY$3</f>
        <v>0.43840038306479995</v>
      </c>
      <c r="CF186" s="3">
        <f>$H186*factors!BZ$3</f>
        <v>0.43183750307880003</v>
      </c>
      <c r="CG186" s="3">
        <f>$H186*factors!CA$3</f>
        <v>0.41739916710959996</v>
      </c>
      <c r="CH186" s="3">
        <f>$H186*factors!CB$3</f>
        <v>0.41783669244199995</v>
      </c>
      <c r="CI186" s="3">
        <f>$H186*factors!CC$3</f>
        <v>0.41564906577999999</v>
      </c>
      <c r="CJ186" s="3">
        <f>$H186*factors!CD$3</f>
        <v>0.43271255374360001</v>
      </c>
      <c r="CK186" s="3">
        <f>$H186*factors!CE$3</f>
        <v>0.45196366836919999</v>
      </c>
      <c r="CL186" s="3">
        <f>$H186*factors!CF$3</f>
        <v>0.42352452176319999</v>
      </c>
      <c r="CM186" s="3">
        <f>$H186*factors!CG$3</f>
        <v>0.4335876044084</v>
      </c>
      <c r="CN186" s="3">
        <f>$H186*factors!CH$3</f>
        <v>0.41914926843919997</v>
      </c>
      <c r="CO186" s="3">
        <f>$H186*factors!CI$3</f>
        <v>0.42221194576599996</v>
      </c>
      <c r="CP186" s="3">
        <f>$H186*factors!CJ$3</f>
        <v>0.44233811105639992</v>
      </c>
      <c r="CQ186" s="3">
        <f>$H186*factors!CK$3</f>
        <v>0.42921235108439998</v>
      </c>
      <c r="CR186" s="3">
        <f>$H186*factors!CL$3</f>
        <v>0.44277563638879996</v>
      </c>
      <c r="CS186" s="3">
        <f>$H186*factors!CM$3</f>
        <v>0.4567764470256</v>
      </c>
      <c r="CT186" s="3">
        <f>$H186*factors!CN$3</f>
        <v>0.4515261430368</v>
      </c>
      <c r="CU186" s="3">
        <f>$H186*factors!CO$3</f>
        <v>0.44146306039159994</v>
      </c>
      <c r="CV186" s="3">
        <f>$H186*factors!CP$3</f>
        <v>0.45940159902</v>
      </c>
      <c r="CW186" s="3">
        <f>$H186*factors!CQ$3</f>
        <v>0.43446265507320003</v>
      </c>
      <c r="CX186" s="3">
        <f>$H186*factors!CR$3</f>
        <v>0.42789977508720001</v>
      </c>
      <c r="CY186" s="3">
        <f>$H186*factors!CS$3</f>
        <v>0.42396204709559998</v>
      </c>
      <c r="CZ186" s="3">
        <f>$H186*factors!CT$3</f>
        <v>0.41783669244199995</v>
      </c>
      <c r="DA186" s="3">
        <f>$H186*factors!CU$3</f>
        <v>0.43381749060000002</v>
      </c>
      <c r="DB186" s="3">
        <f>$H186*factors!CV$3</f>
        <v>0.46184877460800006</v>
      </c>
      <c r="DC186" s="3">
        <f>$H186*factors!CW$3</f>
        <v>0.44227136990399996</v>
      </c>
      <c r="DD186" s="3">
        <f>$H186*factors!CX$3</f>
        <v>0.43915678279199999</v>
      </c>
      <c r="DE186" s="3">
        <f>$H186*factors!CY$3</f>
        <v>0.45206007225600003</v>
      </c>
      <c r="DF186" s="3">
        <f>$H186*factors!CZ$3</f>
        <v>0.45117019022399996</v>
      </c>
      <c r="DG186" s="3">
        <f>$H186*factors!DA$3</f>
        <v>0.44939042616000002</v>
      </c>
      <c r="DH186" s="3">
        <f>$H186*factors!DB$3</f>
        <v>0.44939042616000002</v>
      </c>
      <c r="DI186" s="3">
        <f>$H186*factors!DC$3</f>
        <v>0.43248266755199999</v>
      </c>
      <c r="DJ186" s="3">
        <f>$H186*factors!DD$3</f>
        <v>0.45828924648000002</v>
      </c>
      <c r="DK186" s="3">
        <f>$H186*factors!DE$3</f>
        <v>0.45828924648000002</v>
      </c>
      <c r="DL186" s="3">
        <f>$H186*factors!DF$3</f>
        <v>0.45294995428800006</v>
      </c>
      <c r="DM186" s="3">
        <f>$H186*factors!DG$3</f>
        <v>0.42669843434399995</v>
      </c>
      <c r="DN186" s="3">
        <f>$H186*factors!DH$3</f>
        <v>0.44761066209600003</v>
      </c>
      <c r="DO186" s="3">
        <f>$H186*factors!DI$3</f>
        <v>0.46229371562400001</v>
      </c>
      <c r="DP186" s="3">
        <f>$H186*factors!DJ$3</f>
        <v>0.45828924648000002</v>
      </c>
      <c r="DQ186" s="3">
        <f>$H186*factors!DK$3</f>
        <v>0.43693207771199999</v>
      </c>
      <c r="DR186" s="3">
        <f>$H186*factors!DL$3</f>
        <v>0.43203772653600003</v>
      </c>
      <c r="DS186" s="3">
        <f>$H186*factors!DM$3</f>
        <v>0.46674312578400001</v>
      </c>
      <c r="DT186" s="3">
        <f>$H186*factors!DN$3</f>
        <v>0.43871184177600003</v>
      </c>
      <c r="DU186" s="3">
        <f>$H186*factors!DO$3</f>
        <v>0.45917912851199999</v>
      </c>
      <c r="DV186" s="3">
        <f>$H186*factors!DP$3</f>
        <v>0.448500544128</v>
      </c>
      <c r="DW186" s="3">
        <f>$H186*factors!DQ$3</f>
        <v>0.42803325739199999</v>
      </c>
      <c r="DX186" s="3">
        <f>$H186*factors!DR$3</f>
        <v>0.45339489530399996</v>
      </c>
      <c r="DY186" s="3">
        <f>$H186*factors!DS$3</f>
        <v>0.43025796247199999</v>
      </c>
      <c r="DZ186" s="3">
        <f>$H186*factors!DT$3</f>
        <v>0.46006901054400001</v>
      </c>
      <c r="EA186" s="3">
        <f>$H186*factors!DU$3</f>
        <v>0.43337254958399996</v>
      </c>
      <c r="EB186" s="3">
        <f>$H186*factors!DV$3</f>
        <v>0.42269396519999997</v>
      </c>
      <c r="EC186" s="3">
        <f>$H186*factors!DW$3</f>
        <v>0.45472971835199999</v>
      </c>
      <c r="ED186" s="3">
        <f>$H186*factors!DX$3</f>
        <v>0.42669843434399995</v>
      </c>
      <c r="EE186" s="3">
        <f>$H186*factors!DY$3</f>
        <v>0.43025796247199999</v>
      </c>
      <c r="EF186" s="3">
        <f>$H186*factors!DZ$3</f>
        <v>0.46674312578400001</v>
      </c>
      <c r="EG186" s="3">
        <f>$H186*factors!EA$3</f>
        <v>0.43604219568000002</v>
      </c>
      <c r="EH186" s="3">
        <f>$H186*factors!EB$3</f>
        <v>0.437377018728</v>
      </c>
      <c r="EI186" s="3">
        <f>$H186*factors!EC$3</f>
        <v>0.43648713669600003</v>
      </c>
      <c r="EJ186" s="3">
        <f>$H186*factors!ED$3</f>
        <v>0.42536361129600003</v>
      </c>
      <c r="EK186" s="3">
        <f>$H186*factors!EE$3</f>
        <v>0.45472971835199999</v>
      </c>
      <c r="EL186" s="3">
        <f>$H186*factors!EF$3</f>
        <v>0.43248266755199999</v>
      </c>
      <c r="EM186" s="3">
        <f>$H186*factors!EG$3</f>
        <v>0.44983536717599998</v>
      </c>
      <c r="EN186" s="3">
        <f>$H186*factors!EH$3</f>
        <v>0.42269396519999997</v>
      </c>
      <c r="EO186" s="3">
        <f>$H186*factors!EI$3</f>
        <v>0.42892313942399996</v>
      </c>
      <c r="EP186" s="3">
        <f>$H186*factors!EJ$3</f>
        <v>0.45250501327199999</v>
      </c>
      <c r="EQ186" s="3">
        <f>$H186*factors!EK$3</f>
        <v>0.44004666482399996</v>
      </c>
      <c r="ER186" s="3">
        <f>$H186*factors!EL$3</f>
        <v>0.45828924648000002</v>
      </c>
      <c r="ES186" s="3">
        <f>$H186*factors!EM$3</f>
        <v>0.45250501327199999</v>
      </c>
      <c r="ET186" s="3">
        <f>$H186*factors!EN$3</f>
        <v>0.46273865664000002</v>
      </c>
      <c r="EU186" s="3">
        <f>$H186*factors!EO$3</f>
        <v>0.46718806680000002</v>
      </c>
      <c r="EV186" s="3">
        <f>$H186*factors!EP$3</f>
        <v>0.43782195974399996</v>
      </c>
      <c r="EW186" s="3">
        <f>$H186*factors!EQ$3</f>
        <v>0.48155595377499999</v>
      </c>
      <c r="EX186" s="3">
        <f>$H186*factors!ER$3</f>
        <v>0.47645767130000005</v>
      </c>
      <c r="EY186" s="3">
        <f>$H186*factors!ES$3</f>
        <v>0.48619075602499995</v>
      </c>
      <c r="EZ186" s="3">
        <f>$H186*factors!ET$3</f>
        <v>0.48155595377499999</v>
      </c>
      <c r="FA186" s="3">
        <f>$H186*factors!EU$3</f>
        <v>0.44262361487499996</v>
      </c>
      <c r="FB186" s="3">
        <f>$H186*factors!EV$3</f>
        <v>0.46255326455000007</v>
      </c>
      <c r="FC186" s="3">
        <f>$H186*factors!EW$3</f>
        <v>0.47553071085000004</v>
      </c>
      <c r="FD186" s="3">
        <f>$H186*factors!EX$3</f>
        <v>0.45884542275000006</v>
      </c>
      <c r="FE186" s="3">
        <f>$H186*factors!EY$3</f>
        <v>0.48340987467500002</v>
      </c>
      <c r="FF186" s="3">
        <f>$H186*factors!EZ$3</f>
        <v>0.48387335490000011</v>
      </c>
      <c r="FG186" s="3">
        <f>$H186*factors!FA$3</f>
        <v>0.44262361487499996</v>
      </c>
      <c r="FH186" s="3">
        <f>$H186*factors!FB$3</f>
        <v>0.46579762612499997</v>
      </c>
      <c r="FI186" s="3">
        <f>$H186*factors!FC$3</f>
        <v>0.48526379557499999</v>
      </c>
      <c r="FJ186" s="3">
        <f>$H186*factors!FD$3</f>
        <v>0.46579762612499997</v>
      </c>
      <c r="FK186" s="3">
        <f>$H186*factors!FE$3</f>
        <v>0.47367678995000007</v>
      </c>
      <c r="FL186" s="3">
        <f>$H186*factors!FF$3</f>
        <v>0.475067230625</v>
      </c>
      <c r="FM186" s="3">
        <f>$H186*factors!FG$3</f>
        <v>0.4801655131</v>
      </c>
      <c r="FN186" s="3">
        <f>$H186*factors!FH$3</f>
        <v>0.449112338025</v>
      </c>
      <c r="FO186" s="3">
        <f>$H186*factors!FI$3</f>
        <v>0.47692115152499998</v>
      </c>
      <c r="FP186" s="3">
        <f>$H186*factors!FJ$3</f>
        <v>0.46348022500000002</v>
      </c>
      <c r="FQ186" s="3">
        <f>$H186*factors!FK$3</f>
        <v>0.45884542275000006</v>
      </c>
      <c r="FR186" s="3">
        <f>$H186*factors!FL$3</f>
        <v>0.46811502724999998</v>
      </c>
      <c r="FS186" s="3">
        <f>$H186*factors!FM$3</f>
        <v>0.4653341459</v>
      </c>
      <c r="FT186" s="3">
        <f>$H186*factors!FN$3</f>
        <v>0.47553071085000004</v>
      </c>
      <c r="FU186" s="3">
        <f>$H186*factors!FO$3</f>
        <v>0.45699150184999998</v>
      </c>
      <c r="FV186" s="3">
        <f>$H186*factors!FP$3</f>
        <v>0.45328366004999998</v>
      </c>
      <c r="FW186" s="3">
        <f>$H186*factors!FQ$3</f>
        <v>0.48526379557499999</v>
      </c>
      <c r="FX186" s="3">
        <f>$H186*factors!FR$3</f>
        <v>0.47645767130000005</v>
      </c>
      <c r="FY186" s="3">
        <f>$H186*factors!FS$3</f>
        <v>0.46672458657499993</v>
      </c>
      <c r="FZ186" s="3">
        <f>$H186*factors!FT$3</f>
        <v>0.44355057532500003</v>
      </c>
      <c r="GA186" s="3">
        <f>$H186*factors!FU$3</f>
        <v>0.46672458657499993</v>
      </c>
      <c r="GB186" s="3">
        <f>$H186*factors!FV$3</f>
        <v>0.48387335490000011</v>
      </c>
      <c r="GC186" s="3">
        <f>$H186*factors!FW$3</f>
        <v>0.45328366004999998</v>
      </c>
      <c r="GD186" s="3">
        <f>$H186*factors!FX$3</f>
        <v>0.46116282387500002</v>
      </c>
      <c r="GE186" s="3">
        <f>$H186*factors!FY$3</f>
        <v>0.46116282387500002</v>
      </c>
      <c r="GF186" s="3">
        <f>$H186*factors!FZ$3</f>
        <v>0.45977238320000002</v>
      </c>
      <c r="GG186" s="3">
        <f>$H186*factors!GA$3</f>
        <v>0.441696654425</v>
      </c>
      <c r="GH186" s="3">
        <f>$H186*factors!GB$3</f>
        <v>0.46996894815000007</v>
      </c>
      <c r="GI186" s="3">
        <f>$H186*factors!GC$3</f>
        <v>0.44076969397499999</v>
      </c>
      <c r="GJ186" s="3">
        <f>$H186*factors!GD$3</f>
        <v>0.441696654425</v>
      </c>
      <c r="GK186" s="3">
        <f>$H186*factors!GE$3</f>
        <v>0.452820179825</v>
      </c>
      <c r="GL186" s="3">
        <f>$H186*factors!GF$3</f>
        <v>0.47970203287500002</v>
      </c>
      <c r="GM186" s="3">
        <f>$H186*factors!GG$3</f>
        <v>0.45467410072500003</v>
      </c>
      <c r="GN186" s="3">
        <f>$H186*factors!GH$3</f>
        <v>0.46904198770000005</v>
      </c>
      <c r="GO186" s="3">
        <f>$H186*factors!GI$3</f>
        <v>0.44308709509999994</v>
      </c>
      <c r="GP186" s="3">
        <f>$H186*factors!GJ$3</f>
        <v>0.475067230625</v>
      </c>
      <c r="GQ186" s="3">
        <f>$H186*factors!GK$3</f>
        <v>0.48480031535000007</v>
      </c>
      <c r="GR186" s="3">
        <f>$H186*factors!GL$3</f>
        <v>0.47553071085000004</v>
      </c>
      <c r="GS186" s="3">
        <f>$H186*factors!GM$3</f>
        <v>0.44970559271300004</v>
      </c>
      <c r="GT186" s="3">
        <f>$H186*factors!GN$3</f>
        <v>0.46006530270220003</v>
      </c>
      <c r="GU186" s="3">
        <f>$H186*factors!GO$3</f>
        <v>0.47089590860000002</v>
      </c>
      <c r="GV186" s="3">
        <f>$H186*factors!GP$3</f>
        <v>0.45206007225600003</v>
      </c>
      <c r="GW186" s="3">
        <f>$H186*factors!GQ$3</f>
        <v>0.46807053314840003</v>
      </c>
      <c r="GX186" s="3">
        <f>$H186*factors!GR$3</f>
        <v>0.46053619861080003</v>
      </c>
      <c r="GY186" s="3">
        <f>$H186*factors!GS$3</f>
        <v>0.45818171906780003</v>
      </c>
      <c r="GZ186" s="3">
        <f>$H186*factors!GT$3</f>
        <v>0.47513397177739997</v>
      </c>
      <c r="HA186" s="3">
        <f>$H186*factors!GU$3</f>
        <v>0.45959440679360003</v>
      </c>
      <c r="HB186" s="3">
        <f>$H186*factors!GV$3</f>
        <v>0.47513397177739997</v>
      </c>
      <c r="HC186" s="3">
        <f>$H186*factors!GW$3</f>
        <v>0.46336157406239997</v>
      </c>
      <c r="HD186" s="3">
        <f>$H186*factors!GX$3</f>
        <v>0.47701755541179997</v>
      </c>
      <c r="HE186" s="3">
        <f>$H186*factors!GY$3</f>
        <v>0.47089590860000002</v>
      </c>
      <c r="HF186" s="3">
        <f>$H186*factors!GZ$3</f>
        <v>0.48549368176660002</v>
      </c>
      <c r="HG186" s="3">
        <f>$H186*factors!HA$3</f>
        <v>0.46665784542260003</v>
      </c>
      <c r="HH186" s="3">
        <f>$H186*factors!HB$3</f>
        <v>0.46053619861080003</v>
      </c>
      <c r="HI186" s="3">
        <f>$H186*factors!HC$3</f>
        <v>0.45488544770760003</v>
      </c>
      <c r="HJ186" s="3">
        <f>$H186*factors!HD$3</f>
        <v>0.44970559271300004</v>
      </c>
      <c r="HK186" s="3">
        <f>$H186*factors!HE$3</f>
        <v>0.47560486768600002</v>
      </c>
      <c r="HL186" s="3">
        <f>$H186*factors!HF$3</f>
        <v>0.44829290498719998</v>
      </c>
      <c r="HM186" s="3">
        <f>$H186*factors!HG$3</f>
        <v>0.45300186407320003</v>
      </c>
      <c r="HN186" s="3">
        <f>$H186*factors!HH$3</f>
        <v>0.48313920222360007</v>
      </c>
      <c r="HO186" s="3">
        <f>$H186*factors!HI$3</f>
        <v>0.46336157406239997</v>
      </c>
      <c r="HP186" s="3">
        <f>$H186*factors!HJ$3</f>
        <v>0.49444070403000007</v>
      </c>
      <c r="HQ186" s="3">
        <f>$H186*factors!HK$3</f>
        <v>0.45206007225600003</v>
      </c>
      <c r="HR186" s="3">
        <f>$H186*factors!HL$3</f>
        <v>0.47937203495480007</v>
      </c>
      <c r="HS186" s="3">
        <f>$H186*factors!HM$3</f>
        <v>0.48784816130960001</v>
      </c>
      <c r="HT186" s="3">
        <f>$H186*factors!HN$3</f>
        <v>0.45488544770760003</v>
      </c>
      <c r="HU186" s="3">
        <f>$H186*factors!HO$3</f>
        <v>0.45959440679360003</v>
      </c>
      <c r="HV186" s="3">
        <f>$H186*factors!HP$3</f>
        <v>0.46524515769680008</v>
      </c>
      <c r="HW186" s="3">
        <f>$H186*factors!HQ$3</f>
        <v>0.47183770041720002</v>
      </c>
      <c r="HX186" s="3">
        <f>$H186*factors!HR$3</f>
        <v>0.49114443266979996</v>
      </c>
      <c r="HY186" s="3">
        <f>$H186*factors!HS$3</f>
        <v>0.46665784542260003</v>
      </c>
      <c r="HZ186" s="3">
        <f>$H186*factors!HT$3</f>
        <v>0.48455188994940002</v>
      </c>
      <c r="IA186" s="3">
        <f>$H186*factors!HU$3</f>
        <v>0.46100709451940003</v>
      </c>
      <c r="IB186" s="3">
        <f>$H186*factors!HV$3</f>
        <v>0.47701755541179997</v>
      </c>
      <c r="IC186" s="3">
        <f>$H186*factors!HW$3</f>
        <v>0.48172651449780002</v>
      </c>
      <c r="ID186" s="3">
        <f>$H186*factors!HX$3</f>
        <v>0.44735111316999998</v>
      </c>
      <c r="IE186" s="3">
        <f>$H186*factors!HY$3</f>
        <v>0.47513397177739997</v>
      </c>
      <c r="IF186" s="3">
        <f>$H186*factors!HZ$3</f>
        <v>0.47230859632579997</v>
      </c>
      <c r="IG186" s="3">
        <f>$H186*factors!IA$3</f>
        <v>0.46807053314840003</v>
      </c>
      <c r="IH186" s="3">
        <f>$H186*factors!IB$3</f>
        <v>0.48549368176660002</v>
      </c>
      <c r="II186" s="3">
        <f>$H186*factors!IC$3</f>
        <v>0.46477426178820003</v>
      </c>
      <c r="IJ186" s="3">
        <f>$H186*factors!ID$3</f>
        <v>0.46901232496560002</v>
      </c>
      <c r="IK186" s="3">
        <f>$H186*factors!IE$3</f>
        <v>0.48596457767520002</v>
      </c>
      <c r="IL186" s="3">
        <f>$H186*factors!IF$3</f>
        <v>0.46524515769680008</v>
      </c>
      <c r="IM186" s="3">
        <f>$H186*factors!IG$3</f>
        <v>0.46100709451940003</v>
      </c>
      <c r="IN186" s="3">
        <f>$H186*factors!IH$3</f>
        <v>0.46383246997100003</v>
      </c>
      <c r="IO186" s="3">
        <f>$H186*factors!II$3</f>
        <v>0.46854142905700003</v>
      </c>
      <c r="IP186" s="3">
        <f>$H186*factors!IJ$3</f>
        <v>0.45300186407320003</v>
      </c>
      <c r="IQ186" s="3">
        <f>$H186*factors!IK$3</f>
        <v>0.45158917634740003</v>
      </c>
      <c r="IR186" s="3">
        <f>$H186*factors!IL$3</f>
        <v>0.46477426178820003</v>
      </c>
      <c r="IS186" s="3">
        <f>$H186*factors!IM$3</f>
        <v>0.46854142905700003</v>
      </c>
      <c r="IT186" s="3">
        <f>$H186*factors!IN$3</f>
        <v>0.47183770041720002</v>
      </c>
      <c r="IU186" s="3">
        <f>$H186*factors!IO$3</f>
        <v>0.48219741040640007</v>
      </c>
      <c r="IV186" s="3">
        <f>$H186*factors!IP$3</f>
        <v>0.48831905721819996</v>
      </c>
      <c r="IW186" s="3">
        <f>$H186*factors!IQ$3</f>
        <v>0.46147799042799997</v>
      </c>
      <c r="IX186" s="3">
        <f>$H186*factors!IR$3</f>
        <v>0.48219741040640007</v>
      </c>
      <c r="IY186" s="3">
        <f>$H186*factors!IS$3</f>
        <v>0.47513397177739997</v>
      </c>
      <c r="IZ186" s="3">
        <f>$H186*factors!IT$3</f>
        <v>0.48313920222360007</v>
      </c>
      <c r="JA186" s="3">
        <f>$H186*factors!IU$3</f>
        <v>0.45629813543339998</v>
      </c>
      <c r="JB186" s="3">
        <f>$H186*factors!IV$3</f>
        <v>0.46477426178820003</v>
      </c>
      <c r="JC186" s="3">
        <f>$H186*factors!IW$3</f>
        <v>0.45394365589040003</v>
      </c>
      <c r="JD186" s="3">
        <f>$H186*factors!IX$3</f>
        <v>0.49444070403000007</v>
      </c>
      <c r="JE186" s="3">
        <f>$H186*factors!IY$3</f>
        <v>0.45535634361619998</v>
      </c>
      <c r="JF186" s="3">
        <f>$H186*factors!IZ$3</f>
        <v>0.47795934722899996</v>
      </c>
      <c r="JG186" s="3">
        <f>$H186*factors!JA$3</f>
        <v>0.46948322087419997</v>
      </c>
      <c r="JH186" s="3">
        <f>$H186*factors!JB$3</f>
        <v>0.47843024313760008</v>
      </c>
      <c r="JI186" s="3">
        <f>$H186*factors!JC$3</f>
        <v>0.44782200907860004</v>
      </c>
      <c r="JJ186" s="3">
        <f>$H186*factors!JD$3</f>
        <v>0.48219741040640007</v>
      </c>
      <c r="JK186" s="3">
        <f>$H186*factors!JE$3</f>
        <v>0.46665784542260003</v>
      </c>
      <c r="JL186" s="3">
        <f>$H186*factors!JF$3</f>
        <v>0.48549368176660002</v>
      </c>
      <c r="JM186" s="3">
        <f>$H186*factors!JG$3</f>
        <v>0.45300186407320003</v>
      </c>
      <c r="JN186" s="3">
        <f>$H186*factors!JH$3</f>
        <v>0.45300186407320003</v>
      </c>
      <c r="JO186" s="3">
        <f>$H186*factors!JI$3</f>
        <v>0.44735111316999998</v>
      </c>
      <c r="JP186" s="3">
        <f>$H186*factors!JJ$3</f>
        <v>0.48361009813220002</v>
      </c>
      <c r="JQ186" s="3">
        <f>$H186*factors!JK$3</f>
        <v>0.47136680450859997</v>
      </c>
      <c r="JR186" s="3">
        <f>$H186*factors!JL$3</f>
        <v>0.48973174494400001</v>
      </c>
      <c r="JS186" s="3">
        <f>$H186*factors!JM$3</f>
        <v>0.44735111316999998</v>
      </c>
      <c r="JT186" s="3">
        <f>$H186*factors!JN$3</f>
        <v>0.46995411678280002</v>
      </c>
      <c r="JU186" s="3">
        <f>$H186*factors!JO$3</f>
        <v>0.45441455179899998</v>
      </c>
      <c r="JV186" s="3">
        <f>$H186*factors!JP$3</f>
        <v>0.46194888633660003</v>
      </c>
      <c r="JW186" s="3">
        <f>$H186*factors!JQ$3</f>
        <v>0.49349891221280007</v>
      </c>
      <c r="JX186" s="3">
        <f>$H186*factors!JR$3</f>
        <v>0.48878995312680001</v>
      </c>
      <c r="JY186" s="3">
        <f>$H186*factors!JS$3</f>
        <v>0.46006530270220003</v>
      </c>
      <c r="JZ186" s="3">
        <f>$H186*factors!JT$3</f>
        <v>0.46524515769680008</v>
      </c>
      <c r="KA186" s="3">
        <f>$H186*factors!JU$3</f>
        <v>0.46712874133120003</v>
      </c>
      <c r="KB186" s="3">
        <f>$H186*factors!JV$3</f>
        <v>0.45158917634740003</v>
      </c>
      <c r="KC186" s="3">
        <f>$H186*factors!JW$3</f>
        <v>0.45394365589040003</v>
      </c>
      <c r="KD186" s="3">
        <f>$H186*factors!JX$3</f>
        <v>0.45441455179899998</v>
      </c>
      <c r="KE186" s="3">
        <f>$H186*factors!JY$3</f>
        <v>0.48361009813220002</v>
      </c>
      <c r="KF186" s="3">
        <f>$H186*factors!JZ$3</f>
        <v>0.48926084903539996</v>
      </c>
      <c r="KG186" s="3">
        <f>$H186*factors!KA$3</f>
        <v>0.47183770041720002</v>
      </c>
      <c r="KH186" s="3">
        <f>$H186*factors!KB$3</f>
        <v>0.46147799042799997</v>
      </c>
      <c r="KI186" s="3">
        <f>$H186*factors!KC$3</f>
        <v>0.45723992725059998</v>
      </c>
    </row>
    <row r="187" spans="1:295" x14ac:dyDescent="0.55000000000000004">
      <c r="A187" t="s">
        <v>565</v>
      </c>
      <c r="B187">
        <v>186</v>
      </c>
      <c r="C187">
        <v>230</v>
      </c>
      <c r="D187" t="s">
        <v>550</v>
      </c>
      <c r="E187">
        <v>1.5035E-2</v>
      </c>
      <c r="F187">
        <v>186</v>
      </c>
      <c r="G187">
        <f>VLOOKUP(D187,demand_forecasted!$A$2:$G$11,2)</f>
        <v>11098</v>
      </c>
      <c r="H187" s="3">
        <f t="shared" si="2"/>
        <v>1.6685843</v>
      </c>
      <c r="I187" s="3">
        <f>$H187*factors!C$3</f>
        <v>1.8471228201000001</v>
      </c>
      <c r="J187" s="3">
        <f>$H187*factors!D$3</f>
        <v>1.780446191472</v>
      </c>
      <c r="K187" s="3">
        <f>$H187*factors!E$3</f>
        <v>1.7498109837240001</v>
      </c>
      <c r="L187" s="3">
        <f>$H187*factors!F$3</f>
        <v>1.7444047705920003</v>
      </c>
      <c r="M187" s="3">
        <f>$H187*factors!G$3</f>
        <v>1.742602699548</v>
      </c>
      <c r="N187" s="3">
        <f>$H187*factors!H$3</f>
        <v>1.79306068878</v>
      </c>
      <c r="O187" s="3">
        <f>$H187*factors!I$3</f>
        <v>1.8327062517479999</v>
      </c>
      <c r="P187" s="3">
        <f>$H187*factors!J$3</f>
        <v>1.8543311042760002</v>
      </c>
      <c r="Q187" s="3">
        <f>$H187*factors!K$3</f>
        <v>1.7408006285040001</v>
      </c>
      <c r="R187" s="3">
        <f>$H187*factors!L$3</f>
        <v>1.7119674918000001</v>
      </c>
      <c r="S187" s="3">
        <f>$H187*factors!M$3</f>
        <v>1.7822482625159999</v>
      </c>
      <c r="T187" s="3">
        <f>$H187*factors!N$3</f>
        <v>1.8435186780120001</v>
      </c>
      <c r="U187" s="3">
        <f>$H187*factors!O$3</f>
        <v>1.7462068416360002</v>
      </c>
      <c r="V187" s="3">
        <f>$H187*factors!P$3</f>
        <v>1.8164876123520002</v>
      </c>
      <c r="W187" s="3">
        <f>$H187*factors!Q$3</f>
        <v>1.8327062517479999</v>
      </c>
      <c r="X187" s="3">
        <f>$H187*factors!R$3</f>
        <v>1.7534151258120001</v>
      </c>
      <c r="Y187" s="3">
        <f>$H187*factors!S$3</f>
        <v>1.7371964864160001</v>
      </c>
      <c r="Z187" s="3">
        <f>$H187*factors!T$3</f>
        <v>1.8741538857600004</v>
      </c>
      <c r="AA187" s="3">
        <f>$H187*factors!U$3</f>
        <v>1.7696337652079999</v>
      </c>
      <c r="AB187" s="3">
        <f>$H187*factors!V$3</f>
        <v>1.7714358362520002</v>
      </c>
      <c r="AC187" s="3">
        <f>$H187*factors!W$3</f>
        <v>1.7732379072960003</v>
      </c>
      <c r="AD187" s="3">
        <f>$H187*factors!X$3</f>
        <v>1.7353944153720002</v>
      </c>
      <c r="AE187" s="3">
        <f>$H187*factors!Y$3</f>
        <v>1.7498109837240001</v>
      </c>
      <c r="AF187" s="3">
        <f>$H187*factors!Z$3</f>
        <v>1.7858524046040003</v>
      </c>
      <c r="AG187" s="3">
        <f>$H187*factors!AA$3</f>
        <v>1.7408006285040001</v>
      </c>
      <c r="AH187" s="3">
        <f>$H187*factors!AB$3</f>
        <v>1.7335923443280001</v>
      </c>
      <c r="AI187" s="3">
        <f>$H187*factors!AC$3</f>
        <v>1.789456546692</v>
      </c>
      <c r="AJ187" s="3">
        <f>$H187*factors!AD$3</f>
        <v>1.857935246364</v>
      </c>
      <c r="AK187" s="3">
        <f>$H187*factors!AE$3</f>
        <v>1.7876544756480002</v>
      </c>
      <c r="AL187" s="3">
        <f>$H187*factors!AF$3</f>
        <v>1.7173737049319999</v>
      </c>
      <c r="AM187" s="3">
        <f>$H187*factors!AG$3</f>
        <v>1.7660296231200001</v>
      </c>
      <c r="AN187" s="3">
        <f>$H187*factors!AH$3</f>
        <v>1.7371964864160001</v>
      </c>
      <c r="AO187" s="3">
        <f>$H187*factors!AI$3</f>
        <v>1.8200917544399999</v>
      </c>
      <c r="AP187" s="3">
        <f>$H187*factors!AJ$3</f>
        <v>1.7444047705920003</v>
      </c>
      <c r="AQ187" s="3">
        <f>$H187*factors!AK$3</f>
        <v>1.8002689729560002</v>
      </c>
      <c r="AR187" s="3">
        <f>$H187*factors!AL$3</f>
        <v>1.7606234099880003</v>
      </c>
      <c r="AS187" s="3">
        <f>$H187*factors!AM$3</f>
        <v>1.7173737049319999</v>
      </c>
      <c r="AT187" s="3">
        <f>$H187*factors!AN$3</f>
        <v>1.7714358362520002</v>
      </c>
      <c r="AU187" s="3">
        <f>$H187*factors!AO$3</f>
        <v>1.8759559568039998</v>
      </c>
      <c r="AV187" s="3">
        <f>$H187*factors!AP$3</f>
        <v>1.7732379072960003</v>
      </c>
      <c r="AW187" s="3">
        <f>$H187*factors!AQ$3</f>
        <v>1.755217196856</v>
      </c>
      <c r="AX187" s="3">
        <f>$H187*factors!AR$3</f>
        <v>1.8561331753200001</v>
      </c>
      <c r="AY187" s="3">
        <f>$H187*factors!AS$3</f>
        <v>1.7119674918000001</v>
      </c>
      <c r="AZ187" s="3">
        <f>$H187*factors!AT$3</f>
        <v>1.8345083227920003</v>
      </c>
      <c r="BA187" s="3">
        <f>$H187*factors!AU$3</f>
        <v>1.7948627598239999</v>
      </c>
      <c r="BB187" s="3">
        <f>$H187*factors!AV$3</f>
        <v>1.7714358362520002</v>
      </c>
      <c r="BC187" s="3">
        <f>$H187*factors!AW$3</f>
        <v>1.8741538857600004</v>
      </c>
      <c r="BD187" s="3">
        <f>$H187*factors!AX$3</f>
        <v>1.7299882022399999</v>
      </c>
      <c r="BE187" s="3">
        <f>$H187*factors!AY$3</f>
        <v>2.033904146642</v>
      </c>
      <c r="BF187" s="3">
        <f>$H187*factors!AZ$3</f>
        <v>1.8941101539879999</v>
      </c>
      <c r="BG187" s="3">
        <f>$H187*factors!BA$3</f>
        <v>1.9216751666239997</v>
      </c>
      <c r="BH187" s="3">
        <f>$H187*factors!BB$3</f>
        <v>1.9472712497859999</v>
      </c>
      <c r="BI187" s="3">
        <f>$H187*factors!BC$3</f>
        <v>2.0181527108499995</v>
      </c>
      <c r="BJ187" s="3">
        <f>$H187*factors!BD$3</f>
        <v>1.9275819550459998</v>
      </c>
      <c r="BK187" s="3">
        <f>$H187*factors!BE$3</f>
        <v>1.9315198139939997</v>
      </c>
      <c r="BL187" s="3">
        <f>$H187*factors!BF$3</f>
        <v>1.9098615897799998</v>
      </c>
      <c r="BM187" s="3">
        <f>$H187*factors!BG$3</f>
        <v>2.0398109350640001</v>
      </c>
      <c r="BN187" s="3">
        <f>$H187*factors!BH$3</f>
        <v>2.014214851902</v>
      </c>
      <c r="BO187" s="3">
        <f>$H187*factors!BI$3</f>
        <v>1.8941101539879999</v>
      </c>
      <c r="BP187" s="3">
        <f>$H187*factors!BJ$3</f>
        <v>1.8882033655659998</v>
      </c>
      <c r="BQ187" s="3">
        <f>$H187*factors!BK$3</f>
        <v>1.9197062371499998</v>
      </c>
      <c r="BR187" s="3">
        <f>$H187*factors!BL$3</f>
        <v>1.9886187687399999</v>
      </c>
      <c r="BS187" s="3">
        <f>$H187*factors!BM$3</f>
        <v>2.0201216403240001</v>
      </c>
      <c r="BT187" s="3">
        <f>$H187*factors!BN$3</f>
        <v>2.0260284287459998</v>
      </c>
      <c r="BU187" s="3">
        <f>$H187*factors!BO$3</f>
        <v>2.0595002298040002</v>
      </c>
      <c r="BV187" s="3">
        <f>$H187*factors!BP$3</f>
        <v>1.9157683782019999</v>
      </c>
      <c r="BW187" s="3">
        <f>$H187*factors!BQ$3</f>
        <v>1.9590848266299998</v>
      </c>
      <c r="BX187" s="3">
        <f>$H187*factors!BR$3</f>
        <v>1.9216751666239997</v>
      </c>
      <c r="BY187" s="3">
        <f>$H187*factors!BS$3</f>
        <v>2.0102769929539996</v>
      </c>
      <c r="BZ187" s="3">
        <f>$H187*factors!BT$3</f>
        <v>1.9728673329479998</v>
      </c>
      <c r="CA187" s="3">
        <f>$H187*factors!BU$3</f>
        <v>1.9472712497859999</v>
      </c>
      <c r="CB187" s="3">
        <f>$H187*factors!BV$3</f>
        <v>1.8842655066179999</v>
      </c>
      <c r="CC187" s="3">
        <f>$H187*factors!BW$3</f>
        <v>1.9393955318899998</v>
      </c>
      <c r="CD187" s="3">
        <f>$H187*factors!BX$3</f>
        <v>1.9453023203119999</v>
      </c>
      <c r="CE187" s="3">
        <f>$H187*factors!BY$3</f>
        <v>1.9728673329479998</v>
      </c>
      <c r="CF187" s="3">
        <f>$H187*factors!BZ$3</f>
        <v>1.9433333908380002</v>
      </c>
      <c r="CG187" s="3">
        <f>$H187*factors!CA$3</f>
        <v>1.8783587181959998</v>
      </c>
      <c r="CH187" s="3">
        <f>$H187*factors!CB$3</f>
        <v>1.8803276476699997</v>
      </c>
      <c r="CI187" s="3">
        <f>$H187*factors!CC$3</f>
        <v>1.8704830002999999</v>
      </c>
      <c r="CJ187" s="3">
        <f>$H187*factors!CD$3</f>
        <v>1.9472712497859999</v>
      </c>
      <c r="CK187" s="3">
        <f>$H187*factors!CE$3</f>
        <v>2.033904146642</v>
      </c>
      <c r="CL187" s="3">
        <f>$H187*factors!CF$3</f>
        <v>1.9059237308319998</v>
      </c>
      <c r="CM187" s="3">
        <f>$H187*factors!CG$3</f>
        <v>1.9512091087339998</v>
      </c>
      <c r="CN187" s="3">
        <f>$H187*factors!CH$3</f>
        <v>1.8862344360919998</v>
      </c>
      <c r="CO187" s="3">
        <f>$H187*factors!CI$3</f>
        <v>1.9000169424099997</v>
      </c>
      <c r="CP187" s="3">
        <f>$H187*factors!CJ$3</f>
        <v>1.9905876982139996</v>
      </c>
      <c r="CQ187" s="3">
        <f>$H187*factors!CK$3</f>
        <v>1.9315198139939997</v>
      </c>
      <c r="CR187" s="3">
        <f>$H187*factors!CL$3</f>
        <v>1.9925566276879998</v>
      </c>
      <c r="CS187" s="3">
        <f>$H187*factors!CM$3</f>
        <v>2.0555623708559998</v>
      </c>
      <c r="CT187" s="3">
        <f>$H187*factors!CN$3</f>
        <v>2.0319352171679999</v>
      </c>
      <c r="CU187" s="3">
        <f>$H187*factors!CO$3</f>
        <v>1.9866498392659997</v>
      </c>
      <c r="CV187" s="3">
        <f>$H187*factors!CP$3</f>
        <v>2.0673759477</v>
      </c>
      <c r="CW187" s="3">
        <f>$H187*factors!CQ$3</f>
        <v>1.9551469676820001</v>
      </c>
      <c r="CX187" s="3">
        <f>$H187*factors!CR$3</f>
        <v>1.9256130255719999</v>
      </c>
      <c r="CY187" s="3">
        <f>$H187*factors!CS$3</f>
        <v>1.9078926603059998</v>
      </c>
      <c r="CZ187" s="3">
        <f>$H187*factors!CT$3</f>
        <v>1.8803276476699997</v>
      </c>
      <c r="DA187" s="3">
        <f>$H187*factors!CU$3</f>
        <v>1.952243631</v>
      </c>
      <c r="DB187" s="3">
        <f>$H187*factors!CV$3</f>
        <v>2.0783886040800001</v>
      </c>
      <c r="DC187" s="3">
        <f>$H187*factors!CW$3</f>
        <v>1.9902873530399998</v>
      </c>
      <c r="DD187" s="3">
        <f>$H187*factors!CX$3</f>
        <v>1.9762712449199999</v>
      </c>
      <c r="DE187" s="3">
        <f>$H187*factors!CY$3</f>
        <v>2.03433797856</v>
      </c>
      <c r="DF187" s="3">
        <f>$H187*factors!CZ$3</f>
        <v>2.0303333762399998</v>
      </c>
      <c r="DG187" s="3">
        <f>$H187*factors!DA$3</f>
        <v>2.0223241715999998</v>
      </c>
      <c r="DH187" s="3">
        <f>$H187*factors!DB$3</f>
        <v>2.0223241715999998</v>
      </c>
      <c r="DI187" s="3">
        <f>$H187*factors!DC$3</f>
        <v>1.9462367275199999</v>
      </c>
      <c r="DJ187" s="3">
        <f>$H187*factors!DD$3</f>
        <v>2.0623701948000002</v>
      </c>
      <c r="DK187" s="3">
        <f>$H187*factors!DE$3</f>
        <v>2.0623701948000002</v>
      </c>
      <c r="DL187" s="3">
        <f>$H187*factors!DF$3</f>
        <v>2.0383425808800002</v>
      </c>
      <c r="DM187" s="3">
        <f>$H187*factors!DG$3</f>
        <v>1.9202068124399998</v>
      </c>
      <c r="DN187" s="3">
        <f>$H187*factors!DH$3</f>
        <v>2.0143149669600002</v>
      </c>
      <c r="DO187" s="3">
        <f>$H187*factors!DI$3</f>
        <v>2.0803909052399998</v>
      </c>
      <c r="DP187" s="3">
        <f>$H187*factors!DJ$3</f>
        <v>2.0623701948000002</v>
      </c>
      <c r="DQ187" s="3">
        <f>$H187*factors!DK$3</f>
        <v>1.9662597391199998</v>
      </c>
      <c r="DR187" s="3">
        <f>$H187*factors!DL$3</f>
        <v>1.94423442636</v>
      </c>
      <c r="DS187" s="3">
        <f>$H187*factors!DM$3</f>
        <v>2.10041391684</v>
      </c>
      <c r="DT187" s="3">
        <f>$H187*factors!DN$3</f>
        <v>1.9742689437600001</v>
      </c>
      <c r="DU187" s="3">
        <f>$H187*factors!DO$3</f>
        <v>2.0663747971199999</v>
      </c>
      <c r="DV187" s="3">
        <f>$H187*factors!DP$3</f>
        <v>2.01831956928</v>
      </c>
      <c r="DW187" s="3">
        <f>$H187*factors!DQ$3</f>
        <v>1.9262137159199999</v>
      </c>
      <c r="DX187" s="3">
        <f>$H187*factors!DR$3</f>
        <v>2.0403448820399999</v>
      </c>
      <c r="DY187" s="3">
        <f>$H187*factors!DS$3</f>
        <v>1.9362252217199998</v>
      </c>
      <c r="DZ187" s="3">
        <f>$H187*factors!DT$3</f>
        <v>2.0703793994399997</v>
      </c>
      <c r="EA187" s="3">
        <f>$H187*factors!DU$3</f>
        <v>1.9502413298399996</v>
      </c>
      <c r="EB187" s="3">
        <f>$H187*factors!DV$3</f>
        <v>1.9021861019999999</v>
      </c>
      <c r="EC187" s="3">
        <f>$H187*factors!DW$3</f>
        <v>2.0463517855199997</v>
      </c>
      <c r="ED187" s="3">
        <f>$H187*factors!DX$3</f>
        <v>1.9202068124399998</v>
      </c>
      <c r="EE187" s="3">
        <f>$H187*factors!DY$3</f>
        <v>1.9362252217199998</v>
      </c>
      <c r="EF187" s="3">
        <f>$H187*factors!DZ$3</f>
        <v>2.10041391684</v>
      </c>
      <c r="EG187" s="3">
        <f>$H187*factors!EA$3</f>
        <v>1.9622551367999999</v>
      </c>
      <c r="EH187" s="3">
        <f>$H187*factors!EB$3</f>
        <v>1.96826204028</v>
      </c>
      <c r="EI187" s="3">
        <f>$H187*factors!EC$3</f>
        <v>1.96425743796</v>
      </c>
      <c r="EJ187" s="3">
        <f>$H187*factors!ED$3</f>
        <v>1.9141999089599999</v>
      </c>
      <c r="EK187" s="3">
        <f>$H187*factors!EE$3</f>
        <v>2.0463517855199997</v>
      </c>
      <c r="EL187" s="3">
        <f>$H187*factors!EF$3</f>
        <v>1.9462367275199999</v>
      </c>
      <c r="EM187" s="3">
        <f>$H187*factors!EG$3</f>
        <v>2.0243264727599999</v>
      </c>
      <c r="EN187" s="3">
        <f>$H187*factors!EH$3</f>
        <v>1.9021861019999999</v>
      </c>
      <c r="EO187" s="3">
        <f>$H187*factors!EI$3</f>
        <v>1.9302183182399997</v>
      </c>
      <c r="EP187" s="3">
        <f>$H187*factors!EJ$3</f>
        <v>2.0363402797200001</v>
      </c>
      <c r="EQ187" s="3">
        <f>$H187*factors!EK$3</f>
        <v>1.9802758472399997</v>
      </c>
      <c r="ER187" s="3">
        <f>$H187*factors!EL$3</f>
        <v>2.0623701948000002</v>
      </c>
      <c r="ES187" s="3">
        <f>$H187*factors!EM$3</f>
        <v>2.0363402797200001</v>
      </c>
      <c r="ET187" s="3">
        <f>$H187*factors!EN$3</f>
        <v>2.0823932063999999</v>
      </c>
      <c r="EU187" s="3">
        <f>$H187*factors!EO$3</f>
        <v>2.1024162180000001</v>
      </c>
      <c r="EV187" s="3">
        <f>$H187*factors!EP$3</f>
        <v>1.9702643414399998</v>
      </c>
      <c r="EW187" s="3">
        <f>$H187*factors!EQ$3</f>
        <v>2.1670738596249999</v>
      </c>
      <c r="EX187" s="3">
        <f>$H187*factors!ER$3</f>
        <v>2.1441308255000004</v>
      </c>
      <c r="EY187" s="3">
        <f>$H187*factors!ES$3</f>
        <v>2.1879311633749996</v>
      </c>
      <c r="EZ187" s="3">
        <f>$H187*factors!ET$3</f>
        <v>2.1670738596249999</v>
      </c>
      <c r="FA187" s="3">
        <f>$H187*factors!EU$3</f>
        <v>1.9918725081249997</v>
      </c>
      <c r="FB187" s="3">
        <f>$H187*factors!EV$3</f>
        <v>2.0815589142499999</v>
      </c>
      <c r="FC187" s="3">
        <f>$H187*factors!EW$3</f>
        <v>2.1399593647500001</v>
      </c>
      <c r="FD187" s="3">
        <f>$H187*factors!EX$3</f>
        <v>2.0648730712500001</v>
      </c>
      <c r="FE187" s="3">
        <f>$H187*factors!EY$3</f>
        <v>2.175416781125</v>
      </c>
      <c r="FF187" s="3">
        <f>$H187*factors!EZ$3</f>
        <v>2.1775025115000002</v>
      </c>
      <c r="FG187" s="3">
        <f>$H187*factors!FA$3</f>
        <v>1.9918725081249997</v>
      </c>
      <c r="FH187" s="3">
        <f>$H187*factors!FB$3</f>
        <v>2.0961590268749997</v>
      </c>
      <c r="FI187" s="3">
        <f>$H187*factors!FC$3</f>
        <v>2.1837597026249997</v>
      </c>
      <c r="FJ187" s="3">
        <f>$H187*factors!FD$3</f>
        <v>2.0961590268749997</v>
      </c>
      <c r="FK187" s="3">
        <f>$H187*factors!FE$3</f>
        <v>2.13161644325</v>
      </c>
      <c r="FL187" s="3">
        <f>$H187*factors!FF$3</f>
        <v>2.137873634375</v>
      </c>
      <c r="FM187" s="3">
        <f>$H187*factors!FG$3</f>
        <v>2.1608166684999999</v>
      </c>
      <c r="FN187" s="3">
        <f>$H187*factors!FH$3</f>
        <v>2.021072733375</v>
      </c>
      <c r="FO187" s="3">
        <f>$H187*factors!FI$3</f>
        <v>2.1462165558749997</v>
      </c>
      <c r="FP187" s="3">
        <f>$H187*factors!FJ$3</f>
        <v>2.0857303749999998</v>
      </c>
      <c r="FQ187" s="3">
        <f>$H187*factors!FK$3</f>
        <v>2.0648730712500001</v>
      </c>
      <c r="FR187" s="3">
        <f>$H187*factors!FL$3</f>
        <v>2.10658767875</v>
      </c>
      <c r="FS187" s="3">
        <f>$H187*factors!FM$3</f>
        <v>2.0940732965</v>
      </c>
      <c r="FT187" s="3">
        <f>$H187*factors!FN$3</f>
        <v>2.1399593647500001</v>
      </c>
      <c r="FU187" s="3">
        <f>$H187*factors!FO$3</f>
        <v>2.0565301497499999</v>
      </c>
      <c r="FV187" s="3">
        <f>$H187*factors!FP$3</f>
        <v>2.0398443067500001</v>
      </c>
      <c r="FW187" s="3">
        <f>$H187*factors!FQ$3</f>
        <v>2.1837597026249997</v>
      </c>
      <c r="FX187" s="3">
        <f>$H187*factors!FR$3</f>
        <v>2.1441308255000004</v>
      </c>
      <c r="FY187" s="3">
        <f>$H187*factors!FS$3</f>
        <v>2.1003304876249995</v>
      </c>
      <c r="FZ187" s="3">
        <f>$H187*factors!FT$3</f>
        <v>1.996043968875</v>
      </c>
      <c r="GA187" s="3">
        <f>$H187*factors!FU$3</f>
        <v>2.1003304876249995</v>
      </c>
      <c r="GB187" s="3">
        <f>$H187*factors!FV$3</f>
        <v>2.1775025115000002</v>
      </c>
      <c r="GC187" s="3">
        <f>$H187*factors!FW$3</f>
        <v>2.0398443067500001</v>
      </c>
      <c r="GD187" s="3">
        <f>$H187*factors!FX$3</f>
        <v>2.0753017231249999</v>
      </c>
      <c r="GE187" s="3">
        <f>$H187*factors!FY$3</f>
        <v>2.0753017231249999</v>
      </c>
      <c r="GF187" s="3">
        <f>$H187*factors!FZ$3</f>
        <v>2.0690445319999999</v>
      </c>
      <c r="GG187" s="3">
        <f>$H187*factors!GA$3</f>
        <v>1.9877010473749999</v>
      </c>
      <c r="GH187" s="3">
        <f>$H187*factors!GB$3</f>
        <v>2.1149306002500001</v>
      </c>
      <c r="GI187" s="3">
        <f>$H187*factors!GC$3</f>
        <v>1.983529586625</v>
      </c>
      <c r="GJ187" s="3">
        <f>$H187*factors!GD$3</f>
        <v>1.9877010473749999</v>
      </c>
      <c r="GK187" s="3">
        <f>$H187*factors!GE$3</f>
        <v>2.0377585763749999</v>
      </c>
      <c r="GL187" s="3">
        <f>$H187*factors!GF$3</f>
        <v>2.1587309381250002</v>
      </c>
      <c r="GM187" s="3">
        <f>$H187*factors!GG$3</f>
        <v>2.0461014978750001</v>
      </c>
      <c r="GN187" s="3">
        <f>$H187*factors!GH$3</f>
        <v>2.1107591395000003</v>
      </c>
      <c r="GO187" s="3">
        <f>$H187*factors!GI$3</f>
        <v>1.9939582384999996</v>
      </c>
      <c r="GP187" s="3">
        <f>$H187*factors!GJ$3</f>
        <v>2.137873634375</v>
      </c>
      <c r="GQ187" s="3">
        <f>$H187*factors!GK$3</f>
        <v>2.18167397225</v>
      </c>
      <c r="GR187" s="3">
        <f>$H187*factors!GL$3</f>
        <v>2.1399593647500001</v>
      </c>
      <c r="GS187" s="3">
        <f>$H187*factors!GM$3</f>
        <v>2.023742468255</v>
      </c>
      <c r="GT187" s="3">
        <f>$H187*factors!GN$3</f>
        <v>2.070362713597</v>
      </c>
      <c r="GU187" s="3">
        <f>$H187*factors!GO$3</f>
        <v>2.119102061</v>
      </c>
      <c r="GV187" s="3">
        <f>$H187*factors!GP$3</f>
        <v>2.03433797856</v>
      </c>
      <c r="GW187" s="3">
        <f>$H187*factors!GQ$3</f>
        <v>2.106387448634</v>
      </c>
      <c r="GX187" s="3">
        <f>$H187*factors!GR$3</f>
        <v>2.072481815658</v>
      </c>
      <c r="GY187" s="3">
        <f>$H187*factors!GS$3</f>
        <v>2.0618863053530001</v>
      </c>
      <c r="GZ187" s="3">
        <f>$H187*factors!GT$3</f>
        <v>2.1381739795489998</v>
      </c>
      <c r="HA187" s="3">
        <f>$H187*factors!GU$3</f>
        <v>2.0682436115359999</v>
      </c>
      <c r="HB187" s="3">
        <f>$H187*factors!GV$3</f>
        <v>2.1381739795489998</v>
      </c>
      <c r="HC187" s="3">
        <f>$H187*factors!GW$3</f>
        <v>2.0851964280240001</v>
      </c>
      <c r="HD187" s="3">
        <f>$H187*factors!GX$3</f>
        <v>2.1466503877929997</v>
      </c>
      <c r="HE187" s="3">
        <f>$H187*factors!GY$3</f>
        <v>2.119102061</v>
      </c>
      <c r="HF187" s="3">
        <f>$H187*factors!GZ$3</f>
        <v>2.1847942248909997</v>
      </c>
      <c r="HG187" s="3">
        <f>$H187*factors!HA$3</f>
        <v>2.1000301424510002</v>
      </c>
      <c r="HH187" s="3">
        <f>$H187*factors!HB$3</f>
        <v>2.072481815658</v>
      </c>
      <c r="HI187" s="3">
        <f>$H187*factors!HC$3</f>
        <v>2.047052590926</v>
      </c>
      <c r="HJ187" s="3">
        <f>$H187*factors!HD$3</f>
        <v>2.023742468255</v>
      </c>
      <c r="HK187" s="3">
        <f>$H187*factors!HE$3</f>
        <v>2.1402930816099999</v>
      </c>
      <c r="HL187" s="3">
        <f>$H187*factors!HF$3</f>
        <v>2.0173851620719998</v>
      </c>
      <c r="HM187" s="3">
        <f>$H187*factors!HG$3</f>
        <v>2.0385761826820001</v>
      </c>
      <c r="HN187" s="3">
        <f>$H187*factors!HH$3</f>
        <v>2.1741987145860002</v>
      </c>
      <c r="HO187" s="3">
        <f>$H187*factors!HI$3</f>
        <v>2.0851964280240001</v>
      </c>
      <c r="HP187" s="3">
        <f>$H187*factors!HJ$3</f>
        <v>2.2250571640500003</v>
      </c>
      <c r="HQ187" s="3">
        <f>$H187*factors!HK$3</f>
        <v>2.03433797856</v>
      </c>
      <c r="HR187" s="3">
        <f>$H187*factors!HL$3</f>
        <v>2.157245898098</v>
      </c>
      <c r="HS187" s="3">
        <f>$H187*factors!HM$3</f>
        <v>2.1953897351960001</v>
      </c>
      <c r="HT187" s="3">
        <f>$H187*factors!HN$3</f>
        <v>2.047052590926</v>
      </c>
      <c r="HU187" s="3">
        <f>$H187*factors!HO$3</f>
        <v>2.0682436115359999</v>
      </c>
      <c r="HV187" s="3">
        <f>$H187*factors!HP$3</f>
        <v>2.0936728362680004</v>
      </c>
      <c r="HW187" s="3">
        <f>$H187*factors!HQ$3</f>
        <v>2.1233402651220001</v>
      </c>
      <c r="HX187" s="3">
        <f>$H187*factors!HR$3</f>
        <v>2.2102234496229998</v>
      </c>
      <c r="HY187" s="3">
        <f>$H187*factors!HS$3</f>
        <v>2.1000301424510002</v>
      </c>
      <c r="HZ187" s="3">
        <f>$H187*factors!HT$3</f>
        <v>2.180556020769</v>
      </c>
      <c r="IA187" s="3">
        <f>$H187*factors!HU$3</f>
        <v>2.0746009177190001</v>
      </c>
      <c r="IB187" s="3">
        <f>$H187*factors!HV$3</f>
        <v>2.1466503877929997</v>
      </c>
      <c r="IC187" s="3">
        <f>$H187*factors!HW$3</f>
        <v>2.167841408403</v>
      </c>
      <c r="ID187" s="3">
        <f>$H187*factors!HX$3</f>
        <v>2.0131469579499996</v>
      </c>
      <c r="IE187" s="3">
        <f>$H187*factors!HY$3</f>
        <v>2.1381739795489998</v>
      </c>
      <c r="IF187" s="3">
        <f>$H187*factors!HZ$3</f>
        <v>2.1254593671829998</v>
      </c>
      <c r="IG187" s="3">
        <f>$H187*factors!IA$3</f>
        <v>2.106387448634</v>
      </c>
      <c r="IH187" s="3">
        <f>$H187*factors!IB$3</f>
        <v>2.1847942248909997</v>
      </c>
      <c r="II187" s="3">
        <f>$H187*factors!IC$3</f>
        <v>2.0915537342069999</v>
      </c>
      <c r="IJ187" s="3">
        <f>$H187*factors!ID$3</f>
        <v>2.1106256527560001</v>
      </c>
      <c r="IK187" s="3">
        <f>$H187*factors!IE$3</f>
        <v>2.1869133269520002</v>
      </c>
      <c r="IL187" s="3">
        <f>$H187*factors!IF$3</f>
        <v>2.0936728362680004</v>
      </c>
      <c r="IM187" s="3">
        <f>$H187*factors!IG$3</f>
        <v>2.0746009177190001</v>
      </c>
      <c r="IN187" s="3">
        <f>$H187*factors!IH$3</f>
        <v>2.0873155300850001</v>
      </c>
      <c r="IO187" s="3">
        <f>$H187*factors!II$3</f>
        <v>2.108506550695</v>
      </c>
      <c r="IP187" s="3">
        <f>$H187*factors!IJ$3</f>
        <v>2.0385761826820001</v>
      </c>
      <c r="IQ187" s="3">
        <f>$H187*factors!IK$3</f>
        <v>2.0322188764989999</v>
      </c>
      <c r="IR187" s="3">
        <f>$H187*factors!IL$3</f>
        <v>2.0915537342069999</v>
      </c>
      <c r="IS187" s="3">
        <f>$H187*factors!IM$3</f>
        <v>2.108506550695</v>
      </c>
      <c r="IT187" s="3">
        <f>$H187*factors!IN$3</f>
        <v>2.1233402651220001</v>
      </c>
      <c r="IU187" s="3">
        <f>$H187*factors!IO$3</f>
        <v>2.1699605104640001</v>
      </c>
      <c r="IV187" s="3">
        <f>$H187*factors!IP$3</f>
        <v>2.1975088372569997</v>
      </c>
      <c r="IW187" s="3">
        <f>$H187*factors!IQ$3</f>
        <v>2.0767200197799998</v>
      </c>
      <c r="IX187" s="3">
        <f>$H187*factors!IR$3</f>
        <v>2.1699605104640001</v>
      </c>
      <c r="IY187" s="3">
        <f>$H187*factors!IS$3</f>
        <v>2.1381739795489998</v>
      </c>
      <c r="IZ187" s="3">
        <f>$H187*factors!IT$3</f>
        <v>2.1741987145860002</v>
      </c>
      <c r="JA187" s="3">
        <f>$H187*factors!IU$3</f>
        <v>2.0534098971089998</v>
      </c>
      <c r="JB187" s="3">
        <f>$H187*factors!IV$3</f>
        <v>2.0915537342069999</v>
      </c>
      <c r="JC187" s="3">
        <f>$H187*factors!IW$3</f>
        <v>2.0428143868040003</v>
      </c>
      <c r="JD187" s="3">
        <f>$H187*factors!IX$3</f>
        <v>2.2250571640500003</v>
      </c>
      <c r="JE187" s="3">
        <f>$H187*factors!IY$3</f>
        <v>2.0491716929870001</v>
      </c>
      <c r="JF187" s="3">
        <f>$H187*factors!IZ$3</f>
        <v>2.1508885919149998</v>
      </c>
      <c r="JG187" s="3">
        <f>$H187*factors!JA$3</f>
        <v>2.1127447548169997</v>
      </c>
      <c r="JH187" s="3">
        <f>$H187*factors!JB$3</f>
        <v>2.1530076939760003</v>
      </c>
      <c r="JI187" s="3">
        <f>$H187*factors!JC$3</f>
        <v>2.0152660600110002</v>
      </c>
      <c r="JJ187" s="3">
        <f>$H187*factors!JD$3</f>
        <v>2.1699605104640001</v>
      </c>
      <c r="JK187" s="3">
        <f>$H187*factors!JE$3</f>
        <v>2.1000301424510002</v>
      </c>
      <c r="JL187" s="3">
        <f>$H187*factors!JF$3</f>
        <v>2.1847942248909997</v>
      </c>
      <c r="JM187" s="3">
        <f>$H187*factors!JG$3</f>
        <v>2.0385761826820001</v>
      </c>
      <c r="JN187" s="3">
        <f>$H187*factors!JH$3</f>
        <v>2.0385761826820001</v>
      </c>
      <c r="JO187" s="3">
        <f>$H187*factors!JI$3</f>
        <v>2.0131469579499996</v>
      </c>
      <c r="JP187" s="3">
        <f>$H187*factors!JJ$3</f>
        <v>2.1763178166469999</v>
      </c>
      <c r="JQ187" s="3">
        <f>$H187*factors!JK$3</f>
        <v>2.1212211630610001</v>
      </c>
      <c r="JR187" s="3">
        <f>$H187*factors!JL$3</f>
        <v>2.20386614344</v>
      </c>
      <c r="JS187" s="3">
        <f>$H187*factors!JM$3</f>
        <v>2.0131469579499996</v>
      </c>
      <c r="JT187" s="3">
        <f>$H187*factors!JN$3</f>
        <v>2.1148638568780003</v>
      </c>
      <c r="JU187" s="3">
        <f>$H187*factors!JO$3</f>
        <v>2.0449334888649999</v>
      </c>
      <c r="JV187" s="3">
        <f>$H187*factors!JP$3</f>
        <v>2.0788391218410003</v>
      </c>
      <c r="JW187" s="3">
        <f>$H187*factors!JQ$3</f>
        <v>2.2208189599280002</v>
      </c>
      <c r="JX187" s="3">
        <f>$H187*factors!JR$3</f>
        <v>2.1996279393179998</v>
      </c>
      <c r="JY187" s="3">
        <f>$H187*factors!JS$3</f>
        <v>2.070362713597</v>
      </c>
      <c r="JZ187" s="3">
        <f>$H187*factors!JT$3</f>
        <v>2.0936728362680004</v>
      </c>
      <c r="KA187" s="3">
        <f>$H187*factors!JU$3</f>
        <v>2.1021492445120002</v>
      </c>
      <c r="KB187" s="3">
        <f>$H187*factors!JV$3</f>
        <v>2.0322188764989999</v>
      </c>
      <c r="KC187" s="3">
        <f>$H187*factors!JW$3</f>
        <v>2.0428143868040003</v>
      </c>
      <c r="KD187" s="3">
        <f>$H187*factors!JX$3</f>
        <v>2.0449334888649999</v>
      </c>
      <c r="KE187" s="3">
        <f>$H187*factors!JY$3</f>
        <v>2.1763178166469999</v>
      </c>
      <c r="KF187" s="3">
        <f>$H187*factors!JZ$3</f>
        <v>2.2017470413789999</v>
      </c>
      <c r="KG187" s="3">
        <f>$H187*factors!KA$3</f>
        <v>2.1233402651220001</v>
      </c>
      <c r="KH187" s="3">
        <f>$H187*factors!KB$3</f>
        <v>2.0767200197799998</v>
      </c>
      <c r="KI187" s="3">
        <f>$H187*factors!KC$3</f>
        <v>2.0576481012309999</v>
      </c>
    </row>
    <row r="188" spans="1:295" x14ac:dyDescent="0.55000000000000004">
      <c r="A188" t="s">
        <v>566</v>
      </c>
      <c r="B188">
        <v>187</v>
      </c>
      <c r="C188">
        <v>230</v>
      </c>
      <c r="D188" t="s">
        <v>550</v>
      </c>
      <c r="E188">
        <v>7.1729999999999997E-3</v>
      </c>
      <c r="F188">
        <v>187</v>
      </c>
      <c r="G188">
        <f>VLOOKUP(D188,demand_forecasted!$A$2:$G$11,2)</f>
        <v>11098</v>
      </c>
      <c r="H188" s="3">
        <f t="shared" si="2"/>
        <v>0.79605954000000001</v>
      </c>
      <c r="I188" s="3">
        <f>$H188*factors!C$3</f>
        <v>0.88123791078000002</v>
      </c>
      <c r="J188" s="3">
        <f>$H188*factors!D$3</f>
        <v>0.84942737156159998</v>
      </c>
      <c r="K188" s="3">
        <f>$H188*factors!E$3</f>
        <v>0.83481171840720003</v>
      </c>
      <c r="L188" s="3">
        <f>$H188*factors!F$3</f>
        <v>0.83223248549760009</v>
      </c>
      <c r="M188" s="3">
        <f>$H188*factors!G$3</f>
        <v>0.83137274119439997</v>
      </c>
      <c r="N188" s="3">
        <f>$H188*factors!H$3</f>
        <v>0.85544558168399998</v>
      </c>
      <c r="O188" s="3">
        <f>$H188*factors!I$3</f>
        <v>0.8743599563544</v>
      </c>
      <c r="P188" s="3">
        <f>$H188*factors!J$3</f>
        <v>0.88467688799280009</v>
      </c>
      <c r="Q188" s="3">
        <f>$H188*factors!K$3</f>
        <v>0.83051299689119995</v>
      </c>
      <c r="R188" s="3">
        <f>$H188*factors!L$3</f>
        <v>0.81675708804000002</v>
      </c>
      <c r="S188" s="3">
        <f>$H188*factors!M$3</f>
        <v>0.85028711586479999</v>
      </c>
      <c r="T188" s="3">
        <f>$H188*factors!N$3</f>
        <v>0.8795184221736001</v>
      </c>
      <c r="U188" s="3">
        <f>$H188*factors!O$3</f>
        <v>0.83309222980080011</v>
      </c>
      <c r="V188" s="3">
        <f>$H188*factors!P$3</f>
        <v>0.86662225762560008</v>
      </c>
      <c r="W188" s="3">
        <f>$H188*factors!Q$3</f>
        <v>0.8743599563544</v>
      </c>
      <c r="X188" s="3">
        <f>$H188*factors!R$3</f>
        <v>0.83653120701359995</v>
      </c>
      <c r="Y188" s="3">
        <f>$H188*factors!S$3</f>
        <v>0.82879350828480003</v>
      </c>
      <c r="Z188" s="3">
        <f>$H188*factors!T$3</f>
        <v>0.89413407532800016</v>
      </c>
      <c r="AA188" s="3">
        <f>$H188*factors!U$3</f>
        <v>0.84426890574239999</v>
      </c>
      <c r="AB188" s="3">
        <f>$H188*factors!V$3</f>
        <v>0.84512865004560012</v>
      </c>
      <c r="AC188" s="3">
        <f>$H188*factors!W$3</f>
        <v>0.84598839434880013</v>
      </c>
      <c r="AD188" s="3">
        <f>$H188*factors!X$3</f>
        <v>0.82793376398160012</v>
      </c>
      <c r="AE188" s="3">
        <f>$H188*factors!Y$3</f>
        <v>0.83481171840720003</v>
      </c>
      <c r="AF188" s="3">
        <f>$H188*factors!Z$3</f>
        <v>0.85200660447120014</v>
      </c>
      <c r="AG188" s="3">
        <f>$H188*factors!AA$3</f>
        <v>0.83051299689119995</v>
      </c>
      <c r="AH188" s="3">
        <f>$H188*factors!AB$3</f>
        <v>0.82707401967840011</v>
      </c>
      <c r="AI188" s="3">
        <f>$H188*factors!AC$3</f>
        <v>0.85372609307760006</v>
      </c>
      <c r="AJ188" s="3">
        <f>$H188*factors!AD$3</f>
        <v>0.88639637659920001</v>
      </c>
      <c r="AK188" s="3">
        <f>$H188*factors!AE$3</f>
        <v>0.85286634877440004</v>
      </c>
      <c r="AL188" s="3">
        <f>$H188*factors!AF$3</f>
        <v>0.81933632094959996</v>
      </c>
      <c r="AM188" s="3">
        <f>$H188*factors!AG$3</f>
        <v>0.84254941713600007</v>
      </c>
      <c r="AN188" s="3">
        <f>$H188*factors!AH$3</f>
        <v>0.82879350828480003</v>
      </c>
      <c r="AO188" s="3">
        <f>$H188*factors!AI$3</f>
        <v>0.868341746232</v>
      </c>
      <c r="AP188" s="3">
        <f>$H188*factors!AJ$3</f>
        <v>0.83223248549760009</v>
      </c>
      <c r="AQ188" s="3">
        <f>$H188*factors!AK$3</f>
        <v>0.85888455889680004</v>
      </c>
      <c r="AR188" s="3">
        <f>$H188*factors!AL$3</f>
        <v>0.83997018422640013</v>
      </c>
      <c r="AS188" s="3">
        <f>$H188*factors!AM$3</f>
        <v>0.81933632094959996</v>
      </c>
      <c r="AT188" s="3">
        <f>$H188*factors!AN$3</f>
        <v>0.84512865004560012</v>
      </c>
      <c r="AU188" s="3">
        <f>$H188*factors!AO$3</f>
        <v>0.89499381963119995</v>
      </c>
      <c r="AV188" s="3">
        <f>$H188*factors!AP$3</f>
        <v>0.84598839434880013</v>
      </c>
      <c r="AW188" s="3">
        <f>$H188*factors!AQ$3</f>
        <v>0.83739095131679997</v>
      </c>
      <c r="AX188" s="3">
        <f>$H188*factors!AR$3</f>
        <v>0.8855366322960001</v>
      </c>
      <c r="AY188" s="3">
        <f>$H188*factors!AS$3</f>
        <v>0.81675708804000002</v>
      </c>
      <c r="AZ188" s="3">
        <f>$H188*factors!AT$3</f>
        <v>0.87521970065760013</v>
      </c>
      <c r="BA188" s="3">
        <f>$H188*factors!AU$3</f>
        <v>0.85630532598719999</v>
      </c>
      <c r="BB188" s="3">
        <f>$H188*factors!AV$3</f>
        <v>0.84512865004560012</v>
      </c>
      <c r="BC188" s="3">
        <f>$H188*factors!AW$3</f>
        <v>0.89413407532800016</v>
      </c>
      <c r="BD188" s="3">
        <f>$H188*factors!AX$3</f>
        <v>0.82535453107199996</v>
      </c>
      <c r="BE188" s="3">
        <f>$H188*factors!AY$3</f>
        <v>0.9703488156875999</v>
      </c>
      <c r="BF188" s="3">
        <f>$H188*factors!AZ$3</f>
        <v>0.90365494742639996</v>
      </c>
      <c r="BG188" s="3">
        <f>$H188*factors!BA$3</f>
        <v>0.91680585102719991</v>
      </c>
      <c r="BH188" s="3">
        <f>$H188*factors!BB$3</f>
        <v>0.92901740437079994</v>
      </c>
      <c r="BI188" s="3">
        <f>$H188*factors!BC$3</f>
        <v>0.96283401362999987</v>
      </c>
      <c r="BJ188" s="3">
        <f>$H188*factors!BD$3</f>
        <v>0.91962390179879994</v>
      </c>
      <c r="BK188" s="3">
        <f>$H188*factors!BE$3</f>
        <v>0.92150260231319991</v>
      </c>
      <c r="BL188" s="3">
        <f>$H188*factors!BF$3</f>
        <v>0.91116974948399987</v>
      </c>
      <c r="BM188" s="3">
        <f>$H188*factors!BG$3</f>
        <v>0.97316686645920003</v>
      </c>
      <c r="BN188" s="3">
        <f>$H188*factors!BH$3</f>
        <v>0.9609553131155999</v>
      </c>
      <c r="BO188" s="3">
        <f>$H188*factors!BI$3</f>
        <v>0.90365494742639996</v>
      </c>
      <c r="BP188" s="3">
        <f>$H188*factors!BJ$3</f>
        <v>0.90083689665479993</v>
      </c>
      <c r="BQ188" s="3">
        <f>$H188*factors!BK$3</f>
        <v>0.91586650076999987</v>
      </c>
      <c r="BR188" s="3">
        <f>$H188*factors!BL$3</f>
        <v>0.94874375977199998</v>
      </c>
      <c r="BS188" s="3">
        <f>$H188*factors!BM$3</f>
        <v>0.96377336388720003</v>
      </c>
      <c r="BT188" s="3">
        <f>$H188*factors!BN$3</f>
        <v>0.96659141465879994</v>
      </c>
      <c r="BU188" s="3">
        <f>$H188*factors!BO$3</f>
        <v>0.98256036903120003</v>
      </c>
      <c r="BV188" s="3">
        <f>$H188*factors!BP$3</f>
        <v>0.9139878002556</v>
      </c>
      <c r="BW188" s="3">
        <f>$H188*factors!BQ$3</f>
        <v>0.93465350591399998</v>
      </c>
      <c r="BX188" s="3">
        <f>$H188*factors!BR$3</f>
        <v>0.91680585102719991</v>
      </c>
      <c r="BY188" s="3">
        <f>$H188*factors!BS$3</f>
        <v>0.95907661260119981</v>
      </c>
      <c r="BZ188" s="3">
        <f>$H188*factors!BT$3</f>
        <v>0.94122895771439985</v>
      </c>
      <c r="CA188" s="3">
        <f>$H188*factors!BU$3</f>
        <v>0.92901740437079994</v>
      </c>
      <c r="CB188" s="3">
        <f>$H188*factors!BV$3</f>
        <v>0.89895819614039996</v>
      </c>
      <c r="CC188" s="3">
        <f>$H188*factors!BW$3</f>
        <v>0.92526000334199987</v>
      </c>
      <c r="CD188" s="3">
        <f>$H188*factors!BX$3</f>
        <v>0.9280780541136</v>
      </c>
      <c r="CE188" s="3">
        <f>$H188*factors!BY$3</f>
        <v>0.94122895771439985</v>
      </c>
      <c r="CF188" s="3">
        <f>$H188*factors!BZ$3</f>
        <v>0.92713870385640007</v>
      </c>
      <c r="CG188" s="3">
        <f>$H188*factors!CA$3</f>
        <v>0.89614014536879982</v>
      </c>
      <c r="CH188" s="3">
        <f>$H188*factors!CB$3</f>
        <v>0.89707949562599987</v>
      </c>
      <c r="CI188" s="3">
        <f>$H188*factors!CC$3</f>
        <v>0.89238274433999998</v>
      </c>
      <c r="CJ188" s="3">
        <f>$H188*factors!CD$3</f>
        <v>0.92901740437079994</v>
      </c>
      <c r="CK188" s="3">
        <f>$H188*factors!CE$3</f>
        <v>0.9703488156875999</v>
      </c>
      <c r="CL188" s="3">
        <f>$H188*factors!CF$3</f>
        <v>0.9092910489696</v>
      </c>
      <c r="CM188" s="3">
        <f>$H188*factors!CG$3</f>
        <v>0.93089610488519992</v>
      </c>
      <c r="CN188" s="3">
        <f>$H188*factors!CH$3</f>
        <v>0.89989754639759989</v>
      </c>
      <c r="CO188" s="3">
        <f>$H188*factors!CI$3</f>
        <v>0.90647299819799987</v>
      </c>
      <c r="CP188" s="3">
        <f>$H188*factors!CJ$3</f>
        <v>0.94968311002919981</v>
      </c>
      <c r="CQ188" s="3">
        <f>$H188*factors!CK$3</f>
        <v>0.92150260231319991</v>
      </c>
      <c r="CR188" s="3">
        <f>$H188*factors!CL$3</f>
        <v>0.95062246028639996</v>
      </c>
      <c r="CS188" s="3">
        <f>$H188*factors!CM$3</f>
        <v>0.98068166851679994</v>
      </c>
      <c r="CT188" s="3">
        <f>$H188*factors!CN$3</f>
        <v>0.96940946543039996</v>
      </c>
      <c r="CU188" s="3">
        <f>$H188*factors!CO$3</f>
        <v>0.94780440951479983</v>
      </c>
      <c r="CV188" s="3">
        <f>$H188*factors!CP$3</f>
        <v>0.98631777005999988</v>
      </c>
      <c r="CW188" s="3">
        <f>$H188*factors!CQ$3</f>
        <v>0.9327748053996</v>
      </c>
      <c r="CX188" s="3">
        <f>$H188*factors!CR$3</f>
        <v>0.9186845515416</v>
      </c>
      <c r="CY188" s="3">
        <f>$H188*factors!CS$3</f>
        <v>0.91023039922679994</v>
      </c>
      <c r="CZ188" s="3">
        <f>$H188*factors!CT$3</f>
        <v>0.89707949562599987</v>
      </c>
      <c r="DA188" s="3">
        <f>$H188*factors!CU$3</f>
        <v>0.93138966179999993</v>
      </c>
      <c r="DB188" s="3">
        <f>$H188*factors!CV$3</f>
        <v>0.99157176302400007</v>
      </c>
      <c r="DC188" s="3">
        <f>$H188*factors!CW$3</f>
        <v>0.94953981931199993</v>
      </c>
      <c r="DD188" s="3">
        <f>$H188*factors!CX$3</f>
        <v>0.94285291917599989</v>
      </c>
      <c r="DE188" s="3">
        <f>$H188*factors!CY$3</f>
        <v>0.97055579116800006</v>
      </c>
      <c r="DF188" s="3">
        <f>$H188*factors!CZ$3</f>
        <v>0.96864524827199994</v>
      </c>
      <c r="DG188" s="3">
        <f>$H188*factors!DA$3</f>
        <v>0.96482416248000002</v>
      </c>
      <c r="DH188" s="3">
        <f>$H188*factors!DB$3</f>
        <v>0.96482416248000002</v>
      </c>
      <c r="DI188" s="3">
        <f>$H188*factors!DC$3</f>
        <v>0.92852384745599992</v>
      </c>
      <c r="DJ188" s="3">
        <f>$H188*factors!DD$3</f>
        <v>0.98392959144000003</v>
      </c>
      <c r="DK188" s="3">
        <f>$H188*factors!DE$3</f>
        <v>0.98392959144000003</v>
      </c>
      <c r="DL188" s="3">
        <f>$H188*factors!DF$3</f>
        <v>0.97246633406400007</v>
      </c>
      <c r="DM188" s="3">
        <f>$H188*factors!DG$3</f>
        <v>0.91610531863199984</v>
      </c>
      <c r="DN188" s="3">
        <f>$H188*factors!DH$3</f>
        <v>0.961003076688</v>
      </c>
      <c r="DO188" s="3">
        <f>$H188*factors!DI$3</f>
        <v>0.99252703447199997</v>
      </c>
      <c r="DP188" s="3">
        <f>$H188*factors!DJ$3</f>
        <v>0.98392959144000003</v>
      </c>
      <c r="DQ188" s="3">
        <f>$H188*factors!DK$3</f>
        <v>0.93807656193599998</v>
      </c>
      <c r="DR188" s="3">
        <f>$H188*factors!DL$3</f>
        <v>0.92756857600800002</v>
      </c>
      <c r="DS188" s="3">
        <f>$H188*factors!DM$3</f>
        <v>1.0020797489519999</v>
      </c>
      <c r="DT188" s="3">
        <f>$H188*factors!DN$3</f>
        <v>0.941897647728</v>
      </c>
      <c r="DU188" s="3">
        <f>$H188*factors!DO$3</f>
        <v>0.98584013433599993</v>
      </c>
      <c r="DV188" s="3">
        <f>$H188*factors!DP$3</f>
        <v>0.96291361958400001</v>
      </c>
      <c r="DW188" s="3">
        <f>$H188*factors!DQ$3</f>
        <v>0.91897113297599986</v>
      </c>
      <c r="DX188" s="3">
        <f>$H188*factors!DR$3</f>
        <v>0.97342160551199997</v>
      </c>
      <c r="DY188" s="3">
        <f>$H188*factors!DS$3</f>
        <v>0.92374749021599989</v>
      </c>
      <c r="DZ188" s="3">
        <f>$H188*factors!DT$3</f>
        <v>0.98775067723199994</v>
      </c>
      <c r="EA188" s="3">
        <f>$H188*factors!DU$3</f>
        <v>0.93043439035199993</v>
      </c>
      <c r="EB188" s="3">
        <f>$H188*factors!DV$3</f>
        <v>0.9075078755999999</v>
      </c>
      <c r="EC188" s="3">
        <f>$H188*factors!DW$3</f>
        <v>0.97628741985599998</v>
      </c>
      <c r="ED188" s="3">
        <f>$H188*factors!DX$3</f>
        <v>0.91610531863199984</v>
      </c>
      <c r="EE188" s="3">
        <f>$H188*factors!DY$3</f>
        <v>0.92374749021599989</v>
      </c>
      <c r="EF188" s="3">
        <f>$H188*factors!DZ$3</f>
        <v>1.0020797489519999</v>
      </c>
      <c r="EG188" s="3">
        <f>$H188*factors!EA$3</f>
        <v>0.93616601903999996</v>
      </c>
      <c r="EH188" s="3">
        <f>$H188*factors!EB$3</f>
        <v>0.93903183338399998</v>
      </c>
      <c r="EI188" s="3">
        <f>$H188*factors!EC$3</f>
        <v>0.93712129048800008</v>
      </c>
      <c r="EJ188" s="3">
        <f>$H188*factors!ED$3</f>
        <v>0.91323950428800005</v>
      </c>
      <c r="EK188" s="3">
        <f>$H188*factors!EE$3</f>
        <v>0.97628741985599998</v>
      </c>
      <c r="EL188" s="3">
        <f>$H188*factors!EF$3</f>
        <v>0.92852384745599992</v>
      </c>
      <c r="EM188" s="3">
        <f>$H188*factors!EG$3</f>
        <v>0.96577943392799992</v>
      </c>
      <c r="EN188" s="3">
        <f>$H188*factors!EH$3</f>
        <v>0.9075078755999999</v>
      </c>
      <c r="EO188" s="3">
        <f>$H188*factors!EI$3</f>
        <v>0.92088167587199987</v>
      </c>
      <c r="EP188" s="3">
        <f>$H188*factors!EJ$3</f>
        <v>0.97151106261599995</v>
      </c>
      <c r="EQ188" s="3">
        <f>$H188*factors!EK$3</f>
        <v>0.9447634620719999</v>
      </c>
      <c r="ER188" s="3">
        <f>$H188*factors!EL$3</f>
        <v>0.98392959144000003</v>
      </c>
      <c r="ES188" s="3">
        <f>$H188*factors!EM$3</f>
        <v>0.97151106261599995</v>
      </c>
      <c r="ET188" s="3">
        <f>$H188*factors!EN$3</f>
        <v>0.99348230591999998</v>
      </c>
      <c r="EU188" s="3">
        <f>$H188*factors!EO$3</f>
        <v>1.0030350204</v>
      </c>
      <c r="EV188" s="3">
        <f>$H188*factors!EP$3</f>
        <v>0.93998710483199988</v>
      </c>
      <c r="EW188" s="3">
        <f>$H188*factors!EQ$3</f>
        <v>1.033882327575</v>
      </c>
      <c r="EX188" s="3">
        <f>$H188*factors!ER$3</f>
        <v>1.0229365089000002</v>
      </c>
      <c r="EY188" s="3">
        <f>$H188*factors!ES$3</f>
        <v>1.043833071825</v>
      </c>
      <c r="EZ188" s="3">
        <f>$H188*factors!ET$3</f>
        <v>1.033882327575</v>
      </c>
      <c r="FA188" s="3">
        <f>$H188*factors!EU$3</f>
        <v>0.95029607587499987</v>
      </c>
      <c r="FB188" s="3">
        <f>$H188*factors!EV$3</f>
        <v>0.99308427615000006</v>
      </c>
      <c r="FC188" s="3">
        <f>$H188*factors!EW$3</f>
        <v>1.0209463600499999</v>
      </c>
      <c r="FD188" s="3">
        <f>$H188*factors!EX$3</f>
        <v>0.98512368075000001</v>
      </c>
      <c r="FE188" s="3">
        <f>$H188*factors!EY$3</f>
        <v>1.0378626252750001</v>
      </c>
      <c r="FF188" s="3">
        <f>$H188*factors!EZ$3</f>
        <v>1.0388576997000001</v>
      </c>
      <c r="FG188" s="3">
        <f>$H188*factors!FA$3</f>
        <v>0.95029607587499987</v>
      </c>
      <c r="FH188" s="3">
        <f>$H188*factors!FB$3</f>
        <v>1.000049797125</v>
      </c>
      <c r="FI188" s="3">
        <f>$H188*factors!FC$3</f>
        <v>1.0418429229749999</v>
      </c>
      <c r="FJ188" s="3">
        <f>$H188*factors!FD$3</f>
        <v>1.000049797125</v>
      </c>
      <c r="FK188" s="3">
        <f>$H188*factors!FE$3</f>
        <v>1.0169660623500001</v>
      </c>
      <c r="FL188" s="3">
        <f>$H188*factors!FF$3</f>
        <v>1.0199512856249999</v>
      </c>
      <c r="FM188" s="3">
        <f>$H188*factors!FG$3</f>
        <v>1.0308971042999999</v>
      </c>
      <c r="FN188" s="3">
        <f>$H188*factors!FH$3</f>
        <v>0.96422711782499992</v>
      </c>
      <c r="FO188" s="3">
        <f>$H188*factors!FI$3</f>
        <v>1.023931583325</v>
      </c>
      <c r="FP188" s="3">
        <f>$H188*factors!FJ$3</f>
        <v>0.99507442499999998</v>
      </c>
      <c r="FQ188" s="3">
        <f>$H188*factors!FK$3</f>
        <v>0.98512368075000001</v>
      </c>
      <c r="FR188" s="3">
        <f>$H188*factors!FL$3</f>
        <v>1.0050251692500001</v>
      </c>
      <c r="FS188" s="3">
        <f>$H188*factors!FM$3</f>
        <v>0.99905472269999995</v>
      </c>
      <c r="FT188" s="3">
        <f>$H188*factors!FN$3</f>
        <v>1.0209463600499999</v>
      </c>
      <c r="FU188" s="3">
        <f>$H188*factors!FO$3</f>
        <v>0.98114338304999993</v>
      </c>
      <c r="FV188" s="3">
        <f>$H188*factors!FP$3</f>
        <v>0.97318278764999999</v>
      </c>
      <c r="FW188" s="3">
        <f>$H188*factors!FQ$3</f>
        <v>1.0418429229749999</v>
      </c>
      <c r="FX188" s="3">
        <f>$H188*factors!FR$3</f>
        <v>1.0229365089000002</v>
      </c>
      <c r="FY188" s="3">
        <f>$H188*factors!FS$3</f>
        <v>1.0020399459749998</v>
      </c>
      <c r="FZ188" s="3">
        <f>$H188*factors!FT$3</f>
        <v>0.95228622472500002</v>
      </c>
      <c r="GA188" s="3">
        <f>$H188*factors!FU$3</f>
        <v>1.0020399459749998</v>
      </c>
      <c r="GB188" s="3">
        <f>$H188*factors!FV$3</f>
        <v>1.0388576997000001</v>
      </c>
      <c r="GC188" s="3">
        <f>$H188*factors!FW$3</f>
        <v>0.97318278764999999</v>
      </c>
      <c r="GD188" s="3">
        <f>$H188*factors!FX$3</f>
        <v>0.990099052875</v>
      </c>
      <c r="GE188" s="3">
        <f>$H188*factors!FY$3</f>
        <v>0.990099052875</v>
      </c>
      <c r="GF188" s="3">
        <f>$H188*factors!FZ$3</f>
        <v>0.98711382960000005</v>
      </c>
      <c r="GG188" s="3">
        <f>$H188*factors!GA$3</f>
        <v>0.94830592702499994</v>
      </c>
      <c r="GH188" s="3">
        <f>$H188*factors!GB$3</f>
        <v>1.0090054669500002</v>
      </c>
      <c r="GI188" s="3">
        <f>$H188*factors!GC$3</f>
        <v>0.94631577817500001</v>
      </c>
      <c r="GJ188" s="3">
        <f>$H188*factors!GD$3</f>
        <v>0.94830592702499994</v>
      </c>
      <c r="GK188" s="3">
        <f>$H188*factors!GE$3</f>
        <v>0.97218771322499997</v>
      </c>
      <c r="GL188" s="3">
        <f>$H188*factors!GF$3</f>
        <v>1.0299020298749999</v>
      </c>
      <c r="GM188" s="3">
        <f>$H188*factors!GG$3</f>
        <v>0.97616801092500005</v>
      </c>
      <c r="GN188" s="3">
        <f>$H188*factors!GH$3</f>
        <v>1.0070153181000001</v>
      </c>
      <c r="GO188" s="3">
        <f>$H188*factors!GI$3</f>
        <v>0.95129115029999989</v>
      </c>
      <c r="GP188" s="3">
        <f>$H188*factors!GJ$3</f>
        <v>1.0199512856249999</v>
      </c>
      <c r="GQ188" s="3">
        <f>$H188*factors!GK$3</f>
        <v>1.0408478485500001</v>
      </c>
      <c r="GR188" s="3">
        <f>$H188*factors!GL$3</f>
        <v>1.0209463600499999</v>
      </c>
      <c r="GS188" s="3">
        <f>$H188*factors!GM$3</f>
        <v>0.96550081308900004</v>
      </c>
      <c r="GT188" s="3">
        <f>$H188*factors!GN$3</f>
        <v>0.98774271663660007</v>
      </c>
      <c r="GU188" s="3">
        <f>$H188*factors!GO$3</f>
        <v>1.0109956158</v>
      </c>
      <c r="GV188" s="3">
        <f>$H188*factors!GP$3</f>
        <v>0.97055579116800006</v>
      </c>
      <c r="GW188" s="3">
        <f>$H188*factors!GQ$3</f>
        <v>1.0049296421052001</v>
      </c>
      <c r="GX188" s="3">
        <f>$H188*factors!GR$3</f>
        <v>0.98875371225239994</v>
      </c>
      <c r="GY188" s="3">
        <f>$H188*factors!GS$3</f>
        <v>0.98369873417340004</v>
      </c>
      <c r="GZ188" s="3">
        <f>$H188*factors!GT$3</f>
        <v>1.0200945763421998</v>
      </c>
      <c r="HA188" s="3">
        <f>$H188*factors!GU$3</f>
        <v>0.98673172102079998</v>
      </c>
      <c r="HB188" s="3">
        <f>$H188*factors!GV$3</f>
        <v>1.0200945763421998</v>
      </c>
      <c r="HC188" s="3">
        <f>$H188*factors!GW$3</f>
        <v>0.99481968594719994</v>
      </c>
      <c r="HD188" s="3">
        <f>$H188*factors!GX$3</f>
        <v>1.0241385588053999</v>
      </c>
      <c r="HE188" s="3">
        <f>$H188*factors!GY$3</f>
        <v>1.0109956158</v>
      </c>
      <c r="HF188" s="3">
        <f>$H188*factors!GZ$3</f>
        <v>1.0423364798898</v>
      </c>
      <c r="HG188" s="3">
        <f>$H188*factors!HA$3</f>
        <v>1.0018966552577999</v>
      </c>
      <c r="HH188" s="3">
        <f>$H188*factors!HB$3</f>
        <v>0.98875371225239994</v>
      </c>
      <c r="HI188" s="3">
        <f>$H188*factors!HC$3</f>
        <v>0.97662176486280006</v>
      </c>
      <c r="HJ188" s="3">
        <f>$H188*factors!HD$3</f>
        <v>0.96550081308900004</v>
      </c>
      <c r="HK188" s="3">
        <f>$H188*factors!HE$3</f>
        <v>1.021105571958</v>
      </c>
      <c r="HL188" s="3">
        <f>$H188*factors!HF$3</f>
        <v>0.96246782624159988</v>
      </c>
      <c r="HM188" s="3">
        <f>$H188*factors!HG$3</f>
        <v>0.97257778239960002</v>
      </c>
      <c r="HN188" s="3">
        <f>$H188*factors!HH$3</f>
        <v>1.0372815018108001</v>
      </c>
      <c r="HO188" s="3">
        <f>$H188*factors!HI$3</f>
        <v>0.99481968594719994</v>
      </c>
      <c r="HP188" s="3">
        <f>$H188*factors!HJ$3</f>
        <v>1.0615453965900001</v>
      </c>
      <c r="HQ188" s="3">
        <f>$H188*factors!HK$3</f>
        <v>0.97055579116800006</v>
      </c>
      <c r="HR188" s="3">
        <f>$H188*factors!HL$3</f>
        <v>1.0291935368844001</v>
      </c>
      <c r="HS188" s="3">
        <f>$H188*factors!HM$3</f>
        <v>1.0473914579688</v>
      </c>
      <c r="HT188" s="3">
        <f>$H188*factors!HN$3</f>
        <v>0.97662176486280006</v>
      </c>
      <c r="HU188" s="3">
        <f>$H188*factors!HO$3</f>
        <v>0.98673172102079998</v>
      </c>
      <c r="HV188" s="3">
        <f>$H188*factors!HP$3</f>
        <v>0.99886366841040009</v>
      </c>
      <c r="HW188" s="3">
        <f>$H188*factors!HQ$3</f>
        <v>1.0130176070315999</v>
      </c>
      <c r="HX188" s="3">
        <f>$H188*factors!HR$3</f>
        <v>1.0544684272793998</v>
      </c>
      <c r="HY188" s="3">
        <f>$H188*factors!HS$3</f>
        <v>1.0018966552577999</v>
      </c>
      <c r="HZ188" s="3">
        <f>$H188*factors!HT$3</f>
        <v>1.0403144886581999</v>
      </c>
      <c r="IA188" s="3">
        <f>$H188*factors!HU$3</f>
        <v>0.98976470786820003</v>
      </c>
      <c r="IB188" s="3">
        <f>$H188*factors!HV$3</f>
        <v>1.0241385588053999</v>
      </c>
      <c r="IC188" s="3">
        <f>$H188*factors!HW$3</f>
        <v>1.0342485149634</v>
      </c>
      <c r="ID188" s="3">
        <f>$H188*factors!HX$3</f>
        <v>0.96044583500999992</v>
      </c>
      <c r="IE188" s="3">
        <f>$H188*factors!HY$3</f>
        <v>1.0200945763421998</v>
      </c>
      <c r="IF188" s="3">
        <f>$H188*factors!HZ$3</f>
        <v>1.0140286026473999</v>
      </c>
      <c r="IG188" s="3">
        <f>$H188*factors!IA$3</f>
        <v>1.0049296421052001</v>
      </c>
      <c r="IH188" s="3">
        <f>$H188*factors!IB$3</f>
        <v>1.0423364798898</v>
      </c>
      <c r="II188" s="3">
        <f>$H188*factors!IC$3</f>
        <v>0.99785267279459999</v>
      </c>
      <c r="IJ188" s="3">
        <f>$H188*factors!ID$3</f>
        <v>1.0069516333368</v>
      </c>
      <c r="IK188" s="3">
        <f>$H188*factors!IE$3</f>
        <v>1.0433474755056</v>
      </c>
      <c r="IL188" s="3">
        <f>$H188*factors!IF$3</f>
        <v>0.99886366841040009</v>
      </c>
      <c r="IM188" s="3">
        <f>$H188*factors!IG$3</f>
        <v>0.98976470786820003</v>
      </c>
      <c r="IN188" s="3">
        <f>$H188*factors!IH$3</f>
        <v>0.99583068156300003</v>
      </c>
      <c r="IO188" s="3">
        <f>$H188*factors!II$3</f>
        <v>1.0059406377210001</v>
      </c>
      <c r="IP188" s="3">
        <f>$H188*factors!IJ$3</f>
        <v>0.97257778239960002</v>
      </c>
      <c r="IQ188" s="3">
        <f>$H188*factors!IK$3</f>
        <v>0.96954479555219997</v>
      </c>
      <c r="IR188" s="3">
        <f>$H188*factors!IL$3</f>
        <v>0.99785267279459999</v>
      </c>
      <c r="IS188" s="3">
        <f>$H188*factors!IM$3</f>
        <v>1.0059406377210001</v>
      </c>
      <c r="IT188" s="3">
        <f>$H188*factors!IN$3</f>
        <v>1.0130176070315999</v>
      </c>
      <c r="IU188" s="3">
        <f>$H188*factors!IO$3</f>
        <v>1.0352595105792002</v>
      </c>
      <c r="IV188" s="3">
        <f>$H188*factors!IP$3</f>
        <v>1.0484024535845999</v>
      </c>
      <c r="IW188" s="3">
        <f>$H188*factors!IQ$3</f>
        <v>0.9907757034839999</v>
      </c>
      <c r="IX188" s="3">
        <f>$H188*factors!IR$3</f>
        <v>1.0352595105792002</v>
      </c>
      <c r="IY188" s="3">
        <f>$H188*factors!IS$3</f>
        <v>1.0200945763421998</v>
      </c>
      <c r="IZ188" s="3">
        <f>$H188*factors!IT$3</f>
        <v>1.0372815018108001</v>
      </c>
      <c r="JA188" s="3">
        <f>$H188*factors!IU$3</f>
        <v>0.97965475171019989</v>
      </c>
      <c r="JB188" s="3">
        <f>$H188*factors!IV$3</f>
        <v>0.99785267279459999</v>
      </c>
      <c r="JC188" s="3">
        <f>$H188*factors!IW$3</f>
        <v>0.97459977363120009</v>
      </c>
      <c r="JD188" s="3">
        <f>$H188*factors!IX$3</f>
        <v>1.0615453965900001</v>
      </c>
      <c r="JE188" s="3">
        <f>$H188*factors!IY$3</f>
        <v>0.97763276047859993</v>
      </c>
      <c r="JF188" s="3">
        <f>$H188*factors!IZ$3</f>
        <v>1.0261605500369999</v>
      </c>
      <c r="JG188" s="3">
        <f>$H188*factors!JA$3</f>
        <v>1.0079626289526</v>
      </c>
      <c r="JH188" s="3">
        <f>$H188*factors!JB$3</f>
        <v>1.0271715456528001</v>
      </c>
      <c r="JI188" s="3">
        <f>$H188*factors!JC$3</f>
        <v>0.96145683062580001</v>
      </c>
      <c r="JJ188" s="3">
        <f>$H188*factors!JD$3</f>
        <v>1.0352595105792002</v>
      </c>
      <c r="JK188" s="3">
        <f>$H188*factors!JE$3</f>
        <v>1.0018966552577999</v>
      </c>
      <c r="JL188" s="3">
        <f>$H188*factors!JF$3</f>
        <v>1.0423364798898</v>
      </c>
      <c r="JM188" s="3">
        <f>$H188*factors!JG$3</f>
        <v>0.97257778239960002</v>
      </c>
      <c r="JN188" s="3">
        <f>$H188*factors!JH$3</f>
        <v>0.97257778239960002</v>
      </c>
      <c r="JO188" s="3">
        <f>$H188*factors!JI$3</f>
        <v>0.96044583500999992</v>
      </c>
      <c r="JP188" s="3">
        <f>$H188*factors!JJ$3</f>
        <v>1.0382924974265999</v>
      </c>
      <c r="JQ188" s="3">
        <f>$H188*factors!JK$3</f>
        <v>1.0120066114158</v>
      </c>
      <c r="JR188" s="3">
        <f>$H188*factors!JL$3</f>
        <v>1.0514354404320001</v>
      </c>
      <c r="JS188" s="3">
        <f>$H188*factors!JM$3</f>
        <v>0.96044583500999992</v>
      </c>
      <c r="JT188" s="3">
        <f>$H188*factors!JN$3</f>
        <v>1.0089736245684</v>
      </c>
      <c r="JU188" s="3">
        <f>$H188*factors!JO$3</f>
        <v>0.97561076924699996</v>
      </c>
      <c r="JV188" s="3">
        <f>$H188*factors!JP$3</f>
        <v>0.9917866990998</v>
      </c>
      <c r="JW188" s="3">
        <f>$H188*factors!JQ$3</f>
        <v>1.0595234053584002</v>
      </c>
      <c r="JX188" s="3">
        <f>$H188*factors!JR$3</f>
        <v>1.0494134492003999</v>
      </c>
      <c r="JY188" s="3">
        <f>$H188*factors!JS$3</f>
        <v>0.98774271663660007</v>
      </c>
      <c r="JZ188" s="3">
        <f>$H188*factors!JT$3</f>
        <v>0.99886366841040009</v>
      </c>
      <c r="KA188" s="3">
        <f>$H188*factors!JU$3</f>
        <v>1.0029076508736001</v>
      </c>
      <c r="KB188" s="3">
        <f>$H188*factors!JV$3</f>
        <v>0.96954479555219997</v>
      </c>
      <c r="KC188" s="3">
        <f>$H188*factors!JW$3</f>
        <v>0.97459977363120009</v>
      </c>
      <c r="KD188" s="3">
        <f>$H188*factors!JX$3</f>
        <v>0.97561076924699996</v>
      </c>
      <c r="KE188" s="3">
        <f>$H188*factors!JY$3</f>
        <v>1.0382924974265999</v>
      </c>
      <c r="KF188" s="3">
        <f>$H188*factors!JZ$3</f>
        <v>1.0504244448161999</v>
      </c>
      <c r="KG188" s="3">
        <f>$H188*factors!KA$3</f>
        <v>1.0130176070315999</v>
      </c>
      <c r="KH188" s="3">
        <f>$H188*factors!KB$3</f>
        <v>0.9907757034839999</v>
      </c>
      <c r="KI188" s="3">
        <f>$H188*factors!KC$3</f>
        <v>0.98167674294179996</v>
      </c>
    </row>
    <row r="189" spans="1:295" x14ac:dyDescent="0.55000000000000004">
      <c r="A189" t="s">
        <v>567</v>
      </c>
      <c r="B189">
        <v>188</v>
      </c>
      <c r="C189">
        <v>287</v>
      </c>
      <c r="D189" t="s">
        <v>550</v>
      </c>
      <c r="E189">
        <v>3.431E-3</v>
      </c>
      <c r="F189">
        <v>188</v>
      </c>
      <c r="G189">
        <f>VLOOKUP(D189,demand_forecasted!$A$2:$G$11,2)</f>
        <v>11098</v>
      </c>
      <c r="H189" s="3">
        <f t="shared" si="2"/>
        <v>0.38077238000000002</v>
      </c>
      <c r="I189" s="3">
        <f>$H189*factors!C$3</f>
        <v>0.42151502466000002</v>
      </c>
      <c r="J189" s="3">
        <f>$H189*factors!D$3</f>
        <v>0.40629936035520003</v>
      </c>
      <c r="K189" s="3">
        <f>$H189*factors!E$3</f>
        <v>0.39930837945840003</v>
      </c>
      <c r="L189" s="3">
        <f>$H189*factors!F$3</f>
        <v>0.39807467694720006</v>
      </c>
      <c r="M189" s="3">
        <f>$H189*factors!G$3</f>
        <v>0.39766344277679999</v>
      </c>
      <c r="N189" s="3">
        <f>$H189*factors!H$3</f>
        <v>0.40917799954800005</v>
      </c>
      <c r="O189" s="3">
        <f>$H189*factors!I$3</f>
        <v>0.41822515129680005</v>
      </c>
      <c r="P189" s="3">
        <f>$H189*factors!J$3</f>
        <v>0.42315996134160005</v>
      </c>
      <c r="Q189" s="3">
        <f>$H189*factors!K$3</f>
        <v>0.39725220860640004</v>
      </c>
      <c r="R189" s="3">
        <f>$H189*factors!L$3</f>
        <v>0.39067246188000004</v>
      </c>
      <c r="S189" s="3">
        <f>$H189*factors!M$3</f>
        <v>0.40671059452559999</v>
      </c>
      <c r="T189" s="3">
        <f>$H189*factors!N$3</f>
        <v>0.42069255631920005</v>
      </c>
      <c r="U189" s="3">
        <f>$H189*factors!O$3</f>
        <v>0.39848591111760007</v>
      </c>
      <c r="V189" s="3">
        <f>$H189*factors!P$3</f>
        <v>0.41452404376320007</v>
      </c>
      <c r="W189" s="3">
        <f>$H189*factors!Q$3</f>
        <v>0.41822515129680005</v>
      </c>
      <c r="X189" s="3">
        <f>$H189*factors!R$3</f>
        <v>0.4001308477992</v>
      </c>
      <c r="Y189" s="3">
        <f>$H189*factors!S$3</f>
        <v>0.39642974026560002</v>
      </c>
      <c r="Z189" s="3">
        <f>$H189*factors!T$3</f>
        <v>0.42768353721600011</v>
      </c>
      <c r="AA189" s="3">
        <f>$H189*factors!U$3</f>
        <v>0.40383195533280003</v>
      </c>
      <c r="AB189" s="3">
        <f>$H189*factors!V$3</f>
        <v>0.4042431895032001</v>
      </c>
      <c r="AC189" s="3">
        <f>$H189*factors!W$3</f>
        <v>0.40465442367360005</v>
      </c>
      <c r="AD189" s="3">
        <f>$H189*factors!X$3</f>
        <v>0.39601850609520006</v>
      </c>
      <c r="AE189" s="3">
        <f>$H189*factors!Y$3</f>
        <v>0.39930837945840003</v>
      </c>
      <c r="AF189" s="3">
        <f>$H189*factors!Z$3</f>
        <v>0.40753306286640006</v>
      </c>
      <c r="AG189" s="3">
        <f>$H189*factors!AA$3</f>
        <v>0.39725220860640004</v>
      </c>
      <c r="AH189" s="3">
        <f>$H189*factors!AB$3</f>
        <v>0.39560727192480005</v>
      </c>
      <c r="AI189" s="3">
        <f>$H189*factors!AC$3</f>
        <v>0.40835553120720003</v>
      </c>
      <c r="AJ189" s="3">
        <f>$H189*factors!AD$3</f>
        <v>0.42398242968240002</v>
      </c>
      <c r="AK189" s="3">
        <f>$H189*factors!AE$3</f>
        <v>0.40794429703680007</v>
      </c>
      <c r="AL189" s="3">
        <f>$H189*factors!AF$3</f>
        <v>0.39190616439120002</v>
      </c>
      <c r="AM189" s="3">
        <f>$H189*factors!AG$3</f>
        <v>0.40300948699200001</v>
      </c>
      <c r="AN189" s="3">
        <f>$H189*factors!AH$3</f>
        <v>0.39642974026560002</v>
      </c>
      <c r="AO189" s="3">
        <f>$H189*factors!AI$3</f>
        <v>0.41534651210400003</v>
      </c>
      <c r="AP189" s="3">
        <f>$H189*factors!AJ$3</f>
        <v>0.39807467694720006</v>
      </c>
      <c r="AQ189" s="3">
        <f>$H189*factors!AK$3</f>
        <v>0.41082293622960009</v>
      </c>
      <c r="AR189" s="3">
        <f>$H189*factors!AL$3</f>
        <v>0.40177578448080004</v>
      </c>
      <c r="AS189" s="3">
        <f>$H189*factors!AM$3</f>
        <v>0.39190616439120002</v>
      </c>
      <c r="AT189" s="3">
        <f>$H189*factors!AN$3</f>
        <v>0.4042431895032001</v>
      </c>
      <c r="AU189" s="3">
        <f>$H189*factors!AO$3</f>
        <v>0.42809477138640001</v>
      </c>
      <c r="AV189" s="3">
        <f>$H189*factors!AP$3</f>
        <v>0.40465442367360005</v>
      </c>
      <c r="AW189" s="3">
        <f>$H189*factors!AQ$3</f>
        <v>0.40054208196960001</v>
      </c>
      <c r="AX189" s="3">
        <f>$H189*factors!AR$3</f>
        <v>0.42357119551200006</v>
      </c>
      <c r="AY189" s="3">
        <f>$H189*factors!AS$3</f>
        <v>0.39067246188000004</v>
      </c>
      <c r="AZ189" s="3">
        <f>$H189*factors!AT$3</f>
        <v>0.41863638546720011</v>
      </c>
      <c r="BA189" s="3">
        <f>$H189*factors!AU$3</f>
        <v>0.4095892337184</v>
      </c>
      <c r="BB189" s="3">
        <f>$H189*factors!AV$3</f>
        <v>0.4042431895032001</v>
      </c>
      <c r="BC189" s="3">
        <f>$H189*factors!AW$3</f>
        <v>0.42768353721600011</v>
      </c>
      <c r="BD189" s="3">
        <f>$H189*factors!AX$3</f>
        <v>0.39478480358399998</v>
      </c>
      <c r="BE189" s="3">
        <f>$H189*factors!AY$3</f>
        <v>0.4641386848772</v>
      </c>
      <c r="BF189" s="3">
        <f>$H189*factors!AZ$3</f>
        <v>0.4322375748808</v>
      </c>
      <c r="BG189" s="3">
        <f>$H189*factors!BA$3</f>
        <v>0.43852793459839995</v>
      </c>
      <c r="BH189" s="3">
        <f>$H189*factors!BB$3</f>
        <v>0.44436898290760002</v>
      </c>
      <c r="BI189" s="3">
        <f>$H189*factors!BC$3</f>
        <v>0.46054419360999993</v>
      </c>
      <c r="BJ189" s="3">
        <f>$H189*factors!BD$3</f>
        <v>0.43987586882359997</v>
      </c>
      <c r="BK189" s="3">
        <f>$H189*factors!BE$3</f>
        <v>0.44077449164039995</v>
      </c>
      <c r="BL189" s="3">
        <f>$H189*factors!BF$3</f>
        <v>0.43583206614799996</v>
      </c>
      <c r="BM189" s="3">
        <f>$H189*factors!BG$3</f>
        <v>0.46548661910240002</v>
      </c>
      <c r="BN189" s="3">
        <f>$H189*factors!BH$3</f>
        <v>0.45964557079319995</v>
      </c>
      <c r="BO189" s="3">
        <f>$H189*factors!BI$3</f>
        <v>0.4322375748808</v>
      </c>
      <c r="BP189" s="3">
        <f>$H189*factors!BJ$3</f>
        <v>0.43088964065559998</v>
      </c>
      <c r="BQ189" s="3">
        <f>$H189*factors!BK$3</f>
        <v>0.43807862318999996</v>
      </c>
      <c r="BR189" s="3">
        <f>$H189*factors!BL$3</f>
        <v>0.45380452248399999</v>
      </c>
      <c r="BS189" s="3">
        <f>$H189*factors!BM$3</f>
        <v>0.46099350501840003</v>
      </c>
      <c r="BT189" s="3">
        <f>$H189*factors!BN$3</f>
        <v>0.46234143924359999</v>
      </c>
      <c r="BU189" s="3">
        <f>$H189*factors!BO$3</f>
        <v>0.46997973318640002</v>
      </c>
      <c r="BV189" s="3">
        <f>$H189*factors!BP$3</f>
        <v>0.43718000037319998</v>
      </c>
      <c r="BW189" s="3">
        <f>$H189*factors!BQ$3</f>
        <v>0.447064851358</v>
      </c>
      <c r="BX189" s="3">
        <f>$H189*factors!BR$3</f>
        <v>0.43852793459839995</v>
      </c>
      <c r="BY189" s="3">
        <f>$H189*factors!BS$3</f>
        <v>0.45874694797639992</v>
      </c>
      <c r="BZ189" s="3">
        <f>$H189*factors!BT$3</f>
        <v>0.45021003121679998</v>
      </c>
      <c r="CA189" s="3">
        <f>$H189*factors!BU$3</f>
        <v>0.44436898290760002</v>
      </c>
      <c r="CB189" s="3">
        <f>$H189*factors!BV$3</f>
        <v>0.4299910178388</v>
      </c>
      <c r="CC189" s="3">
        <f>$H189*factors!BW$3</f>
        <v>0.44257173727400001</v>
      </c>
      <c r="CD189" s="3">
        <f>$H189*factors!BX$3</f>
        <v>0.44391967149920003</v>
      </c>
      <c r="CE189" s="3">
        <f>$H189*factors!BY$3</f>
        <v>0.45021003121679998</v>
      </c>
      <c r="CF189" s="3">
        <f>$H189*factors!BZ$3</f>
        <v>0.44347036009080004</v>
      </c>
      <c r="CG189" s="3">
        <f>$H189*factors!CA$3</f>
        <v>0.42864308361359998</v>
      </c>
      <c r="CH189" s="3">
        <f>$H189*factors!CB$3</f>
        <v>0.42909239502199992</v>
      </c>
      <c r="CI189" s="3">
        <f>$H189*factors!CC$3</f>
        <v>0.42684583798000003</v>
      </c>
      <c r="CJ189" s="3">
        <f>$H189*factors!CD$3</f>
        <v>0.44436898290760002</v>
      </c>
      <c r="CK189" s="3">
        <f>$H189*factors!CE$3</f>
        <v>0.4641386848772</v>
      </c>
      <c r="CL189" s="3">
        <f>$H189*factors!CF$3</f>
        <v>0.43493344333119999</v>
      </c>
      <c r="CM189" s="3">
        <f>$H189*factors!CG$3</f>
        <v>0.4452676057244</v>
      </c>
      <c r="CN189" s="3">
        <f>$H189*factors!CH$3</f>
        <v>0.43044032924719999</v>
      </c>
      <c r="CO189" s="3">
        <f>$H189*factors!CI$3</f>
        <v>0.43358550910599997</v>
      </c>
      <c r="CP189" s="3">
        <f>$H189*factors!CJ$3</f>
        <v>0.45425383389239993</v>
      </c>
      <c r="CQ189" s="3">
        <f>$H189*factors!CK$3</f>
        <v>0.44077449164039995</v>
      </c>
      <c r="CR189" s="3">
        <f>$H189*factors!CL$3</f>
        <v>0.45470314530079997</v>
      </c>
      <c r="CS189" s="3">
        <f>$H189*factors!CM$3</f>
        <v>0.46908111036959999</v>
      </c>
      <c r="CT189" s="3">
        <f>$H189*factors!CN$3</f>
        <v>0.46368937346880001</v>
      </c>
      <c r="CU189" s="3">
        <f>$H189*factors!CO$3</f>
        <v>0.45335521107559995</v>
      </c>
      <c r="CV189" s="3">
        <f>$H189*factors!CP$3</f>
        <v>0.47177697881999997</v>
      </c>
      <c r="CW189" s="3">
        <f>$H189*factors!CQ$3</f>
        <v>0.44616622854120003</v>
      </c>
      <c r="CX189" s="3">
        <f>$H189*factors!CR$3</f>
        <v>0.43942655741519998</v>
      </c>
      <c r="CY189" s="3">
        <f>$H189*factors!CS$3</f>
        <v>0.43538275473959998</v>
      </c>
      <c r="CZ189" s="3">
        <f>$H189*factors!CT$3</f>
        <v>0.42909239502199992</v>
      </c>
      <c r="DA189" s="3">
        <f>$H189*factors!CU$3</f>
        <v>0.44550368460000001</v>
      </c>
      <c r="DB189" s="3">
        <f>$H189*factors!CV$3</f>
        <v>0.47429007652800004</v>
      </c>
      <c r="DC189" s="3">
        <f>$H189*factors!CW$3</f>
        <v>0.454185294864</v>
      </c>
      <c r="DD189" s="3">
        <f>$H189*factors!CX$3</f>
        <v>0.45098680687199999</v>
      </c>
      <c r="DE189" s="3">
        <f>$H189*factors!CY$3</f>
        <v>0.46423768569600005</v>
      </c>
      <c r="DF189" s="3">
        <f>$H189*factors!CZ$3</f>
        <v>0.46332383198399996</v>
      </c>
      <c r="DG189" s="3">
        <f>$H189*factors!DA$3</f>
        <v>0.46149612456</v>
      </c>
      <c r="DH189" s="3">
        <f>$H189*factors!DB$3</f>
        <v>0.46149612456</v>
      </c>
      <c r="DI189" s="3">
        <f>$H189*factors!DC$3</f>
        <v>0.44413290403199995</v>
      </c>
      <c r="DJ189" s="3">
        <f>$H189*factors!DD$3</f>
        <v>0.47063466168000001</v>
      </c>
      <c r="DK189" s="3">
        <f>$H189*factors!DE$3</f>
        <v>0.47063466168000001</v>
      </c>
      <c r="DL189" s="3">
        <f>$H189*factors!DF$3</f>
        <v>0.46515153940800003</v>
      </c>
      <c r="DM189" s="3">
        <f>$H189*factors!DG$3</f>
        <v>0.43819285490399995</v>
      </c>
      <c r="DN189" s="3">
        <f>$H189*factors!DH$3</f>
        <v>0.45966841713600004</v>
      </c>
      <c r="DO189" s="3">
        <f>$H189*factors!DI$3</f>
        <v>0.474747003384</v>
      </c>
      <c r="DP189" s="3">
        <f>$H189*factors!DJ$3</f>
        <v>0.47063466168000001</v>
      </c>
      <c r="DQ189" s="3">
        <f>$H189*factors!DK$3</f>
        <v>0.44870217259199996</v>
      </c>
      <c r="DR189" s="3">
        <f>$H189*factors!DL$3</f>
        <v>0.44367597717600005</v>
      </c>
      <c r="DS189" s="3">
        <f>$H189*factors!DM$3</f>
        <v>0.47931627194400001</v>
      </c>
      <c r="DT189" s="3">
        <f>$H189*factors!DN$3</f>
        <v>0.45052988001600003</v>
      </c>
      <c r="DU189" s="3">
        <f>$H189*factors!DO$3</f>
        <v>0.47154851539199999</v>
      </c>
      <c r="DV189" s="3">
        <f>$H189*factors!DP$3</f>
        <v>0.46058227084800002</v>
      </c>
      <c r="DW189" s="3">
        <f>$H189*factors!DQ$3</f>
        <v>0.439563635472</v>
      </c>
      <c r="DX189" s="3">
        <f>$H189*factors!DR$3</f>
        <v>0.46560846626399999</v>
      </c>
      <c r="DY189" s="3">
        <f>$H189*factors!DS$3</f>
        <v>0.44184826975199998</v>
      </c>
      <c r="DZ189" s="3">
        <f>$H189*factors!DT$3</f>
        <v>0.47246236910399997</v>
      </c>
      <c r="EA189" s="3">
        <f>$H189*factors!DU$3</f>
        <v>0.44504675774399999</v>
      </c>
      <c r="EB189" s="3">
        <f>$H189*factors!DV$3</f>
        <v>0.43408051319999996</v>
      </c>
      <c r="EC189" s="3">
        <f>$H189*factors!DW$3</f>
        <v>0.46697924683199998</v>
      </c>
      <c r="ED189" s="3">
        <f>$H189*factors!DX$3</f>
        <v>0.43819285490399995</v>
      </c>
      <c r="EE189" s="3">
        <f>$H189*factors!DY$3</f>
        <v>0.44184826975199998</v>
      </c>
      <c r="EF189" s="3">
        <f>$H189*factors!DZ$3</f>
        <v>0.47931627194400001</v>
      </c>
      <c r="EG189" s="3">
        <f>$H189*factors!EA$3</f>
        <v>0.44778831887999998</v>
      </c>
      <c r="EH189" s="3">
        <f>$H189*factors!EB$3</f>
        <v>0.44915909944800003</v>
      </c>
      <c r="EI189" s="3">
        <f>$H189*factors!EC$3</f>
        <v>0.44824524573600005</v>
      </c>
      <c r="EJ189" s="3">
        <f>$H189*factors!ED$3</f>
        <v>0.43682207433600001</v>
      </c>
      <c r="EK189" s="3">
        <f>$H189*factors!EE$3</f>
        <v>0.46697924683199998</v>
      </c>
      <c r="EL189" s="3">
        <f>$H189*factors!EF$3</f>
        <v>0.44413290403199995</v>
      </c>
      <c r="EM189" s="3">
        <f>$H189*factors!EG$3</f>
        <v>0.46195305141599996</v>
      </c>
      <c r="EN189" s="3">
        <f>$H189*factors!EH$3</f>
        <v>0.43408051319999996</v>
      </c>
      <c r="EO189" s="3">
        <f>$H189*factors!EI$3</f>
        <v>0.44047748918399998</v>
      </c>
      <c r="EP189" s="3">
        <f>$H189*factors!EJ$3</f>
        <v>0.46469461255200001</v>
      </c>
      <c r="EQ189" s="3">
        <f>$H189*factors!EK$3</f>
        <v>0.45190066058399997</v>
      </c>
      <c r="ER189" s="3">
        <f>$H189*factors!EL$3</f>
        <v>0.47063466168000001</v>
      </c>
      <c r="ES189" s="3">
        <f>$H189*factors!EM$3</f>
        <v>0.46469461255200001</v>
      </c>
      <c r="ET189" s="3">
        <f>$H189*factors!EN$3</f>
        <v>0.47520393024000002</v>
      </c>
      <c r="EU189" s="3">
        <f>$H189*factors!EO$3</f>
        <v>0.47977319880000002</v>
      </c>
      <c r="EV189" s="3">
        <f>$H189*factors!EP$3</f>
        <v>0.44961602630399999</v>
      </c>
      <c r="EW189" s="3">
        <f>$H189*factors!EQ$3</f>
        <v>0.49452812852499994</v>
      </c>
      <c r="EX189" s="3">
        <f>$H189*factors!ER$3</f>
        <v>0.4892925083000001</v>
      </c>
      <c r="EY189" s="3">
        <f>$H189*factors!ES$3</f>
        <v>0.49928778327499995</v>
      </c>
      <c r="EZ189" s="3">
        <f>$H189*factors!ET$3</f>
        <v>0.49452812852499994</v>
      </c>
      <c r="FA189" s="3">
        <f>$H189*factors!EU$3</f>
        <v>0.45454702862499996</v>
      </c>
      <c r="FB189" s="3">
        <f>$H189*factors!EV$3</f>
        <v>0.47501354405000007</v>
      </c>
      <c r="FC189" s="3">
        <f>$H189*factors!EW$3</f>
        <v>0.48834057735000003</v>
      </c>
      <c r="FD189" s="3">
        <f>$H189*factors!EX$3</f>
        <v>0.47120582025000002</v>
      </c>
      <c r="FE189" s="3">
        <f>$H189*factors!EY$3</f>
        <v>0.49643199042500002</v>
      </c>
      <c r="FF189" s="3">
        <f>$H189*factors!EZ$3</f>
        <v>0.49690795590000009</v>
      </c>
      <c r="FG189" s="3">
        <f>$H189*factors!FA$3</f>
        <v>0.45454702862499996</v>
      </c>
      <c r="FH189" s="3">
        <f>$H189*factors!FB$3</f>
        <v>0.478345302375</v>
      </c>
      <c r="FI189" s="3">
        <f>$H189*factors!FC$3</f>
        <v>0.49833585232499999</v>
      </c>
      <c r="FJ189" s="3">
        <f>$H189*factors!FD$3</f>
        <v>0.478345302375</v>
      </c>
      <c r="FK189" s="3">
        <f>$H189*factors!FE$3</f>
        <v>0.48643671545000006</v>
      </c>
      <c r="FL189" s="3">
        <f>$H189*factors!FF$3</f>
        <v>0.48786461187500002</v>
      </c>
      <c r="FM189" s="3">
        <f>$H189*factors!FG$3</f>
        <v>0.49310023209999998</v>
      </c>
      <c r="FN189" s="3">
        <f>$H189*factors!FH$3</f>
        <v>0.46121054527499999</v>
      </c>
      <c r="FO189" s="3">
        <f>$H189*factors!FI$3</f>
        <v>0.48976847377499999</v>
      </c>
      <c r="FP189" s="3">
        <f>$H189*factors!FJ$3</f>
        <v>0.47596547500000003</v>
      </c>
      <c r="FQ189" s="3">
        <f>$H189*factors!FK$3</f>
        <v>0.47120582025000002</v>
      </c>
      <c r="FR189" s="3">
        <f>$H189*factors!FL$3</f>
        <v>0.48072512975000004</v>
      </c>
      <c r="FS189" s="3">
        <f>$H189*factors!FM$3</f>
        <v>0.4778693369</v>
      </c>
      <c r="FT189" s="3">
        <f>$H189*factors!FN$3</f>
        <v>0.48834057735000003</v>
      </c>
      <c r="FU189" s="3">
        <f>$H189*factors!FO$3</f>
        <v>0.46930195834999999</v>
      </c>
      <c r="FV189" s="3">
        <f>$H189*factors!FP$3</f>
        <v>0.46549423455</v>
      </c>
      <c r="FW189" s="3">
        <f>$H189*factors!FQ$3</f>
        <v>0.49833585232499999</v>
      </c>
      <c r="FX189" s="3">
        <f>$H189*factors!FR$3</f>
        <v>0.4892925083000001</v>
      </c>
      <c r="FY189" s="3">
        <f>$H189*factors!FS$3</f>
        <v>0.47929723332499996</v>
      </c>
      <c r="FZ189" s="3">
        <f>$H189*factors!FT$3</f>
        <v>0.45549895957500003</v>
      </c>
      <c r="GA189" s="3">
        <f>$H189*factors!FU$3</f>
        <v>0.47929723332499996</v>
      </c>
      <c r="GB189" s="3">
        <f>$H189*factors!FV$3</f>
        <v>0.49690795590000009</v>
      </c>
      <c r="GC189" s="3">
        <f>$H189*factors!FW$3</f>
        <v>0.46549423455</v>
      </c>
      <c r="GD189" s="3">
        <f>$H189*factors!FX$3</f>
        <v>0.47358564762499999</v>
      </c>
      <c r="GE189" s="3">
        <f>$H189*factors!FY$3</f>
        <v>0.47358564762499999</v>
      </c>
      <c r="GF189" s="3">
        <f>$H189*factors!FZ$3</f>
        <v>0.47215775120000003</v>
      </c>
      <c r="GG189" s="3">
        <f>$H189*factors!GA$3</f>
        <v>0.453595097675</v>
      </c>
      <c r="GH189" s="3">
        <f>$H189*factors!GB$3</f>
        <v>0.48262899165000006</v>
      </c>
      <c r="GI189" s="3">
        <f>$H189*factors!GC$3</f>
        <v>0.45264316672499999</v>
      </c>
      <c r="GJ189" s="3">
        <f>$H189*factors!GD$3</f>
        <v>0.453595097675</v>
      </c>
      <c r="GK189" s="3">
        <f>$H189*factors!GE$3</f>
        <v>0.46501826907499999</v>
      </c>
      <c r="GL189" s="3">
        <f>$H189*factors!GF$3</f>
        <v>0.49262426662500003</v>
      </c>
      <c r="GM189" s="3">
        <f>$H189*factors!GG$3</f>
        <v>0.46692213097500007</v>
      </c>
      <c r="GN189" s="3">
        <f>$H189*factors!GH$3</f>
        <v>0.48167706070000005</v>
      </c>
      <c r="GO189" s="3">
        <f>$H189*factors!GI$3</f>
        <v>0.45502299409999997</v>
      </c>
      <c r="GP189" s="3">
        <f>$H189*factors!GJ$3</f>
        <v>0.48786461187500002</v>
      </c>
      <c r="GQ189" s="3">
        <f>$H189*factors!GK$3</f>
        <v>0.49785988685000004</v>
      </c>
      <c r="GR189" s="3">
        <f>$H189*factors!GL$3</f>
        <v>0.48834057735000003</v>
      </c>
      <c r="GS189" s="3">
        <f>$H189*factors!GM$3</f>
        <v>0.46181978108300004</v>
      </c>
      <c r="GT189" s="3">
        <f>$H189*factors!GN$3</f>
        <v>0.47245856138020004</v>
      </c>
      <c r="GU189" s="3">
        <f>$H189*factors!GO$3</f>
        <v>0.48358092260000002</v>
      </c>
      <c r="GV189" s="3">
        <f>$H189*factors!GP$3</f>
        <v>0.46423768569600005</v>
      </c>
      <c r="GW189" s="3">
        <f>$H189*factors!GQ$3</f>
        <v>0.48067943706440003</v>
      </c>
      <c r="GX189" s="3">
        <f>$H189*factors!GR$3</f>
        <v>0.47294214230280002</v>
      </c>
      <c r="GY189" s="3">
        <f>$H189*factors!GS$3</f>
        <v>0.47052423768980006</v>
      </c>
      <c r="GZ189" s="3">
        <f>$H189*factors!GT$3</f>
        <v>0.48793315090339995</v>
      </c>
      <c r="HA189" s="3">
        <f>$H189*factors!GU$3</f>
        <v>0.4719749804576</v>
      </c>
      <c r="HB189" s="3">
        <f>$H189*factors!GV$3</f>
        <v>0.48793315090339995</v>
      </c>
      <c r="HC189" s="3">
        <f>$H189*factors!GW$3</f>
        <v>0.47584362783840001</v>
      </c>
      <c r="HD189" s="3">
        <f>$H189*factors!GX$3</f>
        <v>0.48986747459379998</v>
      </c>
      <c r="HE189" s="3">
        <f>$H189*factors!GY$3</f>
        <v>0.48358092260000002</v>
      </c>
      <c r="HF189" s="3">
        <f>$H189*factors!GZ$3</f>
        <v>0.4985719312006</v>
      </c>
      <c r="HG189" s="3">
        <f>$H189*factors!HA$3</f>
        <v>0.47922869429660003</v>
      </c>
      <c r="HH189" s="3">
        <f>$H189*factors!HB$3</f>
        <v>0.47294214230280002</v>
      </c>
      <c r="HI189" s="3">
        <f>$H189*factors!HC$3</f>
        <v>0.46713917123160004</v>
      </c>
      <c r="HJ189" s="3">
        <f>$H189*factors!HD$3</f>
        <v>0.46181978108300004</v>
      </c>
      <c r="HK189" s="3">
        <f>$H189*factors!HE$3</f>
        <v>0.48841673182599998</v>
      </c>
      <c r="HL189" s="3">
        <f>$H189*factors!HF$3</f>
        <v>0.46036903831519999</v>
      </c>
      <c r="HM189" s="3">
        <f>$H189*factors!HG$3</f>
        <v>0.46520484754120006</v>
      </c>
      <c r="HN189" s="3">
        <f>$H189*factors!HH$3</f>
        <v>0.49615402658760005</v>
      </c>
      <c r="HO189" s="3">
        <f>$H189*factors!HI$3</f>
        <v>0.47584362783840001</v>
      </c>
      <c r="HP189" s="3">
        <f>$H189*factors!HJ$3</f>
        <v>0.50775996873000007</v>
      </c>
      <c r="HQ189" s="3">
        <f>$H189*factors!HK$3</f>
        <v>0.46423768569600005</v>
      </c>
      <c r="HR189" s="3">
        <f>$H189*factors!HL$3</f>
        <v>0.4922853792068001</v>
      </c>
      <c r="HS189" s="3">
        <f>$H189*factors!HM$3</f>
        <v>0.50098983581360002</v>
      </c>
      <c r="HT189" s="3">
        <f>$H189*factors!HN$3</f>
        <v>0.46713917123160004</v>
      </c>
      <c r="HU189" s="3">
        <f>$H189*factors!HO$3</f>
        <v>0.4719749804576</v>
      </c>
      <c r="HV189" s="3">
        <f>$H189*factors!HP$3</f>
        <v>0.47777795152880004</v>
      </c>
      <c r="HW189" s="3">
        <f>$H189*factors!HQ$3</f>
        <v>0.48454808444520003</v>
      </c>
      <c r="HX189" s="3">
        <f>$H189*factors!HR$3</f>
        <v>0.50437490227179993</v>
      </c>
      <c r="HY189" s="3">
        <f>$H189*factors!HS$3</f>
        <v>0.47922869429660003</v>
      </c>
      <c r="HZ189" s="3">
        <f>$H189*factors!HT$3</f>
        <v>0.49760476935539999</v>
      </c>
      <c r="IA189" s="3">
        <f>$H189*factors!HU$3</f>
        <v>0.47342572322540005</v>
      </c>
      <c r="IB189" s="3">
        <f>$H189*factors!HV$3</f>
        <v>0.48986747459379998</v>
      </c>
      <c r="IC189" s="3">
        <f>$H189*factors!HW$3</f>
        <v>0.4947032838198</v>
      </c>
      <c r="ID189" s="3">
        <f>$H189*factors!HX$3</f>
        <v>0.45940187646999997</v>
      </c>
      <c r="IE189" s="3">
        <f>$H189*factors!HY$3</f>
        <v>0.48793315090339995</v>
      </c>
      <c r="IF189" s="3">
        <f>$H189*factors!HZ$3</f>
        <v>0.48503166536779996</v>
      </c>
      <c r="IG189" s="3">
        <f>$H189*factors!IA$3</f>
        <v>0.48067943706440003</v>
      </c>
      <c r="IH189" s="3">
        <f>$H189*factors!IB$3</f>
        <v>0.4985719312006</v>
      </c>
      <c r="II189" s="3">
        <f>$H189*factors!IC$3</f>
        <v>0.4772943706062</v>
      </c>
      <c r="IJ189" s="3">
        <f>$H189*factors!ID$3</f>
        <v>0.48164659890960004</v>
      </c>
      <c r="IK189" s="3">
        <f>$H189*factors!IE$3</f>
        <v>0.49905551212320004</v>
      </c>
      <c r="IL189" s="3">
        <f>$H189*factors!IF$3</f>
        <v>0.47777795152880004</v>
      </c>
      <c r="IM189" s="3">
        <f>$H189*factors!IG$3</f>
        <v>0.47342572322540005</v>
      </c>
      <c r="IN189" s="3">
        <f>$H189*factors!IH$3</f>
        <v>0.47632720876100004</v>
      </c>
      <c r="IO189" s="3">
        <f>$H189*factors!II$3</f>
        <v>0.48116301798700001</v>
      </c>
      <c r="IP189" s="3">
        <f>$H189*factors!IJ$3</f>
        <v>0.46520484754120006</v>
      </c>
      <c r="IQ189" s="3">
        <f>$H189*factors!IK$3</f>
        <v>0.46375410477340001</v>
      </c>
      <c r="IR189" s="3">
        <f>$H189*factors!IL$3</f>
        <v>0.4772943706062</v>
      </c>
      <c r="IS189" s="3">
        <f>$H189*factors!IM$3</f>
        <v>0.48116301798700001</v>
      </c>
      <c r="IT189" s="3">
        <f>$H189*factors!IN$3</f>
        <v>0.48454808444520003</v>
      </c>
      <c r="IU189" s="3">
        <f>$H189*factors!IO$3</f>
        <v>0.49518686474240003</v>
      </c>
      <c r="IV189" s="3">
        <f>$H189*factors!IP$3</f>
        <v>0.50147341673619994</v>
      </c>
      <c r="IW189" s="3">
        <f>$H189*factors!IQ$3</f>
        <v>0.47390930414799998</v>
      </c>
      <c r="IX189" s="3">
        <f>$H189*factors!IR$3</f>
        <v>0.49518686474240003</v>
      </c>
      <c r="IY189" s="3">
        <f>$H189*factors!IS$3</f>
        <v>0.48793315090339995</v>
      </c>
      <c r="IZ189" s="3">
        <f>$H189*factors!IT$3</f>
        <v>0.49615402658760005</v>
      </c>
      <c r="JA189" s="3">
        <f>$H189*factors!IU$3</f>
        <v>0.46858991399939998</v>
      </c>
      <c r="JB189" s="3">
        <f>$H189*factors!IV$3</f>
        <v>0.4772943706062</v>
      </c>
      <c r="JC189" s="3">
        <f>$H189*factors!IW$3</f>
        <v>0.46617200938640002</v>
      </c>
      <c r="JD189" s="3">
        <f>$H189*factors!IX$3</f>
        <v>0.50775996873000007</v>
      </c>
      <c r="JE189" s="3">
        <f>$H189*factors!IY$3</f>
        <v>0.46762275215420002</v>
      </c>
      <c r="JF189" s="3">
        <f>$H189*factors!IZ$3</f>
        <v>0.49083463643899994</v>
      </c>
      <c r="JG189" s="3">
        <f>$H189*factors!JA$3</f>
        <v>0.48213017983220002</v>
      </c>
      <c r="JH189" s="3">
        <f>$H189*factors!JB$3</f>
        <v>0.49131821736160008</v>
      </c>
      <c r="JI189" s="3">
        <f>$H189*factors!JC$3</f>
        <v>0.45988545739260001</v>
      </c>
      <c r="JJ189" s="3">
        <f>$H189*factors!JD$3</f>
        <v>0.49518686474240003</v>
      </c>
      <c r="JK189" s="3">
        <f>$H189*factors!JE$3</f>
        <v>0.47922869429660003</v>
      </c>
      <c r="JL189" s="3">
        <f>$H189*factors!JF$3</f>
        <v>0.4985719312006</v>
      </c>
      <c r="JM189" s="3">
        <f>$H189*factors!JG$3</f>
        <v>0.46520484754120006</v>
      </c>
      <c r="JN189" s="3">
        <f>$H189*factors!JH$3</f>
        <v>0.46520484754120006</v>
      </c>
      <c r="JO189" s="3">
        <f>$H189*factors!JI$3</f>
        <v>0.45940187646999997</v>
      </c>
      <c r="JP189" s="3">
        <f>$H189*factors!JJ$3</f>
        <v>0.49663760751020003</v>
      </c>
      <c r="JQ189" s="3">
        <f>$H189*factors!JK$3</f>
        <v>0.4840645035226</v>
      </c>
      <c r="JR189" s="3">
        <f>$H189*factors!JL$3</f>
        <v>0.50292415950400005</v>
      </c>
      <c r="JS189" s="3">
        <f>$H189*factors!JM$3</f>
        <v>0.45940187646999997</v>
      </c>
      <c r="JT189" s="3">
        <f>$H189*factors!JN$3</f>
        <v>0.48261376075480006</v>
      </c>
      <c r="JU189" s="3">
        <f>$H189*factors!JO$3</f>
        <v>0.466655590309</v>
      </c>
      <c r="JV189" s="3">
        <f>$H189*factors!JP$3</f>
        <v>0.47439288507060001</v>
      </c>
      <c r="JW189" s="3">
        <f>$H189*factors!JQ$3</f>
        <v>0.50679280688480011</v>
      </c>
      <c r="JX189" s="3">
        <f>$H189*factors!JR$3</f>
        <v>0.50195699765879997</v>
      </c>
      <c r="JY189" s="3">
        <f>$H189*factors!JS$3</f>
        <v>0.47245856138020004</v>
      </c>
      <c r="JZ189" s="3">
        <f>$H189*factors!JT$3</f>
        <v>0.47777795152880004</v>
      </c>
      <c r="KA189" s="3">
        <f>$H189*factors!JU$3</f>
        <v>0.47971227521920007</v>
      </c>
      <c r="KB189" s="3">
        <f>$H189*factors!JV$3</f>
        <v>0.46375410477340001</v>
      </c>
      <c r="KC189" s="3">
        <f>$H189*factors!JW$3</f>
        <v>0.46617200938640002</v>
      </c>
      <c r="KD189" s="3">
        <f>$H189*factors!JX$3</f>
        <v>0.466655590309</v>
      </c>
      <c r="KE189" s="3">
        <f>$H189*factors!JY$3</f>
        <v>0.49663760751020003</v>
      </c>
      <c r="KF189" s="3">
        <f>$H189*factors!JZ$3</f>
        <v>0.50244057858140001</v>
      </c>
      <c r="KG189" s="3">
        <f>$H189*factors!KA$3</f>
        <v>0.48454808444520003</v>
      </c>
      <c r="KH189" s="3">
        <f>$H189*factors!KB$3</f>
        <v>0.47390930414799998</v>
      </c>
      <c r="KI189" s="3">
        <f>$H189*factors!KC$3</f>
        <v>0.46955707584459999</v>
      </c>
    </row>
    <row r="190" spans="1:295" x14ac:dyDescent="0.55000000000000004">
      <c r="A190" t="s">
        <v>568</v>
      </c>
      <c r="B190">
        <v>189</v>
      </c>
      <c r="C190">
        <v>230</v>
      </c>
      <c r="D190" t="s">
        <v>550</v>
      </c>
      <c r="E190">
        <v>3.0869999999999999E-3</v>
      </c>
      <c r="F190">
        <v>189</v>
      </c>
      <c r="G190">
        <f>VLOOKUP(D190,demand_forecasted!$A$2:$G$11,2)</f>
        <v>11098</v>
      </c>
      <c r="H190" s="3">
        <f t="shared" si="2"/>
        <v>0.34259526000000001</v>
      </c>
      <c r="I190" s="3">
        <f>$H190*factors!C$3</f>
        <v>0.37925295281999999</v>
      </c>
      <c r="J190" s="3">
        <f>$H190*factors!D$3</f>
        <v>0.36556284623040003</v>
      </c>
      <c r="K190" s="3">
        <f>$H190*factors!E$3</f>
        <v>0.35927279725680006</v>
      </c>
      <c r="L190" s="3">
        <f>$H190*factors!F$3</f>
        <v>0.35816278861440004</v>
      </c>
      <c r="M190" s="3">
        <f>$H190*factors!G$3</f>
        <v>0.35779278573360002</v>
      </c>
      <c r="N190" s="3">
        <f>$H190*factors!H$3</f>
        <v>0.36815286639600003</v>
      </c>
      <c r="O190" s="3">
        <f>$H190*factors!I$3</f>
        <v>0.37629292977360002</v>
      </c>
      <c r="P190" s="3">
        <f>$H190*factors!J$3</f>
        <v>0.38073296434320003</v>
      </c>
      <c r="Q190" s="3">
        <f>$H190*factors!K$3</f>
        <v>0.35742278285279999</v>
      </c>
      <c r="R190" s="3">
        <f>$H190*factors!L$3</f>
        <v>0.35150273676000005</v>
      </c>
      <c r="S190" s="3">
        <f>$H190*factors!M$3</f>
        <v>0.3659328491112</v>
      </c>
      <c r="T190" s="3">
        <f>$H190*factors!N$3</f>
        <v>0.37851294705840005</v>
      </c>
      <c r="U190" s="3">
        <f>$H190*factors!O$3</f>
        <v>0.35853279149520006</v>
      </c>
      <c r="V190" s="3">
        <f>$H190*factors!P$3</f>
        <v>0.37296290384640002</v>
      </c>
      <c r="W190" s="3">
        <f>$H190*factors!Q$3</f>
        <v>0.37629292977360002</v>
      </c>
      <c r="X190" s="3">
        <f>$H190*factors!R$3</f>
        <v>0.3600128030184</v>
      </c>
      <c r="Y190" s="3">
        <f>$H190*factors!S$3</f>
        <v>0.35668277709120005</v>
      </c>
      <c r="Z190" s="3">
        <f>$H190*factors!T$3</f>
        <v>0.38480299603200008</v>
      </c>
      <c r="AA190" s="3">
        <f>$H190*factors!U$3</f>
        <v>0.36334282894559999</v>
      </c>
      <c r="AB190" s="3">
        <f>$H190*factors!V$3</f>
        <v>0.36371283182640007</v>
      </c>
      <c r="AC190" s="3">
        <f>$H190*factors!W$3</f>
        <v>0.36408283470720004</v>
      </c>
      <c r="AD190" s="3">
        <f>$H190*factors!X$3</f>
        <v>0.35631277421040003</v>
      </c>
      <c r="AE190" s="3">
        <f>$H190*factors!Y$3</f>
        <v>0.35927279725680006</v>
      </c>
      <c r="AF190" s="3">
        <f>$H190*factors!Z$3</f>
        <v>0.36667285487280005</v>
      </c>
      <c r="AG190" s="3">
        <f>$H190*factors!AA$3</f>
        <v>0.35742278285279999</v>
      </c>
      <c r="AH190" s="3">
        <f>$H190*factors!AB$3</f>
        <v>0.35594277132960006</v>
      </c>
      <c r="AI190" s="3">
        <f>$H190*factors!AC$3</f>
        <v>0.36741286063440004</v>
      </c>
      <c r="AJ190" s="3">
        <f>$H190*factors!AD$3</f>
        <v>0.38147297010480002</v>
      </c>
      <c r="AK190" s="3">
        <f>$H190*factors!AE$3</f>
        <v>0.36704285775360007</v>
      </c>
      <c r="AL190" s="3">
        <f>$H190*factors!AF$3</f>
        <v>0.35261274540240001</v>
      </c>
      <c r="AM190" s="3">
        <f>$H190*factors!AG$3</f>
        <v>0.362602823184</v>
      </c>
      <c r="AN190" s="3">
        <f>$H190*factors!AH$3</f>
        <v>0.35668277709120005</v>
      </c>
      <c r="AO190" s="3">
        <f>$H190*factors!AI$3</f>
        <v>0.37370290960800001</v>
      </c>
      <c r="AP190" s="3">
        <f>$H190*factors!AJ$3</f>
        <v>0.35816278861440004</v>
      </c>
      <c r="AQ190" s="3">
        <f>$H190*factors!AK$3</f>
        <v>0.36963287791920008</v>
      </c>
      <c r="AR190" s="3">
        <f>$H190*factors!AL$3</f>
        <v>0.36149281454160004</v>
      </c>
      <c r="AS190" s="3">
        <f>$H190*factors!AM$3</f>
        <v>0.35261274540240001</v>
      </c>
      <c r="AT190" s="3">
        <f>$H190*factors!AN$3</f>
        <v>0.36371283182640007</v>
      </c>
      <c r="AU190" s="3">
        <f>$H190*factors!AO$3</f>
        <v>0.38517299891279999</v>
      </c>
      <c r="AV190" s="3">
        <f>$H190*factors!AP$3</f>
        <v>0.36408283470720004</v>
      </c>
      <c r="AW190" s="3">
        <f>$H190*factors!AQ$3</f>
        <v>0.36038280589920002</v>
      </c>
      <c r="AX190" s="3">
        <f>$H190*factors!AR$3</f>
        <v>0.38110296722400006</v>
      </c>
      <c r="AY190" s="3">
        <f>$H190*factors!AS$3</f>
        <v>0.35150273676000005</v>
      </c>
      <c r="AZ190" s="3">
        <f>$H190*factors!AT$3</f>
        <v>0.3766629326544001</v>
      </c>
      <c r="BA190" s="3">
        <f>$H190*factors!AU$3</f>
        <v>0.3685228692768</v>
      </c>
      <c r="BB190" s="3">
        <f>$H190*factors!AV$3</f>
        <v>0.36371283182640007</v>
      </c>
      <c r="BC190" s="3">
        <f>$H190*factors!AW$3</f>
        <v>0.38480299603200008</v>
      </c>
      <c r="BD190" s="3">
        <f>$H190*factors!AX$3</f>
        <v>0.35520276556800001</v>
      </c>
      <c r="BE190" s="3">
        <f>$H190*factors!AY$3</f>
        <v>0.41760306622439997</v>
      </c>
      <c r="BF190" s="3">
        <f>$H190*factors!AZ$3</f>
        <v>0.38890043534160001</v>
      </c>
      <c r="BG190" s="3">
        <f>$H190*factors!BA$3</f>
        <v>0.39456010903679994</v>
      </c>
      <c r="BH190" s="3">
        <f>$H190*factors!BB$3</f>
        <v>0.39981552032520001</v>
      </c>
      <c r="BI190" s="3">
        <f>$H190*factors!BC$3</f>
        <v>0.41436896696999992</v>
      </c>
      <c r="BJ190" s="3">
        <f>$H190*factors!BD$3</f>
        <v>0.39577289625719997</v>
      </c>
      <c r="BK190" s="3">
        <f>$H190*factors!BE$3</f>
        <v>0.39658142107079997</v>
      </c>
      <c r="BL190" s="3">
        <f>$H190*factors!BF$3</f>
        <v>0.39213453459599995</v>
      </c>
      <c r="BM190" s="3">
        <f>$H190*factors!BG$3</f>
        <v>0.41881585344480005</v>
      </c>
      <c r="BN190" s="3">
        <f>$H190*factors!BH$3</f>
        <v>0.41356044215639998</v>
      </c>
      <c r="BO190" s="3">
        <f>$H190*factors!BI$3</f>
        <v>0.38890043534160001</v>
      </c>
      <c r="BP190" s="3">
        <f>$H190*factors!BJ$3</f>
        <v>0.38768764812119993</v>
      </c>
      <c r="BQ190" s="3">
        <f>$H190*factors!BK$3</f>
        <v>0.39415584662999997</v>
      </c>
      <c r="BR190" s="3">
        <f>$H190*factors!BL$3</f>
        <v>0.40830503086800002</v>
      </c>
      <c r="BS190" s="3">
        <f>$H190*factors!BM$3</f>
        <v>0.4147732293768</v>
      </c>
      <c r="BT190" s="3">
        <f>$H190*factors!BN$3</f>
        <v>0.41598601659719997</v>
      </c>
      <c r="BU190" s="3">
        <f>$H190*factors!BO$3</f>
        <v>0.42285847751280004</v>
      </c>
      <c r="BV190" s="3">
        <f>$H190*factors!BP$3</f>
        <v>0.39334732181639998</v>
      </c>
      <c r="BW190" s="3">
        <f>$H190*factors!BQ$3</f>
        <v>0.40224109476600001</v>
      </c>
      <c r="BX190" s="3">
        <f>$H190*factors!BR$3</f>
        <v>0.39456010903679994</v>
      </c>
      <c r="BY190" s="3">
        <f>$H190*factors!BS$3</f>
        <v>0.41275191734279992</v>
      </c>
      <c r="BZ190" s="3">
        <f>$H190*factors!BT$3</f>
        <v>0.40507093161359997</v>
      </c>
      <c r="CA190" s="3">
        <f>$H190*factors!BU$3</f>
        <v>0.39981552032520001</v>
      </c>
      <c r="CB190" s="3">
        <f>$H190*factors!BV$3</f>
        <v>0.38687912330759999</v>
      </c>
      <c r="CC190" s="3">
        <f>$H190*factors!BW$3</f>
        <v>0.39819847069799996</v>
      </c>
      <c r="CD190" s="3">
        <f>$H190*factors!BX$3</f>
        <v>0.39941125791839999</v>
      </c>
      <c r="CE190" s="3">
        <f>$H190*factors!BY$3</f>
        <v>0.40507093161359997</v>
      </c>
      <c r="CF190" s="3">
        <f>$H190*factors!BZ$3</f>
        <v>0.39900699551160002</v>
      </c>
      <c r="CG190" s="3">
        <f>$H190*factors!CA$3</f>
        <v>0.38566633608719997</v>
      </c>
      <c r="CH190" s="3">
        <f>$H190*factors!CB$3</f>
        <v>0.38607059849399994</v>
      </c>
      <c r="CI190" s="3">
        <f>$H190*factors!CC$3</f>
        <v>0.38404928646000003</v>
      </c>
      <c r="CJ190" s="3">
        <f>$H190*factors!CD$3</f>
        <v>0.39981552032520001</v>
      </c>
      <c r="CK190" s="3">
        <f>$H190*factors!CE$3</f>
        <v>0.41760306622439997</v>
      </c>
      <c r="CL190" s="3">
        <f>$H190*factors!CF$3</f>
        <v>0.39132600978240001</v>
      </c>
      <c r="CM190" s="3">
        <f>$H190*factors!CG$3</f>
        <v>0.40062404513879996</v>
      </c>
      <c r="CN190" s="3">
        <f>$H190*factors!CH$3</f>
        <v>0.38728338571439996</v>
      </c>
      <c r="CO190" s="3">
        <f>$H190*factors!CI$3</f>
        <v>0.39011322256199993</v>
      </c>
      <c r="CP190" s="3">
        <f>$H190*factors!CJ$3</f>
        <v>0.40870929327479993</v>
      </c>
      <c r="CQ190" s="3">
        <f>$H190*factors!CK$3</f>
        <v>0.39658142107079997</v>
      </c>
      <c r="CR190" s="3">
        <f>$H190*factors!CL$3</f>
        <v>0.40911355568159996</v>
      </c>
      <c r="CS190" s="3">
        <f>$H190*factors!CM$3</f>
        <v>0.42204995269919998</v>
      </c>
      <c r="CT190" s="3">
        <f>$H190*factors!CN$3</f>
        <v>0.41719880381759999</v>
      </c>
      <c r="CU190" s="3">
        <f>$H190*factors!CO$3</f>
        <v>0.40790076846119994</v>
      </c>
      <c r="CV190" s="3">
        <f>$H190*factors!CP$3</f>
        <v>0.42447552713999998</v>
      </c>
      <c r="CW190" s="3">
        <f>$H190*factors!CQ$3</f>
        <v>0.40143256995240001</v>
      </c>
      <c r="CX190" s="3">
        <f>$H190*factors!CR$3</f>
        <v>0.3953686338504</v>
      </c>
      <c r="CY190" s="3">
        <f>$H190*factors!CS$3</f>
        <v>0.39173027218919998</v>
      </c>
      <c r="CZ190" s="3">
        <f>$H190*factors!CT$3</f>
        <v>0.38607059849399994</v>
      </c>
      <c r="DA190" s="3">
        <f>$H190*factors!CU$3</f>
        <v>0.40083645419999997</v>
      </c>
      <c r="DB190" s="3">
        <f>$H190*factors!CV$3</f>
        <v>0.42673665585600001</v>
      </c>
      <c r="DC190" s="3">
        <f>$H190*factors!CW$3</f>
        <v>0.40864762612799999</v>
      </c>
      <c r="DD190" s="3">
        <f>$H190*factors!CX$3</f>
        <v>0.40576982594399996</v>
      </c>
      <c r="DE190" s="3">
        <f>$H190*factors!CY$3</f>
        <v>0.41769214099200003</v>
      </c>
      <c r="DF190" s="3">
        <f>$H190*factors!CZ$3</f>
        <v>0.41686991236799997</v>
      </c>
      <c r="DG190" s="3">
        <f>$H190*factors!DA$3</f>
        <v>0.41522545512000003</v>
      </c>
      <c r="DH190" s="3">
        <f>$H190*factors!DB$3</f>
        <v>0.41522545512000003</v>
      </c>
      <c r="DI190" s="3">
        <f>$H190*factors!DC$3</f>
        <v>0.399603111264</v>
      </c>
      <c r="DJ190" s="3">
        <f>$H190*factors!DD$3</f>
        <v>0.42344774136000002</v>
      </c>
      <c r="DK190" s="3">
        <f>$H190*factors!DE$3</f>
        <v>0.42344774136000002</v>
      </c>
      <c r="DL190" s="3">
        <f>$H190*factors!DF$3</f>
        <v>0.41851436961600003</v>
      </c>
      <c r="DM190" s="3">
        <f>$H190*factors!DG$3</f>
        <v>0.39425862520799998</v>
      </c>
      <c r="DN190" s="3">
        <f>$H190*factors!DH$3</f>
        <v>0.41358099787200003</v>
      </c>
      <c r="DO190" s="3">
        <f>$H190*factors!DI$3</f>
        <v>0.42714777016799998</v>
      </c>
      <c r="DP190" s="3">
        <f>$H190*factors!DJ$3</f>
        <v>0.42344774136000002</v>
      </c>
      <c r="DQ190" s="3">
        <f>$H190*factors!DK$3</f>
        <v>0.40371425438399999</v>
      </c>
      <c r="DR190" s="3">
        <f>$H190*factors!DL$3</f>
        <v>0.39919199695200003</v>
      </c>
      <c r="DS190" s="3">
        <f>$H190*factors!DM$3</f>
        <v>0.43125891328799998</v>
      </c>
      <c r="DT190" s="3">
        <f>$H190*factors!DN$3</f>
        <v>0.40535871163200005</v>
      </c>
      <c r="DU190" s="3">
        <f>$H190*factors!DO$3</f>
        <v>0.42426996998400002</v>
      </c>
      <c r="DV190" s="3">
        <f>$H190*factors!DP$3</f>
        <v>0.41440322649600003</v>
      </c>
      <c r="DW190" s="3">
        <f>$H190*factors!DQ$3</f>
        <v>0.39549196814399995</v>
      </c>
      <c r="DX190" s="3">
        <f>$H190*factors!DR$3</f>
        <v>0.418925483928</v>
      </c>
      <c r="DY190" s="3">
        <f>$H190*factors!DS$3</f>
        <v>0.39754753970399997</v>
      </c>
      <c r="DZ190" s="3">
        <f>$H190*factors!DT$3</f>
        <v>0.42509219860799996</v>
      </c>
      <c r="EA190" s="3">
        <f>$H190*factors!DU$3</f>
        <v>0.40042533988799994</v>
      </c>
      <c r="EB190" s="3">
        <f>$H190*factors!DV$3</f>
        <v>0.39055859639999996</v>
      </c>
      <c r="EC190" s="3">
        <f>$H190*factors!DW$3</f>
        <v>0.42015882686399997</v>
      </c>
      <c r="ED190" s="3">
        <f>$H190*factors!DX$3</f>
        <v>0.39425862520799998</v>
      </c>
      <c r="EE190" s="3">
        <f>$H190*factors!DY$3</f>
        <v>0.39754753970399997</v>
      </c>
      <c r="EF190" s="3">
        <f>$H190*factors!DZ$3</f>
        <v>0.43125891328799998</v>
      </c>
      <c r="EG190" s="3">
        <f>$H190*factors!EA$3</f>
        <v>0.40289202575999999</v>
      </c>
      <c r="EH190" s="3">
        <f>$H190*factors!EB$3</f>
        <v>0.40412536869600002</v>
      </c>
      <c r="EI190" s="3">
        <f>$H190*factors!EC$3</f>
        <v>0.40330314007200002</v>
      </c>
      <c r="EJ190" s="3">
        <f>$H190*factors!ED$3</f>
        <v>0.39302528227200001</v>
      </c>
      <c r="EK190" s="3">
        <f>$H190*factors!EE$3</f>
        <v>0.42015882686399997</v>
      </c>
      <c r="EL190" s="3">
        <f>$H190*factors!EF$3</f>
        <v>0.399603111264</v>
      </c>
      <c r="EM190" s="3">
        <f>$H190*factors!EG$3</f>
        <v>0.41563656943199995</v>
      </c>
      <c r="EN190" s="3">
        <f>$H190*factors!EH$3</f>
        <v>0.39055859639999996</v>
      </c>
      <c r="EO190" s="3">
        <f>$H190*factors!EI$3</f>
        <v>0.39631419676799995</v>
      </c>
      <c r="EP190" s="3">
        <f>$H190*factors!EJ$3</f>
        <v>0.418103255304</v>
      </c>
      <c r="EQ190" s="3">
        <f>$H190*factors!EK$3</f>
        <v>0.40659205456799996</v>
      </c>
      <c r="ER190" s="3">
        <f>$H190*factors!EL$3</f>
        <v>0.42344774136000002</v>
      </c>
      <c r="ES190" s="3">
        <f>$H190*factors!EM$3</f>
        <v>0.418103255304</v>
      </c>
      <c r="ET190" s="3">
        <f>$H190*factors!EN$3</f>
        <v>0.42755888448000001</v>
      </c>
      <c r="EU190" s="3">
        <f>$H190*factors!EO$3</f>
        <v>0.43167002760000001</v>
      </c>
      <c r="EV190" s="3">
        <f>$H190*factors!EP$3</f>
        <v>0.40453648300799994</v>
      </c>
      <c r="EW190" s="3">
        <f>$H190*factors!EQ$3</f>
        <v>0.44494559392499994</v>
      </c>
      <c r="EX190" s="3">
        <f>$H190*factors!ER$3</f>
        <v>0.44023490910000007</v>
      </c>
      <c r="EY190" s="3">
        <f>$H190*factors!ES$3</f>
        <v>0.44922803467499994</v>
      </c>
      <c r="EZ190" s="3">
        <f>$H190*factors!ET$3</f>
        <v>0.44494559392499994</v>
      </c>
      <c r="FA190" s="3">
        <f>$H190*factors!EU$3</f>
        <v>0.40897309162499995</v>
      </c>
      <c r="FB190" s="3">
        <f>$H190*factors!EV$3</f>
        <v>0.42738758685000006</v>
      </c>
      <c r="FC190" s="3">
        <f>$H190*factors!EW$3</f>
        <v>0.43937842095000001</v>
      </c>
      <c r="FD190" s="3">
        <f>$H190*factors!EX$3</f>
        <v>0.42396163425000005</v>
      </c>
      <c r="FE190" s="3">
        <f>$H190*factors!EY$3</f>
        <v>0.446658570225</v>
      </c>
      <c r="FF190" s="3">
        <f>$H190*factors!EZ$3</f>
        <v>0.44708681430000008</v>
      </c>
      <c r="FG190" s="3">
        <f>$H190*factors!FA$3</f>
        <v>0.40897309162499995</v>
      </c>
      <c r="FH190" s="3">
        <f>$H190*factors!FB$3</f>
        <v>0.43038529537499998</v>
      </c>
      <c r="FI190" s="3">
        <f>$H190*factors!FC$3</f>
        <v>0.44837154652499994</v>
      </c>
      <c r="FJ190" s="3">
        <f>$H190*factors!FD$3</f>
        <v>0.43038529537499998</v>
      </c>
      <c r="FK190" s="3">
        <f>$H190*factors!FE$3</f>
        <v>0.43766544465000007</v>
      </c>
      <c r="FL190" s="3">
        <f>$H190*factors!FF$3</f>
        <v>0.43895017687500004</v>
      </c>
      <c r="FM190" s="3">
        <f>$H190*factors!FG$3</f>
        <v>0.44366086169999996</v>
      </c>
      <c r="FN190" s="3">
        <f>$H190*factors!FH$3</f>
        <v>0.41496850867500001</v>
      </c>
      <c r="FO190" s="3">
        <f>$H190*factors!FI$3</f>
        <v>0.44066315317499999</v>
      </c>
      <c r="FP190" s="3">
        <f>$H190*factors!FJ$3</f>
        <v>0.428244075</v>
      </c>
      <c r="FQ190" s="3">
        <f>$H190*factors!FK$3</f>
        <v>0.42396163425000005</v>
      </c>
      <c r="FR190" s="3">
        <f>$H190*factors!FL$3</f>
        <v>0.43252651575000001</v>
      </c>
      <c r="FS190" s="3">
        <f>$H190*factors!FM$3</f>
        <v>0.4299570513</v>
      </c>
      <c r="FT190" s="3">
        <f>$H190*factors!FN$3</f>
        <v>0.43937842095000001</v>
      </c>
      <c r="FU190" s="3">
        <f>$H190*factors!FO$3</f>
        <v>0.42224865794999999</v>
      </c>
      <c r="FV190" s="3">
        <f>$H190*factors!FP$3</f>
        <v>0.41882270534999999</v>
      </c>
      <c r="FW190" s="3">
        <f>$H190*factors!FQ$3</f>
        <v>0.44837154652499994</v>
      </c>
      <c r="FX190" s="3">
        <f>$H190*factors!FR$3</f>
        <v>0.44023490910000007</v>
      </c>
      <c r="FY190" s="3">
        <f>$H190*factors!FS$3</f>
        <v>0.43124178352499998</v>
      </c>
      <c r="FZ190" s="3">
        <f>$H190*factors!FT$3</f>
        <v>0.40982957977500001</v>
      </c>
      <c r="GA190" s="3">
        <f>$H190*factors!FU$3</f>
        <v>0.43124178352499998</v>
      </c>
      <c r="GB190" s="3">
        <f>$H190*factors!FV$3</f>
        <v>0.44708681430000008</v>
      </c>
      <c r="GC190" s="3">
        <f>$H190*factors!FW$3</f>
        <v>0.41882270534999999</v>
      </c>
      <c r="GD190" s="3">
        <f>$H190*factors!FX$3</f>
        <v>0.42610285462499997</v>
      </c>
      <c r="GE190" s="3">
        <f>$H190*factors!FY$3</f>
        <v>0.42610285462499997</v>
      </c>
      <c r="GF190" s="3">
        <f>$H190*factors!FZ$3</f>
        <v>0.4248181224</v>
      </c>
      <c r="GG190" s="3">
        <f>$H190*factors!GA$3</f>
        <v>0.40811660347500001</v>
      </c>
      <c r="GH190" s="3">
        <f>$H190*factors!GB$3</f>
        <v>0.43423949205000006</v>
      </c>
      <c r="GI190" s="3">
        <f>$H190*factors!GC$3</f>
        <v>0.40726011532500001</v>
      </c>
      <c r="GJ190" s="3">
        <f>$H190*factors!GD$3</f>
        <v>0.40811660347500001</v>
      </c>
      <c r="GK190" s="3">
        <f>$H190*factors!GE$3</f>
        <v>0.41839446127500002</v>
      </c>
      <c r="GL190" s="3">
        <f>$H190*factors!GF$3</f>
        <v>0.44323261762499999</v>
      </c>
      <c r="GM190" s="3">
        <f>$H190*factors!GG$3</f>
        <v>0.42010743757500002</v>
      </c>
      <c r="GN190" s="3">
        <f>$H190*factors!GH$3</f>
        <v>0.43338300390000006</v>
      </c>
      <c r="GO190" s="3">
        <f>$H190*factors!GI$3</f>
        <v>0.40940133569999998</v>
      </c>
      <c r="GP190" s="3">
        <f>$H190*factors!GJ$3</f>
        <v>0.43895017687500004</v>
      </c>
      <c r="GQ190" s="3">
        <f>$H190*factors!GK$3</f>
        <v>0.44794330245000008</v>
      </c>
      <c r="GR190" s="3">
        <f>$H190*factors!GL$3</f>
        <v>0.43937842095000001</v>
      </c>
      <c r="GS190" s="3">
        <f>$H190*factors!GM$3</f>
        <v>0.41551666109099999</v>
      </c>
      <c r="GT190" s="3">
        <f>$H190*factors!GN$3</f>
        <v>0.42508877265540002</v>
      </c>
      <c r="GU190" s="3">
        <f>$H190*factors!GO$3</f>
        <v>0.43509598020000001</v>
      </c>
      <c r="GV190" s="3">
        <f>$H190*factors!GP$3</f>
        <v>0.41769214099200003</v>
      </c>
      <c r="GW190" s="3">
        <f>$H190*factors!GQ$3</f>
        <v>0.43248540431880006</v>
      </c>
      <c r="GX190" s="3">
        <f>$H190*factors!GR$3</f>
        <v>0.42552386863559999</v>
      </c>
      <c r="GY190" s="3">
        <f>$H190*factors!GS$3</f>
        <v>0.42334838873460007</v>
      </c>
      <c r="GZ190" s="3">
        <f>$H190*factors!GT$3</f>
        <v>0.43901184402179999</v>
      </c>
      <c r="HA190" s="3">
        <f>$H190*factors!GU$3</f>
        <v>0.42465367667519999</v>
      </c>
      <c r="HB190" s="3">
        <f>$H190*factors!GV$3</f>
        <v>0.43901184402179999</v>
      </c>
      <c r="HC190" s="3">
        <f>$H190*factors!GW$3</f>
        <v>0.42813444451679999</v>
      </c>
      <c r="HD190" s="3">
        <f>$H190*factors!GX$3</f>
        <v>0.44075222794259994</v>
      </c>
      <c r="HE190" s="3">
        <f>$H190*factors!GY$3</f>
        <v>0.43509598020000001</v>
      </c>
      <c r="HF190" s="3">
        <f>$H190*factors!GZ$3</f>
        <v>0.44858395558620001</v>
      </c>
      <c r="HG190" s="3">
        <f>$H190*factors!HA$3</f>
        <v>0.43118011637820003</v>
      </c>
      <c r="HH190" s="3">
        <f>$H190*factors!HB$3</f>
        <v>0.42552386863559999</v>
      </c>
      <c r="HI190" s="3">
        <f>$H190*factors!HC$3</f>
        <v>0.42030271687320003</v>
      </c>
      <c r="HJ190" s="3">
        <f>$H190*factors!HD$3</f>
        <v>0.41551666109099999</v>
      </c>
      <c r="HK190" s="3">
        <f>$H190*factors!HE$3</f>
        <v>0.43944694000200002</v>
      </c>
      <c r="HL190" s="3">
        <f>$H190*factors!HF$3</f>
        <v>0.41421137315039996</v>
      </c>
      <c r="HM190" s="3">
        <f>$H190*factors!HG$3</f>
        <v>0.41856233295240003</v>
      </c>
      <c r="HN190" s="3">
        <f>$H190*factors!HH$3</f>
        <v>0.44640847568520003</v>
      </c>
      <c r="HO190" s="3">
        <f>$H190*factors!HI$3</f>
        <v>0.42813444451679999</v>
      </c>
      <c r="HP190" s="3">
        <f>$H190*factors!HJ$3</f>
        <v>0.45685077921000006</v>
      </c>
      <c r="HQ190" s="3">
        <f>$H190*factors!HK$3</f>
        <v>0.41769214099200003</v>
      </c>
      <c r="HR190" s="3">
        <f>$H190*factors!HL$3</f>
        <v>0.44292770784360008</v>
      </c>
      <c r="HS190" s="3">
        <f>$H190*factors!HM$3</f>
        <v>0.45075943548720004</v>
      </c>
      <c r="HT190" s="3">
        <f>$H190*factors!HN$3</f>
        <v>0.42030271687320003</v>
      </c>
      <c r="HU190" s="3">
        <f>$H190*factors!HO$3</f>
        <v>0.42465367667519999</v>
      </c>
      <c r="HV190" s="3">
        <f>$H190*factors!HP$3</f>
        <v>0.42987482843760005</v>
      </c>
      <c r="HW190" s="3">
        <f>$H190*factors!HQ$3</f>
        <v>0.43596617216040001</v>
      </c>
      <c r="HX190" s="3">
        <f>$H190*factors!HR$3</f>
        <v>0.45380510734859997</v>
      </c>
      <c r="HY190" s="3">
        <f>$H190*factors!HS$3</f>
        <v>0.43118011637820003</v>
      </c>
      <c r="HZ190" s="3">
        <f>$H190*factors!HT$3</f>
        <v>0.44771376362580001</v>
      </c>
      <c r="IA190" s="3">
        <f>$H190*factors!HU$3</f>
        <v>0.42595896461580002</v>
      </c>
      <c r="IB190" s="3">
        <f>$H190*factors!HV$3</f>
        <v>0.44075222794259994</v>
      </c>
      <c r="IC190" s="3">
        <f>$H190*factors!HW$3</f>
        <v>0.4451031877446</v>
      </c>
      <c r="ID190" s="3">
        <f>$H190*factors!HX$3</f>
        <v>0.41334118118999996</v>
      </c>
      <c r="IE190" s="3">
        <f>$H190*factors!HY$3</f>
        <v>0.43901184402179999</v>
      </c>
      <c r="IF190" s="3">
        <f>$H190*factors!HZ$3</f>
        <v>0.43640126814059998</v>
      </c>
      <c r="IG190" s="3">
        <f>$H190*factors!IA$3</f>
        <v>0.43248540431880006</v>
      </c>
      <c r="IH190" s="3">
        <f>$H190*factors!IB$3</f>
        <v>0.44858395558620001</v>
      </c>
      <c r="II190" s="3">
        <f>$H190*factors!IC$3</f>
        <v>0.42943973245740003</v>
      </c>
      <c r="IJ190" s="3">
        <f>$H190*factors!ID$3</f>
        <v>0.43335559627920001</v>
      </c>
      <c r="IK190" s="3">
        <f>$H190*factors!IE$3</f>
        <v>0.44901905156640004</v>
      </c>
      <c r="IL190" s="3">
        <f>$H190*factors!IF$3</f>
        <v>0.42987482843760005</v>
      </c>
      <c r="IM190" s="3">
        <f>$H190*factors!IG$3</f>
        <v>0.42595896461580002</v>
      </c>
      <c r="IN190" s="3">
        <f>$H190*factors!IH$3</f>
        <v>0.42856954049700002</v>
      </c>
      <c r="IO190" s="3">
        <f>$H190*factors!II$3</f>
        <v>0.43292050029899998</v>
      </c>
      <c r="IP190" s="3">
        <f>$H190*factors!IJ$3</f>
        <v>0.41856233295240003</v>
      </c>
      <c r="IQ190" s="3">
        <f>$H190*factors!IK$3</f>
        <v>0.4172570450118</v>
      </c>
      <c r="IR190" s="3">
        <f>$H190*factors!IL$3</f>
        <v>0.42943973245740003</v>
      </c>
      <c r="IS190" s="3">
        <f>$H190*factors!IM$3</f>
        <v>0.43292050029899998</v>
      </c>
      <c r="IT190" s="3">
        <f>$H190*factors!IN$3</f>
        <v>0.43596617216040001</v>
      </c>
      <c r="IU190" s="3">
        <f>$H190*factors!IO$3</f>
        <v>0.44553828372480003</v>
      </c>
      <c r="IV190" s="3">
        <f>$H190*factors!IP$3</f>
        <v>0.45119453146739996</v>
      </c>
      <c r="IW190" s="3">
        <f>$H190*factors!IQ$3</f>
        <v>0.42639406059599999</v>
      </c>
      <c r="IX190" s="3">
        <f>$H190*factors!IR$3</f>
        <v>0.44553828372480003</v>
      </c>
      <c r="IY190" s="3">
        <f>$H190*factors!IS$3</f>
        <v>0.43901184402179999</v>
      </c>
      <c r="IZ190" s="3">
        <f>$H190*factors!IT$3</f>
        <v>0.44640847568520003</v>
      </c>
      <c r="JA190" s="3">
        <f>$H190*factors!IU$3</f>
        <v>0.42160800481379995</v>
      </c>
      <c r="JB190" s="3">
        <f>$H190*factors!IV$3</f>
        <v>0.42943973245740003</v>
      </c>
      <c r="JC190" s="3">
        <f>$H190*factors!IW$3</f>
        <v>0.41943252491280003</v>
      </c>
      <c r="JD190" s="3">
        <f>$H190*factors!IX$3</f>
        <v>0.45685077921000006</v>
      </c>
      <c r="JE190" s="3">
        <f>$H190*factors!IY$3</f>
        <v>0.42073781285340001</v>
      </c>
      <c r="JF190" s="3">
        <f>$H190*factors!IZ$3</f>
        <v>0.44162241990299994</v>
      </c>
      <c r="JG190" s="3">
        <f>$H190*factors!JA$3</f>
        <v>0.43379069225939998</v>
      </c>
      <c r="JH190" s="3">
        <f>$H190*factors!JB$3</f>
        <v>0.44205751588320008</v>
      </c>
      <c r="JI190" s="3">
        <f>$H190*factors!JC$3</f>
        <v>0.41377627717020005</v>
      </c>
      <c r="JJ190" s="3">
        <f>$H190*factors!JD$3</f>
        <v>0.44553828372480003</v>
      </c>
      <c r="JK190" s="3">
        <f>$H190*factors!JE$3</f>
        <v>0.43118011637820003</v>
      </c>
      <c r="JL190" s="3">
        <f>$H190*factors!JF$3</f>
        <v>0.44858395558620001</v>
      </c>
      <c r="JM190" s="3">
        <f>$H190*factors!JG$3</f>
        <v>0.41856233295240003</v>
      </c>
      <c r="JN190" s="3">
        <f>$H190*factors!JH$3</f>
        <v>0.41856233295240003</v>
      </c>
      <c r="JO190" s="3">
        <f>$H190*factors!JI$3</f>
        <v>0.41334118118999996</v>
      </c>
      <c r="JP190" s="3">
        <f>$H190*factors!JJ$3</f>
        <v>0.44684357166540001</v>
      </c>
      <c r="JQ190" s="3">
        <f>$H190*factors!JK$3</f>
        <v>0.43553107618019998</v>
      </c>
      <c r="JR190" s="3">
        <f>$H190*factors!JL$3</f>
        <v>0.45249981940799999</v>
      </c>
      <c r="JS190" s="3">
        <f>$H190*factors!JM$3</f>
        <v>0.41334118118999996</v>
      </c>
      <c r="JT190" s="3">
        <f>$H190*factors!JN$3</f>
        <v>0.43422578823960001</v>
      </c>
      <c r="JU190" s="3">
        <f>$H190*factors!JO$3</f>
        <v>0.419867620893</v>
      </c>
      <c r="JV190" s="3">
        <f>$H190*factors!JP$3</f>
        <v>0.42682915657620002</v>
      </c>
      <c r="JW190" s="3">
        <f>$H190*factors!JQ$3</f>
        <v>0.45598058724960006</v>
      </c>
      <c r="JX190" s="3">
        <f>$H190*factors!JR$3</f>
        <v>0.45162962744759999</v>
      </c>
      <c r="JY190" s="3">
        <f>$H190*factors!JS$3</f>
        <v>0.42508877265540002</v>
      </c>
      <c r="JZ190" s="3">
        <f>$H190*factors!JT$3</f>
        <v>0.42987482843760005</v>
      </c>
      <c r="KA190" s="3">
        <f>$H190*factors!JU$3</f>
        <v>0.43161521235840006</v>
      </c>
      <c r="KB190" s="3">
        <f>$H190*factors!JV$3</f>
        <v>0.4172570450118</v>
      </c>
      <c r="KC190" s="3">
        <f>$H190*factors!JW$3</f>
        <v>0.41943252491280003</v>
      </c>
      <c r="KD190" s="3">
        <f>$H190*factors!JX$3</f>
        <v>0.419867620893</v>
      </c>
      <c r="KE190" s="3">
        <f>$H190*factors!JY$3</f>
        <v>0.44684357166540001</v>
      </c>
      <c r="KF190" s="3">
        <f>$H190*factors!JZ$3</f>
        <v>0.45206472342779996</v>
      </c>
      <c r="KG190" s="3">
        <f>$H190*factors!KA$3</f>
        <v>0.43596617216040001</v>
      </c>
      <c r="KH190" s="3">
        <f>$H190*factors!KB$3</f>
        <v>0.42639406059599999</v>
      </c>
      <c r="KI190" s="3">
        <f>$H190*factors!KC$3</f>
        <v>0.42247819677419995</v>
      </c>
    </row>
    <row r="191" spans="1:295" x14ac:dyDescent="0.55000000000000004">
      <c r="A191" t="s">
        <v>569</v>
      </c>
      <c r="B191">
        <v>190</v>
      </c>
      <c r="C191">
        <v>360</v>
      </c>
      <c r="D191" t="s">
        <v>550</v>
      </c>
      <c r="E191">
        <v>4.8320000000000004E-3</v>
      </c>
      <c r="F191">
        <v>190</v>
      </c>
      <c r="G191">
        <f>VLOOKUP(D191,demand_forecasted!$A$2:$G$11,2)</f>
        <v>11098</v>
      </c>
      <c r="H191" s="3">
        <f t="shared" si="2"/>
        <v>0.53625536000000007</v>
      </c>
      <c r="I191" s="3">
        <f>$H191*factors!C$3</f>
        <v>0.59363468352000004</v>
      </c>
      <c r="J191" s="3">
        <f>$H191*factors!D$3</f>
        <v>0.57220591933440001</v>
      </c>
      <c r="K191" s="3">
        <f>$H191*factors!E$3</f>
        <v>0.56236027092480012</v>
      </c>
      <c r="L191" s="3">
        <f>$H191*factors!F$3</f>
        <v>0.56062280355840011</v>
      </c>
      <c r="M191" s="3">
        <f>$H191*factors!G$3</f>
        <v>0.56004364776960003</v>
      </c>
      <c r="N191" s="3">
        <f>$H191*factors!H$3</f>
        <v>0.57626000985600012</v>
      </c>
      <c r="O191" s="3">
        <f>$H191*factors!I$3</f>
        <v>0.58900143720960008</v>
      </c>
      <c r="P191" s="3">
        <f>$H191*factors!J$3</f>
        <v>0.59595130667520013</v>
      </c>
      <c r="Q191" s="3">
        <f>$H191*factors!K$3</f>
        <v>0.55946449198080006</v>
      </c>
      <c r="R191" s="3">
        <f>$H191*factors!L$3</f>
        <v>0.55019799936000013</v>
      </c>
      <c r="S191" s="3">
        <f>$H191*factors!M$3</f>
        <v>0.57278507512320009</v>
      </c>
      <c r="T191" s="3">
        <f>$H191*factors!N$3</f>
        <v>0.5924763719424001</v>
      </c>
      <c r="U191" s="3">
        <f>$H191*factors!O$3</f>
        <v>0.56120195934720019</v>
      </c>
      <c r="V191" s="3">
        <f>$H191*factors!P$3</f>
        <v>0.58378903511040015</v>
      </c>
      <c r="W191" s="3">
        <f>$H191*factors!Q$3</f>
        <v>0.58900143720960008</v>
      </c>
      <c r="X191" s="3">
        <f>$H191*factors!R$3</f>
        <v>0.56351858250240006</v>
      </c>
      <c r="Y191" s="3">
        <f>$H191*factors!S$3</f>
        <v>0.55830618040320013</v>
      </c>
      <c r="Z191" s="3">
        <f>$H191*factors!T$3</f>
        <v>0.60232202035200022</v>
      </c>
      <c r="AA191" s="3">
        <f>$H191*factors!U$3</f>
        <v>0.5687309846016001</v>
      </c>
      <c r="AB191" s="3">
        <f>$H191*factors!V$3</f>
        <v>0.56931014039040018</v>
      </c>
      <c r="AC191" s="3">
        <f>$H191*factors!W$3</f>
        <v>0.56988929617920014</v>
      </c>
      <c r="AD191" s="3">
        <f>$H191*factors!X$3</f>
        <v>0.55772702461440016</v>
      </c>
      <c r="AE191" s="3">
        <f>$H191*factors!Y$3</f>
        <v>0.56236027092480012</v>
      </c>
      <c r="AF191" s="3">
        <f>$H191*factors!Z$3</f>
        <v>0.57394338670080014</v>
      </c>
      <c r="AG191" s="3">
        <f>$H191*factors!AA$3</f>
        <v>0.55946449198080006</v>
      </c>
      <c r="AH191" s="3">
        <f>$H191*factors!AB$3</f>
        <v>0.55714786882560008</v>
      </c>
      <c r="AI191" s="3">
        <f>$H191*factors!AC$3</f>
        <v>0.57510169827840008</v>
      </c>
      <c r="AJ191" s="3">
        <f>$H191*factors!AD$3</f>
        <v>0.59710961825280007</v>
      </c>
      <c r="AK191" s="3">
        <f>$H191*factors!AE$3</f>
        <v>0.57452254248960011</v>
      </c>
      <c r="AL191" s="3">
        <f>$H191*factors!AF$3</f>
        <v>0.55193546672640004</v>
      </c>
      <c r="AM191" s="3">
        <f>$H191*factors!AG$3</f>
        <v>0.56757267302400005</v>
      </c>
      <c r="AN191" s="3">
        <f>$H191*factors!AH$3</f>
        <v>0.55830618040320013</v>
      </c>
      <c r="AO191" s="3">
        <f>$H191*factors!AI$3</f>
        <v>0.58494734668800008</v>
      </c>
      <c r="AP191" s="3">
        <f>$H191*factors!AJ$3</f>
        <v>0.56062280355840011</v>
      </c>
      <c r="AQ191" s="3">
        <f>$H191*factors!AK$3</f>
        <v>0.5785766330112001</v>
      </c>
      <c r="AR191" s="3">
        <f>$H191*factors!AL$3</f>
        <v>0.56583520565760015</v>
      </c>
      <c r="AS191" s="3">
        <f>$H191*factors!AM$3</f>
        <v>0.55193546672640004</v>
      </c>
      <c r="AT191" s="3">
        <f>$H191*factors!AN$3</f>
        <v>0.56931014039040018</v>
      </c>
      <c r="AU191" s="3">
        <f>$H191*factors!AO$3</f>
        <v>0.60290117614080008</v>
      </c>
      <c r="AV191" s="3">
        <f>$H191*factors!AP$3</f>
        <v>0.56988929617920014</v>
      </c>
      <c r="AW191" s="3">
        <f>$H191*factors!AQ$3</f>
        <v>0.56409773829120002</v>
      </c>
      <c r="AX191" s="3">
        <f>$H191*factors!AR$3</f>
        <v>0.5965304624640001</v>
      </c>
      <c r="AY191" s="3">
        <f>$H191*factors!AS$3</f>
        <v>0.55019799936000013</v>
      </c>
      <c r="AZ191" s="3">
        <f>$H191*factors!AT$3</f>
        <v>0.58958059299840015</v>
      </c>
      <c r="BA191" s="3">
        <f>$H191*factors!AU$3</f>
        <v>0.57683916564480009</v>
      </c>
      <c r="BB191" s="3">
        <f>$H191*factors!AV$3</f>
        <v>0.56931014039040018</v>
      </c>
      <c r="BC191" s="3">
        <f>$H191*factors!AW$3</f>
        <v>0.60232202035200022</v>
      </c>
      <c r="BD191" s="3">
        <f>$H191*factors!AX$3</f>
        <v>0.55598955724800003</v>
      </c>
      <c r="BE191" s="3">
        <f>$H191*factors!AY$3</f>
        <v>0.65366310851840004</v>
      </c>
      <c r="BF191" s="3">
        <f>$H191*factors!AZ$3</f>
        <v>0.60873563445760004</v>
      </c>
      <c r="BG191" s="3">
        <f>$H191*factors!BA$3</f>
        <v>0.61759457300480003</v>
      </c>
      <c r="BH191" s="3">
        <f>$H191*factors!BB$3</f>
        <v>0.62582073022720008</v>
      </c>
      <c r="BI191" s="3">
        <f>$H191*factors!BC$3</f>
        <v>0.64860085792</v>
      </c>
      <c r="BJ191" s="3">
        <f>$H191*factors!BD$3</f>
        <v>0.61949291697920006</v>
      </c>
      <c r="BK191" s="3">
        <f>$H191*factors!BE$3</f>
        <v>0.62075847962880004</v>
      </c>
      <c r="BL191" s="3">
        <f>$H191*factors!BF$3</f>
        <v>0.61379788505599997</v>
      </c>
      <c r="BM191" s="3">
        <f>$H191*factors!BG$3</f>
        <v>0.65556145249280007</v>
      </c>
      <c r="BN191" s="3">
        <f>$H191*factors!BH$3</f>
        <v>0.64733529527040001</v>
      </c>
      <c r="BO191" s="3">
        <f>$H191*factors!BI$3</f>
        <v>0.60873563445760004</v>
      </c>
      <c r="BP191" s="3">
        <f>$H191*factors!BJ$3</f>
        <v>0.60683729048320001</v>
      </c>
      <c r="BQ191" s="3">
        <f>$H191*factors!BK$3</f>
        <v>0.61696179167999998</v>
      </c>
      <c r="BR191" s="3">
        <f>$H191*factors!BL$3</f>
        <v>0.63910913804800007</v>
      </c>
      <c r="BS191" s="3">
        <f>$H191*factors!BM$3</f>
        <v>0.64923363924480004</v>
      </c>
      <c r="BT191" s="3">
        <f>$H191*factors!BN$3</f>
        <v>0.65113198321919996</v>
      </c>
      <c r="BU191" s="3">
        <f>$H191*factors!BO$3</f>
        <v>0.66188926574080009</v>
      </c>
      <c r="BV191" s="3">
        <f>$H191*factors!BP$3</f>
        <v>0.6156962290304</v>
      </c>
      <c r="BW191" s="3">
        <f>$H191*factors!BQ$3</f>
        <v>0.62961741817600003</v>
      </c>
      <c r="BX191" s="3">
        <f>$H191*factors!BR$3</f>
        <v>0.61759457300480003</v>
      </c>
      <c r="BY191" s="3">
        <f>$H191*factors!BS$3</f>
        <v>0.64606973262079992</v>
      </c>
      <c r="BZ191" s="3">
        <f>$H191*factors!BT$3</f>
        <v>0.63404688744960003</v>
      </c>
      <c r="CA191" s="3">
        <f>$H191*factors!BU$3</f>
        <v>0.62582073022720008</v>
      </c>
      <c r="CB191" s="3">
        <f>$H191*factors!BV$3</f>
        <v>0.60557172783360003</v>
      </c>
      <c r="CC191" s="3">
        <f>$H191*factors!BW$3</f>
        <v>0.62328960492800001</v>
      </c>
      <c r="CD191" s="3">
        <f>$H191*factors!BX$3</f>
        <v>0.62518794890240004</v>
      </c>
      <c r="CE191" s="3">
        <f>$H191*factors!BY$3</f>
        <v>0.63404688744960003</v>
      </c>
      <c r="CF191" s="3">
        <f>$H191*factors!BZ$3</f>
        <v>0.6245551675776001</v>
      </c>
      <c r="CG191" s="3">
        <f>$H191*factors!CA$3</f>
        <v>0.6036733838592</v>
      </c>
      <c r="CH191" s="3">
        <f>$H191*factors!CB$3</f>
        <v>0.60430616518399993</v>
      </c>
      <c r="CI191" s="3">
        <f>$H191*factors!CC$3</f>
        <v>0.60114225856000003</v>
      </c>
      <c r="CJ191" s="3">
        <f>$H191*factors!CD$3</f>
        <v>0.62582073022720008</v>
      </c>
      <c r="CK191" s="3">
        <f>$H191*factors!CE$3</f>
        <v>0.65366310851840004</v>
      </c>
      <c r="CL191" s="3">
        <f>$H191*factors!CF$3</f>
        <v>0.61253232240639999</v>
      </c>
      <c r="CM191" s="3">
        <f>$H191*factors!CG$3</f>
        <v>0.62708629287679996</v>
      </c>
      <c r="CN191" s="3">
        <f>$H191*factors!CH$3</f>
        <v>0.60620450915840007</v>
      </c>
      <c r="CO191" s="3">
        <f>$H191*factors!CI$3</f>
        <v>0.61063397843199996</v>
      </c>
      <c r="CP191" s="3">
        <f>$H191*factors!CJ$3</f>
        <v>0.63974191937279989</v>
      </c>
      <c r="CQ191" s="3">
        <f>$H191*factors!CK$3</f>
        <v>0.62075847962880004</v>
      </c>
      <c r="CR191" s="3">
        <f>$H191*factors!CL$3</f>
        <v>0.64037470069760005</v>
      </c>
      <c r="CS191" s="3">
        <f>$H191*factors!CM$3</f>
        <v>0.6606237030912</v>
      </c>
      <c r="CT191" s="3">
        <f>$H191*factors!CN$3</f>
        <v>0.6530303271936001</v>
      </c>
      <c r="CU191" s="3">
        <f>$H191*factors!CO$3</f>
        <v>0.63847635672320002</v>
      </c>
      <c r="CV191" s="3">
        <f>$H191*factors!CP$3</f>
        <v>0.66442039104000006</v>
      </c>
      <c r="CW191" s="3">
        <f>$H191*factors!CQ$3</f>
        <v>0.62835185552640005</v>
      </c>
      <c r="CX191" s="3">
        <f>$H191*factors!CR$3</f>
        <v>0.61886013565440001</v>
      </c>
      <c r="CY191" s="3">
        <f>$H191*factors!CS$3</f>
        <v>0.61316510373120003</v>
      </c>
      <c r="CZ191" s="3">
        <f>$H191*factors!CT$3</f>
        <v>0.60430616518399993</v>
      </c>
      <c r="DA191" s="3">
        <f>$H191*factors!CU$3</f>
        <v>0.6274187712</v>
      </c>
      <c r="DB191" s="3">
        <f>$H191*factors!CV$3</f>
        <v>0.66795967641600007</v>
      </c>
      <c r="DC191" s="3">
        <f>$H191*factors!CW$3</f>
        <v>0.63964539340799997</v>
      </c>
      <c r="DD191" s="3">
        <f>$H191*factors!CX$3</f>
        <v>0.63514084838399998</v>
      </c>
      <c r="DE191" s="3">
        <f>$H191*factors!CY$3</f>
        <v>0.65380253491200013</v>
      </c>
      <c r="DF191" s="3">
        <f>$H191*factors!CZ$3</f>
        <v>0.65251552204800001</v>
      </c>
      <c r="DG191" s="3">
        <f>$H191*factors!DA$3</f>
        <v>0.64994149632000009</v>
      </c>
      <c r="DH191" s="3">
        <f>$H191*factors!DB$3</f>
        <v>0.64994149632000009</v>
      </c>
      <c r="DI191" s="3">
        <f>$H191*factors!DC$3</f>
        <v>0.62548825190400004</v>
      </c>
      <c r="DJ191" s="3">
        <f>$H191*factors!DD$3</f>
        <v>0.66281162496000012</v>
      </c>
      <c r="DK191" s="3">
        <f>$H191*factors!DE$3</f>
        <v>0.66281162496000012</v>
      </c>
      <c r="DL191" s="3">
        <f>$H191*factors!DF$3</f>
        <v>0.65508954777600015</v>
      </c>
      <c r="DM191" s="3">
        <f>$H191*factors!DG$3</f>
        <v>0.617122668288</v>
      </c>
      <c r="DN191" s="3">
        <f>$H191*factors!DH$3</f>
        <v>0.64736747059200006</v>
      </c>
      <c r="DO191" s="3">
        <f>$H191*factors!DI$3</f>
        <v>0.66860318284800002</v>
      </c>
      <c r="DP191" s="3">
        <f>$H191*factors!DJ$3</f>
        <v>0.66281162496000012</v>
      </c>
      <c r="DQ191" s="3">
        <f>$H191*factors!DK$3</f>
        <v>0.631923316224</v>
      </c>
      <c r="DR191" s="3">
        <f>$H191*factors!DL$3</f>
        <v>0.62484474547200008</v>
      </c>
      <c r="DS191" s="3">
        <f>$H191*factors!DM$3</f>
        <v>0.67503824716800009</v>
      </c>
      <c r="DT191" s="3">
        <f>$H191*factors!DN$3</f>
        <v>0.63449734195200014</v>
      </c>
      <c r="DU191" s="3">
        <f>$H191*factors!DO$3</f>
        <v>0.66409863782400003</v>
      </c>
      <c r="DV191" s="3">
        <f>$H191*factors!DP$3</f>
        <v>0.64865448345600007</v>
      </c>
      <c r="DW191" s="3">
        <f>$H191*factors!DQ$3</f>
        <v>0.61905318758399996</v>
      </c>
      <c r="DX191" s="3">
        <f>$H191*factors!DR$3</f>
        <v>0.65573305420799999</v>
      </c>
      <c r="DY191" s="3">
        <f>$H191*factors!DS$3</f>
        <v>0.62227071974400006</v>
      </c>
      <c r="DZ191" s="3">
        <f>$H191*factors!DT$3</f>
        <v>0.66538565068800004</v>
      </c>
      <c r="EA191" s="3">
        <f>$H191*factors!DU$3</f>
        <v>0.62677526476799994</v>
      </c>
      <c r="EB191" s="3">
        <f>$H191*factors!DV$3</f>
        <v>0.61133111039999999</v>
      </c>
      <c r="EC191" s="3">
        <f>$H191*factors!DW$3</f>
        <v>0.65766357350400007</v>
      </c>
      <c r="ED191" s="3">
        <f>$H191*factors!DX$3</f>
        <v>0.617122668288</v>
      </c>
      <c r="EE191" s="3">
        <f>$H191*factors!DY$3</f>
        <v>0.62227071974400006</v>
      </c>
      <c r="EF191" s="3">
        <f>$H191*factors!DZ$3</f>
        <v>0.67503824716800009</v>
      </c>
      <c r="EG191" s="3">
        <f>$H191*factors!EA$3</f>
        <v>0.63063630336000009</v>
      </c>
      <c r="EH191" s="3">
        <f>$H191*factors!EB$3</f>
        <v>0.63256682265600006</v>
      </c>
      <c r="EI191" s="3">
        <f>$H191*factors!EC$3</f>
        <v>0.63127980979200005</v>
      </c>
      <c r="EJ191" s="3">
        <f>$H191*factors!ED$3</f>
        <v>0.61519214899200003</v>
      </c>
      <c r="EK191" s="3">
        <f>$H191*factors!EE$3</f>
        <v>0.65766357350400007</v>
      </c>
      <c r="EL191" s="3">
        <f>$H191*factors!EF$3</f>
        <v>0.62548825190400004</v>
      </c>
      <c r="EM191" s="3">
        <f>$H191*factors!EG$3</f>
        <v>0.65058500275200004</v>
      </c>
      <c r="EN191" s="3">
        <f>$H191*factors!EH$3</f>
        <v>0.61133111039999999</v>
      </c>
      <c r="EO191" s="3">
        <f>$H191*factors!EI$3</f>
        <v>0.62034020044799998</v>
      </c>
      <c r="EP191" s="3">
        <f>$H191*factors!EJ$3</f>
        <v>0.65444604134400008</v>
      </c>
      <c r="EQ191" s="3">
        <f>$H191*factors!EK$3</f>
        <v>0.63642786124799999</v>
      </c>
      <c r="ER191" s="3">
        <f>$H191*factors!EL$3</f>
        <v>0.66281162496000012</v>
      </c>
      <c r="ES191" s="3">
        <f>$H191*factors!EM$3</f>
        <v>0.65444604134400008</v>
      </c>
      <c r="ET191" s="3">
        <f>$H191*factors!EN$3</f>
        <v>0.66924668928000008</v>
      </c>
      <c r="EU191" s="3">
        <f>$H191*factors!EO$3</f>
        <v>0.67568175360000005</v>
      </c>
      <c r="EV191" s="3">
        <f>$H191*factors!EP$3</f>
        <v>0.63321032908800001</v>
      </c>
      <c r="EW191" s="3">
        <f>$H191*factors!EQ$3</f>
        <v>0.69646164880000005</v>
      </c>
      <c r="EX191" s="3">
        <f>$H191*factors!ER$3</f>
        <v>0.68908813760000021</v>
      </c>
      <c r="EY191" s="3">
        <f>$H191*factors!ES$3</f>
        <v>0.70316484079999997</v>
      </c>
      <c r="EZ191" s="3">
        <f>$H191*factors!ET$3</f>
        <v>0.69646164880000005</v>
      </c>
      <c r="FA191" s="3">
        <f>$H191*factors!EU$3</f>
        <v>0.640154836</v>
      </c>
      <c r="FB191" s="3">
        <f>$H191*factors!EV$3</f>
        <v>0.66897856160000013</v>
      </c>
      <c r="FC191" s="3">
        <f>$H191*factors!EW$3</f>
        <v>0.68774749920000011</v>
      </c>
      <c r="FD191" s="3">
        <f>$H191*factors!EX$3</f>
        <v>0.66361600800000009</v>
      </c>
      <c r="FE191" s="3">
        <f>$H191*factors!EY$3</f>
        <v>0.69914292560000002</v>
      </c>
      <c r="FF191" s="3">
        <f>$H191*factors!EZ$3</f>
        <v>0.69981324480000018</v>
      </c>
      <c r="FG191" s="3">
        <f>$H191*factors!FA$3</f>
        <v>0.640154836</v>
      </c>
      <c r="FH191" s="3">
        <f>$H191*factors!FB$3</f>
        <v>0.67367079600000002</v>
      </c>
      <c r="FI191" s="3">
        <f>$H191*factors!FC$3</f>
        <v>0.70182420239999999</v>
      </c>
      <c r="FJ191" s="3">
        <f>$H191*factors!FD$3</f>
        <v>0.67367079600000002</v>
      </c>
      <c r="FK191" s="3">
        <f>$H191*factors!FE$3</f>
        <v>0.68506622240000015</v>
      </c>
      <c r="FL191" s="3">
        <f>$H191*factors!FF$3</f>
        <v>0.68707718000000007</v>
      </c>
      <c r="FM191" s="3">
        <f>$H191*factors!FG$3</f>
        <v>0.69445069120000003</v>
      </c>
      <c r="FN191" s="3">
        <f>$H191*factors!FH$3</f>
        <v>0.64953930480000011</v>
      </c>
      <c r="FO191" s="3">
        <f>$H191*factors!FI$3</f>
        <v>0.68975845680000003</v>
      </c>
      <c r="FP191" s="3">
        <f>$H191*factors!FJ$3</f>
        <v>0.67031920000000011</v>
      </c>
      <c r="FQ191" s="3">
        <f>$H191*factors!FK$3</f>
        <v>0.66361600800000009</v>
      </c>
      <c r="FR191" s="3">
        <f>$H191*factors!FL$3</f>
        <v>0.67702239200000003</v>
      </c>
      <c r="FS191" s="3">
        <f>$H191*factors!FM$3</f>
        <v>0.67300047680000008</v>
      </c>
      <c r="FT191" s="3">
        <f>$H191*factors!FN$3</f>
        <v>0.68774749920000011</v>
      </c>
      <c r="FU191" s="3">
        <f>$H191*factors!FO$3</f>
        <v>0.66093473120000001</v>
      </c>
      <c r="FV191" s="3">
        <f>$H191*factors!FP$3</f>
        <v>0.65557217760000008</v>
      </c>
      <c r="FW191" s="3">
        <f>$H191*factors!FQ$3</f>
        <v>0.70182420239999999</v>
      </c>
      <c r="FX191" s="3">
        <f>$H191*factors!FR$3</f>
        <v>0.68908813760000021</v>
      </c>
      <c r="FY191" s="3">
        <f>$H191*factors!FS$3</f>
        <v>0.6750114344</v>
      </c>
      <c r="FZ191" s="3">
        <f>$H191*factors!FT$3</f>
        <v>0.6414954744000001</v>
      </c>
      <c r="GA191" s="3">
        <f>$H191*factors!FU$3</f>
        <v>0.6750114344</v>
      </c>
      <c r="GB191" s="3">
        <f>$H191*factors!FV$3</f>
        <v>0.69981324480000018</v>
      </c>
      <c r="GC191" s="3">
        <f>$H191*factors!FW$3</f>
        <v>0.65557217760000008</v>
      </c>
      <c r="GD191" s="3">
        <f>$H191*factors!FX$3</f>
        <v>0.66696760399999999</v>
      </c>
      <c r="GE191" s="3">
        <f>$H191*factors!FY$3</f>
        <v>0.66696760399999999</v>
      </c>
      <c r="GF191" s="3">
        <f>$H191*factors!FZ$3</f>
        <v>0.66495664640000007</v>
      </c>
      <c r="GG191" s="3">
        <f>$H191*factors!GA$3</f>
        <v>0.63881419760000002</v>
      </c>
      <c r="GH191" s="3">
        <f>$H191*factors!GB$3</f>
        <v>0.6797036688000001</v>
      </c>
      <c r="GI191" s="3">
        <f>$H191*factors!GC$3</f>
        <v>0.63747355920000004</v>
      </c>
      <c r="GJ191" s="3">
        <f>$H191*factors!GD$3</f>
        <v>0.63881419760000002</v>
      </c>
      <c r="GK191" s="3">
        <f>$H191*factors!GE$3</f>
        <v>0.65490185840000004</v>
      </c>
      <c r="GL191" s="3">
        <f>$H191*factors!GF$3</f>
        <v>0.69378037200000009</v>
      </c>
      <c r="GM191" s="3">
        <f>$H191*factors!GG$3</f>
        <v>0.65758313520000011</v>
      </c>
      <c r="GN191" s="3">
        <f>$H191*factors!GH$3</f>
        <v>0.67836303040000012</v>
      </c>
      <c r="GO191" s="3">
        <f>$H191*factors!GI$3</f>
        <v>0.64082515520000005</v>
      </c>
      <c r="GP191" s="3">
        <f>$H191*factors!GJ$3</f>
        <v>0.68707718000000007</v>
      </c>
      <c r="GQ191" s="3">
        <f>$H191*factors!GK$3</f>
        <v>0.70115388320000016</v>
      </c>
      <c r="GR191" s="3">
        <f>$H191*factors!GL$3</f>
        <v>0.68774749920000011</v>
      </c>
      <c r="GS191" s="3">
        <f>$H191*factors!GM$3</f>
        <v>0.65039731337600004</v>
      </c>
      <c r="GT191" s="3">
        <f>$H191*factors!GN$3</f>
        <v>0.66538028813440009</v>
      </c>
      <c r="GU191" s="3">
        <f>$H191*factors!GO$3</f>
        <v>0.68104430720000009</v>
      </c>
      <c r="GV191" s="3">
        <f>$H191*factors!GP$3</f>
        <v>0.65380253491200013</v>
      </c>
      <c r="GW191" s="3">
        <f>$H191*factors!GQ$3</f>
        <v>0.67695804135680016</v>
      </c>
      <c r="GX191" s="3">
        <f>$H191*factors!GR$3</f>
        <v>0.66606133244160004</v>
      </c>
      <c r="GY191" s="3">
        <f>$H191*factors!GS$3</f>
        <v>0.66265611090560017</v>
      </c>
      <c r="GZ191" s="3">
        <f>$H191*factors!GT$3</f>
        <v>0.68717370596479999</v>
      </c>
      <c r="HA191" s="3">
        <f>$H191*factors!GU$3</f>
        <v>0.66469924382720003</v>
      </c>
      <c r="HB191" s="3">
        <f>$H191*factors!GV$3</f>
        <v>0.68717370596479999</v>
      </c>
      <c r="HC191" s="3">
        <f>$H191*factors!GW$3</f>
        <v>0.67014759828480008</v>
      </c>
      <c r="HD191" s="3">
        <f>$H191*factors!GX$3</f>
        <v>0.68989788319360001</v>
      </c>
      <c r="HE191" s="3">
        <f>$H191*factors!GY$3</f>
        <v>0.68104430720000009</v>
      </c>
      <c r="HF191" s="3">
        <f>$H191*factors!GZ$3</f>
        <v>0.70215668072320003</v>
      </c>
      <c r="HG191" s="3">
        <f>$H191*factors!HA$3</f>
        <v>0.67491490843520008</v>
      </c>
      <c r="HH191" s="3">
        <f>$H191*factors!HB$3</f>
        <v>0.66606133244160004</v>
      </c>
      <c r="HI191" s="3">
        <f>$H191*factors!HC$3</f>
        <v>0.65788880075520006</v>
      </c>
      <c r="HJ191" s="3">
        <f>$H191*factors!HD$3</f>
        <v>0.65039731337600004</v>
      </c>
      <c r="HK191" s="3">
        <f>$H191*factors!HE$3</f>
        <v>0.68785475027200005</v>
      </c>
      <c r="HL191" s="3">
        <f>$H191*factors!HF$3</f>
        <v>0.64835418045440008</v>
      </c>
      <c r="HM191" s="3">
        <f>$H191*factors!HG$3</f>
        <v>0.65516462352640015</v>
      </c>
      <c r="HN191" s="3">
        <f>$H191*factors!HH$3</f>
        <v>0.69875145918720016</v>
      </c>
      <c r="HO191" s="3">
        <f>$H191*factors!HI$3</f>
        <v>0.67014759828480008</v>
      </c>
      <c r="HP191" s="3">
        <f>$H191*factors!HJ$3</f>
        <v>0.71509652256000011</v>
      </c>
      <c r="HQ191" s="3">
        <f>$H191*factors!HK$3</f>
        <v>0.65380253491200013</v>
      </c>
      <c r="HR191" s="3">
        <f>$H191*factors!HL$3</f>
        <v>0.69330310472960011</v>
      </c>
      <c r="HS191" s="3">
        <f>$H191*factors!HM$3</f>
        <v>0.70556190225920012</v>
      </c>
      <c r="HT191" s="3">
        <f>$H191*factors!HN$3</f>
        <v>0.65788880075520006</v>
      </c>
      <c r="HU191" s="3">
        <f>$H191*factors!HO$3</f>
        <v>0.66469924382720003</v>
      </c>
      <c r="HV191" s="3">
        <f>$H191*factors!HP$3</f>
        <v>0.67287177551360011</v>
      </c>
      <c r="HW191" s="3">
        <f>$H191*factors!HQ$3</f>
        <v>0.6824063958144001</v>
      </c>
      <c r="HX191" s="3">
        <f>$H191*factors!HR$3</f>
        <v>0.71032921240960001</v>
      </c>
      <c r="HY191" s="3">
        <f>$H191*factors!HS$3</f>
        <v>0.67491490843520008</v>
      </c>
      <c r="HZ191" s="3">
        <f>$H191*factors!HT$3</f>
        <v>0.70079459210880002</v>
      </c>
      <c r="IA191" s="3">
        <f>$H191*factors!HU$3</f>
        <v>0.6667423767488001</v>
      </c>
      <c r="IB191" s="3">
        <f>$H191*factors!HV$3</f>
        <v>0.68989788319360001</v>
      </c>
      <c r="IC191" s="3">
        <f>$H191*factors!HW$3</f>
        <v>0.69670832626560009</v>
      </c>
      <c r="ID191" s="3">
        <f>$H191*factors!HX$3</f>
        <v>0.64699209184000006</v>
      </c>
      <c r="IE191" s="3">
        <f>$H191*factors!HY$3</f>
        <v>0.68717370596479999</v>
      </c>
      <c r="IF191" s="3">
        <f>$H191*factors!HZ$3</f>
        <v>0.68308744012160005</v>
      </c>
      <c r="IG191" s="3">
        <f>$H191*factors!IA$3</f>
        <v>0.67695804135680016</v>
      </c>
      <c r="IH191" s="3">
        <f>$H191*factors!IB$3</f>
        <v>0.70215668072320003</v>
      </c>
      <c r="II191" s="3">
        <f>$H191*factors!IC$3</f>
        <v>0.67219073120640005</v>
      </c>
      <c r="IJ191" s="3">
        <f>$H191*factors!ID$3</f>
        <v>0.67832012997120006</v>
      </c>
      <c r="IK191" s="3">
        <f>$H191*factors!IE$3</f>
        <v>0.7028377250304001</v>
      </c>
      <c r="IL191" s="3">
        <f>$H191*factors!IF$3</f>
        <v>0.67287177551360011</v>
      </c>
      <c r="IM191" s="3">
        <f>$H191*factors!IG$3</f>
        <v>0.6667423767488001</v>
      </c>
      <c r="IN191" s="3">
        <f>$H191*factors!IH$3</f>
        <v>0.67082864259200015</v>
      </c>
      <c r="IO191" s="3">
        <f>$H191*factors!II$3</f>
        <v>0.67763908566400011</v>
      </c>
      <c r="IP191" s="3">
        <f>$H191*factors!IJ$3</f>
        <v>0.65516462352640015</v>
      </c>
      <c r="IQ191" s="3">
        <f>$H191*factors!IK$3</f>
        <v>0.65312149060480007</v>
      </c>
      <c r="IR191" s="3">
        <f>$H191*factors!IL$3</f>
        <v>0.67219073120640005</v>
      </c>
      <c r="IS191" s="3">
        <f>$H191*factors!IM$3</f>
        <v>0.67763908566400011</v>
      </c>
      <c r="IT191" s="3">
        <f>$H191*factors!IN$3</f>
        <v>0.6824063958144001</v>
      </c>
      <c r="IU191" s="3">
        <f>$H191*factors!IO$3</f>
        <v>0.69738937057280015</v>
      </c>
      <c r="IV191" s="3">
        <f>$H191*factors!IP$3</f>
        <v>0.70624294656640008</v>
      </c>
      <c r="IW191" s="3">
        <f>$H191*factors!IQ$3</f>
        <v>0.66742342105600005</v>
      </c>
      <c r="IX191" s="3">
        <f>$H191*factors!IR$3</f>
        <v>0.69738937057280015</v>
      </c>
      <c r="IY191" s="3">
        <f>$H191*factors!IS$3</f>
        <v>0.68717370596479999</v>
      </c>
      <c r="IZ191" s="3">
        <f>$H191*factors!IT$3</f>
        <v>0.69875145918720016</v>
      </c>
      <c r="JA191" s="3">
        <f>$H191*factors!IU$3</f>
        <v>0.65993193367680003</v>
      </c>
      <c r="JB191" s="3">
        <f>$H191*factors!IV$3</f>
        <v>0.67219073120640005</v>
      </c>
      <c r="JC191" s="3">
        <f>$H191*factors!IW$3</f>
        <v>0.65652671214080005</v>
      </c>
      <c r="JD191" s="3">
        <f>$H191*factors!IX$3</f>
        <v>0.71509652256000011</v>
      </c>
      <c r="JE191" s="3">
        <f>$H191*factors!IY$3</f>
        <v>0.65856984506240002</v>
      </c>
      <c r="JF191" s="3">
        <f>$H191*factors!IZ$3</f>
        <v>0.69125997180800003</v>
      </c>
      <c r="JG191" s="3">
        <f>$H191*factors!JA$3</f>
        <v>0.67900117427840001</v>
      </c>
      <c r="JH191" s="3">
        <f>$H191*factors!JB$3</f>
        <v>0.6919410161152002</v>
      </c>
      <c r="JI191" s="3">
        <f>$H191*factors!JC$3</f>
        <v>0.64767313614720012</v>
      </c>
      <c r="JJ191" s="3">
        <f>$H191*factors!JD$3</f>
        <v>0.69738937057280015</v>
      </c>
      <c r="JK191" s="3">
        <f>$H191*factors!JE$3</f>
        <v>0.67491490843520008</v>
      </c>
      <c r="JL191" s="3">
        <f>$H191*factors!JF$3</f>
        <v>0.70215668072320003</v>
      </c>
      <c r="JM191" s="3">
        <f>$H191*factors!JG$3</f>
        <v>0.65516462352640015</v>
      </c>
      <c r="JN191" s="3">
        <f>$H191*factors!JH$3</f>
        <v>0.65516462352640015</v>
      </c>
      <c r="JO191" s="3">
        <f>$H191*factors!JI$3</f>
        <v>0.64699209184000006</v>
      </c>
      <c r="JP191" s="3">
        <f>$H191*factors!JJ$3</f>
        <v>0.69943250349440012</v>
      </c>
      <c r="JQ191" s="3">
        <f>$H191*factors!JK$3</f>
        <v>0.68172535150720004</v>
      </c>
      <c r="JR191" s="3">
        <f>$H191*factors!JL$3</f>
        <v>0.70828607948800004</v>
      </c>
      <c r="JS191" s="3">
        <f>$H191*factors!JM$3</f>
        <v>0.64699209184000006</v>
      </c>
      <c r="JT191" s="3">
        <f>$H191*factors!JN$3</f>
        <v>0.67968221858560007</v>
      </c>
      <c r="JU191" s="3">
        <f>$H191*factors!JO$3</f>
        <v>0.657207756448</v>
      </c>
      <c r="JV191" s="3">
        <f>$H191*factors!JP$3</f>
        <v>0.66810446536320012</v>
      </c>
      <c r="JW191" s="3">
        <f>$H191*factors!JQ$3</f>
        <v>0.71373443394560021</v>
      </c>
      <c r="JX191" s="3">
        <f>$H191*factors!JR$3</f>
        <v>0.70692399087360014</v>
      </c>
      <c r="JY191" s="3">
        <f>$H191*factors!JS$3</f>
        <v>0.66538028813440009</v>
      </c>
      <c r="JZ191" s="3">
        <f>$H191*factors!JT$3</f>
        <v>0.67287177551360011</v>
      </c>
      <c r="KA191" s="3">
        <f>$H191*factors!JU$3</f>
        <v>0.67559595274240014</v>
      </c>
      <c r="KB191" s="3">
        <f>$H191*factors!JV$3</f>
        <v>0.65312149060480007</v>
      </c>
      <c r="KC191" s="3">
        <f>$H191*factors!JW$3</f>
        <v>0.65652671214080005</v>
      </c>
      <c r="KD191" s="3">
        <f>$H191*factors!JX$3</f>
        <v>0.657207756448</v>
      </c>
      <c r="KE191" s="3">
        <f>$H191*factors!JY$3</f>
        <v>0.69943250349440012</v>
      </c>
      <c r="KF191" s="3">
        <f>$H191*factors!JZ$3</f>
        <v>0.70760503518079998</v>
      </c>
      <c r="KG191" s="3">
        <f>$H191*factors!KA$3</f>
        <v>0.6824063958144001</v>
      </c>
      <c r="KH191" s="3">
        <f>$H191*factors!KB$3</f>
        <v>0.66742342105600005</v>
      </c>
      <c r="KI191" s="3">
        <f>$H191*factors!KC$3</f>
        <v>0.66129402229120005</v>
      </c>
    </row>
    <row r="192" spans="1:295" x14ac:dyDescent="0.55000000000000004">
      <c r="A192" t="s">
        <v>570</v>
      </c>
      <c r="B192">
        <v>191</v>
      </c>
      <c r="C192">
        <v>230</v>
      </c>
      <c r="D192" t="s">
        <v>550</v>
      </c>
      <c r="E192">
        <v>3.0869999999999999E-3</v>
      </c>
      <c r="F192">
        <v>191</v>
      </c>
      <c r="G192">
        <f>VLOOKUP(D192,demand_forecasted!$A$2:$G$11,2)</f>
        <v>11098</v>
      </c>
      <c r="H192" s="3">
        <f t="shared" si="2"/>
        <v>0.34259526000000001</v>
      </c>
      <c r="I192" s="3">
        <f>$H192*factors!C$3</f>
        <v>0.37925295281999999</v>
      </c>
      <c r="J192" s="3">
        <f>$H192*factors!D$3</f>
        <v>0.36556284623040003</v>
      </c>
      <c r="K192" s="3">
        <f>$H192*factors!E$3</f>
        <v>0.35927279725680006</v>
      </c>
      <c r="L192" s="3">
        <f>$H192*factors!F$3</f>
        <v>0.35816278861440004</v>
      </c>
      <c r="M192" s="3">
        <f>$H192*factors!G$3</f>
        <v>0.35779278573360002</v>
      </c>
      <c r="N192" s="3">
        <f>$H192*factors!H$3</f>
        <v>0.36815286639600003</v>
      </c>
      <c r="O192" s="3">
        <f>$H192*factors!I$3</f>
        <v>0.37629292977360002</v>
      </c>
      <c r="P192" s="3">
        <f>$H192*factors!J$3</f>
        <v>0.38073296434320003</v>
      </c>
      <c r="Q192" s="3">
        <f>$H192*factors!K$3</f>
        <v>0.35742278285279999</v>
      </c>
      <c r="R192" s="3">
        <f>$H192*factors!L$3</f>
        <v>0.35150273676000005</v>
      </c>
      <c r="S192" s="3">
        <f>$H192*factors!M$3</f>
        <v>0.3659328491112</v>
      </c>
      <c r="T192" s="3">
        <f>$H192*factors!N$3</f>
        <v>0.37851294705840005</v>
      </c>
      <c r="U192" s="3">
        <f>$H192*factors!O$3</f>
        <v>0.35853279149520006</v>
      </c>
      <c r="V192" s="3">
        <f>$H192*factors!P$3</f>
        <v>0.37296290384640002</v>
      </c>
      <c r="W192" s="3">
        <f>$H192*factors!Q$3</f>
        <v>0.37629292977360002</v>
      </c>
      <c r="X192" s="3">
        <f>$H192*factors!R$3</f>
        <v>0.3600128030184</v>
      </c>
      <c r="Y192" s="3">
        <f>$H192*factors!S$3</f>
        <v>0.35668277709120005</v>
      </c>
      <c r="Z192" s="3">
        <f>$H192*factors!T$3</f>
        <v>0.38480299603200008</v>
      </c>
      <c r="AA192" s="3">
        <f>$H192*factors!U$3</f>
        <v>0.36334282894559999</v>
      </c>
      <c r="AB192" s="3">
        <f>$H192*factors!V$3</f>
        <v>0.36371283182640007</v>
      </c>
      <c r="AC192" s="3">
        <f>$H192*factors!W$3</f>
        <v>0.36408283470720004</v>
      </c>
      <c r="AD192" s="3">
        <f>$H192*factors!X$3</f>
        <v>0.35631277421040003</v>
      </c>
      <c r="AE192" s="3">
        <f>$H192*factors!Y$3</f>
        <v>0.35927279725680006</v>
      </c>
      <c r="AF192" s="3">
        <f>$H192*factors!Z$3</f>
        <v>0.36667285487280005</v>
      </c>
      <c r="AG192" s="3">
        <f>$H192*factors!AA$3</f>
        <v>0.35742278285279999</v>
      </c>
      <c r="AH192" s="3">
        <f>$H192*factors!AB$3</f>
        <v>0.35594277132960006</v>
      </c>
      <c r="AI192" s="3">
        <f>$H192*factors!AC$3</f>
        <v>0.36741286063440004</v>
      </c>
      <c r="AJ192" s="3">
        <f>$H192*factors!AD$3</f>
        <v>0.38147297010480002</v>
      </c>
      <c r="AK192" s="3">
        <f>$H192*factors!AE$3</f>
        <v>0.36704285775360007</v>
      </c>
      <c r="AL192" s="3">
        <f>$H192*factors!AF$3</f>
        <v>0.35261274540240001</v>
      </c>
      <c r="AM192" s="3">
        <f>$H192*factors!AG$3</f>
        <v>0.362602823184</v>
      </c>
      <c r="AN192" s="3">
        <f>$H192*factors!AH$3</f>
        <v>0.35668277709120005</v>
      </c>
      <c r="AO192" s="3">
        <f>$H192*factors!AI$3</f>
        <v>0.37370290960800001</v>
      </c>
      <c r="AP192" s="3">
        <f>$H192*factors!AJ$3</f>
        <v>0.35816278861440004</v>
      </c>
      <c r="AQ192" s="3">
        <f>$H192*factors!AK$3</f>
        <v>0.36963287791920008</v>
      </c>
      <c r="AR192" s="3">
        <f>$H192*factors!AL$3</f>
        <v>0.36149281454160004</v>
      </c>
      <c r="AS192" s="3">
        <f>$H192*factors!AM$3</f>
        <v>0.35261274540240001</v>
      </c>
      <c r="AT192" s="3">
        <f>$H192*factors!AN$3</f>
        <v>0.36371283182640007</v>
      </c>
      <c r="AU192" s="3">
        <f>$H192*factors!AO$3</f>
        <v>0.38517299891279999</v>
      </c>
      <c r="AV192" s="3">
        <f>$H192*factors!AP$3</f>
        <v>0.36408283470720004</v>
      </c>
      <c r="AW192" s="3">
        <f>$H192*factors!AQ$3</f>
        <v>0.36038280589920002</v>
      </c>
      <c r="AX192" s="3">
        <f>$H192*factors!AR$3</f>
        <v>0.38110296722400006</v>
      </c>
      <c r="AY192" s="3">
        <f>$H192*factors!AS$3</f>
        <v>0.35150273676000005</v>
      </c>
      <c r="AZ192" s="3">
        <f>$H192*factors!AT$3</f>
        <v>0.3766629326544001</v>
      </c>
      <c r="BA192" s="3">
        <f>$H192*factors!AU$3</f>
        <v>0.3685228692768</v>
      </c>
      <c r="BB192" s="3">
        <f>$H192*factors!AV$3</f>
        <v>0.36371283182640007</v>
      </c>
      <c r="BC192" s="3">
        <f>$H192*factors!AW$3</f>
        <v>0.38480299603200008</v>
      </c>
      <c r="BD192" s="3">
        <f>$H192*factors!AX$3</f>
        <v>0.35520276556800001</v>
      </c>
      <c r="BE192" s="3">
        <f>$H192*factors!AY$3</f>
        <v>0.41760306622439997</v>
      </c>
      <c r="BF192" s="3">
        <f>$H192*factors!AZ$3</f>
        <v>0.38890043534160001</v>
      </c>
      <c r="BG192" s="3">
        <f>$H192*factors!BA$3</f>
        <v>0.39456010903679994</v>
      </c>
      <c r="BH192" s="3">
        <f>$H192*factors!BB$3</f>
        <v>0.39981552032520001</v>
      </c>
      <c r="BI192" s="3">
        <f>$H192*factors!BC$3</f>
        <v>0.41436896696999992</v>
      </c>
      <c r="BJ192" s="3">
        <f>$H192*factors!BD$3</f>
        <v>0.39577289625719997</v>
      </c>
      <c r="BK192" s="3">
        <f>$H192*factors!BE$3</f>
        <v>0.39658142107079997</v>
      </c>
      <c r="BL192" s="3">
        <f>$H192*factors!BF$3</f>
        <v>0.39213453459599995</v>
      </c>
      <c r="BM192" s="3">
        <f>$H192*factors!BG$3</f>
        <v>0.41881585344480005</v>
      </c>
      <c r="BN192" s="3">
        <f>$H192*factors!BH$3</f>
        <v>0.41356044215639998</v>
      </c>
      <c r="BO192" s="3">
        <f>$H192*factors!BI$3</f>
        <v>0.38890043534160001</v>
      </c>
      <c r="BP192" s="3">
        <f>$H192*factors!BJ$3</f>
        <v>0.38768764812119993</v>
      </c>
      <c r="BQ192" s="3">
        <f>$H192*factors!BK$3</f>
        <v>0.39415584662999997</v>
      </c>
      <c r="BR192" s="3">
        <f>$H192*factors!BL$3</f>
        <v>0.40830503086800002</v>
      </c>
      <c r="BS192" s="3">
        <f>$H192*factors!BM$3</f>
        <v>0.4147732293768</v>
      </c>
      <c r="BT192" s="3">
        <f>$H192*factors!BN$3</f>
        <v>0.41598601659719997</v>
      </c>
      <c r="BU192" s="3">
        <f>$H192*factors!BO$3</f>
        <v>0.42285847751280004</v>
      </c>
      <c r="BV192" s="3">
        <f>$H192*factors!BP$3</f>
        <v>0.39334732181639998</v>
      </c>
      <c r="BW192" s="3">
        <f>$H192*factors!BQ$3</f>
        <v>0.40224109476600001</v>
      </c>
      <c r="BX192" s="3">
        <f>$H192*factors!BR$3</f>
        <v>0.39456010903679994</v>
      </c>
      <c r="BY192" s="3">
        <f>$H192*factors!BS$3</f>
        <v>0.41275191734279992</v>
      </c>
      <c r="BZ192" s="3">
        <f>$H192*factors!BT$3</f>
        <v>0.40507093161359997</v>
      </c>
      <c r="CA192" s="3">
        <f>$H192*factors!BU$3</f>
        <v>0.39981552032520001</v>
      </c>
      <c r="CB192" s="3">
        <f>$H192*factors!BV$3</f>
        <v>0.38687912330759999</v>
      </c>
      <c r="CC192" s="3">
        <f>$H192*factors!BW$3</f>
        <v>0.39819847069799996</v>
      </c>
      <c r="CD192" s="3">
        <f>$H192*factors!BX$3</f>
        <v>0.39941125791839999</v>
      </c>
      <c r="CE192" s="3">
        <f>$H192*factors!BY$3</f>
        <v>0.40507093161359997</v>
      </c>
      <c r="CF192" s="3">
        <f>$H192*factors!BZ$3</f>
        <v>0.39900699551160002</v>
      </c>
      <c r="CG192" s="3">
        <f>$H192*factors!CA$3</f>
        <v>0.38566633608719997</v>
      </c>
      <c r="CH192" s="3">
        <f>$H192*factors!CB$3</f>
        <v>0.38607059849399994</v>
      </c>
      <c r="CI192" s="3">
        <f>$H192*factors!CC$3</f>
        <v>0.38404928646000003</v>
      </c>
      <c r="CJ192" s="3">
        <f>$H192*factors!CD$3</f>
        <v>0.39981552032520001</v>
      </c>
      <c r="CK192" s="3">
        <f>$H192*factors!CE$3</f>
        <v>0.41760306622439997</v>
      </c>
      <c r="CL192" s="3">
        <f>$H192*factors!CF$3</f>
        <v>0.39132600978240001</v>
      </c>
      <c r="CM192" s="3">
        <f>$H192*factors!CG$3</f>
        <v>0.40062404513879996</v>
      </c>
      <c r="CN192" s="3">
        <f>$H192*factors!CH$3</f>
        <v>0.38728338571439996</v>
      </c>
      <c r="CO192" s="3">
        <f>$H192*factors!CI$3</f>
        <v>0.39011322256199993</v>
      </c>
      <c r="CP192" s="3">
        <f>$H192*factors!CJ$3</f>
        <v>0.40870929327479993</v>
      </c>
      <c r="CQ192" s="3">
        <f>$H192*factors!CK$3</f>
        <v>0.39658142107079997</v>
      </c>
      <c r="CR192" s="3">
        <f>$H192*factors!CL$3</f>
        <v>0.40911355568159996</v>
      </c>
      <c r="CS192" s="3">
        <f>$H192*factors!CM$3</f>
        <v>0.42204995269919998</v>
      </c>
      <c r="CT192" s="3">
        <f>$H192*factors!CN$3</f>
        <v>0.41719880381759999</v>
      </c>
      <c r="CU192" s="3">
        <f>$H192*factors!CO$3</f>
        <v>0.40790076846119994</v>
      </c>
      <c r="CV192" s="3">
        <f>$H192*factors!CP$3</f>
        <v>0.42447552713999998</v>
      </c>
      <c r="CW192" s="3">
        <f>$H192*factors!CQ$3</f>
        <v>0.40143256995240001</v>
      </c>
      <c r="CX192" s="3">
        <f>$H192*factors!CR$3</f>
        <v>0.3953686338504</v>
      </c>
      <c r="CY192" s="3">
        <f>$H192*factors!CS$3</f>
        <v>0.39173027218919998</v>
      </c>
      <c r="CZ192" s="3">
        <f>$H192*factors!CT$3</f>
        <v>0.38607059849399994</v>
      </c>
      <c r="DA192" s="3">
        <f>$H192*factors!CU$3</f>
        <v>0.40083645419999997</v>
      </c>
      <c r="DB192" s="3">
        <f>$H192*factors!CV$3</f>
        <v>0.42673665585600001</v>
      </c>
      <c r="DC192" s="3">
        <f>$H192*factors!CW$3</f>
        <v>0.40864762612799999</v>
      </c>
      <c r="DD192" s="3">
        <f>$H192*factors!CX$3</f>
        <v>0.40576982594399996</v>
      </c>
      <c r="DE192" s="3">
        <f>$H192*factors!CY$3</f>
        <v>0.41769214099200003</v>
      </c>
      <c r="DF192" s="3">
        <f>$H192*factors!CZ$3</f>
        <v>0.41686991236799997</v>
      </c>
      <c r="DG192" s="3">
        <f>$H192*factors!DA$3</f>
        <v>0.41522545512000003</v>
      </c>
      <c r="DH192" s="3">
        <f>$H192*factors!DB$3</f>
        <v>0.41522545512000003</v>
      </c>
      <c r="DI192" s="3">
        <f>$H192*factors!DC$3</f>
        <v>0.399603111264</v>
      </c>
      <c r="DJ192" s="3">
        <f>$H192*factors!DD$3</f>
        <v>0.42344774136000002</v>
      </c>
      <c r="DK192" s="3">
        <f>$H192*factors!DE$3</f>
        <v>0.42344774136000002</v>
      </c>
      <c r="DL192" s="3">
        <f>$H192*factors!DF$3</f>
        <v>0.41851436961600003</v>
      </c>
      <c r="DM192" s="3">
        <f>$H192*factors!DG$3</f>
        <v>0.39425862520799998</v>
      </c>
      <c r="DN192" s="3">
        <f>$H192*factors!DH$3</f>
        <v>0.41358099787200003</v>
      </c>
      <c r="DO192" s="3">
        <f>$H192*factors!DI$3</f>
        <v>0.42714777016799998</v>
      </c>
      <c r="DP192" s="3">
        <f>$H192*factors!DJ$3</f>
        <v>0.42344774136000002</v>
      </c>
      <c r="DQ192" s="3">
        <f>$H192*factors!DK$3</f>
        <v>0.40371425438399999</v>
      </c>
      <c r="DR192" s="3">
        <f>$H192*factors!DL$3</f>
        <v>0.39919199695200003</v>
      </c>
      <c r="DS192" s="3">
        <f>$H192*factors!DM$3</f>
        <v>0.43125891328799998</v>
      </c>
      <c r="DT192" s="3">
        <f>$H192*factors!DN$3</f>
        <v>0.40535871163200005</v>
      </c>
      <c r="DU192" s="3">
        <f>$H192*factors!DO$3</f>
        <v>0.42426996998400002</v>
      </c>
      <c r="DV192" s="3">
        <f>$H192*factors!DP$3</f>
        <v>0.41440322649600003</v>
      </c>
      <c r="DW192" s="3">
        <f>$H192*factors!DQ$3</f>
        <v>0.39549196814399995</v>
      </c>
      <c r="DX192" s="3">
        <f>$H192*factors!DR$3</f>
        <v>0.418925483928</v>
      </c>
      <c r="DY192" s="3">
        <f>$H192*factors!DS$3</f>
        <v>0.39754753970399997</v>
      </c>
      <c r="DZ192" s="3">
        <f>$H192*factors!DT$3</f>
        <v>0.42509219860799996</v>
      </c>
      <c r="EA192" s="3">
        <f>$H192*factors!DU$3</f>
        <v>0.40042533988799994</v>
      </c>
      <c r="EB192" s="3">
        <f>$H192*factors!DV$3</f>
        <v>0.39055859639999996</v>
      </c>
      <c r="EC192" s="3">
        <f>$H192*factors!DW$3</f>
        <v>0.42015882686399997</v>
      </c>
      <c r="ED192" s="3">
        <f>$H192*factors!DX$3</f>
        <v>0.39425862520799998</v>
      </c>
      <c r="EE192" s="3">
        <f>$H192*factors!DY$3</f>
        <v>0.39754753970399997</v>
      </c>
      <c r="EF192" s="3">
        <f>$H192*factors!DZ$3</f>
        <v>0.43125891328799998</v>
      </c>
      <c r="EG192" s="3">
        <f>$H192*factors!EA$3</f>
        <v>0.40289202575999999</v>
      </c>
      <c r="EH192" s="3">
        <f>$H192*factors!EB$3</f>
        <v>0.40412536869600002</v>
      </c>
      <c r="EI192" s="3">
        <f>$H192*factors!EC$3</f>
        <v>0.40330314007200002</v>
      </c>
      <c r="EJ192" s="3">
        <f>$H192*factors!ED$3</f>
        <v>0.39302528227200001</v>
      </c>
      <c r="EK192" s="3">
        <f>$H192*factors!EE$3</f>
        <v>0.42015882686399997</v>
      </c>
      <c r="EL192" s="3">
        <f>$H192*factors!EF$3</f>
        <v>0.399603111264</v>
      </c>
      <c r="EM192" s="3">
        <f>$H192*factors!EG$3</f>
        <v>0.41563656943199995</v>
      </c>
      <c r="EN192" s="3">
        <f>$H192*factors!EH$3</f>
        <v>0.39055859639999996</v>
      </c>
      <c r="EO192" s="3">
        <f>$H192*factors!EI$3</f>
        <v>0.39631419676799995</v>
      </c>
      <c r="EP192" s="3">
        <f>$H192*factors!EJ$3</f>
        <v>0.418103255304</v>
      </c>
      <c r="EQ192" s="3">
        <f>$H192*factors!EK$3</f>
        <v>0.40659205456799996</v>
      </c>
      <c r="ER192" s="3">
        <f>$H192*factors!EL$3</f>
        <v>0.42344774136000002</v>
      </c>
      <c r="ES192" s="3">
        <f>$H192*factors!EM$3</f>
        <v>0.418103255304</v>
      </c>
      <c r="ET192" s="3">
        <f>$H192*factors!EN$3</f>
        <v>0.42755888448000001</v>
      </c>
      <c r="EU192" s="3">
        <f>$H192*factors!EO$3</f>
        <v>0.43167002760000001</v>
      </c>
      <c r="EV192" s="3">
        <f>$H192*factors!EP$3</f>
        <v>0.40453648300799994</v>
      </c>
      <c r="EW192" s="3">
        <f>$H192*factors!EQ$3</f>
        <v>0.44494559392499994</v>
      </c>
      <c r="EX192" s="3">
        <f>$H192*factors!ER$3</f>
        <v>0.44023490910000007</v>
      </c>
      <c r="EY192" s="3">
        <f>$H192*factors!ES$3</f>
        <v>0.44922803467499994</v>
      </c>
      <c r="EZ192" s="3">
        <f>$H192*factors!ET$3</f>
        <v>0.44494559392499994</v>
      </c>
      <c r="FA192" s="3">
        <f>$H192*factors!EU$3</f>
        <v>0.40897309162499995</v>
      </c>
      <c r="FB192" s="3">
        <f>$H192*factors!EV$3</f>
        <v>0.42738758685000006</v>
      </c>
      <c r="FC192" s="3">
        <f>$H192*factors!EW$3</f>
        <v>0.43937842095000001</v>
      </c>
      <c r="FD192" s="3">
        <f>$H192*factors!EX$3</f>
        <v>0.42396163425000005</v>
      </c>
      <c r="FE192" s="3">
        <f>$H192*factors!EY$3</f>
        <v>0.446658570225</v>
      </c>
      <c r="FF192" s="3">
        <f>$H192*factors!EZ$3</f>
        <v>0.44708681430000008</v>
      </c>
      <c r="FG192" s="3">
        <f>$H192*factors!FA$3</f>
        <v>0.40897309162499995</v>
      </c>
      <c r="FH192" s="3">
        <f>$H192*factors!FB$3</f>
        <v>0.43038529537499998</v>
      </c>
      <c r="FI192" s="3">
        <f>$H192*factors!FC$3</f>
        <v>0.44837154652499994</v>
      </c>
      <c r="FJ192" s="3">
        <f>$H192*factors!FD$3</f>
        <v>0.43038529537499998</v>
      </c>
      <c r="FK192" s="3">
        <f>$H192*factors!FE$3</f>
        <v>0.43766544465000007</v>
      </c>
      <c r="FL192" s="3">
        <f>$H192*factors!FF$3</f>
        <v>0.43895017687500004</v>
      </c>
      <c r="FM192" s="3">
        <f>$H192*factors!FG$3</f>
        <v>0.44366086169999996</v>
      </c>
      <c r="FN192" s="3">
        <f>$H192*factors!FH$3</f>
        <v>0.41496850867500001</v>
      </c>
      <c r="FO192" s="3">
        <f>$H192*factors!FI$3</f>
        <v>0.44066315317499999</v>
      </c>
      <c r="FP192" s="3">
        <f>$H192*factors!FJ$3</f>
        <v>0.428244075</v>
      </c>
      <c r="FQ192" s="3">
        <f>$H192*factors!FK$3</f>
        <v>0.42396163425000005</v>
      </c>
      <c r="FR192" s="3">
        <f>$H192*factors!FL$3</f>
        <v>0.43252651575000001</v>
      </c>
      <c r="FS192" s="3">
        <f>$H192*factors!FM$3</f>
        <v>0.4299570513</v>
      </c>
      <c r="FT192" s="3">
        <f>$H192*factors!FN$3</f>
        <v>0.43937842095000001</v>
      </c>
      <c r="FU192" s="3">
        <f>$H192*factors!FO$3</f>
        <v>0.42224865794999999</v>
      </c>
      <c r="FV192" s="3">
        <f>$H192*factors!FP$3</f>
        <v>0.41882270534999999</v>
      </c>
      <c r="FW192" s="3">
        <f>$H192*factors!FQ$3</f>
        <v>0.44837154652499994</v>
      </c>
      <c r="FX192" s="3">
        <f>$H192*factors!FR$3</f>
        <v>0.44023490910000007</v>
      </c>
      <c r="FY192" s="3">
        <f>$H192*factors!FS$3</f>
        <v>0.43124178352499998</v>
      </c>
      <c r="FZ192" s="3">
        <f>$H192*factors!FT$3</f>
        <v>0.40982957977500001</v>
      </c>
      <c r="GA192" s="3">
        <f>$H192*factors!FU$3</f>
        <v>0.43124178352499998</v>
      </c>
      <c r="GB192" s="3">
        <f>$H192*factors!FV$3</f>
        <v>0.44708681430000008</v>
      </c>
      <c r="GC192" s="3">
        <f>$H192*factors!FW$3</f>
        <v>0.41882270534999999</v>
      </c>
      <c r="GD192" s="3">
        <f>$H192*factors!FX$3</f>
        <v>0.42610285462499997</v>
      </c>
      <c r="GE192" s="3">
        <f>$H192*factors!FY$3</f>
        <v>0.42610285462499997</v>
      </c>
      <c r="GF192" s="3">
        <f>$H192*factors!FZ$3</f>
        <v>0.4248181224</v>
      </c>
      <c r="GG192" s="3">
        <f>$H192*factors!GA$3</f>
        <v>0.40811660347500001</v>
      </c>
      <c r="GH192" s="3">
        <f>$H192*factors!GB$3</f>
        <v>0.43423949205000006</v>
      </c>
      <c r="GI192" s="3">
        <f>$H192*factors!GC$3</f>
        <v>0.40726011532500001</v>
      </c>
      <c r="GJ192" s="3">
        <f>$H192*factors!GD$3</f>
        <v>0.40811660347500001</v>
      </c>
      <c r="GK192" s="3">
        <f>$H192*factors!GE$3</f>
        <v>0.41839446127500002</v>
      </c>
      <c r="GL192" s="3">
        <f>$H192*factors!GF$3</f>
        <v>0.44323261762499999</v>
      </c>
      <c r="GM192" s="3">
        <f>$H192*factors!GG$3</f>
        <v>0.42010743757500002</v>
      </c>
      <c r="GN192" s="3">
        <f>$H192*factors!GH$3</f>
        <v>0.43338300390000006</v>
      </c>
      <c r="GO192" s="3">
        <f>$H192*factors!GI$3</f>
        <v>0.40940133569999998</v>
      </c>
      <c r="GP192" s="3">
        <f>$H192*factors!GJ$3</f>
        <v>0.43895017687500004</v>
      </c>
      <c r="GQ192" s="3">
        <f>$H192*factors!GK$3</f>
        <v>0.44794330245000008</v>
      </c>
      <c r="GR192" s="3">
        <f>$H192*factors!GL$3</f>
        <v>0.43937842095000001</v>
      </c>
      <c r="GS192" s="3">
        <f>$H192*factors!GM$3</f>
        <v>0.41551666109099999</v>
      </c>
      <c r="GT192" s="3">
        <f>$H192*factors!GN$3</f>
        <v>0.42508877265540002</v>
      </c>
      <c r="GU192" s="3">
        <f>$H192*factors!GO$3</f>
        <v>0.43509598020000001</v>
      </c>
      <c r="GV192" s="3">
        <f>$H192*factors!GP$3</f>
        <v>0.41769214099200003</v>
      </c>
      <c r="GW192" s="3">
        <f>$H192*factors!GQ$3</f>
        <v>0.43248540431880006</v>
      </c>
      <c r="GX192" s="3">
        <f>$H192*factors!GR$3</f>
        <v>0.42552386863559999</v>
      </c>
      <c r="GY192" s="3">
        <f>$H192*factors!GS$3</f>
        <v>0.42334838873460007</v>
      </c>
      <c r="GZ192" s="3">
        <f>$H192*factors!GT$3</f>
        <v>0.43901184402179999</v>
      </c>
      <c r="HA192" s="3">
        <f>$H192*factors!GU$3</f>
        <v>0.42465367667519999</v>
      </c>
      <c r="HB192" s="3">
        <f>$H192*factors!GV$3</f>
        <v>0.43901184402179999</v>
      </c>
      <c r="HC192" s="3">
        <f>$H192*factors!GW$3</f>
        <v>0.42813444451679999</v>
      </c>
      <c r="HD192" s="3">
        <f>$H192*factors!GX$3</f>
        <v>0.44075222794259994</v>
      </c>
      <c r="HE192" s="3">
        <f>$H192*factors!GY$3</f>
        <v>0.43509598020000001</v>
      </c>
      <c r="HF192" s="3">
        <f>$H192*factors!GZ$3</f>
        <v>0.44858395558620001</v>
      </c>
      <c r="HG192" s="3">
        <f>$H192*factors!HA$3</f>
        <v>0.43118011637820003</v>
      </c>
      <c r="HH192" s="3">
        <f>$H192*factors!HB$3</f>
        <v>0.42552386863559999</v>
      </c>
      <c r="HI192" s="3">
        <f>$H192*factors!HC$3</f>
        <v>0.42030271687320003</v>
      </c>
      <c r="HJ192" s="3">
        <f>$H192*factors!HD$3</f>
        <v>0.41551666109099999</v>
      </c>
      <c r="HK192" s="3">
        <f>$H192*factors!HE$3</f>
        <v>0.43944694000200002</v>
      </c>
      <c r="HL192" s="3">
        <f>$H192*factors!HF$3</f>
        <v>0.41421137315039996</v>
      </c>
      <c r="HM192" s="3">
        <f>$H192*factors!HG$3</f>
        <v>0.41856233295240003</v>
      </c>
      <c r="HN192" s="3">
        <f>$H192*factors!HH$3</f>
        <v>0.44640847568520003</v>
      </c>
      <c r="HO192" s="3">
        <f>$H192*factors!HI$3</f>
        <v>0.42813444451679999</v>
      </c>
      <c r="HP192" s="3">
        <f>$H192*factors!HJ$3</f>
        <v>0.45685077921000006</v>
      </c>
      <c r="HQ192" s="3">
        <f>$H192*factors!HK$3</f>
        <v>0.41769214099200003</v>
      </c>
      <c r="HR192" s="3">
        <f>$H192*factors!HL$3</f>
        <v>0.44292770784360008</v>
      </c>
      <c r="HS192" s="3">
        <f>$H192*factors!HM$3</f>
        <v>0.45075943548720004</v>
      </c>
      <c r="HT192" s="3">
        <f>$H192*factors!HN$3</f>
        <v>0.42030271687320003</v>
      </c>
      <c r="HU192" s="3">
        <f>$H192*factors!HO$3</f>
        <v>0.42465367667519999</v>
      </c>
      <c r="HV192" s="3">
        <f>$H192*factors!HP$3</f>
        <v>0.42987482843760005</v>
      </c>
      <c r="HW192" s="3">
        <f>$H192*factors!HQ$3</f>
        <v>0.43596617216040001</v>
      </c>
      <c r="HX192" s="3">
        <f>$H192*factors!HR$3</f>
        <v>0.45380510734859997</v>
      </c>
      <c r="HY192" s="3">
        <f>$H192*factors!HS$3</f>
        <v>0.43118011637820003</v>
      </c>
      <c r="HZ192" s="3">
        <f>$H192*factors!HT$3</f>
        <v>0.44771376362580001</v>
      </c>
      <c r="IA192" s="3">
        <f>$H192*factors!HU$3</f>
        <v>0.42595896461580002</v>
      </c>
      <c r="IB192" s="3">
        <f>$H192*factors!HV$3</f>
        <v>0.44075222794259994</v>
      </c>
      <c r="IC192" s="3">
        <f>$H192*factors!HW$3</f>
        <v>0.4451031877446</v>
      </c>
      <c r="ID192" s="3">
        <f>$H192*factors!HX$3</f>
        <v>0.41334118118999996</v>
      </c>
      <c r="IE192" s="3">
        <f>$H192*factors!HY$3</f>
        <v>0.43901184402179999</v>
      </c>
      <c r="IF192" s="3">
        <f>$H192*factors!HZ$3</f>
        <v>0.43640126814059998</v>
      </c>
      <c r="IG192" s="3">
        <f>$H192*factors!IA$3</f>
        <v>0.43248540431880006</v>
      </c>
      <c r="IH192" s="3">
        <f>$H192*factors!IB$3</f>
        <v>0.44858395558620001</v>
      </c>
      <c r="II192" s="3">
        <f>$H192*factors!IC$3</f>
        <v>0.42943973245740003</v>
      </c>
      <c r="IJ192" s="3">
        <f>$H192*factors!ID$3</f>
        <v>0.43335559627920001</v>
      </c>
      <c r="IK192" s="3">
        <f>$H192*factors!IE$3</f>
        <v>0.44901905156640004</v>
      </c>
      <c r="IL192" s="3">
        <f>$H192*factors!IF$3</f>
        <v>0.42987482843760005</v>
      </c>
      <c r="IM192" s="3">
        <f>$H192*factors!IG$3</f>
        <v>0.42595896461580002</v>
      </c>
      <c r="IN192" s="3">
        <f>$H192*factors!IH$3</f>
        <v>0.42856954049700002</v>
      </c>
      <c r="IO192" s="3">
        <f>$H192*factors!II$3</f>
        <v>0.43292050029899998</v>
      </c>
      <c r="IP192" s="3">
        <f>$H192*factors!IJ$3</f>
        <v>0.41856233295240003</v>
      </c>
      <c r="IQ192" s="3">
        <f>$H192*factors!IK$3</f>
        <v>0.4172570450118</v>
      </c>
      <c r="IR192" s="3">
        <f>$H192*factors!IL$3</f>
        <v>0.42943973245740003</v>
      </c>
      <c r="IS192" s="3">
        <f>$H192*factors!IM$3</f>
        <v>0.43292050029899998</v>
      </c>
      <c r="IT192" s="3">
        <f>$H192*factors!IN$3</f>
        <v>0.43596617216040001</v>
      </c>
      <c r="IU192" s="3">
        <f>$H192*factors!IO$3</f>
        <v>0.44553828372480003</v>
      </c>
      <c r="IV192" s="3">
        <f>$H192*factors!IP$3</f>
        <v>0.45119453146739996</v>
      </c>
      <c r="IW192" s="3">
        <f>$H192*factors!IQ$3</f>
        <v>0.42639406059599999</v>
      </c>
      <c r="IX192" s="3">
        <f>$H192*factors!IR$3</f>
        <v>0.44553828372480003</v>
      </c>
      <c r="IY192" s="3">
        <f>$H192*factors!IS$3</f>
        <v>0.43901184402179999</v>
      </c>
      <c r="IZ192" s="3">
        <f>$H192*factors!IT$3</f>
        <v>0.44640847568520003</v>
      </c>
      <c r="JA192" s="3">
        <f>$H192*factors!IU$3</f>
        <v>0.42160800481379995</v>
      </c>
      <c r="JB192" s="3">
        <f>$H192*factors!IV$3</f>
        <v>0.42943973245740003</v>
      </c>
      <c r="JC192" s="3">
        <f>$H192*factors!IW$3</f>
        <v>0.41943252491280003</v>
      </c>
      <c r="JD192" s="3">
        <f>$H192*factors!IX$3</f>
        <v>0.45685077921000006</v>
      </c>
      <c r="JE192" s="3">
        <f>$H192*factors!IY$3</f>
        <v>0.42073781285340001</v>
      </c>
      <c r="JF192" s="3">
        <f>$H192*factors!IZ$3</f>
        <v>0.44162241990299994</v>
      </c>
      <c r="JG192" s="3">
        <f>$H192*factors!JA$3</f>
        <v>0.43379069225939998</v>
      </c>
      <c r="JH192" s="3">
        <f>$H192*factors!JB$3</f>
        <v>0.44205751588320008</v>
      </c>
      <c r="JI192" s="3">
        <f>$H192*factors!JC$3</f>
        <v>0.41377627717020005</v>
      </c>
      <c r="JJ192" s="3">
        <f>$H192*factors!JD$3</f>
        <v>0.44553828372480003</v>
      </c>
      <c r="JK192" s="3">
        <f>$H192*factors!JE$3</f>
        <v>0.43118011637820003</v>
      </c>
      <c r="JL192" s="3">
        <f>$H192*factors!JF$3</f>
        <v>0.44858395558620001</v>
      </c>
      <c r="JM192" s="3">
        <f>$H192*factors!JG$3</f>
        <v>0.41856233295240003</v>
      </c>
      <c r="JN192" s="3">
        <f>$H192*factors!JH$3</f>
        <v>0.41856233295240003</v>
      </c>
      <c r="JO192" s="3">
        <f>$H192*factors!JI$3</f>
        <v>0.41334118118999996</v>
      </c>
      <c r="JP192" s="3">
        <f>$H192*factors!JJ$3</f>
        <v>0.44684357166540001</v>
      </c>
      <c r="JQ192" s="3">
        <f>$H192*factors!JK$3</f>
        <v>0.43553107618019998</v>
      </c>
      <c r="JR192" s="3">
        <f>$H192*factors!JL$3</f>
        <v>0.45249981940799999</v>
      </c>
      <c r="JS192" s="3">
        <f>$H192*factors!JM$3</f>
        <v>0.41334118118999996</v>
      </c>
      <c r="JT192" s="3">
        <f>$H192*factors!JN$3</f>
        <v>0.43422578823960001</v>
      </c>
      <c r="JU192" s="3">
        <f>$H192*factors!JO$3</f>
        <v>0.419867620893</v>
      </c>
      <c r="JV192" s="3">
        <f>$H192*factors!JP$3</f>
        <v>0.42682915657620002</v>
      </c>
      <c r="JW192" s="3">
        <f>$H192*factors!JQ$3</f>
        <v>0.45598058724960006</v>
      </c>
      <c r="JX192" s="3">
        <f>$H192*factors!JR$3</f>
        <v>0.45162962744759999</v>
      </c>
      <c r="JY192" s="3">
        <f>$H192*factors!JS$3</f>
        <v>0.42508877265540002</v>
      </c>
      <c r="JZ192" s="3">
        <f>$H192*factors!JT$3</f>
        <v>0.42987482843760005</v>
      </c>
      <c r="KA192" s="3">
        <f>$H192*factors!JU$3</f>
        <v>0.43161521235840006</v>
      </c>
      <c r="KB192" s="3">
        <f>$H192*factors!JV$3</f>
        <v>0.4172570450118</v>
      </c>
      <c r="KC192" s="3">
        <f>$H192*factors!JW$3</f>
        <v>0.41943252491280003</v>
      </c>
      <c r="KD192" s="3">
        <f>$H192*factors!JX$3</f>
        <v>0.419867620893</v>
      </c>
      <c r="KE192" s="3">
        <f>$H192*factors!JY$3</f>
        <v>0.44684357166540001</v>
      </c>
      <c r="KF192" s="3">
        <f>$H192*factors!JZ$3</f>
        <v>0.45206472342779996</v>
      </c>
      <c r="KG192" s="3">
        <f>$H192*factors!KA$3</f>
        <v>0.43596617216040001</v>
      </c>
      <c r="KH192" s="3">
        <f>$H192*factors!KB$3</f>
        <v>0.42639406059599999</v>
      </c>
      <c r="KI192" s="3">
        <f>$H192*factors!KC$3</f>
        <v>0.42247819677419995</v>
      </c>
    </row>
    <row r="193" spans="1:295" x14ac:dyDescent="0.55000000000000004">
      <c r="A193" t="s">
        <v>571</v>
      </c>
      <c r="B193">
        <v>192</v>
      </c>
      <c r="C193">
        <v>230</v>
      </c>
      <c r="D193" t="s">
        <v>550</v>
      </c>
      <c r="E193">
        <v>3.3630000000000001E-3</v>
      </c>
      <c r="F193">
        <v>192</v>
      </c>
      <c r="G193">
        <f>VLOOKUP(D193,demand_forecasted!$A$2:$G$11,2)</f>
        <v>11098</v>
      </c>
      <c r="H193" s="3">
        <f t="shared" si="2"/>
        <v>0.37322574000000003</v>
      </c>
      <c r="I193" s="3">
        <f>$H193*factors!C$3</f>
        <v>0.41316089418000002</v>
      </c>
      <c r="J193" s="3">
        <f>$H193*factors!D$3</f>
        <v>0.39824679360960002</v>
      </c>
      <c r="K193" s="3">
        <f>$H193*factors!E$3</f>
        <v>0.39139436902320007</v>
      </c>
      <c r="L193" s="3">
        <f>$H193*factors!F$3</f>
        <v>0.3901851176256001</v>
      </c>
      <c r="M193" s="3">
        <f>$H193*factors!G$3</f>
        <v>0.38978203382640003</v>
      </c>
      <c r="N193" s="3">
        <f>$H193*factors!H$3</f>
        <v>0.40106838020400004</v>
      </c>
      <c r="O193" s="3">
        <f>$H193*factors!I$3</f>
        <v>0.40993622378640004</v>
      </c>
      <c r="P193" s="3">
        <f>$H193*factors!J$3</f>
        <v>0.41477322937680006</v>
      </c>
      <c r="Q193" s="3">
        <f>$H193*factors!K$3</f>
        <v>0.38937895002720002</v>
      </c>
      <c r="R193" s="3">
        <f>$H193*factors!L$3</f>
        <v>0.38292960924000002</v>
      </c>
      <c r="S193" s="3">
        <f>$H193*factors!M$3</f>
        <v>0.39864987740880004</v>
      </c>
      <c r="T193" s="3">
        <f>$H193*factors!N$3</f>
        <v>0.41235472658160005</v>
      </c>
      <c r="U193" s="3">
        <f>$H193*factors!O$3</f>
        <v>0.39058820142480005</v>
      </c>
      <c r="V193" s="3">
        <f>$H193*factors!P$3</f>
        <v>0.40630846959360006</v>
      </c>
      <c r="W193" s="3">
        <f>$H193*factors!Q$3</f>
        <v>0.40993622378640004</v>
      </c>
      <c r="X193" s="3">
        <f>$H193*factors!R$3</f>
        <v>0.39220053662160004</v>
      </c>
      <c r="Y193" s="3">
        <f>$H193*factors!S$3</f>
        <v>0.38857278242880006</v>
      </c>
      <c r="Z193" s="3">
        <f>$H193*factors!T$3</f>
        <v>0.41920715116800011</v>
      </c>
      <c r="AA193" s="3">
        <f>$H193*factors!U$3</f>
        <v>0.39582829081440002</v>
      </c>
      <c r="AB193" s="3">
        <f>$H193*factors!V$3</f>
        <v>0.39623137461360008</v>
      </c>
      <c r="AC193" s="3">
        <f>$H193*factors!W$3</f>
        <v>0.39663445841280009</v>
      </c>
      <c r="AD193" s="3">
        <f>$H193*factors!X$3</f>
        <v>0.38816969862960005</v>
      </c>
      <c r="AE193" s="3">
        <f>$H193*factors!Y$3</f>
        <v>0.39139436902320007</v>
      </c>
      <c r="AF193" s="3">
        <f>$H193*factors!Z$3</f>
        <v>0.39945604500720006</v>
      </c>
      <c r="AG193" s="3">
        <f>$H193*factors!AA$3</f>
        <v>0.38937895002720002</v>
      </c>
      <c r="AH193" s="3">
        <f>$H193*factors!AB$3</f>
        <v>0.38776661483040009</v>
      </c>
      <c r="AI193" s="3">
        <f>$H193*factors!AC$3</f>
        <v>0.40026221260560008</v>
      </c>
      <c r="AJ193" s="3">
        <f>$H193*factors!AD$3</f>
        <v>0.41557939697520002</v>
      </c>
      <c r="AK193" s="3">
        <f>$H193*factors!AE$3</f>
        <v>0.39985912880640007</v>
      </c>
      <c r="AL193" s="3">
        <f>$H193*factors!AF$3</f>
        <v>0.3841388606376</v>
      </c>
      <c r="AM193" s="3">
        <f>$H193*factors!AG$3</f>
        <v>0.39502212321600005</v>
      </c>
      <c r="AN193" s="3">
        <f>$H193*factors!AH$3</f>
        <v>0.38857278242880006</v>
      </c>
      <c r="AO193" s="3">
        <f>$H193*factors!AI$3</f>
        <v>0.40711463719200003</v>
      </c>
      <c r="AP193" s="3">
        <f>$H193*factors!AJ$3</f>
        <v>0.3901851176256001</v>
      </c>
      <c r="AQ193" s="3">
        <f>$H193*factors!AK$3</f>
        <v>0.40268071540080008</v>
      </c>
      <c r="AR193" s="3">
        <f>$H193*factors!AL$3</f>
        <v>0.39381287181840008</v>
      </c>
      <c r="AS193" s="3">
        <f>$H193*factors!AM$3</f>
        <v>0.3841388606376</v>
      </c>
      <c r="AT193" s="3">
        <f>$H193*factors!AN$3</f>
        <v>0.39623137461360008</v>
      </c>
      <c r="AU193" s="3">
        <f>$H193*factors!AO$3</f>
        <v>0.41961023496720001</v>
      </c>
      <c r="AV193" s="3">
        <f>$H193*factors!AP$3</f>
        <v>0.39663445841280009</v>
      </c>
      <c r="AW193" s="3">
        <f>$H193*factors!AQ$3</f>
        <v>0.39260362042079999</v>
      </c>
      <c r="AX193" s="3">
        <f>$H193*factors!AR$3</f>
        <v>0.41517631317600007</v>
      </c>
      <c r="AY193" s="3">
        <f>$H193*factors!AS$3</f>
        <v>0.38292960924000002</v>
      </c>
      <c r="AZ193" s="3">
        <f>$H193*factors!AT$3</f>
        <v>0.41033930758560011</v>
      </c>
      <c r="BA193" s="3">
        <f>$H193*factors!AU$3</f>
        <v>0.4014714640032</v>
      </c>
      <c r="BB193" s="3">
        <f>$H193*factors!AV$3</f>
        <v>0.39623137461360008</v>
      </c>
      <c r="BC193" s="3">
        <f>$H193*factors!AW$3</f>
        <v>0.41920715116800011</v>
      </c>
      <c r="BD193" s="3">
        <f>$H193*factors!AX$3</f>
        <v>0.38696044723200002</v>
      </c>
      <c r="BE193" s="3">
        <f>$H193*factors!AY$3</f>
        <v>0.45493978351559999</v>
      </c>
      <c r="BF193" s="3">
        <f>$H193*factors!AZ$3</f>
        <v>0.42367093101840003</v>
      </c>
      <c r="BG193" s="3">
        <f>$H193*factors!BA$3</f>
        <v>0.42983662024319996</v>
      </c>
      <c r="BH193" s="3">
        <f>$H193*factors!BB$3</f>
        <v>0.43556190309480003</v>
      </c>
      <c r="BI193" s="3">
        <f>$H193*factors!BC$3</f>
        <v>0.45141653252999997</v>
      </c>
      <c r="BJ193" s="3">
        <f>$H193*factors!BD$3</f>
        <v>0.4311578393628</v>
      </c>
      <c r="BK193" s="3">
        <f>$H193*factors!BE$3</f>
        <v>0.43203865210919995</v>
      </c>
      <c r="BL193" s="3">
        <f>$H193*factors!BF$3</f>
        <v>0.42719418200399994</v>
      </c>
      <c r="BM193" s="3">
        <f>$H193*factors!BG$3</f>
        <v>0.45626100263520003</v>
      </c>
      <c r="BN193" s="3">
        <f>$H193*factors!BH$3</f>
        <v>0.45053571978359996</v>
      </c>
      <c r="BO193" s="3">
        <f>$H193*factors!BI$3</f>
        <v>0.42367093101840003</v>
      </c>
      <c r="BP193" s="3">
        <f>$H193*factors!BJ$3</f>
        <v>0.4223497118988</v>
      </c>
      <c r="BQ193" s="3">
        <f>$H193*factors!BK$3</f>
        <v>0.42939621386999999</v>
      </c>
      <c r="BR193" s="3">
        <f>$H193*factors!BL$3</f>
        <v>0.44481043693200001</v>
      </c>
      <c r="BS193" s="3">
        <f>$H193*factors!BM$3</f>
        <v>0.4518569389032</v>
      </c>
      <c r="BT193" s="3">
        <f>$H193*factors!BN$3</f>
        <v>0.45317815802279998</v>
      </c>
      <c r="BU193" s="3">
        <f>$H193*factors!BO$3</f>
        <v>0.46066506636720006</v>
      </c>
      <c r="BV193" s="3">
        <f>$H193*factors!BP$3</f>
        <v>0.42851540112359998</v>
      </c>
      <c r="BW193" s="3">
        <f>$H193*factors!BQ$3</f>
        <v>0.43820434133399999</v>
      </c>
      <c r="BX193" s="3">
        <f>$H193*factors!BR$3</f>
        <v>0.42983662024319996</v>
      </c>
      <c r="BY193" s="3">
        <f>$H193*factors!BS$3</f>
        <v>0.44965490703719996</v>
      </c>
      <c r="BZ193" s="3">
        <f>$H193*factors!BT$3</f>
        <v>0.44128718594639998</v>
      </c>
      <c r="CA193" s="3">
        <f>$H193*factors!BU$3</f>
        <v>0.43556190309480003</v>
      </c>
      <c r="CB193" s="3">
        <f>$H193*factors!BV$3</f>
        <v>0.42146889915239999</v>
      </c>
      <c r="CC193" s="3">
        <f>$H193*factors!BW$3</f>
        <v>0.43380027760200002</v>
      </c>
      <c r="CD193" s="3">
        <f>$H193*factors!BX$3</f>
        <v>0.43512149672160005</v>
      </c>
      <c r="CE193" s="3">
        <f>$H193*factors!BY$3</f>
        <v>0.44128718594639998</v>
      </c>
      <c r="CF193" s="3">
        <f>$H193*factors!BZ$3</f>
        <v>0.43468109034840002</v>
      </c>
      <c r="CG193" s="3">
        <f>$H193*factors!CA$3</f>
        <v>0.42014768003279995</v>
      </c>
      <c r="CH193" s="3">
        <f>$H193*factors!CB$3</f>
        <v>0.42058808640599993</v>
      </c>
      <c r="CI193" s="3">
        <f>$H193*factors!CC$3</f>
        <v>0.41838605454000005</v>
      </c>
      <c r="CJ193" s="3">
        <f>$H193*factors!CD$3</f>
        <v>0.43556190309480003</v>
      </c>
      <c r="CK193" s="3">
        <f>$H193*factors!CE$3</f>
        <v>0.45493978351559999</v>
      </c>
      <c r="CL193" s="3">
        <f>$H193*factors!CF$3</f>
        <v>0.42631336925759999</v>
      </c>
      <c r="CM193" s="3">
        <f>$H193*factors!CG$3</f>
        <v>0.43644271584119998</v>
      </c>
      <c r="CN193" s="3">
        <f>$H193*factors!CH$3</f>
        <v>0.42190930552559996</v>
      </c>
      <c r="CO193" s="3">
        <f>$H193*factors!CI$3</f>
        <v>0.42499215013799996</v>
      </c>
      <c r="CP193" s="3">
        <f>$H193*factors!CJ$3</f>
        <v>0.44525084330519993</v>
      </c>
      <c r="CQ193" s="3">
        <f>$H193*factors!CK$3</f>
        <v>0.43203865210919995</v>
      </c>
      <c r="CR193" s="3">
        <f>$H193*factors!CL$3</f>
        <v>0.44569124967840001</v>
      </c>
      <c r="CS193" s="3">
        <f>$H193*factors!CM$3</f>
        <v>0.4597842536208</v>
      </c>
      <c r="CT193" s="3">
        <f>$H193*factors!CN$3</f>
        <v>0.45449937714240002</v>
      </c>
      <c r="CU193" s="3">
        <f>$H193*factors!CO$3</f>
        <v>0.44437003055879998</v>
      </c>
      <c r="CV193" s="3">
        <f>$H193*factors!CP$3</f>
        <v>0.46242669186000002</v>
      </c>
      <c r="CW193" s="3">
        <f>$H193*factors!CQ$3</f>
        <v>0.43732352858760004</v>
      </c>
      <c r="CX193" s="3">
        <f>$H193*factors!CR$3</f>
        <v>0.43071743298960002</v>
      </c>
      <c r="CY193" s="3">
        <f>$H193*factors!CS$3</f>
        <v>0.42675377563079997</v>
      </c>
      <c r="CZ193" s="3">
        <f>$H193*factors!CT$3</f>
        <v>0.42058808640599993</v>
      </c>
      <c r="DA193" s="3">
        <f>$H193*factors!CU$3</f>
        <v>0.43667411579999998</v>
      </c>
      <c r="DB193" s="3">
        <f>$H193*factors!CV$3</f>
        <v>0.46488998174400004</v>
      </c>
      <c r="DC193" s="3">
        <f>$H193*factors!CW$3</f>
        <v>0.44518366267199999</v>
      </c>
      <c r="DD193" s="3">
        <f>$H193*factors!CX$3</f>
        <v>0.44204856645599999</v>
      </c>
      <c r="DE193" s="3">
        <f>$H193*factors!CY$3</f>
        <v>0.45503682220800007</v>
      </c>
      <c r="DF193" s="3">
        <f>$H193*factors!CZ$3</f>
        <v>0.45414108043199997</v>
      </c>
      <c r="DG193" s="3">
        <f>$H193*factors!DA$3</f>
        <v>0.45234959688000004</v>
      </c>
      <c r="DH193" s="3">
        <f>$H193*factors!DB$3</f>
        <v>0.45234959688000004</v>
      </c>
      <c r="DI193" s="3">
        <f>$H193*factors!DC$3</f>
        <v>0.43533050313599997</v>
      </c>
      <c r="DJ193" s="3">
        <f>$H193*factors!DD$3</f>
        <v>0.46130701464000001</v>
      </c>
      <c r="DK193" s="3">
        <f>$H193*factors!DE$3</f>
        <v>0.46130701464000001</v>
      </c>
      <c r="DL193" s="3">
        <f>$H193*factors!DF$3</f>
        <v>0.45593256398400006</v>
      </c>
      <c r="DM193" s="3">
        <f>$H193*factors!DG$3</f>
        <v>0.42950818159199999</v>
      </c>
      <c r="DN193" s="3">
        <f>$H193*factors!DH$3</f>
        <v>0.45055811332800005</v>
      </c>
      <c r="DO193" s="3">
        <f>$H193*factors!DI$3</f>
        <v>0.465337852632</v>
      </c>
      <c r="DP193" s="3">
        <f>$H193*factors!DJ$3</f>
        <v>0.46130701464000001</v>
      </c>
      <c r="DQ193" s="3">
        <f>$H193*factors!DK$3</f>
        <v>0.43980921201599998</v>
      </c>
      <c r="DR193" s="3">
        <f>$H193*factors!DL$3</f>
        <v>0.43488263224800006</v>
      </c>
      <c r="DS193" s="3">
        <f>$H193*factors!DM$3</f>
        <v>0.46981656151200002</v>
      </c>
      <c r="DT193" s="3">
        <f>$H193*factors!DN$3</f>
        <v>0.44160069556800002</v>
      </c>
      <c r="DU193" s="3">
        <f>$H193*factors!DO$3</f>
        <v>0.462202756416</v>
      </c>
      <c r="DV193" s="3">
        <f>$H193*factors!DP$3</f>
        <v>0.45145385510400005</v>
      </c>
      <c r="DW193" s="3">
        <f>$H193*factors!DQ$3</f>
        <v>0.43085179425600001</v>
      </c>
      <c r="DX193" s="3">
        <f>$H193*factors!DR$3</f>
        <v>0.45638043487199997</v>
      </c>
      <c r="DY193" s="3">
        <f>$H193*factors!DS$3</f>
        <v>0.43309114869599996</v>
      </c>
      <c r="DZ193" s="3">
        <f>$H193*factors!DT$3</f>
        <v>0.463098498192</v>
      </c>
      <c r="EA193" s="3">
        <f>$H193*factors!DU$3</f>
        <v>0.43622624491199996</v>
      </c>
      <c r="EB193" s="3">
        <f>$H193*factors!DV$3</f>
        <v>0.4254773436</v>
      </c>
      <c r="EC193" s="3">
        <f>$H193*factors!DW$3</f>
        <v>0.45772404753599999</v>
      </c>
      <c r="ED193" s="3">
        <f>$H193*factors!DX$3</f>
        <v>0.42950818159199999</v>
      </c>
      <c r="EE193" s="3">
        <f>$H193*factors!DY$3</f>
        <v>0.43309114869599996</v>
      </c>
      <c r="EF193" s="3">
        <f>$H193*factors!DZ$3</f>
        <v>0.46981656151200002</v>
      </c>
      <c r="EG193" s="3">
        <f>$H193*factors!EA$3</f>
        <v>0.43891347023999999</v>
      </c>
      <c r="EH193" s="3">
        <f>$H193*factors!EB$3</f>
        <v>0.44025708290400001</v>
      </c>
      <c r="EI193" s="3">
        <f>$H193*factors!EC$3</f>
        <v>0.43936134112800002</v>
      </c>
      <c r="EJ193" s="3">
        <f>$H193*factors!ED$3</f>
        <v>0.42816456892800003</v>
      </c>
      <c r="EK193" s="3">
        <f>$H193*factors!EE$3</f>
        <v>0.45772404753599999</v>
      </c>
      <c r="EL193" s="3">
        <f>$H193*factors!EF$3</f>
        <v>0.43533050313599997</v>
      </c>
      <c r="EM193" s="3">
        <f>$H193*factors!EG$3</f>
        <v>0.45279746776799995</v>
      </c>
      <c r="EN193" s="3">
        <f>$H193*factors!EH$3</f>
        <v>0.4254773436</v>
      </c>
      <c r="EO193" s="3">
        <f>$H193*factors!EI$3</f>
        <v>0.43174753603199995</v>
      </c>
      <c r="EP193" s="3">
        <f>$H193*factors!EJ$3</f>
        <v>0.45548469309599998</v>
      </c>
      <c r="EQ193" s="3">
        <f>$H193*factors!EK$3</f>
        <v>0.44294430823199998</v>
      </c>
      <c r="ER193" s="3">
        <f>$H193*factors!EL$3</f>
        <v>0.46130701464000001</v>
      </c>
      <c r="ES193" s="3">
        <f>$H193*factors!EM$3</f>
        <v>0.45548469309599998</v>
      </c>
      <c r="ET193" s="3">
        <f>$H193*factors!EN$3</f>
        <v>0.46578572352000003</v>
      </c>
      <c r="EU193" s="3">
        <f>$H193*factors!EO$3</f>
        <v>0.47026443240000004</v>
      </c>
      <c r="EV193" s="3">
        <f>$H193*factors!EP$3</f>
        <v>0.44070495379199998</v>
      </c>
      <c r="EW193" s="3">
        <f>$H193*factors!EQ$3</f>
        <v>0.48472692982499999</v>
      </c>
      <c r="EX193" s="3">
        <f>$H193*factors!ER$3</f>
        <v>0.47959507590000011</v>
      </c>
      <c r="EY193" s="3">
        <f>$H193*factors!ES$3</f>
        <v>0.48939225157499994</v>
      </c>
      <c r="EZ193" s="3">
        <f>$H193*factors!ET$3</f>
        <v>0.48472692982499999</v>
      </c>
      <c r="FA193" s="3">
        <f>$H193*factors!EU$3</f>
        <v>0.44553822712499996</v>
      </c>
      <c r="FB193" s="3">
        <f>$H193*factors!EV$3</f>
        <v>0.46559911065000004</v>
      </c>
      <c r="FC193" s="3">
        <f>$H193*factors!EW$3</f>
        <v>0.47866201155000004</v>
      </c>
      <c r="FD193" s="3">
        <f>$H193*factors!EX$3</f>
        <v>0.46186685325000004</v>
      </c>
      <c r="FE193" s="3">
        <f>$H193*factors!EY$3</f>
        <v>0.48659305852500001</v>
      </c>
      <c r="FF193" s="3">
        <f>$H193*factors!EZ$3</f>
        <v>0.4870595907000001</v>
      </c>
      <c r="FG193" s="3">
        <f>$H193*factors!FA$3</f>
        <v>0.44553822712499996</v>
      </c>
      <c r="FH193" s="3">
        <f>$H193*factors!FB$3</f>
        <v>0.468864835875</v>
      </c>
      <c r="FI193" s="3">
        <f>$H193*factors!FC$3</f>
        <v>0.48845918722499998</v>
      </c>
      <c r="FJ193" s="3">
        <f>$H193*factors!FD$3</f>
        <v>0.468864835875</v>
      </c>
      <c r="FK193" s="3">
        <f>$H193*factors!FE$3</f>
        <v>0.47679588285000007</v>
      </c>
      <c r="FL193" s="3">
        <f>$H193*factors!FF$3</f>
        <v>0.47819547937500001</v>
      </c>
      <c r="FM193" s="3">
        <f>$H193*factors!FG$3</f>
        <v>0.48332733329999999</v>
      </c>
      <c r="FN193" s="3">
        <f>$H193*factors!FH$3</f>
        <v>0.452069677575</v>
      </c>
      <c r="FO193" s="3">
        <f>$H193*factors!FI$3</f>
        <v>0.48006160807499998</v>
      </c>
      <c r="FP193" s="3">
        <f>$H193*factors!FJ$3</f>
        <v>0.46653217500000005</v>
      </c>
      <c r="FQ193" s="3">
        <f>$H193*factors!FK$3</f>
        <v>0.46186685325000004</v>
      </c>
      <c r="FR193" s="3">
        <f>$H193*factors!FL$3</f>
        <v>0.47119749675</v>
      </c>
      <c r="FS193" s="3">
        <f>$H193*factors!FM$3</f>
        <v>0.46839830370000002</v>
      </c>
      <c r="FT193" s="3">
        <f>$H193*factors!FN$3</f>
        <v>0.47866201155000004</v>
      </c>
      <c r="FU193" s="3">
        <f>$H193*factors!FO$3</f>
        <v>0.46000072455000002</v>
      </c>
      <c r="FV193" s="3">
        <f>$H193*factors!FP$3</f>
        <v>0.45626846715000002</v>
      </c>
      <c r="FW193" s="3">
        <f>$H193*factors!FQ$3</f>
        <v>0.48845918722499998</v>
      </c>
      <c r="FX193" s="3">
        <f>$H193*factors!FR$3</f>
        <v>0.47959507590000011</v>
      </c>
      <c r="FY193" s="3">
        <f>$H193*factors!FS$3</f>
        <v>0.46979790022499995</v>
      </c>
      <c r="FZ193" s="3">
        <f>$H193*factors!FT$3</f>
        <v>0.44647129147500003</v>
      </c>
      <c r="GA193" s="3">
        <f>$H193*factors!FU$3</f>
        <v>0.46979790022499995</v>
      </c>
      <c r="GB193" s="3">
        <f>$H193*factors!FV$3</f>
        <v>0.4870595907000001</v>
      </c>
      <c r="GC193" s="3">
        <f>$H193*factors!FW$3</f>
        <v>0.45626846715000002</v>
      </c>
      <c r="GD193" s="3">
        <f>$H193*factors!FX$3</f>
        <v>0.46419951412499999</v>
      </c>
      <c r="GE193" s="3">
        <f>$H193*factors!FY$3</f>
        <v>0.46419951412499999</v>
      </c>
      <c r="GF193" s="3">
        <f>$H193*factors!FZ$3</f>
        <v>0.46279991760000005</v>
      </c>
      <c r="GG193" s="3">
        <f>$H193*factors!GA$3</f>
        <v>0.44460516277500001</v>
      </c>
      <c r="GH193" s="3">
        <f>$H193*factors!GB$3</f>
        <v>0.47306362545000008</v>
      </c>
      <c r="GI193" s="3">
        <f>$H193*factors!GC$3</f>
        <v>0.44367209842500005</v>
      </c>
      <c r="GJ193" s="3">
        <f>$H193*factors!GD$3</f>
        <v>0.44460516277500001</v>
      </c>
      <c r="GK193" s="3">
        <f>$H193*factors!GE$3</f>
        <v>0.45580193497499999</v>
      </c>
      <c r="GL193" s="3">
        <f>$H193*factors!GF$3</f>
        <v>0.48286080112500002</v>
      </c>
      <c r="GM193" s="3">
        <f>$H193*factors!GG$3</f>
        <v>0.45766806367500007</v>
      </c>
      <c r="GN193" s="3">
        <f>$H193*factors!GH$3</f>
        <v>0.47213056110000007</v>
      </c>
      <c r="GO193" s="3">
        <f>$H193*factors!GI$3</f>
        <v>0.4460047593</v>
      </c>
      <c r="GP193" s="3">
        <f>$H193*factors!GJ$3</f>
        <v>0.47819547937500001</v>
      </c>
      <c r="GQ193" s="3">
        <f>$H193*factors!GK$3</f>
        <v>0.48799265505000006</v>
      </c>
      <c r="GR193" s="3">
        <f>$H193*factors!GL$3</f>
        <v>0.47866201155000004</v>
      </c>
      <c r="GS193" s="3">
        <f>$H193*factors!GM$3</f>
        <v>0.45266683875900005</v>
      </c>
      <c r="GT193" s="3">
        <f>$H193*factors!GN$3</f>
        <v>0.46309476593460008</v>
      </c>
      <c r="GU193" s="3">
        <f>$H193*factors!GO$3</f>
        <v>0.47399668980000004</v>
      </c>
      <c r="GV193" s="3">
        <f>$H193*factors!GP$3</f>
        <v>0.45503682220800007</v>
      </c>
      <c r="GW193" s="3">
        <f>$H193*factors!GQ$3</f>
        <v>0.47115270966120004</v>
      </c>
      <c r="GX193" s="3">
        <f>$H193*factors!GR$3</f>
        <v>0.4635687626244</v>
      </c>
      <c r="GY193" s="3">
        <f>$H193*factors!GS$3</f>
        <v>0.46119877917540009</v>
      </c>
      <c r="GZ193" s="3">
        <f>$H193*factors!GT$3</f>
        <v>0.4782626600082</v>
      </c>
      <c r="HA193" s="3">
        <f>$H193*factors!GU$3</f>
        <v>0.4626207692448</v>
      </c>
      <c r="HB193" s="3">
        <f>$H193*factors!GV$3</f>
        <v>0.4782626600082</v>
      </c>
      <c r="HC193" s="3">
        <f>$H193*factors!GW$3</f>
        <v>0.46641274276319999</v>
      </c>
      <c r="HD193" s="3">
        <f>$H193*factors!GX$3</f>
        <v>0.48015864676739994</v>
      </c>
      <c r="HE193" s="3">
        <f>$H193*factors!GY$3</f>
        <v>0.47399668980000004</v>
      </c>
      <c r="HF193" s="3">
        <f>$H193*factors!GZ$3</f>
        <v>0.48869058718379998</v>
      </c>
      <c r="HG193" s="3">
        <f>$H193*factors!HA$3</f>
        <v>0.46973071959180002</v>
      </c>
      <c r="HH193" s="3">
        <f>$H193*factors!HB$3</f>
        <v>0.4635687626244</v>
      </c>
      <c r="HI193" s="3">
        <f>$H193*factors!HC$3</f>
        <v>0.45788080234680006</v>
      </c>
      <c r="HJ193" s="3">
        <f>$H193*factors!HD$3</f>
        <v>0.45266683875900005</v>
      </c>
      <c r="HK193" s="3">
        <f>$H193*factors!HE$3</f>
        <v>0.47873665669800003</v>
      </c>
      <c r="HL193" s="3">
        <f>$H193*factors!HF$3</f>
        <v>0.45124484868960002</v>
      </c>
      <c r="HM193" s="3">
        <f>$H193*factors!HG$3</f>
        <v>0.45598481558760007</v>
      </c>
      <c r="HN193" s="3">
        <f>$H193*factors!HH$3</f>
        <v>0.48632060373480007</v>
      </c>
      <c r="HO193" s="3">
        <f>$H193*factors!HI$3</f>
        <v>0.46641274276319999</v>
      </c>
      <c r="HP193" s="3">
        <f>$H193*factors!HJ$3</f>
        <v>0.49769652429000011</v>
      </c>
      <c r="HQ193" s="3">
        <f>$H193*factors!HK$3</f>
        <v>0.45503682220800007</v>
      </c>
      <c r="HR193" s="3">
        <f>$H193*factors!HL$3</f>
        <v>0.48252863021640008</v>
      </c>
      <c r="HS193" s="3">
        <f>$H193*factors!HM$3</f>
        <v>0.49106057063280006</v>
      </c>
      <c r="HT193" s="3">
        <f>$H193*factors!HN$3</f>
        <v>0.45788080234680006</v>
      </c>
      <c r="HU193" s="3">
        <f>$H193*factors!HO$3</f>
        <v>0.4626207692448</v>
      </c>
      <c r="HV193" s="3">
        <f>$H193*factors!HP$3</f>
        <v>0.46830872952240005</v>
      </c>
      <c r="HW193" s="3">
        <f>$H193*factors!HQ$3</f>
        <v>0.47494468317960004</v>
      </c>
      <c r="HX193" s="3">
        <f>$H193*factors!HR$3</f>
        <v>0.49437854746139998</v>
      </c>
      <c r="HY193" s="3">
        <f>$H193*factors!HS$3</f>
        <v>0.46973071959180002</v>
      </c>
      <c r="HZ193" s="3">
        <f>$H193*factors!HT$3</f>
        <v>0.48774259380419999</v>
      </c>
      <c r="IA193" s="3">
        <f>$H193*factors!HU$3</f>
        <v>0.46404275931420003</v>
      </c>
      <c r="IB193" s="3">
        <f>$H193*factors!HV$3</f>
        <v>0.48015864676739994</v>
      </c>
      <c r="IC193" s="3">
        <f>$H193*factors!HW$3</f>
        <v>0.48489861366540005</v>
      </c>
      <c r="ID193" s="3">
        <f>$H193*factors!HX$3</f>
        <v>0.45029685531000002</v>
      </c>
      <c r="IE193" s="3">
        <f>$H193*factors!HY$3</f>
        <v>0.4782626600082</v>
      </c>
      <c r="IF193" s="3">
        <f>$H193*factors!HZ$3</f>
        <v>0.47541867986940001</v>
      </c>
      <c r="IG193" s="3">
        <f>$H193*factors!IA$3</f>
        <v>0.47115270966120004</v>
      </c>
      <c r="IH193" s="3">
        <f>$H193*factors!IB$3</f>
        <v>0.48869058718379998</v>
      </c>
      <c r="II193" s="3">
        <f>$H193*factors!IC$3</f>
        <v>0.46783473283260002</v>
      </c>
      <c r="IJ193" s="3">
        <f>$H193*factors!ID$3</f>
        <v>0.47210070304080004</v>
      </c>
      <c r="IK193" s="3">
        <f>$H193*factors!IE$3</f>
        <v>0.48916458387360007</v>
      </c>
      <c r="IL193" s="3">
        <f>$H193*factors!IF$3</f>
        <v>0.46830872952240005</v>
      </c>
      <c r="IM193" s="3">
        <f>$H193*factors!IG$3</f>
        <v>0.46404275931420003</v>
      </c>
      <c r="IN193" s="3">
        <f>$H193*factors!IH$3</f>
        <v>0.46688673945300002</v>
      </c>
      <c r="IO193" s="3">
        <f>$H193*factors!II$3</f>
        <v>0.47162670635100001</v>
      </c>
      <c r="IP193" s="3">
        <f>$H193*factors!IJ$3</f>
        <v>0.45598481558760007</v>
      </c>
      <c r="IQ193" s="3">
        <f>$H193*factors!IK$3</f>
        <v>0.45456282551820004</v>
      </c>
      <c r="IR193" s="3">
        <f>$H193*factors!IL$3</f>
        <v>0.46783473283260002</v>
      </c>
      <c r="IS193" s="3">
        <f>$H193*factors!IM$3</f>
        <v>0.47162670635100001</v>
      </c>
      <c r="IT193" s="3">
        <f>$H193*factors!IN$3</f>
        <v>0.47494468317960004</v>
      </c>
      <c r="IU193" s="3">
        <f>$H193*factors!IO$3</f>
        <v>0.48537261035520007</v>
      </c>
      <c r="IV193" s="3">
        <f>$H193*factors!IP$3</f>
        <v>0.49153456732259998</v>
      </c>
      <c r="IW193" s="3">
        <f>$H193*factors!IQ$3</f>
        <v>0.464516756004</v>
      </c>
      <c r="IX193" s="3">
        <f>$H193*factors!IR$3</f>
        <v>0.48537261035520007</v>
      </c>
      <c r="IY193" s="3">
        <f>$H193*factors!IS$3</f>
        <v>0.4782626600082</v>
      </c>
      <c r="IZ193" s="3">
        <f>$H193*factors!IT$3</f>
        <v>0.48632060373480007</v>
      </c>
      <c r="JA193" s="3">
        <f>$H193*factors!IU$3</f>
        <v>0.45930279241619998</v>
      </c>
      <c r="JB193" s="3">
        <f>$H193*factors!IV$3</f>
        <v>0.46783473283260002</v>
      </c>
      <c r="JC193" s="3">
        <f>$H193*factors!IW$3</f>
        <v>0.45693280896720007</v>
      </c>
      <c r="JD193" s="3">
        <f>$H193*factors!IX$3</f>
        <v>0.49769652429000011</v>
      </c>
      <c r="JE193" s="3">
        <f>$H193*factors!IY$3</f>
        <v>0.45835479903659998</v>
      </c>
      <c r="JF193" s="3">
        <f>$H193*factors!IZ$3</f>
        <v>0.48110664014699994</v>
      </c>
      <c r="JG193" s="3">
        <f>$H193*factors!JA$3</f>
        <v>0.47257469973060001</v>
      </c>
      <c r="JH193" s="3">
        <f>$H193*factors!JB$3</f>
        <v>0.48158063683680008</v>
      </c>
      <c r="JI193" s="3">
        <f>$H193*factors!JC$3</f>
        <v>0.45077085199980005</v>
      </c>
      <c r="JJ193" s="3">
        <f>$H193*factors!JD$3</f>
        <v>0.48537261035520007</v>
      </c>
      <c r="JK193" s="3">
        <f>$H193*factors!JE$3</f>
        <v>0.46973071959180002</v>
      </c>
      <c r="JL193" s="3">
        <f>$H193*factors!JF$3</f>
        <v>0.48869058718379998</v>
      </c>
      <c r="JM193" s="3">
        <f>$H193*factors!JG$3</f>
        <v>0.45598481558760007</v>
      </c>
      <c r="JN193" s="3">
        <f>$H193*factors!JH$3</f>
        <v>0.45598481558760007</v>
      </c>
      <c r="JO193" s="3">
        <f>$H193*factors!JI$3</f>
        <v>0.45029685531000002</v>
      </c>
      <c r="JP193" s="3">
        <f>$H193*factors!JJ$3</f>
        <v>0.48679460042460004</v>
      </c>
      <c r="JQ193" s="3">
        <f>$H193*factors!JK$3</f>
        <v>0.47447068648980001</v>
      </c>
      <c r="JR193" s="3">
        <f>$H193*factors!JL$3</f>
        <v>0.49295655739200001</v>
      </c>
      <c r="JS193" s="3">
        <f>$H193*factors!JM$3</f>
        <v>0.45029685531000002</v>
      </c>
      <c r="JT193" s="3">
        <f>$H193*factors!JN$3</f>
        <v>0.47304869642040004</v>
      </c>
      <c r="JU193" s="3">
        <f>$H193*factors!JO$3</f>
        <v>0.45740680565699998</v>
      </c>
      <c r="JV193" s="3">
        <f>$H193*factors!JP$3</f>
        <v>0.46499075269380002</v>
      </c>
      <c r="JW193" s="3">
        <f>$H193*factors!JQ$3</f>
        <v>0.49674853091040011</v>
      </c>
      <c r="JX193" s="3">
        <f>$H193*factors!JR$3</f>
        <v>0.49200856401240001</v>
      </c>
      <c r="JY193" s="3">
        <f>$H193*factors!JS$3</f>
        <v>0.46309476593460008</v>
      </c>
      <c r="JZ193" s="3">
        <f>$H193*factors!JT$3</f>
        <v>0.46830872952240005</v>
      </c>
      <c r="KA193" s="3">
        <f>$H193*factors!JU$3</f>
        <v>0.47020471628160004</v>
      </c>
      <c r="KB193" s="3">
        <f>$H193*factors!JV$3</f>
        <v>0.45456282551820004</v>
      </c>
      <c r="KC193" s="3">
        <f>$H193*factors!JW$3</f>
        <v>0.45693280896720007</v>
      </c>
      <c r="KD193" s="3">
        <f>$H193*factors!JX$3</f>
        <v>0.45740680565699998</v>
      </c>
      <c r="KE193" s="3">
        <f>$H193*factors!JY$3</f>
        <v>0.48679460042460004</v>
      </c>
      <c r="KF193" s="3">
        <f>$H193*factors!JZ$3</f>
        <v>0.49248256070219998</v>
      </c>
      <c r="KG193" s="3">
        <f>$H193*factors!KA$3</f>
        <v>0.47494468317960004</v>
      </c>
      <c r="KH193" s="3">
        <f>$H193*factors!KB$3</f>
        <v>0.464516756004</v>
      </c>
      <c r="KI193" s="3">
        <f>$H193*factors!KC$3</f>
        <v>0.46025078579579998</v>
      </c>
    </row>
    <row r="194" spans="1:295" x14ac:dyDescent="0.55000000000000004">
      <c r="A194" t="s">
        <v>572</v>
      </c>
      <c r="B194">
        <v>193</v>
      </c>
      <c r="C194">
        <v>230</v>
      </c>
      <c r="D194" t="s">
        <v>550</v>
      </c>
      <c r="E194">
        <v>1.5035E-2</v>
      </c>
      <c r="F194">
        <v>193</v>
      </c>
      <c r="G194">
        <f>VLOOKUP(D194,demand_forecasted!$A$2:$G$11,2)</f>
        <v>11098</v>
      </c>
      <c r="H194" s="3">
        <f t="shared" si="2"/>
        <v>1.6685843</v>
      </c>
      <c r="I194" s="3">
        <f>$H194*factors!C$3</f>
        <v>1.8471228201000001</v>
      </c>
      <c r="J194" s="3">
        <f>$H194*factors!D$3</f>
        <v>1.780446191472</v>
      </c>
      <c r="K194" s="3">
        <f>$H194*factors!E$3</f>
        <v>1.7498109837240001</v>
      </c>
      <c r="L194" s="3">
        <f>$H194*factors!F$3</f>
        <v>1.7444047705920003</v>
      </c>
      <c r="M194" s="3">
        <f>$H194*factors!G$3</f>
        <v>1.742602699548</v>
      </c>
      <c r="N194" s="3">
        <f>$H194*factors!H$3</f>
        <v>1.79306068878</v>
      </c>
      <c r="O194" s="3">
        <f>$H194*factors!I$3</f>
        <v>1.8327062517479999</v>
      </c>
      <c r="P194" s="3">
        <f>$H194*factors!J$3</f>
        <v>1.8543311042760002</v>
      </c>
      <c r="Q194" s="3">
        <f>$H194*factors!K$3</f>
        <v>1.7408006285040001</v>
      </c>
      <c r="R194" s="3">
        <f>$H194*factors!L$3</f>
        <v>1.7119674918000001</v>
      </c>
      <c r="S194" s="3">
        <f>$H194*factors!M$3</f>
        <v>1.7822482625159999</v>
      </c>
      <c r="T194" s="3">
        <f>$H194*factors!N$3</f>
        <v>1.8435186780120001</v>
      </c>
      <c r="U194" s="3">
        <f>$H194*factors!O$3</f>
        <v>1.7462068416360002</v>
      </c>
      <c r="V194" s="3">
        <f>$H194*factors!P$3</f>
        <v>1.8164876123520002</v>
      </c>
      <c r="W194" s="3">
        <f>$H194*factors!Q$3</f>
        <v>1.8327062517479999</v>
      </c>
      <c r="X194" s="3">
        <f>$H194*factors!R$3</f>
        <v>1.7534151258120001</v>
      </c>
      <c r="Y194" s="3">
        <f>$H194*factors!S$3</f>
        <v>1.7371964864160001</v>
      </c>
      <c r="Z194" s="3">
        <f>$H194*factors!T$3</f>
        <v>1.8741538857600004</v>
      </c>
      <c r="AA194" s="3">
        <f>$H194*factors!U$3</f>
        <v>1.7696337652079999</v>
      </c>
      <c r="AB194" s="3">
        <f>$H194*factors!V$3</f>
        <v>1.7714358362520002</v>
      </c>
      <c r="AC194" s="3">
        <f>$H194*factors!W$3</f>
        <v>1.7732379072960003</v>
      </c>
      <c r="AD194" s="3">
        <f>$H194*factors!X$3</f>
        <v>1.7353944153720002</v>
      </c>
      <c r="AE194" s="3">
        <f>$H194*factors!Y$3</f>
        <v>1.7498109837240001</v>
      </c>
      <c r="AF194" s="3">
        <f>$H194*factors!Z$3</f>
        <v>1.7858524046040003</v>
      </c>
      <c r="AG194" s="3">
        <f>$H194*factors!AA$3</f>
        <v>1.7408006285040001</v>
      </c>
      <c r="AH194" s="3">
        <f>$H194*factors!AB$3</f>
        <v>1.7335923443280001</v>
      </c>
      <c r="AI194" s="3">
        <f>$H194*factors!AC$3</f>
        <v>1.789456546692</v>
      </c>
      <c r="AJ194" s="3">
        <f>$H194*factors!AD$3</f>
        <v>1.857935246364</v>
      </c>
      <c r="AK194" s="3">
        <f>$H194*factors!AE$3</f>
        <v>1.7876544756480002</v>
      </c>
      <c r="AL194" s="3">
        <f>$H194*factors!AF$3</f>
        <v>1.7173737049319999</v>
      </c>
      <c r="AM194" s="3">
        <f>$H194*factors!AG$3</f>
        <v>1.7660296231200001</v>
      </c>
      <c r="AN194" s="3">
        <f>$H194*factors!AH$3</f>
        <v>1.7371964864160001</v>
      </c>
      <c r="AO194" s="3">
        <f>$H194*factors!AI$3</f>
        <v>1.8200917544399999</v>
      </c>
      <c r="AP194" s="3">
        <f>$H194*factors!AJ$3</f>
        <v>1.7444047705920003</v>
      </c>
      <c r="AQ194" s="3">
        <f>$H194*factors!AK$3</f>
        <v>1.8002689729560002</v>
      </c>
      <c r="AR194" s="3">
        <f>$H194*factors!AL$3</f>
        <v>1.7606234099880003</v>
      </c>
      <c r="AS194" s="3">
        <f>$H194*factors!AM$3</f>
        <v>1.7173737049319999</v>
      </c>
      <c r="AT194" s="3">
        <f>$H194*factors!AN$3</f>
        <v>1.7714358362520002</v>
      </c>
      <c r="AU194" s="3">
        <f>$H194*factors!AO$3</f>
        <v>1.8759559568039998</v>
      </c>
      <c r="AV194" s="3">
        <f>$H194*factors!AP$3</f>
        <v>1.7732379072960003</v>
      </c>
      <c r="AW194" s="3">
        <f>$H194*factors!AQ$3</f>
        <v>1.755217196856</v>
      </c>
      <c r="AX194" s="3">
        <f>$H194*factors!AR$3</f>
        <v>1.8561331753200001</v>
      </c>
      <c r="AY194" s="3">
        <f>$H194*factors!AS$3</f>
        <v>1.7119674918000001</v>
      </c>
      <c r="AZ194" s="3">
        <f>$H194*factors!AT$3</f>
        <v>1.8345083227920003</v>
      </c>
      <c r="BA194" s="3">
        <f>$H194*factors!AU$3</f>
        <v>1.7948627598239999</v>
      </c>
      <c r="BB194" s="3">
        <f>$H194*factors!AV$3</f>
        <v>1.7714358362520002</v>
      </c>
      <c r="BC194" s="3">
        <f>$H194*factors!AW$3</f>
        <v>1.8741538857600004</v>
      </c>
      <c r="BD194" s="3">
        <f>$H194*factors!AX$3</f>
        <v>1.7299882022399999</v>
      </c>
      <c r="BE194" s="3">
        <f>$H194*factors!AY$3</f>
        <v>2.033904146642</v>
      </c>
      <c r="BF194" s="3">
        <f>$H194*factors!AZ$3</f>
        <v>1.8941101539879999</v>
      </c>
      <c r="BG194" s="3">
        <f>$H194*factors!BA$3</f>
        <v>1.9216751666239997</v>
      </c>
      <c r="BH194" s="3">
        <f>$H194*factors!BB$3</f>
        <v>1.9472712497859999</v>
      </c>
      <c r="BI194" s="3">
        <f>$H194*factors!BC$3</f>
        <v>2.0181527108499995</v>
      </c>
      <c r="BJ194" s="3">
        <f>$H194*factors!BD$3</f>
        <v>1.9275819550459998</v>
      </c>
      <c r="BK194" s="3">
        <f>$H194*factors!BE$3</f>
        <v>1.9315198139939997</v>
      </c>
      <c r="BL194" s="3">
        <f>$H194*factors!BF$3</f>
        <v>1.9098615897799998</v>
      </c>
      <c r="BM194" s="3">
        <f>$H194*factors!BG$3</f>
        <v>2.0398109350640001</v>
      </c>
      <c r="BN194" s="3">
        <f>$H194*factors!BH$3</f>
        <v>2.014214851902</v>
      </c>
      <c r="BO194" s="3">
        <f>$H194*factors!BI$3</f>
        <v>1.8941101539879999</v>
      </c>
      <c r="BP194" s="3">
        <f>$H194*factors!BJ$3</f>
        <v>1.8882033655659998</v>
      </c>
      <c r="BQ194" s="3">
        <f>$H194*factors!BK$3</f>
        <v>1.9197062371499998</v>
      </c>
      <c r="BR194" s="3">
        <f>$H194*factors!BL$3</f>
        <v>1.9886187687399999</v>
      </c>
      <c r="BS194" s="3">
        <f>$H194*factors!BM$3</f>
        <v>2.0201216403240001</v>
      </c>
      <c r="BT194" s="3">
        <f>$H194*factors!BN$3</f>
        <v>2.0260284287459998</v>
      </c>
      <c r="BU194" s="3">
        <f>$H194*factors!BO$3</f>
        <v>2.0595002298040002</v>
      </c>
      <c r="BV194" s="3">
        <f>$H194*factors!BP$3</f>
        <v>1.9157683782019999</v>
      </c>
      <c r="BW194" s="3">
        <f>$H194*factors!BQ$3</f>
        <v>1.9590848266299998</v>
      </c>
      <c r="BX194" s="3">
        <f>$H194*factors!BR$3</f>
        <v>1.9216751666239997</v>
      </c>
      <c r="BY194" s="3">
        <f>$H194*factors!BS$3</f>
        <v>2.0102769929539996</v>
      </c>
      <c r="BZ194" s="3">
        <f>$H194*factors!BT$3</f>
        <v>1.9728673329479998</v>
      </c>
      <c r="CA194" s="3">
        <f>$H194*factors!BU$3</f>
        <v>1.9472712497859999</v>
      </c>
      <c r="CB194" s="3">
        <f>$H194*factors!BV$3</f>
        <v>1.8842655066179999</v>
      </c>
      <c r="CC194" s="3">
        <f>$H194*factors!BW$3</f>
        <v>1.9393955318899998</v>
      </c>
      <c r="CD194" s="3">
        <f>$H194*factors!BX$3</f>
        <v>1.9453023203119999</v>
      </c>
      <c r="CE194" s="3">
        <f>$H194*factors!BY$3</f>
        <v>1.9728673329479998</v>
      </c>
      <c r="CF194" s="3">
        <f>$H194*factors!BZ$3</f>
        <v>1.9433333908380002</v>
      </c>
      <c r="CG194" s="3">
        <f>$H194*factors!CA$3</f>
        <v>1.8783587181959998</v>
      </c>
      <c r="CH194" s="3">
        <f>$H194*factors!CB$3</f>
        <v>1.8803276476699997</v>
      </c>
      <c r="CI194" s="3">
        <f>$H194*factors!CC$3</f>
        <v>1.8704830002999999</v>
      </c>
      <c r="CJ194" s="3">
        <f>$H194*factors!CD$3</f>
        <v>1.9472712497859999</v>
      </c>
      <c r="CK194" s="3">
        <f>$H194*factors!CE$3</f>
        <v>2.033904146642</v>
      </c>
      <c r="CL194" s="3">
        <f>$H194*factors!CF$3</f>
        <v>1.9059237308319998</v>
      </c>
      <c r="CM194" s="3">
        <f>$H194*factors!CG$3</f>
        <v>1.9512091087339998</v>
      </c>
      <c r="CN194" s="3">
        <f>$H194*factors!CH$3</f>
        <v>1.8862344360919998</v>
      </c>
      <c r="CO194" s="3">
        <f>$H194*factors!CI$3</f>
        <v>1.9000169424099997</v>
      </c>
      <c r="CP194" s="3">
        <f>$H194*factors!CJ$3</f>
        <v>1.9905876982139996</v>
      </c>
      <c r="CQ194" s="3">
        <f>$H194*factors!CK$3</f>
        <v>1.9315198139939997</v>
      </c>
      <c r="CR194" s="3">
        <f>$H194*factors!CL$3</f>
        <v>1.9925566276879998</v>
      </c>
      <c r="CS194" s="3">
        <f>$H194*factors!CM$3</f>
        <v>2.0555623708559998</v>
      </c>
      <c r="CT194" s="3">
        <f>$H194*factors!CN$3</f>
        <v>2.0319352171679999</v>
      </c>
      <c r="CU194" s="3">
        <f>$H194*factors!CO$3</f>
        <v>1.9866498392659997</v>
      </c>
      <c r="CV194" s="3">
        <f>$H194*factors!CP$3</f>
        <v>2.0673759477</v>
      </c>
      <c r="CW194" s="3">
        <f>$H194*factors!CQ$3</f>
        <v>1.9551469676820001</v>
      </c>
      <c r="CX194" s="3">
        <f>$H194*factors!CR$3</f>
        <v>1.9256130255719999</v>
      </c>
      <c r="CY194" s="3">
        <f>$H194*factors!CS$3</f>
        <v>1.9078926603059998</v>
      </c>
      <c r="CZ194" s="3">
        <f>$H194*factors!CT$3</f>
        <v>1.8803276476699997</v>
      </c>
      <c r="DA194" s="3">
        <f>$H194*factors!CU$3</f>
        <v>1.952243631</v>
      </c>
      <c r="DB194" s="3">
        <f>$H194*factors!CV$3</f>
        <v>2.0783886040800001</v>
      </c>
      <c r="DC194" s="3">
        <f>$H194*factors!CW$3</f>
        <v>1.9902873530399998</v>
      </c>
      <c r="DD194" s="3">
        <f>$H194*factors!CX$3</f>
        <v>1.9762712449199999</v>
      </c>
      <c r="DE194" s="3">
        <f>$H194*factors!CY$3</f>
        <v>2.03433797856</v>
      </c>
      <c r="DF194" s="3">
        <f>$H194*factors!CZ$3</f>
        <v>2.0303333762399998</v>
      </c>
      <c r="DG194" s="3">
        <f>$H194*factors!DA$3</f>
        <v>2.0223241715999998</v>
      </c>
      <c r="DH194" s="3">
        <f>$H194*factors!DB$3</f>
        <v>2.0223241715999998</v>
      </c>
      <c r="DI194" s="3">
        <f>$H194*factors!DC$3</f>
        <v>1.9462367275199999</v>
      </c>
      <c r="DJ194" s="3">
        <f>$H194*factors!DD$3</f>
        <v>2.0623701948000002</v>
      </c>
      <c r="DK194" s="3">
        <f>$H194*factors!DE$3</f>
        <v>2.0623701948000002</v>
      </c>
      <c r="DL194" s="3">
        <f>$H194*factors!DF$3</f>
        <v>2.0383425808800002</v>
      </c>
      <c r="DM194" s="3">
        <f>$H194*factors!DG$3</f>
        <v>1.9202068124399998</v>
      </c>
      <c r="DN194" s="3">
        <f>$H194*factors!DH$3</f>
        <v>2.0143149669600002</v>
      </c>
      <c r="DO194" s="3">
        <f>$H194*factors!DI$3</f>
        <v>2.0803909052399998</v>
      </c>
      <c r="DP194" s="3">
        <f>$H194*factors!DJ$3</f>
        <v>2.0623701948000002</v>
      </c>
      <c r="DQ194" s="3">
        <f>$H194*factors!DK$3</f>
        <v>1.9662597391199998</v>
      </c>
      <c r="DR194" s="3">
        <f>$H194*factors!DL$3</f>
        <v>1.94423442636</v>
      </c>
      <c r="DS194" s="3">
        <f>$H194*factors!DM$3</f>
        <v>2.10041391684</v>
      </c>
      <c r="DT194" s="3">
        <f>$H194*factors!DN$3</f>
        <v>1.9742689437600001</v>
      </c>
      <c r="DU194" s="3">
        <f>$H194*factors!DO$3</f>
        <v>2.0663747971199999</v>
      </c>
      <c r="DV194" s="3">
        <f>$H194*factors!DP$3</f>
        <v>2.01831956928</v>
      </c>
      <c r="DW194" s="3">
        <f>$H194*factors!DQ$3</f>
        <v>1.9262137159199999</v>
      </c>
      <c r="DX194" s="3">
        <f>$H194*factors!DR$3</f>
        <v>2.0403448820399999</v>
      </c>
      <c r="DY194" s="3">
        <f>$H194*factors!DS$3</f>
        <v>1.9362252217199998</v>
      </c>
      <c r="DZ194" s="3">
        <f>$H194*factors!DT$3</f>
        <v>2.0703793994399997</v>
      </c>
      <c r="EA194" s="3">
        <f>$H194*factors!DU$3</f>
        <v>1.9502413298399996</v>
      </c>
      <c r="EB194" s="3">
        <f>$H194*factors!DV$3</f>
        <v>1.9021861019999999</v>
      </c>
      <c r="EC194" s="3">
        <f>$H194*factors!DW$3</f>
        <v>2.0463517855199997</v>
      </c>
      <c r="ED194" s="3">
        <f>$H194*factors!DX$3</f>
        <v>1.9202068124399998</v>
      </c>
      <c r="EE194" s="3">
        <f>$H194*factors!DY$3</f>
        <v>1.9362252217199998</v>
      </c>
      <c r="EF194" s="3">
        <f>$H194*factors!DZ$3</f>
        <v>2.10041391684</v>
      </c>
      <c r="EG194" s="3">
        <f>$H194*factors!EA$3</f>
        <v>1.9622551367999999</v>
      </c>
      <c r="EH194" s="3">
        <f>$H194*factors!EB$3</f>
        <v>1.96826204028</v>
      </c>
      <c r="EI194" s="3">
        <f>$H194*factors!EC$3</f>
        <v>1.96425743796</v>
      </c>
      <c r="EJ194" s="3">
        <f>$H194*factors!ED$3</f>
        <v>1.9141999089599999</v>
      </c>
      <c r="EK194" s="3">
        <f>$H194*factors!EE$3</f>
        <v>2.0463517855199997</v>
      </c>
      <c r="EL194" s="3">
        <f>$H194*factors!EF$3</f>
        <v>1.9462367275199999</v>
      </c>
      <c r="EM194" s="3">
        <f>$H194*factors!EG$3</f>
        <v>2.0243264727599999</v>
      </c>
      <c r="EN194" s="3">
        <f>$H194*factors!EH$3</f>
        <v>1.9021861019999999</v>
      </c>
      <c r="EO194" s="3">
        <f>$H194*factors!EI$3</f>
        <v>1.9302183182399997</v>
      </c>
      <c r="EP194" s="3">
        <f>$H194*factors!EJ$3</f>
        <v>2.0363402797200001</v>
      </c>
      <c r="EQ194" s="3">
        <f>$H194*factors!EK$3</f>
        <v>1.9802758472399997</v>
      </c>
      <c r="ER194" s="3">
        <f>$H194*factors!EL$3</f>
        <v>2.0623701948000002</v>
      </c>
      <c r="ES194" s="3">
        <f>$H194*factors!EM$3</f>
        <v>2.0363402797200001</v>
      </c>
      <c r="ET194" s="3">
        <f>$H194*factors!EN$3</f>
        <v>2.0823932063999999</v>
      </c>
      <c r="EU194" s="3">
        <f>$H194*factors!EO$3</f>
        <v>2.1024162180000001</v>
      </c>
      <c r="EV194" s="3">
        <f>$H194*factors!EP$3</f>
        <v>1.9702643414399998</v>
      </c>
      <c r="EW194" s="3">
        <f>$H194*factors!EQ$3</f>
        <v>2.1670738596249999</v>
      </c>
      <c r="EX194" s="3">
        <f>$H194*factors!ER$3</f>
        <v>2.1441308255000004</v>
      </c>
      <c r="EY194" s="3">
        <f>$H194*factors!ES$3</f>
        <v>2.1879311633749996</v>
      </c>
      <c r="EZ194" s="3">
        <f>$H194*factors!ET$3</f>
        <v>2.1670738596249999</v>
      </c>
      <c r="FA194" s="3">
        <f>$H194*factors!EU$3</f>
        <v>1.9918725081249997</v>
      </c>
      <c r="FB194" s="3">
        <f>$H194*factors!EV$3</f>
        <v>2.0815589142499999</v>
      </c>
      <c r="FC194" s="3">
        <f>$H194*factors!EW$3</f>
        <v>2.1399593647500001</v>
      </c>
      <c r="FD194" s="3">
        <f>$H194*factors!EX$3</f>
        <v>2.0648730712500001</v>
      </c>
      <c r="FE194" s="3">
        <f>$H194*factors!EY$3</f>
        <v>2.175416781125</v>
      </c>
      <c r="FF194" s="3">
        <f>$H194*factors!EZ$3</f>
        <v>2.1775025115000002</v>
      </c>
      <c r="FG194" s="3">
        <f>$H194*factors!FA$3</f>
        <v>1.9918725081249997</v>
      </c>
      <c r="FH194" s="3">
        <f>$H194*factors!FB$3</f>
        <v>2.0961590268749997</v>
      </c>
      <c r="FI194" s="3">
        <f>$H194*factors!FC$3</f>
        <v>2.1837597026249997</v>
      </c>
      <c r="FJ194" s="3">
        <f>$H194*factors!FD$3</f>
        <v>2.0961590268749997</v>
      </c>
      <c r="FK194" s="3">
        <f>$H194*factors!FE$3</f>
        <v>2.13161644325</v>
      </c>
      <c r="FL194" s="3">
        <f>$H194*factors!FF$3</f>
        <v>2.137873634375</v>
      </c>
      <c r="FM194" s="3">
        <f>$H194*factors!FG$3</f>
        <v>2.1608166684999999</v>
      </c>
      <c r="FN194" s="3">
        <f>$H194*factors!FH$3</f>
        <v>2.021072733375</v>
      </c>
      <c r="FO194" s="3">
        <f>$H194*factors!FI$3</f>
        <v>2.1462165558749997</v>
      </c>
      <c r="FP194" s="3">
        <f>$H194*factors!FJ$3</f>
        <v>2.0857303749999998</v>
      </c>
      <c r="FQ194" s="3">
        <f>$H194*factors!FK$3</f>
        <v>2.0648730712500001</v>
      </c>
      <c r="FR194" s="3">
        <f>$H194*factors!FL$3</f>
        <v>2.10658767875</v>
      </c>
      <c r="FS194" s="3">
        <f>$H194*factors!FM$3</f>
        <v>2.0940732965</v>
      </c>
      <c r="FT194" s="3">
        <f>$H194*factors!FN$3</f>
        <v>2.1399593647500001</v>
      </c>
      <c r="FU194" s="3">
        <f>$H194*factors!FO$3</f>
        <v>2.0565301497499999</v>
      </c>
      <c r="FV194" s="3">
        <f>$H194*factors!FP$3</f>
        <v>2.0398443067500001</v>
      </c>
      <c r="FW194" s="3">
        <f>$H194*factors!FQ$3</f>
        <v>2.1837597026249997</v>
      </c>
      <c r="FX194" s="3">
        <f>$H194*factors!FR$3</f>
        <v>2.1441308255000004</v>
      </c>
      <c r="FY194" s="3">
        <f>$H194*factors!FS$3</f>
        <v>2.1003304876249995</v>
      </c>
      <c r="FZ194" s="3">
        <f>$H194*factors!FT$3</f>
        <v>1.996043968875</v>
      </c>
      <c r="GA194" s="3">
        <f>$H194*factors!FU$3</f>
        <v>2.1003304876249995</v>
      </c>
      <c r="GB194" s="3">
        <f>$H194*factors!FV$3</f>
        <v>2.1775025115000002</v>
      </c>
      <c r="GC194" s="3">
        <f>$H194*factors!FW$3</f>
        <v>2.0398443067500001</v>
      </c>
      <c r="GD194" s="3">
        <f>$H194*factors!FX$3</f>
        <v>2.0753017231249999</v>
      </c>
      <c r="GE194" s="3">
        <f>$H194*factors!FY$3</f>
        <v>2.0753017231249999</v>
      </c>
      <c r="GF194" s="3">
        <f>$H194*factors!FZ$3</f>
        <v>2.0690445319999999</v>
      </c>
      <c r="GG194" s="3">
        <f>$H194*factors!GA$3</f>
        <v>1.9877010473749999</v>
      </c>
      <c r="GH194" s="3">
        <f>$H194*factors!GB$3</f>
        <v>2.1149306002500001</v>
      </c>
      <c r="GI194" s="3">
        <f>$H194*factors!GC$3</f>
        <v>1.983529586625</v>
      </c>
      <c r="GJ194" s="3">
        <f>$H194*factors!GD$3</f>
        <v>1.9877010473749999</v>
      </c>
      <c r="GK194" s="3">
        <f>$H194*factors!GE$3</f>
        <v>2.0377585763749999</v>
      </c>
      <c r="GL194" s="3">
        <f>$H194*factors!GF$3</f>
        <v>2.1587309381250002</v>
      </c>
      <c r="GM194" s="3">
        <f>$H194*factors!GG$3</f>
        <v>2.0461014978750001</v>
      </c>
      <c r="GN194" s="3">
        <f>$H194*factors!GH$3</f>
        <v>2.1107591395000003</v>
      </c>
      <c r="GO194" s="3">
        <f>$H194*factors!GI$3</f>
        <v>1.9939582384999996</v>
      </c>
      <c r="GP194" s="3">
        <f>$H194*factors!GJ$3</f>
        <v>2.137873634375</v>
      </c>
      <c r="GQ194" s="3">
        <f>$H194*factors!GK$3</f>
        <v>2.18167397225</v>
      </c>
      <c r="GR194" s="3">
        <f>$H194*factors!GL$3</f>
        <v>2.1399593647500001</v>
      </c>
      <c r="GS194" s="3">
        <f>$H194*factors!GM$3</f>
        <v>2.023742468255</v>
      </c>
      <c r="GT194" s="3">
        <f>$H194*factors!GN$3</f>
        <v>2.070362713597</v>
      </c>
      <c r="GU194" s="3">
        <f>$H194*factors!GO$3</f>
        <v>2.119102061</v>
      </c>
      <c r="GV194" s="3">
        <f>$H194*factors!GP$3</f>
        <v>2.03433797856</v>
      </c>
      <c r="GW194" s="3">
        <f>$H194*factors!GQ$3</f>
        <v>2.106387448634</v>
      </c>
      <c r="GX194" s="3">
        <f>$H194*factors!GR$3</f>
        <v>2.072481815658</v>
      </c>
      <c r="GY194" s="3">
        <f>$H194*factors!GS$3</f>
        <v>2.0618863053530001</v>
      </c>
      <c r="GZ194" s="3">
        <f>$H194*factors!GT$3</f>
        <v>2.1381739795489998</v>
      </c>
      <c r="HA194" s="3">
        <f>$H194*factors!GU$3</f>
        <v>2.0682436115359999</v>
      </c>
      <c r="HB194" s="3">
        <f>$H194*factors!GV$3</f>
        <v>2.1381739795489998</v>
      </c>
      <c r="HC194" s="3">
        <f>$H194*factors!GW$3</f>
        <v>2.0851964280240001</v>
      </c>
      <c r="HD194" s="3">
        <f>$H194*factors!GX$3</f>
        <v>2.1466503877929997</v>
      </c>
      <c r="HE194" s="3">
        <f>$H194*factors!GY$3</f>
        <v>2.119102061</v>
      </c>
      <c r="HF194" s="3">
        <f>$H194*factors!GZ$3</f>
        <v>2.1847942248909997</v>
      </c>
      <c r="HG194" s="3">
        <f>$H194*factors!HA$3</f>
        <v>2.1000301424510002</v>
      </c>
      <c r="HH194" s="3">
        <f>$H194*factors!HB$3</f>
        <v>2.072481815658</v>
      </c>
      <c r="HI194" s="3">
        <f>$H194*factors!HC$3</f>
        <v>2.047052590926</v>
      </c>
      <c r="HJ194" s="3">
        <f>$H194*factors!HD$3</f>
        <v>2.023742468255</v>
      </c>
      <c r="HK194" s="3">
        <f>$H194*factors!HE$3</f>
        <v>2.1402930816099999</v>
      </c>
      <c r="HL194" s="3">
        <f>$H194*factors!HF$3</f>
        <v>2.0173851620719998</v>
      </c>
      <c r="HM194" s="3">
        <f>$H194*factors!HG$3</f>
        <v>2.0385761826820001</v>
      </c>
      <c r="HN194" s="3">
        <f>$H194*factors!HH$3</f>
        <v>2.1741987145860002</v>
      </c>
      <c r="HO194" s="3">
        <f>$H194*factors!HI$3</f>
        <v>2.0851964280240001</v>
      </c>
      <c r="HP194" s="3">
        <f>$H194*factors!HJ$3</f>
        <v>2.2250571640500003</v>
      </c>
      <c r="HQ194" s="3">
        <f>$H194*factors!HK$3</f>
        <v>2.03433797856</v>
      </c>
      <c r="HR194" s="3">
        <f>$H194*factors!HL$3</f>
        <v>2.157245898098</v>
      </c>
      <c r="HS194" s="3">
        <f>$H194*factors!HM$3</f>
        <v>2.1953897351960001</v>
      </c>
      <c r="HT194" s="3">
        <f>$H194*factors!HN$3</f>
        <v>2.047052590926</v>
      </c>
      <c r="HU194" s="3">
        <f>$H194*factors!HO$3</f>
        <v>2.0682436115359999</v>
      </c>
      <c r="HV194" s="3">
        <f>$H194*factors!HP$3</f>
        <v>2.0936728362680004</v>
      </c>
      <c r="HW194" s="3">
        <f>$H194*factors!HQ$3</f>
        <v>2.1233402651220001</v>
      </c>
      <c r="HX194" s="3">
        <f>$H194*factors!HR$3</f>
        <v>2.2102234496229998</v>
      </c>
      <c r="HY194" s="3">
        <f>$H194*factors!HS$3</f>
        <v>2.1000301424510002</v>
      </c>
      <c r="HZ194" s="3">
        <f>$H194*factors!HT$3</f>
        <v>2.180556020769</v>
      </c>
      <c r="IA194" s="3">
        <f>$H194*factors!HU$3</f>
        <v>2.0746009177190001</v>
      </c>
      <c r="IB194" s="3">
        <f>$H194*factors!HV$3</f>
        <v>2.1466503877929997</v>
      </c>
      <c r="IC194" s="3">
        <f>$H194*factors!HW$3</f>
        <v>2.167841408403</v>
      </c>
      <c r="ID194" s="3">
        <f>$H194*factors!HX$3</f>
        <v>2.0131469579499996</v>
      </c>
      <c r="IE194" s="3">
        <f>$H194*factors!HY$3</f>
        <v>2.1381739795489998</v>
      </c>
      <c r="IF194" s="3">
        <f>$H194*factors!HZ$3</f>
        <v>2.1254593671829998</v>
      </c>
      <c r="IG194" s="3">
        <f>$H194*factors!IA$3</f>
        <v>2.106387448634</v>
      </c>
      <c r="IH194" s="3">
        <f>$H194*factors!IB$3</f>
        <v>2.1847942248909997</v>
      </c>
      <c r="II194" s="3">
        <f>$H194*factors!IC$3</f>
        <v>2.0915537342069999</v>
      </c>
      <c r="IJ194" s="3">
        <f>$H194*factors!ID$3</f>
        <v>2.1106256527560001</v>
      </c>
      <c r="IK194" s="3">
        <f>$H194*factors!IE$3</f>
        <v>2.1869133269520002</v>
      </c>
      <c r="IL194" s="3">
        <f>$H194*factors!IF$3</f>
        <v>2.0936728362680004</v>
      </c>
      <c r="IM194" s="3">
        <f>$H194*factors!IG$3</f>
        <v>2.0746009177190001</v>
      </c>
      <c r="IN194" s="3">
        <f>$H194*factors!IH$3</f>
        <v>2.0873155300850001</v>
      </c>
      <c r="IO194" s="3">
        <f>$H194*factors!II$3</f>
        <v>2.108506550695</v>
      </c>
      <c r="IP194" s="3">
        <f>$H194*factors!IJ$3</f>
        <v>2.0385761826820001</v>
      </c>
      <c r="IQ194" s="3">
        <f>$H194*factors!IK$3</f>
        <v>2.0322188764989999</v>
      </c>
      <c r="IR194" s="3">
        <f>$H194*factors!IL$3</f>
        <v>2.0915537342069999</v>
      </c>
      <c r="IS194" s="3">
        <f>$H194*factors!IM$3</f>
        <v>2.108506550695</v>
      </c>
      <c r="IT194" s="3">
        <f>$H194*factors!IN$3</f>
        <v>2.1233402651220001</v>
      </c>
      <c r="IU194" s="3">
        <f>$H194*factors!IO$3</f>
        <v>2.1699605104640001</v>
      </c>
      <c r="IV194" s="3">
        <f>$H194*factors!IP$3</f>
        <v>2.1975088372569997</v>
      </c>
      <c r="IW194" s="3">
        <f>$H194*factors!IQ$3</f>
        <v>2.0767200197799998</v>
      </c>
      <c r="IX194" s="3">
        <f>$H194*factors!IR$3</f>
        <v>2.1699605104640001</v>
      </c>
      <c r="IY194" s="3">
        <f>$H194*factors!IS$3</f>
        <v>2.1381739795489998</v>
      </c>
      <c r="IZ194" s="3">
        <f>$H194*factors!IT$3</f>
        <v>2.1741987145860002</v>
      </c>
      <c r="JA194" s="3">
        <f>$H194*factors!IU$3</f>
        <v>2.0534098971089998</v>
      </c>
      <c r="JB194" s="3">
        <f>$H194*factors!IV$3</f>
        <v>2.0915537342069999</v>
      </c>
      <c r="JC194" s="3">
        <f>$H194*factors!IW$3</f>
        <v>2.0428143868040003</v>
      </c>
      <c r="JD194" s="3">
        <f>$H194*factors!IX$3</f>
        <v>2.2250571640500003</v>
      </c>
      <c r="JE194" s="3">
        <f>$H194*factors!IY$3</f>
        <v>2.0491716929870001</v>
      </c>
      <c r="JF194" s="3">
        <f>$H194*factors!IZ$3</f>
        <v>2.1508885919149998</v>
      </c>
      <c r="JG194" s="3">
        <f>$H194*factors!JA$3</f>
        <v>2.1127447548169997</v>
      </c>
      <c r="JH194" s="3">
        <f>$H194*factors!JB$3</f>
        <v>2.1530076939760003</v>
      </c>
      <c r="JI194" s="3">
        <f>$H194*factors!JC$3</f>
        <v>2.0152660600110002</v>
      </c>
      <c r="JJ194" s="3">
        <f>$H194*factors!JD$3</f>
        <v>2.1699605104640001</v>
      </c>
      <c r="JK194" s="3">
        <f>$H194*factors!JE$3</f>
        <v>2.1000301424510002</v>
      </c>
      <c r="JL194" s="3">
        <f>$H194*factors!JF$3</f>
        <v>2.1847942248909997</v>
      </c>
      <c r="JM194" s="3">
        <f>$H194*factors!JG$3</f>
        <v>2.0385761826820001</v>
      </c>
      <c r="JN194" s="3">
        <f>$H194*factors!JH$3</f>
        <v>2.0385761826820001</v>
      </c>
      <c r="JO194" s="3">
        <f>$H194*factors!JI$3</f>
        <v>2.0131469579499996</v>
      </c>
      <c r="JP194" s="3">
        <f>$H194*factors!JJ$3</f>
        <v>2.1763178166469999</v>
      </c>
      <c r="JQ194" s="3">
        <f>$H194*factors!JK$3</f>
        <v>2.1212211630610001</v>
      </c>
      <c r="JR194" s="3">
        <f>$H194*factors!JL$3</f>
        <v>2.20386614344</v>
      </c>
      <c r="JS194" s="3">
        <f>$H194*factors!JM$3</f>
        <v>2.0131469579499996</v>
      </c>
      <c r="JT194" s="3">
        <f>$H194*factors!JN$3</f>
        <v>2.1148638568780003</v>
      </c>
      <c r="JU194" s="3">
        <f>$H194*factors!JO$3</f>
        <v>2.0449334888649999</v>
      </c>
      <c r="JV194" s="3">
        <f>$H194*factors!JP$3</f>
        <v>2.0788391218410003</v>
      </c>
      <c r="JW194" s="3">
        <f>$H194*factors!JQ$3</f>
        <v>2.2208189599280002</v>
      </c>
      <c r="JX194" s="3">
        <f>$H194*factors!JR$3</f>
        <v>2.1996279393179998</v>
      </c>
      <c r="JY194" s="3">
        <f>$H194*factors!JS$3</f>
        <v>2.070362713597</v>
      </c>
      <c r="JZ194" s="3">
        <f>$H194*factors!JT$3</f>
        <v>2.0936728362680004</v>
      </c>
      <c r="KA194" s="3">
        <f>$H194*factors!JU$3</f>
        <v>2.1021492445120002</v>
      </c>
      <c r="KB194" s="3">
        <f>$H194*factors!JV$3</f>
        <v>2.0322188764989999</v>
      </c>
      <c r="KC194" s="3">
        <f>$H194*factors!JW$3</f>
        <v>2.0428143868040003</v>
      </c>
      <c r="KD194" s="3">
        <f>$H194*factors!JX$3</f>
        <v>2.0449334888649999</v>
      </c>
      <c r="KE194" s="3">
        <f>$H194*factors!JY$3</f>
        <v>2.1763178166469999</v>
      </c>
      <c r="KF194" s="3">
        <f>$H194*factors!JZ$3</f>
        <v>2.2017470413789999</v>
      </c>
      <c r="KG194" s="3">
        <f>$H194*factors!KA$3</f>
        <v>2.1233402651220001</v>
      </c>
      <c r="KH194" s="3">
        <f>$H194*factors!KB$3</f>
        <v>2.0767200197799998</v>
      </c>
      <c r="KI194" s="3">
        <f>$H194*factors!KC$3</f>
        <v>2.0576481012309999</v>
      </c>
    </row>
    <row r="195" spans="1:295" x14ac:dyDescent="0.55000000000000004">
      <c r="A195" t="s">
        <v>573</v>
      </c>
      <c r="B195">
        <v>194</v>
      </c>
      <c r="C195">
        <v>230</v>
      </c>
      <c r="D195" t="s">
        <v>550</v>
      </c>
      <c r="E195">
        <v>3.3630000000000001E-3</v>
      </c>
      <c r="F195">
        <v>194</v>
      </c>
      <c r="G195">
        <f>VLOOKUP(D195,demand_forecasted!$A$2:$G$11,2)</f>
        <v>11098</v>
      </c>
      <c r="H195" s="3">
        <f t="shared" ref="H195:H258" si="3">G195*E195/100</f>
        <v>0.37322574000000003</v>
      </c>
      <c r="I195" s="3">
        <f>$H195*factors!C$3</f>
        <v>0.41316089418000002</v>
      </c>
      <c r="J195" s="3">
        <f>$H195*factors!D$3</f>
        <v>0.39824679360960002</v>
      </c>
      <c r="K195" s="3">
        <f>$H195*factors!E$3</f>
        <v>0.39139436902320007</v>
      </c>
      <c r="L195" s="3">
        <f>$H195*factors!F$3</f>
        <v>0.3901851176256001</v>
      </c>
      <c r="M195" s="3">
        <f>$H195*factors!G$3</f>
        <v>0.38978203382640003</v>
      </c>
      <c r="N195" s="3">
        <f>$H195*factors!H$3</f>
        <v>0.40106838020400004</v>
      </c>
      <c r="O195" s="3">
        <f>$H195*factors!I$3</f>
        <v>0.40993622378640004</v>
      </c>
      <c r="P195" s="3">
        <f>$H195*factors!J$3</f>
        <v>0.41477322937680006</v>
      </c>
      <c r="Q195" s="3">
        <f>$H195*factors!K$3</f>
        <v>0.38937895002720002</v>
      </c>
      <c r="R195" s="3">
        <f>$H195*factors!L$3</f>
        <v>0.38292960924000002</v>
      </c>
      <c r="S195" s="3">
        <f>$H195*factors!M$3</f>
        <v>0.39864987740880004</v>
      </c>
      <c r="T195" s="3">
        <f>$H195*factors!N$3</f>
        <v>0.41235472658160005</v>
      </c>
      <c r="U195" s="3">
        <f>$H195*factors!O$3</f>
        <v>0.39058820142480005</v>
      </c>
      <c r="V195" s="3">
        <f>$H195*factors!P$3</f>
        <v>0.40630846959360006</v>
      </c>
      <c r="W195" s="3">
        <f>$H195*factors!Q$3</f>
        <v>0.40993622378640004</v>
      </c>
      <c r="X195" s="3">
        <f>$H195*factors!R$3</f>
        <v>0.39220053662160004</v>
      </c>
      <c r="Y195" s="3">
        <f>$H195*factors!S$3</f>
        <v>0.38857278242880006</v>
      </c>
      <c r="Z195" s="3">
        <f>$H195*factors!T$3</f>
        <v>0.41920715116800011</v>
      </c>
      <c r="AA195" s="3">
        <f>$H195*factors!U$3</f>
        <v>0.39582829081440002</v>
      </c>
      <c r="AB195" s="3">
        <f>$H195*factors!V$3</f>
        <v>0.39623137461360008</v>
      </c>
      <c r="AC195" s="3">
        <f>$H195*factors!W$3</f>
        <v>0.39663445841280009</v>
      </c>
      <c r="AD195" s="3">
        <f>$H195*factors!X$3</f>
        <v>0.38816969862960005</v>
      </c>
      <c r="AE195" s="3">
        <f>$H195*factors!Y$3</f>
        <v>0.39139436902320007</v>
      </c>
      <c r="AF195" s="3">
        <f>$H195*factors!Z$3</f>
        <v>0.39945604500720006</v>
      </c>
      <c r="AG195" s="3">
        <f>$H195*factors!AA$3</f>
        <v>0.38937895002720002</v>
      </c>
      <c r="AH195" s="3">
        <f>$H195*factors!AB$3</f>
        <v>0.38776661483040009</v>
      </c>
      <c r="AI195" s="3">
        <f>$H195*factors!AC$3</f>
        <v>0.40026221260560008</v>
      </c>
      <c r="AJ195" s="3">
        <f>$H195*factors!AD$3</f>
        <v>0.41557939697520002</v>
      </c>
      <c r="AK195" s="3">
        <f>$H195*factors!AE$3</f>
        <v>0.39985912880640007</v>
      </c>
      <c r="AL195" s="3">
        <f>$H195*factors!AF$3</f>
        <v>0.3841388606376</v>
      </c>
      <c r="AM195" s="3">
        <f>$H195*factors!AG$3</f>
        <v>0.39502212321600005</v>
      </c>
      <c r="AN195" s="3">
        <f>$H195*factors!AH$3</f>
        <v>0.38857278242880006</v>
      </c>
      <c r="AO195" s="3">
        <f>$H195*factors!AI$3</f>
        <v>0.40711463719200003</v>
      </c>
      <c r="AP195" s="3">
        <f>$H195*factors!AJ$3</f>
        <v>0.3901851176256001</v>
      </c>
      <c r="AQ195" s="3">
        <f>$H195*factors!AK$3</f>
        <v>0.40268071540080008</v>
      </c>
      <c r="AR195" s="3">
        <f>$H195*factors!AL$3</f>
        <v>0.39381287181840008</v>
      </c>
      <c r="AS195" s="3">
        <f>$H195*factors!AM$3</f>
        <v>0.3841388606376</v>
      </c>
      <c r="AT195" s="3">
        <f>$H195*factors!AN$3</f>
        <v>0.39623137461360008</v>
      </c>
      <c r="AU195" s="3">
        <f>$H195*factors!AO$3</f>
        <v>0.41961023496720001</v>
      </c>
      <c r="AV195" s="3">
        <f>$H195*factors!AP$3</f>
        <v>0.39663445841280009</v>
      </c>
      <c r="AW195" s="3">
        <f>$H195*factors!AQ$3</f>
        <v>0.39260362042079999</v>
      </c>
      <c r="AX195" s="3">
        <f>$H195*factors!AR$3</f>
        <v>0.41517631317600007</v>
      </c>
      <c r="AY195" s="3">
        <f>$H195*factors!AS$3</f>
        <v>0.38292960924000002</v>
      </c>
      <c r="AZ195" s="3">
        <f>$H195*factors!AT$3</f>
        <v>0.41033930758560011</v>
      </c>
      <c r="BA195" s="3">
        <f>$H195*factors!AU$3</f>
        <v>0.4014714640032</v>
      </c>
      <c r="BB195" s="3">
        <f>$H195*factors!AV$3</f>
        <v>0.39623137461360008</v>
      </c>
      <c r="BC195" s="3">
        <f>$H195*factors!AW$3</f>
        <v>0.41920715116800011</v>
      </c>
      <c r="BD195" s="3">
        <f>$H195*factors!AX$3</f>
        <v>0.38696044723200002</v>
      </c>
      <c r="BE195" s="3">
        <f>$H195*factors!AY$3</f>
        <v>0.45493978351559999</v>
      </c>
      <c r="BF195" s="3">
        <f>$H195*factors!AZ$3</f>
        <v>0.42367093101840003</v>
      </c>
      <c r="BG195" s="3">
        <f>$H195*factors!BA$3</f>
        <v>0.42983662024319996</v>
      </c>
      <c r="BH195" s="3">
        <f>$H195*factors!BB$3</f>
        <v>0.43556190309480003</v>
      </c>
      <c r="BI195" s="3">
        <f>$H195*factors!BC$3</f>
        <v>0.45141653252999997</v>
      </c>
      <c r="BJ195" s="3">
        <f>$H195*factors!BD$3</f>
        <v>0.4311578393628</v>
      </c>
      <c r="BK195" s="3">
        <f>$H195*factors!BE$3</f>
        <v>0.43203865210919995</v>
      </c>
      <c r="BL195" s="3">
        <f>$H195*factors!BF$3</f>
        <v>0.42719418200399994</v>
      </c>
      <c r="BM195" s="3">
        <f>$H195*factors!BG$3</f>
        <v>0.45626100263520003</v>
      </c>
      <c r="BN195" s="3">
        <f>$H195*factors!BH$3</f>
        <v>0.45053571978359996</v>
      </c>
      <c r="BO195" s="3">
        <f>$H195*factors!BI$3</f>
        <v>0.42367093101840003</v>
      </c>
      <c r="BP195" s="3">
        <f>$H195*factors!BJ$3</f>
        <v>0.4223497118988</v>
      </c>
      <c r="BQ195" s="3">
        <f>$H195*factors!BK$3</f>
        <v>0.42939621386999999</v>
      </c>
      <c r="BR195" s="3">
        <f>$H195*factors!BL$3</f>
        <v>0.44481043693200001</v>
      </c>
      <c r="BS195" s="3">
        <f>$H195*factors!BM$3</f>
        <v>0.4518569389032</v>
      </c>
      <c r="BT195" s="3">
        <f>$H195*factors!BN$3</f>
        <v>0.45317815802279998</v>
      </c>
      <c r="BU195" s="3">
        <f>$H195*factors!BO$3</f>
        <v>0.46066506636720006</v>
      </c>
      <c r="BV195" s="3">
        <f>$H195*factors!BP$3</f>
        <v>0.42851540112359998</v>
      </c>
      <c r="BW195" s="3">
        <f>$H195*factors!BQ$3</f>
        <v>0.43820434133399999</v>
      </c>
      <c r="BX195" s="3">
        <f>$H195*factors!BR$3</f>
        <v>0.42983662024319996</v>
      </c>
      <c r="BY195" s="3">
        <f>$H195*factors!BS$3</f>
        <v>0.44965490703719996</v>
      </c>
      <c r="BZ195" s="3">
        <f>$H195*factors!BT$3</f>
        <v>0.44128718594639998</v>
      </c>
      <c r="CA195" s="3">
        <f>$H195*factors!BU$3</f>
        <v>0.43556190309480003</v>
      </c>
      <c r="CB195" s="3">
        <f>$H195*factors!BV$3</f>
        <v>0.42146889915239999</v>
      </c>
      <c r="CC195" s="3">
        <f>$H195*factors!BW$3</f>
        <v>0.43380027760200002</v>
      </c>
      <c r="CD195" s="3">
        <f>$H195*factors!BX$3</f>
        <v>0.43512149672160005</v>
      </c>
      <c r="CE195" s="3">
        <f>$H195*factors!BY$3</f>
        <v>0.44128718594639998</v>
      </c>
      <c r="CF195" s="3">
        <f>$H195*factors!BZ$3</f>
        <v>0.43468109034840002</v>
      </c>
      <c r="CG195" s="3">
        <f>$H195*factors!CA$3</f>
        <v>0.42014768003279995</v>
      </c>
      <c r="CH195" s="3">
        <f>$H195*factors!CB$3</f>
        <v>0.42058808640599993</v>
      </c>
      <c r="CI195" s="3">
        <f>$H195*factors!CC$3</f>
        <v>0.41838605454000005</v>
      </c>
      <c r="CJ195" s="3">
        <f>$H195*factors!CD$3</f>
        <v>0.43556190309480003</v>
      </c>
      <c r="CK195" s="3">
        <f>$H195*factors!CE$3</f>
        <v>0.45493978351559999</v>
      </c>
      <c r="CL195" s="3">
        <f>$H195*factors!CF$3</f>
        <v>0.42631336925759999</v>
      </c>
      <c r="CM195" s="3">
        <f>$H195*factors!CG$3</f>
        <v>0.43644271584119998</v>
      </c>
      <c r="CN195" s="3">
        <f>$H195*factors!CH$3</f>
        <v>0.42190930552559996</v>
      </c>
      <c r="CO195" s="3">
        <f>$H195*factors!CI$3</f>
        <v>0.42499215013799996</v>
      </c>
      <c r="CP195" s="3">
        <f>$H195*factors!CJ$3</f>
        <v>0.44525084330519993</v>
      </c>
      <c r="CQ195" s="3">
        <f>$H195*factors!CK$3</f>
        <v>0.43203865210919995</v>
      </c>
      <c r="CR195" s="3">
        <f>$H195*factors!CL$3</f>
        <v>0.44569124967840001</v>
      </c>
      <c r="CS195" s="3">
        <f>$H195*factors!CM$3</f>
        <v>0.4597842536208</v>
      </c>
      <c r="CT195" s="3">
        <f>$H195*factors!CN$3</f>
        <v>0.45449937714240002</v>
      </c>
      <c r="CU195" s="3">
        <f>$H195*factors!CO$3</f>
        <v>0.44437003055879998</v>
      </c>
      <c r="CV195" s="3">
        <f>$H195*factors!CP$3</f>
        <v>0.46242669186000002</v>
      </c>
      <c r="CW195" s="3">
        <f>$H195*factors!CQ$3</f>
        <v>0.43732352858760004</v>
      </c>
      <c r="CX195" s="3">
        <f>$H195*factors!CR$3</f>
        <v>0.43071743298960002</v>
      </c>
      <c r="CY195" s="3">
        <f>$H195*factors!CS$3</f>
        <v>0.42675377563079997</v>
      </c>
      <c r="CZ195" s="3">
        <f>$H195*factors!CT$3</f>
        <v>0.42058808640599993</v>
      </c>
      <c r="DA195" s="3">
        <f>$H195*factors!CU$3</f>
        <v>0.43667411579999998</v>
      </c>
      <c r="DB195" s="3">
        <f>$H195*factors!CV$3</f>
        <v>0.46488998174400004</v>
      </c>
      <c r="DC195" s="3">
        <f>$H195*factors!CW$3</f>
        <v>0.44518366267199999</v>
      </c>
      <c r="DD195" s="3">
        <f>$H195*factors!CX$3</f>
        <v>0.44204856645599999</v>
      </c>
      <c r="DE195" s="3">
        <f>$H195*factors!CY$3</f>
        <v>0.45503682220800007</v>
      </c>
      <c r="DF195" s="3">
        <f>$H195*factors!CZ$3</f>
        <v>0.45414108043199997</v>
      </c>
      <c r="DG195" s="3">
        <f>$H195*factors!DA$3</f>
        <v>0.45234959688000004</v>
      </c>
      <c r="DH195" s="3">
        <f>$H195*factors!DB$3</f>
        <v>0.45234959688000004</v>
      </c>
      <c r="DI195" s="3">
        <f>$H195*factors!DC$3</f>
        <v>0.43533050313599997</v>
      </c>
      <c r="DJ195" s="3">
        <f>$H195*factors!DD$3</f>
        <v>0.46130701464000001</v>
      </c>
      <c r="DK195" s="3">
        <f>$H195*factors!DE$3</f>
        <v>0.46130701464000001</v>
      </c>
      <c r="DL195" s="3">
        <f>$H195*factors!DF$3</f>
        <v>0.45593256398400006</v>
      </c>
      <c r="DM195" s="3">
        <f>$H195*factors!DG$3</f>
        <v>0.42950818159199999</v>
      </c>
      <c r="DN195" s="3">
        <f>$H195*factors!DH$3</f>
        <v>0.45055811332800005</v>
      </c>
      <c r="DO195" s="3">
        <f>$H195*factors!DI$3</f>
        <v>0.465337852632</v>
      </c>
      <c r="DP195" s="3">
        <f>$H195*factors!DJ$3</f>
        <v>0.46130701464000001</v>
      </c>
      <c r="DQ195" s="3">
        <f>$H195*factors!DK$3</f>
        <v>0.43980921201599998</v>
      </c>
      <c r="DR195" s="3">
        <f>$H195*factors!DL$3</f>
        <v>0.43488263224800006</v>
      </c>
      <c r="DS195" s="3">
        <f>$H195*factors!DM$3</f>
        <v>0.46981656151200002</v>
      </c>
      <c r="DT195" s="3">
        <f>$H195*factors!DN$3</f>
        <v>0.44160069556800002</v>
      </c>
      <c r="DU195" s="3">
        <f>$H195*factors!DO$3</f>
        <v>0.462202756416</v>
      </c>
      <c r="DV195" s="3">
        <f>$H195*factors!DP$3</f>
        <v>0.45145385510400005</v>
      </c>
      <c r="DW195" s="3">
        <f>$H195*factors!DQ$3</f>
        <v>0.43085179425600001</v>
      </c>
      <c r="DX195" s="3">
        <f>$H195*factors!DR$3</f>
        <v>0.45638043487199997</v>
      </c>
      <c r="DY195" s="3">
        <f>$H195*factors!DS$3</f>
        <v>0.43309114869599996</v>
      </c>
      <c r="DZ195" s="3">
        <f>$H195*factors!DT$3</f>
        <v>0.463098498192</v>
      </c>
      <c r="EA195" s="3">
        <f>$H195*factors!DU$3</f>
        <v>0.43622624491199996</v>
      </c>
      <c r="EB195" s="3">
        <f>$H195*factors!DV$3</f>
        <v>0.4254773436</v>
      </c>
      <c r="EC195" s="3">
        <f>$H195*factors!DW$3</f>
        <v>0.45772404753599999</v>
      </c>
      <c r="ED195" s="3">
        <f>$H195*factors!DX$3</f>
        <v>0.42950818159199999</v>
      </c>
      <c r="EE195" s="3">
        <f>$H195*factors!DY$3</f>
        <v>0.43309114869599996</v>
      </c>
      <c r="EF195" s="3">
        <f>$H195*factors!DZ$3</f>
        <v>0.46981656151200002</v>
      </c>
      <c r="EG195" s="3">
        <f>$H195*factors!EA$3</f>
        <v>0.43891347023999999</v>
      </c>
      <c r="EH195" s="3">
        <f>$H195*factors!EB$3</f>
        <v>0.44025708290400001</v>
      </c>
      <c r="EI195" s="3">
        <f>$H195*factors!EC$3</f>
        <v>0.43936134112800002</v>
      </c>
      <c r="EJ195" s="3">
        <f>$H195*factors!ED$3</f>
        <v>0.42816456892800003</v>
      </c>
      <c r="EK195" s="3">
        <f>$H195*factors!EE$3</f>
        <v>0.45772404753599999</v>
      </c>
      <c r="EL195" s="3">
        <f>$H195*factors!EF$3</f>
        <v>0.43533050313599997</v>
      </c>
      <c r="EM195" s="3">
        <f>$H195*factors!EG$3</f>
        <v>0.45279746776799995</v>
      </c>
      <c r="EN195" s="3">
        <f>$H195*factors!EH$3</f>
        <v>0.4254773436</v>
      </c>
      <c r="EO195" s="3">
        <f>$H195*factors!EI$3</f>
        <v>0.43174753603199995</v>
      </c>
      <c r="EP195" s="3">
        <f>$H195*factors!EJ$3</f>
        <v>0.45548469309599998</v>
      </c>
      <c r="EQ195" s="3">
        <f>$H195*factors!EK$3</f>
        <v>0.44294430823199998</v>
      </c>
      <c r="ER195" s="3">
        <f>$H195*factors!EL$3</f>
        <v>0.46130701464000001</v>
      </c>
      <c r="ES195" s="3">
        <f>$H195*factors!EM$3</f>
        <v>0.45548469309599998</v>
      </c>
      <c r="ET195" s="3">
        <f>$H195*factors!EN$3</f>
        <v>0.46578572352000003</v>
      </c>
      <c r="EU195" s="3">
        <f>$H195*factors!EO$3</f>
        <v>0.47026443240000004</v>
      </c>
      <c r="EV195" s="3">
        <f>$H195*factors!EP$3</f>
        <v>0.44070495379199998</v>
      </c>
      <c r="EW195" s="3">
        <f>$H195*factors!EQ$3</f>
        <v>0.48472692982499999</v>
      </c>
      <c r="EX195" s="3">
        <f>$H195*factors!ER$3</f>
        <v>0.47959507590000011</v>
      </c>
      <c r="EY195" s="3">
        <f>$H195*factors!ES$3</f>
        <v>0.48939225157499994</v>
      </c>
      <c r="EZ195" s="3">
        <f>$H195*factors!ET$3</f>
        <v>0.48472692982499999</v>
      </c>
      <c r="FA195" s="3">
        <f>$H195*factors!EU$3</f>
        <v>0.44553822712499996</v>
      </c>
      <c r="FB195" s="3">
        <f>$H195*factors!EV$3</f>
        <v>0.46559911065000004</v>
      </c>
      <c r="FC195" s="3">
        <f>$H195*factors!EW$3</f>
        <v>0.47866201155000004</v>
      </c>
      <c r="FD195" s="3">
        <f>$H195*factors!EX$3</f>
        <v>0.46186685325000004</v>
      </c>
      <c r="FE195" s="3">
        <f>$H195*factors!EY$3</f>
        <v>0.48659305852500001</v>
      </c>
      <c r="FF195" s="3">
        <f>$H195*factors!EZ$3</f>
        <v>0.4870595907000001</v>
      </c>
      <c r="FG195" s="3">
        <f>$H195*factors!FA$3</f>
        <v>0.44553822712499996</v>
      </c>
      <c r="FH195" s="3">
        <f>$H195*factors!FB$3</f>
        <v>0.468864835875</v>
      </c>
      <c r="FI195" s="3">
        <f>$H195*factors!FC$3</f>
        <v>0.48845918722499998</v>
      </c>
      <c r="FJ195" s="3">
        <f>$H195*factors!FD$3</f>
        <v>0.468864835875</v>
      </c>
      <c r="FK195" s="3">
        <f>$H195*factors!FE$3</f>
        <v>0.47679588285000007</v>
      </c>
      <c r="FL195" s="3">
        <f>$H195*factors!FF$3</f>
        <v>0.47819547937500001</v>
      </c>
      <c r="FM195" s="3">
        <f>$H195*factors!FG$3</f>
        <v>0.48332733329999999</v>
      </c>
      <c r="FN195" s="3">
        <f>$H195*factors!FH$3</f>
        <v>0.452069677575</v>
      </c>
      <c r="FO195" s="3">
        <f>$H195*factors!FI$3</f>
        <v>0.48006160807499998</v>
      </c>
      <c r="FP195" s="3">
        <f>$H195*factors!FJ$3</f>
        <v>0.46653217500000005</v>
      </c>
      <c r="FQ195" s="3">
        <f>$H195*factors!FK$3</f>
        <v>0.46186685325000004</v>
      </c>
      <c r="FR195" s="3">
        <f>$H195*factors!FL$3</f>
        <v>0.47119749675</v>
      </c>
      <c r="FS195" s="3">
        <f>$H195*factors!FM$3</f>
        <v>0.46839830370000002</v>
      </c>
      <c r="FT195" s="3">
        <f>$H195*factors!FN$3</f>
        <v>0.47866201155000004</v>
      </c>
      <c r="FU195" s="3">
        <f>$H195*factors!FO$3</f>
        <v>0.46000072455000002</v>
      </c>
      <c r="FV195" s="3">
        <f>$H195*factors!FP$3</f>
        <v>0.45626846715000002</v>
      </c>
      <c r="FW195" s="3">
        <f>$H195*factors!FQ$3</f>
        <v>0.48845918722499998</v>
      </c>
      <c r="FX195" s="3">
        <f>$H195*factors!FR$3</f>
        <v>0.47959507590000011</v>
      </c>
      <c r="FY195" s="3">
        <f>$H195*factors!FS$3</f>
        <v>0.46979790022499995</v>
      </c>
      <c r="FZ195" s="3">
        <f>$H195*factors!FT$3</f>
        <v>0.44647129147500003</v>
      </c>
      <c r="GA195" s="3">
        <f>$H195*factors!FU$3</f>
        <v>0.46979790022499995</v>
      </c>
      <c r="GB195" s="3">
        <f>$H195*factors!FV$3</f>
        <v>0.4870595907000001</v>
      </c>
      <c r="GC195" s="3">
        <f>$H195*factors!FW$3</f>
        <v>0.45626846715000002</v>
      </c>
      <c r="GD195" s="3">
        <f>$H195*factors!FX$3</f>
        <v>0.46419951412499999</v>
      </c>
      <c r="GE195" s="3">
        <f>$H195*factors!FY$3</f>
        <v>0.46419951412499999</v>
      </c>
      <c r="GF195" s="3">
        <f>$H195*factors!FZ$3</f>
        <v>0.46279991760000005</v>
      </c>
      <c r="GG195" s="3">
        <f>$H195*factors!GA$3</f>
        <v>0.44460516277500001</v>
      </c>
      <c r="GH195" s="3">
        <f>$H195*factors!GB$3</f>
        <v>0.47306362545000008</v>
      </c>
      <c r="GI195" s="3">
        <f>$H195*factors!GC$3</f>
        <v>0.44367209842500005</v>
      </c>
      <c r="GJ195" s="3">
        <f>$H195*factors!GD$3</f>
        <v>0.44460516277500001</v>
      </c>
      <c r="GK195" s="3">
        <f>$H195*factors!GE$3</f>
        <v>0.45580193497499999</v>
      </c>
      <c r="GL195" s="3">
        <f>$H195*factors!GF$3</f>
        <v>0.48286080112500002</v>
      </c>
      <c r="GM195" s="3">
        <f>$H195*factors!GG$3</f>
        <v>0.45766806367500007</v>
      </c>
      <c r="GN195" s="3">
        <f>$H195*factors!GH$3</f>
        <v>0.47213056110000007</v>
      </c>
      <c r="GO195" s="3">
        <f>$H195*factors!GI$3</f>
        <v>0.4460047593</v>
      </c>
      <c r="GP195" s="3">
        <f>$H195*factors!GJ$3</f>
        <v>0.47819547937500001</v>
      </c>
      <c r="GQ195" s="3">
        <f>$H195*factors!GK$3</f>
        <v>0.48799265505000006</v>
      </c>
      <c r="GR195" s="3">
        <f>$H195*factors!GL$3</f>
        <v>0.47866201155000004</v>
      </c>
      <c r="GS195" s="3">
        <f>$H195*factors!GM$3</f>
        <v>0.45266683875900005</v>
      </c>
      <c r="GT195" s="3">
        <f>$H195*factors!GN$3</f>
        <v>0.46309476593460008</v>
      </c>
      <c r="GU195" s="3">
        <f>$H195*factors!GO$3</f>
        <v>0.47399668980000004</v>
      </c>
      <c r="GV195" s="3">
        <f>$H195*factors!GP$3</f>
        <v>0.45503682220800007</v>
      </c>
      <c r="GW195" s="3">
        <f>$H195*factors!GQ$3</f>
        <v>0.47115270966120004</v>
      </c>
      <c r="GX195" s="3">
        <f>$H195*factors!GR$3</f>
        <v>0.4635687626244</v>
      </c>
      <c r="GY195" s="3">
        <f>$H195*factors!GS$3</f>
        <v>0.46119877917540009</v>
      </c>
      <c r="GZ195" s="3">
        <f>$H195*factors!GT$3</f>
        <v>0.4782626600082</v>
      </c>
      <c r="HA195" s="3">
        <f>$H195*factors!GU$3</f>
        <v>0.4626207692448</v>
      </c>
      <c r="HB195" s="3">
        <f>$H195*factors!GV$3</f>
        <v>0.4782626600082</v>
      </c>
      <c r="HC195" s="3">
        <f>$H195*factors!GW$3</f>
        <v>0.46641274276319999</v>
      </c>
      <c r="HD195" s="3">
        <f>$H195*factors!GX$3</f>
        <v>0.48015864676739994</v>
      </c>
      <c r="HE195" s="3">
        <f>$H195*factors!GY$3</f>
        <v>0.47399668980000004</v>
      </c>
      <c r="HF195" s="3">
        <f>$H195*factors!GZ$3</f>
        <v>0.48869058718379998</v>
      </c>
      <c r="HG195" s="3">
        <f>$H195*factors!HA$3</f>
        <v>0.46973071959180002</v>
      </c>
      <c r="HH195" s="3">
        <f>$H195*factors!HB$3</f>
        <v>0.4635687626244</v>
      </c>
      <c r="HI195" s="3">
        <f>$H195*factors!HC$3</f>
        <v>0.45788080234680006</v>
      </c>
      <c r="HJ195" s="3">
        <f>$H195*factors!HD$3</f>
        <v>0.45266683875900005</v>
      </c>
      <c r="HK195" s="3">
        <f>$H195*factors!HE$3</f>
        <v>0.47873665669800003</v>
      </c>
      <c r="HL195" s="3">
        <f>$H195*factors!HF$3</f>
        <v>0.45124484868960002</v>
      </c>
      <c r="HM195" s="3">
        <f>$H195*factors!HG$3</f>
        <v>0.45598481558760007</v>
      </c>
      <c r="HN195" s="3">
        <f>$H195*factors!HH$3</f>
        <v>0.48632060373480007</v>
      </c>
      <c r="HO195" s="3">
        <f>$H195*factors!HI$3</f>
        <v>0.46641274276319999</v>
      </c>
      <c r="HP195" s="3">
        <f>$H195*factors!HJ$3</f>
        <v>0.49769652429000011</v>
      </c>
      <c r="HQ195" s="3">
        <f>$H195*factors!HK$3</f>
        <v>0.45503682220800007</v>
      </c>
      <c r="HR195" s="3">
        <f>$H195*factors!HL$3</f>
        <v>0.48252863021640008</v>
      </c>
      <c r="HS195" s="3">
        <f>$H195*factors!HM$3</f>
        <v>0.49106057063280006</v>
      </c>
      <c r="HT195" s="3">
        <f>$H195*factors!HN$3</f>
        <v>0.45788080234680006</v>
      </c>
      <c r="HU195" s="3">
        <f>$H195*factors!HO$3</f>
        <v>0.4626207692448</v>
      </c>
      <c r="HV195" s="3">
        <f>$H195*factors!HP$3</f>
        <v>0.46830872952240005</v>
      </c>
      <c r="HW195" s="3">
        <f>$H195*factors!HQ$3</f>
        <v>0.47494468317960004</v>
      </c>
      <c r="HX195" s="3">
        <f>$H195*factors!HR$3</f>
        <v>0.49437854746139998</v>
      </c>
      <c r="HY195" s="3">
        <f>$H195*factors!HS$3</f>
        <v>0.46973071959180002</v>
      </c>
      <c r="HZ195" s="3">
        <f>$H195*factors!HT$3</f>
        <v>0.48774259380419999</v>
      </c>
      <c r="IA195" s="3">
        <f>$H195*factors!HU$3</f>
        <v>0.46404275931420003</v>
      </c>
      <c r="IB195" s="3">
        <f>$H195*factors!HV$3</f>
        <v>0.48015864676739994</v>
      </c>
      <c r="IC195" s="3">
        <f>$H195*factors!HW$3</f>
        <v>0.48489861366540005</v>
      </c>
      <c r="ID195" s="3">
        <f>$H195*factors!HX$3</f>
        <v>0.45029685531000002</v>
      </c>
      <c r="IE195" s="3">
        <f>$H195*factors!HY$3</f>
        <v>0.4782626600082</v>
      </c>
      <c r="IF195" s="3">
        <f>$H195*factors!HZ$3</f>
        <v>0.47541867986940001</v>
      </c>
      <c r="IG195" s="3">
        <f>$H195*factors!IA$3</f>
        <v>0.47115270966120004</v>
      </c>
      <c r="IH195" s="3">
        <f>$H195*factors!IB$3</f>
        <v>0.48869058718379998</v>
      </c>
      <c r="II195" s="3">
        <f>$H195*factors!IC$3</f>
        <v>0.46783473283260002</v>
      </c>
      <c r="IJ195" s="3">
        <f>$H195*factors!ID$3</f>
        <v>0.47210070304080004</v>
      </c>
      <c r="IK195" s="3">
        <f>$H195*factors!IE$3</f>
        <v>0.48916458387360007</v>
      </c>
      <c r="IL195" s="3">
        <f>$H195*factors!IF$3</f>
        <v>0.46830872952240005</v>
      </c>
      <c r="IM195" s="3">
        <f>$H195*factors!IG$3</f>
        <v>0.46404275931420003</v>
      </c>
      <c r="IN195" s="3">
        <f>$H195*factors!IH$3</f>
        <v>0.46688673945300002</v>
      </c>
      <c r="IO195" s="3">
        <f>$H195*factors!II$3</f>
        <v>0.47162670635100001</v>
      </c>
      <c r="IP195" s="3">
        <f>$H195*factors!IJ$3</f>
        <v>0.45598481558760007</v>
      </c>
      <c r="IQ195" s="3">
        <f>$H195*factors!IK$3</f>
        <v>0.45456282551820004</v>
      </c>
      <c r="IR195" s="3">
        <f>$H195*factors!IL$3</f>
        <v>0.46783473283260002</v>
      </c>
      <c r="IS195" s="3">
        <f>$H195*factors!IM$3</f>
        <v>0.47162670635100001</v>
      </c>
      <c r="IT195" s="3">
        <f>$H195*factors!IN$3</f>
        <v>0.47494468317960004</v>
      </c>
      <c r="IU195" s="3">
        <f>$H195*factors!IO$3</f>
        <v>0.48537261035520007</v>
      </c>
      <c r="IV195" s="3">
        <f>$H195*factors!IP$3</f>
        <v>0.49153456732259998</v>
      </c>
      <c r="IW195" s="3">
        <f>$H195*factors!IQ$3</f>
        <v>0.464516756004</v>
      </c>
      <c r="IX195" s="3">
        <f>$H195*factors!IR$3</f>
        <v>0.48537261035520007</v>
      </c>
      <c r="IY195" s="3">
        <f>$H195*factors!IS$3</f>
        <v>0.4782626600082</v>
      </c>
      <c r="IZ195" s="3">
        <f>$H195*factors!IT$3</f>
        <v>0.48632060373480007</v>
      </c>
      <c r="JA195" s="3">
        <f>$H195*factors!IU$3</f>
        <v>0.45930279241619998</v>
      </c>
      <c r="JB195" s="3">
        <f>$H195*factors!IV$3</f>
        <v>0.46783473283260002</v>
      </c>
      <c r="JC195" s="3">
        <f>$H195*factors!IW$3</f>
        <v>0.45693280896720007</v>
      </c>
      <c r="JD195" s="3">
        <f>$H195*factors!IX$3</f>
        <v>0.49769652429000011</v>
      </c>
      <c r="JE195" s="3">
        <f>$H195*factors!IY$3</f>
        <v>0.45835479903659998</v>
      </c>
      <c r="JF195" s="3">
        <f>$H195*factors!IZ$3</f>
        <v>0.48110664014699994</v>
      </c>
      <c r="JG195" s="3">
        <f>$H195*factors!JA$3</f>
        <v>0.47257469973060001</v>
      </c>
      <c r="JH195" s="3">
        <f>$H195*factors!JB$3</f>
        <v>0.48158063683680008</v>
      </c>
      <c r="JI195" s="3">
        <f>$H195*factors!JC$3</f>
        <v>0.45077085199980005</v>
      </c>
      <c r="JJ195" s="3">
        <f>$H195*factors!JD$3</f>
        <v>0.48537261035520007</v>
      </c>
      <c r="JK195" s="3">
        <f>$H195*factors!JE$3</f>
        <v>0.46973071959180002</v>
      </c>
      <c r="JL195" s="3">
        <f>$H195*factors!JF$3</f>
        <v>0.48869058718379998</v>
      </c>
      <c r="JM195" s="3">
        <f>$H195*factors!JG$3</f>
        <v>0.45598481558760007</v>
      </c>
      <c r="JN195" s="3">
        <f>$H195*factors!JH$3</f>
        <v>0.45598481558760007</v>
      </c>
      <c r="JO195" s="3">
        <f>$H195*factors!JI$3</f>
        <v>0.45029685531000002</v>
      </c>
      <c r="JP195" s="3">
        <f>$H195*factors!JJ$3</f>
        <v>0.48679460042460004</v>
      </c>
      <c r="JQ195" s="3">
        <f>$H195*factors!JK$3</f>
        <v>0.47447068648980001</v>
      </c>
      <c r="JR195" s="3">
        <f>$H195*factors!JL$3</f>
        <v>0.49295655739200001</v>
      </c>
      <c r="JS195" s="3">
        <f>$H195*factors!JM$3</f>
        <v>0.45029685531000002</v>
      </c>
      <c r="JT195" s="3">
        <f>$H195*factors!JN$3</f>
        <v>0.47304869642040004</v>
      </c>
      <c r="JU195" s="3">
        <f>$H195*factors!JO$3</f>
        <v>0.45740680565699998</v>
      </c>
      <c r="JV195" s="3">
        <f>$H195*factors!JP$3</f>
        <v>0.46499075269380002</v>
      </c>
      <c r="JW195" s="3">
        <f>$H195*factors!JQ$3</f>
        <v>0.49674853091040011</v>
      </c>
      <c r="JX195" s="3">
        <f>$H195*factors!JR$3</f>
        <v>0.49200856401240001</v>
      </c>
      <c r="JY195" s="3">
        <f>$H195*factors!JS$3</f>
        <v>0.46309476593460008</v>
      </c>
      <c r="JZ195" s="3">
        <f>$H195*factors!JT$3</f>
        <v>0.46830872952240005</v>
      </c>
      <c r="KA195" s="3">
        <f>$H195*factors!JU$3</f>
        <v>0.47020471628160004</v>
      </c>
      <c r="KB195" s="3">
        <f>$H195*factors!JV$3</f>
        <v>0.45456282551820004</v>
      </c>
      <c r="KC195" s="3">
        <f>$H195*factors!JW$3</f>
        <v>0.45693280896720007</v>
      </c>
      <c r="KD195" s="3">
        <f>$H195*factors!JX$3</f>
        <v>0.45740680565699998</v>
      </c>
      <c r="KE195" s="3">
        <f>$H195*factors!JY$3</f>
        <v>0.48679460042460004</v>
      </c>
      <c r="KF195" s="3">
        <f>$H195*factors!JZ$3</f>
        <v>0.49248256070219998</v>
      </c>
      <c r="KG195" s="3">
        <f>$H195*factors!KA$3</f>
        <v>0.47494468317960004</v>
      </c>
      <c r="KH195" s="3">
        <f>$H195*factors!KB$3</f>
        <v>0.464516756004</v>
      </c>
      <c r="KI195" s="3">
        <f>$H195*factors!KC$3</f>
        <v>0.46025078579579998</v>
      </c>
    </row>
    <row r="196" spans="1:295" x14ac:dyDescent="0.55000000000000004">
      <c r="A196" t="s">
        <v>574</v>
      </c>
      <c r="B196">
        <v>195</v>
      </c>
      <c r="C196">
        <v>230</v>
      </c>
      <c r="D196" t="s">
        <v>550</v>
      </c>
      <c r="E196">
        <v>1.5035E-2</v>
      </c>
      <c r="F196">
        <v>195</v>
      </c>
      <c r="G196">
        <f>VLOOKUP(D196,demand_forecasted!$A$2:$G$11,2)</f>
        <v>11098</v>
      </c>
      <c r="H196" s="3">
        <f t="shared" si="3"/>
        <v>1.6685843</v>
      </c>
      <c r="I196" s="3">
        <f>$H196*factors!C$3</f>
        <v>1.8471228201000001</v>
      </c>
      <c r="J196" s="3">
        <f>$H196*factors!D$3</f>
        <v>1.780446191472</v>
      </c>
      <c r="K196" s="3">
        <f>$H196*factors!E$3</f>
        <v>1.7498109837240001</v>
      </c>
      <c r="L196" s="3">
        <f>$H196*factors!F$3</f>
        <v>1.7444047705920003</v>
      </c>
      <c r="M196" s="3">
        <f>$H196*factors!G$3</f>
        <v>1.742602699548</v>
      </c>
      <c r="N196" s="3">
        <f>$H196*factors!H$3</f>
        <v>1.79306068878</v>
      </c>
      <c r="O196" s="3">
        <f>$H196*factors!I$3</f>
        <v>1.8327062517479999</v>
      </c>
      <c r="P196" s="3">
        <f>$H196*factors!J$3</f>
        <v>1.8543311042760002</v>
      </c>
      <c r="Q196" s="3">
        <f>$H196*factors!K$3</f>
        <v>1.7408006285040001</v>
      </c>
      <c r="R196" s="3">
        <f>$H196*factors!L$3</f>
        <v>1.7119674918000001</v>
      </c>
      <c r="S196" s="3">
        <f>$H196*factors!M$3</f>
        <v>1.7822482625159999</v>
      </c>
      <c r="T196" s="3">
        <f>$H196*factors!N$3</f>
        <v>1.8435186780120001</v>
      </c>
      <c r="U196" s="3">
        <f>$H196*factors!O$3</f>
        <v>1.7462068416360002</v>
      </c>
      <c r="V196" s="3">
        <f>$H196*factors!P$3</f>
        <v>1.8164876123520002</v>
      </c>
      <c r="W196" s="3">
        <f>$H196*factors!Q$3</f>
        <v>1.8327062517479999</v>
      </c>
      <c r="X196" s="3">
        <f>$H196*factors!R$3</f>
        <v>1.7534151258120001</v>
      </c>
      <c r="Y196" s="3">
        <f>$H196*factors!S$3</f>
        <v>1.7371964864160001</v>
      </c>
      <c r="Z196" s="3">
        <f>$H196*factors!T$3</f>
        <v>1.8741538857600004</v>
      </c>
      <c r="AA196" s="3">
        <f>$H196*factors!U$3</f>
        <v>1.7696337652079999</v>
      </c>
      <c r="AB196" s="3">
        <f>$H196*factors!V$3</f>
        <v>1.7714358362520002</v>
      </c>
      <c r="AC196" s="3">
        <f>$H196*factors!W$3</f>
        <v>1.7732379072960003</v>
      </c>
      <c r="AD196" s="3">
        <f>$H196*factors!X$3</f>
        <v>1.7353944153720002</v>
      </c>
      <c r="AE196" s="3">
        <f>$H196*factors!Y$3</f>
        <v>1.7498109837240001</v>
      </c>
      <c r="AF196" s="3">
        <f>$H196*factors!Z$3</f>
        <v>1.7858524046040003</v>
      </c>
      <c r="AG196" s="3">
        <f>$H196*factors!AA$3</f>
        <v>1.7408006285040001</v>
      </c>
      <c r="AH196" s="3">
        <f>$H196*factors!AB$3</f>
        <v>1.7335923443280001</v>
      </c>
      <c r="AI196" s="3">
        <f>$H196*factors!AC$3</f>
        <v>1.789456546692</v>
      </c>
      <c r="AJ196" s="3">
        <f>$H196*factors!AD$3</f>
        <v>1.857935246364</v>
      </c>
      <c r="AK196" s="3">
        <f>$H196*factors!AE$3</f>
        <v>1.7876544756480002</v>
      </c>
      <c r="AL196" s="3">
        <f>$H196*factors!AF$3</f>
        <v>1.7173737049319999</v>
      </c>
      <c r="AM196" s="3">
        <f>$H196*factors!AG$3</f>
        <v>1.7660296231200001</v>
      </c>
      <c r="AN196" s="3">
        <f>$H196*factors!AH$3</f>
        <v>1.7371964864160001</v>
      </c>
      <c r="AO196" s="3">
        <f>$H196*factors!AI$3</f>
        <v>1.8200917544399999</v>
      </c>
      <c r="AP196" s="3">
        <f>$H196*factors!AJ$3</f>
        <v>1.7444047705920003</v>
      </c>
      <c r="AQ196" s="3">
        <f>$H196*factors!AK$3</f>
        <v>1.8002689729560002</v>
      </c>
      <c r="AR196" s="3">
        <f>$H196*factors!AL$3</f>
        <v>1.7606234099880003</v>
      </c>
      <c r="AS196" s="3">
        <f>$H196*factors!AM$3</f>
        <v>1.7173737049319999</v>
      </c>
      <c r="AT196" s="3">
        <f>$H196*factors!AN$3</f>
        <v>1.7714358362520002</v>
      </c>
      <c r="AU196" s="3">
        <f>$H196*factors!AO$3</f>
        <v>1.8759559568039998</v>
      </c>
      <c r="AV196" s="3">
        <f>$H196*factors!AP$3</f>
        <v>1.7732379072960003</v>
      </c>
      <c r="AW196" s="3">
        <f>$H196*factors!AQ$3</f>
        <v>1.755217196856</v>
      </c>
      <c r="AX196" s="3">
        <f>$H196*factors!AR$3</f>
        <v>1.8561331753200001</v>
      </c>
      <c r="AY196" s="3">
        <f>$H196*factors!AS$3</f>
        <v>1.7119674918000001</v>
      </c>
      <c r="AZ196" s="3">
        <f>$H196*factors!AT$3</f>
        <v>1.8345083227920003</v>
      </c>
      <c r="BA196" s="3">
        <f>$H196*factors!AU$3</f>
        <v>1.7948627598239999</v>
      </c>
      <c r="BB196" s="3">
        <f>$H196*factors!AV$3</f>
        <v>1.7714358362520002</v>
      </c>
      <c r="BC196" s="3">
        <f>$H196*factors!AW$3</f>
        <v>1.8741538857600004</v>
      </c>
      <c r="BD196" s="3">
        <f>$H196*factors!AX$3</f>
        <v>1.7299882022399999</v>
      </c>
      <c r="BE196" s="3">
        <f>$H196*factors!AY$3</f>
        <v>2.033904146642</v>
      </c>
      <c r="BF196" s="3">
        <f>$H196*factors!AZ$3</f>
        <v>1.8941101539879999</v>
      </c>
      <c r="BG196" s="3">
        <f>$H196*factors!BA$3</f>
        <v>1.9216751666239997</v>
      </c>
      <c r="BH196" s="3">
        <f>$H196*factors!BB$3</f>
        <v>1.9472712497859999</v>
      </c>
      <c r="BI196" s="3">
        <f>$H196*factors!BC$3</f>
        <v>2.0181527108499995</v>
      </c>
      <c r="BJ196" s="3">
        <f>$H196*factors!BD$3</f>
        <v>1.9275819550459998</v>
      </c>
      <c r="BK196" s="3">
        <f>$H196*factors!BE$3</f>
        <v>1.9315198139939997</v>
      </c>
      <c r="BL196" s="3">
        <f>$H196*factors!BF$3</f>
        <v>1.9098615897799998</v>
      </c>
      <c r="BM196" s="3">
        <f>$H196*factors!BG$3</f>
        <v>2.0398109350640001</v>
      </c>
      <c r="BN196" s="3">
        <f>$H196*factors!BH$3</f>
        <v>2.014214851902</v>
      </c>
      <c r="BO196" s="3">
        <f>$H196*factors!BI$3</f>
        <v>1.8941101539879999</v>
      </c>
      <c r="BP196" s="3">
        <f>$H196*factors!BJ$3</f>
        <v>1.8882033655659998</v>
      </c>
      <c r="BQ196" s="3">
        <f>$H196*factors!BK$3</f>
        <v>1.9197062371499998</v>
      </c>
      <c r="BR196" s="3">
        <f>$H196*factors!BL$3</f>
        <v>1.9886187687399999</v>
      </c>
      <c r="BS196" s="3">
        <f>$H196*factors!BM$3</f>
        <v>2.0201216403240001</v>
      </c>
      <c r="BT196" s="3">
        <f>$H196*factors!BN$3</f>
        <v>2.0260284287459998</v>
      </c>
      <c r="BU196" s="3">
        <f>$H196*factors!BO$3</f>
        <v>2.0595002298040002</v>
      </c>
      <c r="BV196" s="3">
        <f>$H196*factors!BP$3</f>
        <v>1.9157683782019999</v>
      </c>
      <c r="BW196" s="3">
        <f>$H196*factors!BQ$3</f>
        <v>1.9590848266299998</v>
      </c>
      <c r="BX196" s="3">
        <f>$H196*factors!BR$3</f>
        <v>1.9216751666239997</v>
      </c>
      <c r="BY196" s="3">
        <f>$H196*factors!BS$3</f>
        <v>2.0102769929539996</v>
      </c>
      <c r="BZ196" s="3">
        <f>$H196*factors!BT$3</f>
        <v>1.9728673329479998</v>
      </c>
      <c r="CA196" s="3">
        <f>$H196*factors!BU$3</f>
        <v>1.9472712497859999</v>
      </c>
      <c r="CB196" s="3">
        <f>$H196*factors!BV$3</f>
        <v>1.8842655066179999</v>
      </c>
      <c r="CC196" s="3">
        <f>$H196*factors!BW$3</f>
        <v>1.9393955318899998</v>
      </c>
      <c r="CD196" s="3">
        <f>$H196*factors!BX$3</f>
        <v>1.9453023203119999</v>
      </c>
      <c r="CE196" s="3">
        <f>$H196*factors!BY$3</f>
        <v>1.9728673329479998</v>
      </c>
      <c r="CF196" s="3">
        <f>$H196*factors!BZ$3</f>
        <v>1.9433333908380002</v>
      </c>
      <c r="CG196" s="3">
        <f>$H196*factors!CA$3</f>
        <v>1.8783587181959998</v>
      </c>
      <c r="CH196" s="3">
        <f>$H196*factors!CB$3</f>
        <v>1.8803276476699997</v>
      </c>
      <c r="CI196" s="3">
        <f>$H196*factors!CC$3</f>
        <v>1.8704830002999999</v>
      </c>
      <c r="CJ196" s="3">
        <f>$H196*factors!CD$3</f>
        <v>1.9472712497859999</v>
      </c>
      <c r="CK196" s="3">
        <f>$H196*factors!CE$3</f>
        <v>2.033904146642</v>
      </c>
      <c r="CL196" s="3">
        <f>$H196*factors!CF$3</f>
        <v>1.9059237308319998</v>
      </c>
      <c r="CM196" s="3">
        <f>$H196*factors!CG$3</f>
        <v>1.9512091087339998</v>
      </c>
      <c r="CN196" s="3">
        <f>$H196*factors!CH$3</f>
        <v>1.8862344360919998</v>
      </c>
      <c r="CO196" s="3">
        <f>$H196*factors!CI$3</f>
        <v>1.9000169424099997</v>
      </c>
      <c r="CP196" s="3">
        <f>$H196*factors!CJ$3</f>
        <v>1.9905876982139996</v>
      </c>
      <c r="CQ196" s="3">
        <f>$H196*factors!CK$3</f>
        <v>1.9315198139939997</v>
      </c>
      <c r="CR196" s="3">
        <f>$H196*factors!CL$3</f>
        <v>1.9925566276879998</v>
      </c>
      <c r="CS196" s="3">
        <f>$H196*factors!CM$3</f>
        <v>2.0555623708559998</v>
      </c>
      <c r="CT196" s="3">
        <f>$H196*factors!CN$3</f>
        <v>2.0319352171679999</v>
      </c>
      <c r="CU196" s="3">
        <f>$H196*factors!CO$3</f>
        <v>1.9866498392659997</v>
      </c>
      <c r="CV196" s="3">
        <f>$H196*factors!CP$3</f>
        <v>2.0673759477</v>
      </c>
      <c r="CW196" s="3">
        <f>$H196*factors!CQ$3</f>
        <v>1.9551469676820001</v>
      </c>
      <c r="CX196" s="3">
        <f>$H196*factors!CR$3</f>
        <v>1.9256130255719999</v>
      </c>
      <c r="CY196" s="3">
        <f>$H196*factors!CS$3</f>
        <v>1.9078926603059998</v>
      </c>
      <c r="CZ196" s="3">
        <f>$H196*factors!CT$3</f>
        <v>1.8803276476699997</v>
      </c>
      <c r="DA196" s="3">
        <f>$H196*factors!CU$3</f>
        <v>1.952243631</v>
      </c>
      <c r="DB196" s="3">
        <f>$H196*factors!CV$3</f>
        <v>2.0783886040800001</v>
      </c>
      <c r="DC196" s="3">
        <f>$H196*factors!CW$3</f>
        <v>1.9902873530399998</v>
      </c>
      <c r="DD196" s="3">
        <f>$H196*factors!CX$3</f>
        <v>1.9762712449199999</v>
      </c>
      <c r="DE196" s="3">
        <f>$H196*factors!CY$3</f>
        <v>2.03433797856</v>
      </c>
      <c r="DF196" s="3">
        <f>$H196*factors!CZ$3</f>
        <v>2.0303333762399998</v>
      </c>
      <c r="DG196" s="3">
        <f>$H196*factors!DA$3</f>
        <v>2.0223241715999998</v>
      </c>
      <c r="DH196" s="3">
        <f>$H196*factors!DB$3</f>
        <v>2.0223241715999998</v>
      </c>
      <c r="DI196" s="3">
        <f>$H196*factors!DC$3</f>
        <v>1.9462367275199999</v>
      </c>
      <c r="DJ196" s="3">
        <f>$H196*factors!DD$3</f>
        <v>2.0623701948000002</v>
      </c>
      <c r="DK196" s="3">
        <f>$H196*factors!DE$3</f>
        <v>2.0623701948000002</v>
      </c>
      <c r="DL196" s="3">
        <f>$H196*factors!DF$3</f>
        <v>2.0383425808800002</v>
      </c>
      <c r="DM196" s="3">
        <f>$H196*factors!DG$3</f>
        <v>1.9202068124399998</v>
      </c>
      <c r="DN196" s="3">
        <f>$H196*factors!DH$3</f>
        <v>2.0143149669600002</v>
      </c>
      <c r="DO196" s="3">
        <f>$H196*factors!DI$3</f>
        <v>2.0803909052399998</v>
      </c>
      <c r="DP196" s="3">
        <f>$H196*factors!DJ$3</f>
        <v>2.0623701948000002</v>
      </c>
      <c r="DQ196" s="3">
        <f>$H196*factors!DK$3</f>
        <v>1.9662597391199998</v>
      </c>
      <c r="DR196" s="3">
        <f>$H196*factors!DL$3</f>
        <v>1.94423442636</v>
      </c>
      <c r="DS196" s="3">
        <f>$H196*factors!DM$3</f>
        <v>2.10041391684</v>
      </c>
      <c r="DT196" s="3">
        <f>$H196*factors!DN$3</f>
        <v>1.9742689437600001</v>
      </c>
      <c r="DU196" s="3">
        <f>$H196*factors!DO$3</f>
        <v>2.0663747971199999</v>
      </c>
      <c r="DV196" s="3">
        <f>$H196*factors!DP$3</f>
        <v>2.01831956928</v>
      </c>
      <c r="DW196" s="3">
        <f>$H196*factors!DQ$3</f>
        <v>1.9262137159199999</v>
      </c>
      <c r="DX196" s="3">
        <f>$H196*factors!DR$3</f>
        <v>2.0403448820399999</v>
      </c>
      <c r="DY196" s="3">
        <f>$H196*factors!DS$3</f>
        <v>1.9362252217199998</v>
      </c>
      <c r="DZ196" s="3">
        <f>$H196*factors!DT$3</f>
        <v>2.0703793994399997</v>
      </c>
      <c r="EA196" s="3">
        <f>$H196*factors!DU$3</f>
        <v>1.9502413298399996</v>
      </c>
      <c r="EB196" s="3">
        <f>$H196*factors!DV$3</f>
        <v>1.9021861019999999</v>
      </c>
      <c r="EC196" s="3">
        <f>$H196*factors!DW$3</f>
        <v>2.0463517855199997</v>
      </c>
      <c r="ED196" s="3">
        <f>$H196*factors!DX$3</f>
        <v>1.9202068124399998</v>
      </c>
      <c r="EE196" s="3">
        <f>$H196*factors!DY$3</f>
        <v>1.9362252217199998</v>
      </c>
      <c r="EF196" s="3">
        <f>$H196*factors!DZ$3</f>
        <v>2.10041391684</v>
      </c>
      <c r="EG196" s="3">
        <f>$H196*factors!EA$3</f>
        <v>1.9622551367999999</v>
      </c>
      <c r="EH196" s="3">
        <f>$H196*factors!EB$3</f>
        <v>1.96826204028</v>
      </c>
      <c r="EI196" s="3">
        <f>$H196*factors!EC$3</f>
        <v>1.96425743796</v>
      </c>
      <c r="EJ196" s="3">
        <f>$H196*factors!ED$3</f>
        <v>1.9141999089599999</v>
      </c>
      <c r="EK196" s="3">
        <f>$H196*factors!EE$3</f>
        <v>2.0463517855199997</v>
      </c>
      <c r="EL196" s="3">
        <f>$H196*factors!EF$3</f>
        <v>1.9462367275199999</v>
      </c>
      <c r="EM196" s="3">
        <f>$H196*factors!EG$3</f>
        <v>2.0243264727599999</v>
      </c>
      <c r="EN196" s="3">
        <f>$H196*factors!EH$3</f>
        <v>1.9021861019999999</v>
      </c>
      <c r="EO196" s="3">
        <f>$H196*factors!EI$3</f>
        <v>1.9302183182399997</v>
      </c>
      <c r="EP196" s="3">
        <f>$H196*factors!EJ$3</f>
        <v>2.0363402797200001</v>
      </c>
      <c r="EQ196" s="3">
        <f>$H196*factors!EK$3</f>
        <v>1.9802758472399997</v>
      </c>
      <c r="ER196" s="3">
        <f>$H196*factors!EL$3</f>
        <v>2.0623701948000002</v>
      </c>
      <c r="ES196" s="3">
        <f>$H196*factors!EM$3</f>
        <v>2.0363402797200001</v>
      </c>
      <c r="ET196" s="3">
        <f>$H196*factors!EN$3</f>
        <v>2.0823932063999999</v>
      </c>
      <c r="EU196" s="3">
        <f>$H196*factors!EO$3</f>
        <v>2.1024162180000001</v>
      </c>
      <c r="EV196" s="3">
        <f>$H196*factors!EP$3</f>
        <v>1.9702643414399998</v>
      </c>
      <c r="EW196" s="3">
        <f>$H196*factors!EQ$3</f>
        <v>2.1670738596249999</v>
      </c>
      <c r="EX196" s="3">
        <f>$H196*factors!ER$3</f>
        <v>2.1441308255000004</v>
      </c>
      <c r="EY196" s="3">
        <f>$H196*factors!ES$3</f>
        <v>2.1879311633749996</v>
      </c>
      <c r="EZ196" s="3">
        <f>$H196*factors!ET$3</f>
        <v>2.1670738596249999</v>
      </c>
      <c r="FA196" s="3">
        <f>$H196*factors!EU$3</f>
        <v>1.9918725081249997</v>
      </c>
      <c r="FB196" s="3">
        <f>$H196*factors!EV$3</f>
        <v>2.0815589142499999</v>
      </c>
      <c r="FC196" s="3">
        <f>$H196*factors!EW$3</f>
        <v>2.1399593647500001</v>
      </c>
      <c r="FD196" s="3">
        <f>$H196*factors!EX$3</f>
        <v>2.0648730712500001</v>
      </c>
      <c r="FE196" s="3">
        <f>$H196*factors!EY$3</f>
        <v>2.175416781125</v>
      </c>
      <c r="FF196" s="3">
        <f>$H196*factors!EZ$3</f>
        <v>2.1775025115000002</v>
      </c>
      <c r="FG196" s="3">
        <f>$H196*factors!FA$3</f>
        <v>1.9918725081249997</v>
      </c>
      <c r="FH196" s="3">
        <f>$H196*factors!FB$3</f>
        <v>2.0961590268749997</v>
      </c>
      <c r="FI196" s="3">
        <f>$H196*factors!FC$3</f>
        <v>2.1837597026249997</v>
      </c>
      <c r="FJ196" s="3">
        <f>$H196*factors!FD$3</f>
        <v>2.0961590268749997</v>
      </c>
      <c r="FK196" s="3">
        <f>$H196*factors!FE$3</f>
        <v>2.13161644325</v>
      </c>
      <c r="FL196" s="3">
        <f>$H196*factors!FF$3</f>
        <v>2.137873634375</v>
      </c>
      <c r="FM196" s="3">
        <f>$H196*factors!FG$3</f>
        <v>2.1608166684999999</v>
      </c>
      <c r="FN196" s="3">
        <f>$H196*factors!FH$3</f>
        <v>2.021072733375</v>
      </c>
      <c r="FO196" s="3">
        <f>$H196*factors!FI$3</f>
        <v>2.1462165558749997</v>
      </c>
      <c r="FP196" s="3">
        <f>$H196*factors!FJ$3</f>
        <v>2.0857303749999998</v>
      </c>
      <c r="FQ196" s="3">
        <f>$H196*factors!FK$3</f>
        <v>2.0648730712500001</v>
      </c>
      <c r="FR196" s="3">
        <f>$H196*factors!FL$3</f>
        <v>2.10658767875</v>
      </c>
      <c r="FS196" s="3">
        <f>$H196*factors!FM$3</f>
        <v>2.0940732965</v>
      </c>
      <c r="FT196" s="3">
        <f>$H196*factors!FN$3</f>
        <v>2.1399593647500001</v>
      </c>
      <c r="FU196" s="3">
        <f>$H196*factors!FO$3</f>
        <v>2.0565301497499999</v>
      </c>
      <c r="FV196" s="3">
        <f>$H196*factors!FP$3</f>
        <v>2.0398443067500001</v>
      </c>
      <c r="FW196" s="3">
        <f>$H196*factors!FQ$3</f>
        <v>2.1837597026249997</v>
      </c>
      <c r="FX196" s="3">
        <f>$H196*factors!FR$3</f>
        <v>2.1441308255000004</v>
      </c>
      <c r="FY196" s="3">
        <f>$H196*factors!FS$3</f>
        <v>2.1003304876249995</v>
      </c>
      <c r="FZ196" s="3">
        <f>$H196*factors!FT$3</f>
        <v>1.996043968875</v>
      </c>
      <c r="GA196" s="3">
        <f>$H196*factors!FU$3</f>
        <v>2.1003304876249995</v>
      </c>
      <c r="GB196" s="3">
        <f>$H196*factors!FV$3</f>
        <v>2.1775025115000002</v>
      </c>
      <c r="GC196" s="3">
        <f>$H196*factors!FW$3</f>
        <v>2.0398443067500001</v>
      </c>
      <c r="GD196" s="3">
        <f>$H196*factors!FX$3</f>
        <v>2.0753017231249999</v>
      </c>
      <c r="GE196" s="3">
        <f>$H196*factors!FY$3</f>
        <v>2.0753017231249999</v>
      </c>
      <c r="GF196" s="3">
        <f>$H196*factors!FZ$3</f>
        <v>2.0690445319999999</v>
      </c>
      <c r="GG196" s="3">
        <f>$H196*factors!GA$3</f>
        <v>1.9877010473749999</v>
      </c>
      <c r="GH196" s="3">
        <f>$H196*factors!GB$3</f>
        <v>2.1149306002500001</v>
      </c>
      <c r="GI196" s="3">
        <f>$H196*factors!GC$3</f>
        <v>1.983529586625</v>
      </c>
      <c r="GJ196" s="3">
        <f>$H196*factors!GD$3</f>
        <v>1.9877010473749999</v>
      </c>
      <c r="GK196" s="3">
        <f>$H196*factors!GE$3</f>
        <v>2.0377585763749999</v>
      </c>
      <c r="GL196" s="3">
        <f>$H196*factors!GF$3</f>
        <v>2.1587309381250002</v>
      </c>
      <c r="GM196" s="3">
        <f>$H196*factors!GG$3</f>
        <v>2.0461014978750001</v>
      </c>
      <c r="GN196" s="3">
        <f>$H196*factors!GH$3</f>
        <v>2.1107591395000003</v>
      </c>
      <c r="GO196" s="3">
        <f>$H196*factors!GI$3</f>
        <v>1.9939582384999996</v>
      </c>
      <c r="GP196" s="3">
        <f>$H196*factors!GJ$3</f>
        <v>2.137873634375</v>
      </c>
      <c r="GQ196" s="3">
        <f>$H196*factors!GK$3</f>
        <v>2.18167397225</v>
      </c>
      <c r="GR196" s="3">
        <f>$H196*factors!GL$3</f>
        <v>2.1399593647500001</v>
      </c>
      <c r="GS196" s="3">
        <f>$H196*factors!GM$3</f>
        <v>2.023742468255</v>
      </c>
      <c r="GT196" s="3">
        <f>$H196*factors!GN$3</f>
        <v>2.070362713597</v>
      </c>
      <c r="GU196" s="3">
        <f>$H196*factors!GO$3</f>
        <v>2.119102061</v>
      </c>
      <c r="GV196" s="3">
        <f>$H196*factors!GP$3</f>
        <v>2.03433797856</v>
      </c>
      <c r="GW196" s="3">
        <f>$H196*factors!GQ$3</f>
        <v>2.106387448634</v>
      </c>
      <c r="GX196" s="3">
        <f>$H196*factors!GR$3</f>
        <v>2.072481815658</v>
      </c>
      <c r="GY196" s="3">
        <f>$H196*factors!GS$3</f>
        <v>2.0618863053530001</v>
      </c>
      <c r="GZ196" s="3">
        <f>$H196*factors!GT$3</f>
        <v>2.1381739795489998</v>
      </c>
      <c r="HA196" s="3">
        <f>$H196*factors!GU$3</f>
        <v>2.0682436115359999</v>
      </c>
      <c r="HB196" s="3">
        <f>$H196*factors!GV$3</f>
        <v>2.1381739795489998</v>
      </c>
      <c r="HC196" s="3">
        <f>$H196*factors!GW$3</f>
        <v>2.0851964280240001</v>
      </c>
      <c r="HD196" s="3">
        <f>$H196*factors!GX$3</f>
        <v>2.1466503877929997</v>
      </c>
      <c r="HE196" s="3">
        <f>$H196*factors!GY$3</f>
        <v>2.119102061</v>
      </c>
      <c r="HF196" s="3">
        <f>$H196*factors!GZ$3</f>
        <v>2.1847942248909997</v>
      </c>
      <c r="HG196" s="3">
        <f>$H196*factors!HA$3</f>
        <v>2.1000301424510002</v>
      </c>
      <c r="HH196" s="3">
        <f>$H196*factors!HB$3</f>
        <v>2.072481815658</v>
      </c>
      <c r="HI196" s="3">
        <f>$H196*factors!HC$3</f>
        <v>2.047052590926</v>
      </c>
      <c r="HJ196" s="3">
        <f>$H196*factors!HD$3</f>
        <v>2.023742468255</v>
      </c>
      <c r="HK196" s="3">
        <f>$H196*factors!HE$3</f>
        <v>2.1402930816099999</v>
      </c>
      <c r="HL196" s="3">
        <f>$H196*factors!HF$3</f>
        <v>2.0173851620719998</v>
      </c>
      <c r="HM196" s="3">
        <f>$H196*factors!HG$3</f>
        <v>2.0385761826820001</v>
      </c>
      <c r="HN196" s="3">
        <f>$H196*factors!HH$3</f>
        <v>2.1741987145860002</v>
      </c>
      <c r="HO196" s="3">
        <f>$H196*factors!HI$3</f>
        <v>2.0851964280240001</v>
      </c>
      <c r="HP196" s="3">
        <f>$H196*factors!HJ$3</f>
        <v>2.2250571640500003</v>
      </c>
      <c r="HQ196" s="3">
        <f>$H196*factors!HK$3</f>
        <v>2.03433797856</v>
      </c>
      <c r="HR196" s="3">
        <f>$H196*factors!HL$3</f>
        <v>2.157245898098</v>
      </c>
      <c r="HS196" s="3">
        <f>$H196*factors!HM$3</f>
        <v>2.1953897351960001</v>
      </c>
      <c r="HT196" s="3">
        <f>$H196*factors!HN$3</f>
        <v>2.047052590926</v>
      </c>
      <c r="HU196" s="3">
        <f>$H196*factors!HO$3</f>
        <v>2.0682436115359999</v>
      </c>
      <c r="HV196" s="3">
        <f>$H196*factors!HP$3</f>
        <v>2.0936728362680004</v>
      </c>
      <c r="HW196" s="3">
        <f>$H196*factors!HQ$3</f>
        <v>2.1233402651220001</v>
      </c>
      <c r="HX196" s="3">
        <f>$H196*factors!HR$3</f>
        <v>2.2102234496229998</v>
      </c>
      <c r="HY196" s="3">
        <f>$H196*factors!HS$3</f>
        <v>2.1000301424510002</v>
      </c>
      <c r="HZ196" s="3">
        <f>$H196*factors!HT$3</f>
        <v>2.180556020769</v>
      </c>
      <c r="IA196" s="3">
        <f>$H196*factors!HU$3</f>
        <v>2.0746009177190001</v>
      </c>
      <c r="IB196" s="3">
        <f>$H196*factors!HV$3</f>
        <v>2.1466503877929997</v>
      </c>
      <c r="IC196" s="3">
        <f>$H196*factors!HW$3</f>
        <v>2.167841408403</v>
      </c>
      <c r="ID196" s="3">
        <f>$H196*factors!HX$3</f>
        <v>2.0131469579499996</v>
      </c>
      <c r="IE196" s="3">
        <f>$H196*factors!HY$3</f>
        <v>2.1381739795489998</v>
      </c>
      <c r="IF196" s="3">
        <f>$H196*factors!HZ$3</f>
        <v>2.1254593671829998</v>
      </c>
      <c r="IG196" s="3">
        <f>$H196*factors!IA$3</f>
        <v>2.106387448634</v>
      </c>
      <c r="IH196" s="3">
        <f>$H196*factors!IB$3</f>
        <v>2.1847942248909997</v>
      </c>
      <c r="II196" s="3">
        <f>$H196*factors!IC$3</f>
        <v>2.0915537342069999</v>
      </c>
      <c r="IJ196" s="3">
        <f>$H196*factors!ID$3</f>
        <v>2.1106256527560001</v>
      </c>
      <c r="IK196" s="3">
        <f>$H196*factors!IE$3</f>
        <v>2.1869133269520002</v>
      </c>
      <c r="IL196" s="3">
        <f>$H196*factors!IF$3</f>
        <v>2.0936728362680004</v>
      </c>
      <c r="IM196" s="3">
        <f>$H196*factors!IG$3</f>
        <v>2.0746009177190001</v>
      </c>
      <c r="IN196" s="3">
        <f>$H196*factors!IH$3</f>
        <v>2.0873155300850001</v>
      </c>
      <c r="IO196" s="3">
        <f>$H196*factors!II$3</f>
        <v>2.108506550695</v>
      </c>
      <c r="IP196" s="3">
        <f>$H196*factors!IJ$3</f>
        <v>2.0385761826820001</v>
      </c>
      <c r="IQ196" s="3">
        <f>$H196*factors!IK$3</f>
        <v>2.0322188764989999</v>
      </c>
      <c r="IR196" s="3">
        <f>$H196*factors!IL$3</f>
        <v>2.0915537342069999</v>
      </c>
      <c r="IS196" s="3">
        <f>$H196*factors!IM$3</f>
        <v>2.108506550695</v>
      </c>
      <c r="IT196" s="3">
        <f>$H196*factors!IN$3</f>
        <v>2.1233402651220001</v>
      </c>
      <c r="IU196" s="3">
        <f>$H196*factors!IO$3</f>
        <v>2.1699605104640001</v>
      </c>
      <c r="IV196" s="3">
        <f>$H196*factors!IP$3</f>
        <v>2.1975088372569997</v>
      </c>
      <c r="IW196" s="3">
        <f>$H196*factors!IQ$3</f>
        <v>2.0767200197799998</v>
      </c>
      <c r="IX196" s="3">
        <f>$H196*factors!IR$3</f>
        <v>2.1699605104640001</v>
      </c>
      <c r="IY196" s="3">
        <f>$H196*factors!IS$3</f>
        <v>2.1381739795489998</v>
      </c>
      <c r="IZ196" s="3">
        <f>$H196*factors!IT$3</f>
        <v>2.1741987145860002</v>
      </c>
      <c r="JA196" s="3">
        <f>$H196*factors!IU$3</f>
        <v>2.0534098971089998</v>
      </c>
      <c r="JB196" s="3">
        <f>$H196*factors!IV$3</f>
        <v>2.0915537342069999</v>
      </c>
      <c r="JC196" s="3">
        <f>$H196*factors!IW$3</f>
        <v>2.0428143868040003</v>
      </c>
      <c r="JD196" s="3">
        <f>$H196*factors!IX$3</f>
        <v>2.2250571640500003</v>
      </c>
      <c r="JE196" s="3">
        <f>$H196*factors!IY$3</f>
        <v>2.0491716929870001</v>
      </c>
      <c r="JF196" s="3">
        <f>$H196*factors!IZ$3</f>
        <v>2.1508885919149998</v>
      </c>
      <c r="JG196" s="3">
        <f>$H196*factors!JA$3</f>
        <v>2.1127447548169997</v>
      </c>
      <c r="JH196" s="3">
        <f>$H196*factors!JB$3</f>
        <v>2.1530076939760003</v>
      </c>
      <c r="JI196" s="3">
        <f>$H196*factors!JC$3</f>
        <v>2.0152660600110002</v>
      </c>
      <c r="JJ196" s="3">
        <f>$H196*factors!JD$3</f>
        <v>2.1699605104640001</v>
      </c>
      <c r="JK196" s="3">
        <f>$H196*factors!JE$3</f>
        <v>2.1000301424510002</v>
      </c>
      <c r="JL196" s="3">
        <f>$H196*factors!JF$3</f>
        <v>2.1847942248909997</v>
      </c>
      <c r="JM196" s="3">
        <f>$H196*factors!JG$3</f>
        <v>2.0385761826820001</v>
      </c>
      <c r="JN196" s="3">
        <f>$H196*factors!JH$3</f>
        <v>2.0385761826820001</v>
      </c>
      <c r="JO196" s="3">
        <f>$H196*factors!JI$3</f>
        <v>2.0131469579499996</v>
      </c>
      <c r="JP196" s="3">
        <f>$H196*factors!JJ$3</f>
        <v>2.1763178166469999</v>
      </c>
      <c r="JQ196" s="3">
        <f>$H196*factors!JK$3</f>
        <v>2.1212211630610001</v>
      </c>
      <c r="JR196" s="3">
        <f>$H196*factors!JL$3</f>
        <v>2.20386614344</v>
      </c>
      <c r="JS196" s="3">
        <f>$H196*factors!JM$3</f>
        <v>2.0131469579499996</v>
      </c>
      <c r="JT196" s="3">
        <f>$H196*factors!JN$3</f>
        <v>2.1148638568780003</v>
      </c>
      <c r="JU196" s="3">
        <f>$H196*factors!JO$3</f>
        <v>2.0449334888649999</v>
      </c>
      <c r="JV196" s="3">
        <f>$H196*factors!JP$3</f>
        <v>2.0788391218410003</v>
      </c>
      <c r="JW196" s="3">
        <f>$H196*factors!JQ$3</f>
        <v>2.2208189599280002</v>
      </c>
      <c r="JX196" s="3">
        <f>$H196*factors!JR$3</f>
        <v>2.1996279393179998</v>
      </c>
      <c r="JY196" s="3">
        <f>$H196*factors!JS$3</f>
        <v>2.070362713597</v>
      </c>
      <c r="JZ196" s="3">
        <f>$H196*factors!JT$3</f>
        <v>2.0936728362680004</v>
      </c>
      <c r="KA196" s="3">
        <f>$H196*factors!JU$3</f>
        <v>2.1021492445120002</v>
      </c>
      <c r="KB196" s="3">
        <f>$H196*factors!JV$3</f>
        <v>2.0322188764989999</v>
      </c>
      <c r="KC196" s="3">
        <f>$H196*factors!JW$3</f>
        <v>2.0428143868040003</v>
      </c>
      <c r="KD196" s="3">
        <f>$H196*factors!JX$3</f>
        <v>2.0449334888649999</v>
      </c>
      <c r="KE196" s="3">
        <f>$H196*factors!JY$3</f>
        <v>2.1763178166469999</v>
      </c>
      <c r="KF196" s="3">
        <f>$H196*factors!JZ$3</f>
        <v>2.2017470413789999</v>
      </c>
      <c r="KG196" s="3">
        <f>$H196*factors!KA$3</f>
        <v>2.1233402651220001</v>
      </c>
      <c r="KH196" s="3">
        <f>$H196*factors!KB$3</f>
        <v>2.0767200197799998</v>
      </c>
      <c r="KI196" s="3">
        <f>$H196*factors!KC$3</f>
        <v>2.0576481012309999</v>
      </c>
    </row>
    <row r="197" spans="1:295" x14ac:dyDescent="0.55000000000000004">
      <c r="A197" t="s">
        <v>575</v>
      </c>
      <c r="B197">
        <v>196</v>
      </c>
      <c r="C197">
        <v>230</v>
      </c>
      <c r="D197" t="s">
        <v>550</v>
      </c>
      <c r="E197">
        <v>1.5035E-2</v>
      </c>
      <c r="F197">
        <v>196</v>
      </c>
      <c r="G197">
        <f>VLOOKUP(D197,demand_forecasted!$A$2:$G$11,2)</f>
        <v>11098</v>
      </c>
      <c r="H197" s="3">
        <f t="shared" si="3"/>
        <v>1.6685843</v>
      </c>
      <c r="I197" s="3">
        <f>$H197*factors!C$3</f>
        <v>1.8471228201000001</v>
      </c>
      <c r="J197" s="3">
        <f>$H197*factors!D$3</f>
        <v>1.780446191472</v>
      </c>
      <c r="K197" s="3">
        <f>$H197*factors!E$3</f>
        <v>1.7498109837240001</v>
      </c>
      <c r="L197" s="3">
        <f>$H197*factors!F$3</f>
        <v>1.7444047705920003</v>
      </c>
      <c r="M197" s="3">
        <f>$H197*factors!G$3</f>
        <v>1.742602699548</v>
      </c>
      <c r="N197" s="3">
        <f>$H197*factors!H$3</f>
        <v>1.79306068878</v>
      </c>
      <c r="O197" s="3">
        <f>$H197*factors!I$3</f>
        <v>1.8327062517479999</v>
      </c>
      <c r="P197" s="3">
        <f>$H197*factors!J$3</f>
        <v>1.8543311042760002</v>
      </c>
      <c r="Q197" s="3">
        <f>$H197*factors!K$3</f>
        <v>1.7408006285040001</v>
      </c>
      <c r="R197" s="3">
        <f>$H197*factors!L$3</f>
        <v>1.7119674918000001</v>
      </c>
      <c r="S197" s="3">
        <f>$H197*factors!M$3</f>
        <v>1.7822482625159999</v>
      </c>
      <c r="T197" s="3">
        <f>$H197*factors!N$3</f>
        <v>1.8435186780120001</v>
      </c>
      <c r="U197" s="3">
        <f>$H197*factors!O$3</f>
        <v>1.7462068416360002</v>
      </c>
      <c r="V197" s="3">
        <f>$H197*factors!P$3</f>
        <v>1.8164876123520002</v>
      </c>
      <c r="W197" s="3">
        <f>$H197*factors!Q$3</f>
        <v>1.8327062517479999</v>
      </c>
      <c r="X197" s="3">
        <f>$H197*factors!R$3</f>
        <v>1.7534151258120001</v>
      </c>
      <c r="Y197" s="3">
        <f>$H197*factors!S$3</f>
        <v>1.7371964864160001</v>
      </c>
      <c r="Z197" s="3">
        <f>$H197*factors!T$3</f>
        <v>1.8741538857600004</v>
      </c>
      <c r="AA197" s="3">
        <f>$H197*factors!U$3</f>
        <v>1.7696337652079999</v>
      </c>
      <c r="AB197" s="3">
        <f>$H197*factors!V$3</f>
        <v>1.7714358362520002</v>
      </c>
      <c r="AC197" s="3">
        <f>$H197*factors!W$3</f>
        <v>1.7732379072960003</v>
      </c>
      <c r="AD197" s="3">
        <f>$H197*factors!X$3</f>
        <v>1.7353944153720002</v>
      </c>
      <c r="AE197" s="3">
        <f>$H197*factors!Y$3</f>
        <v>1.7498109837240001</v>
      </c>
      <c r="AF197" s="3">
        <f>$H197*factors!Z$3</f>
        <v>1.7858524046040003</v>
      </c>
      <c r="AG197" s="3">
        <f>$H197*factors!AA$3</f>
        <v>1.7408006285040001</v>
      </c>
      <c r="AH197" s="3">
        <f>$H197*factors!AB$3</f>
        <v>1.7335923443280001</v>
      </c>
      <c r="AI197" s="3">
        <f>$H197*factors!AC$3</f>
        <v>1.789456546692</v>
      </c>
      <c r="AJ197" s="3">
        <f>$H197*factors!AD$3</f>
        <v>1.857935246364</v>
      </c>
      <c r="AK197" s="3">
        <f>$H197*factors!AE$3</f>
        <v>1.7876544756480002</v>
      </c>
      <c r="AL197" s="3">
        <f>$H197*factors!AF$3</f>
        <v>1.7173737049319999</v>
      </c>
      <c r="AM197" s="3">
        <f>$H197*factors!AG$3</f>
        <v>1.7660296231200001</v>
      </c>
      <c r="AN197" s="3">
        <f>$H197*factors!AH$3</f>
        <v>1.7371964864160001</v>
      </c>
      <c r="AO197" s="3">
        <f>$H197*factors!AI$3</f>
        <v>1.8200917544399999</v>
      </c>
      <c r="AP197" s="3">
        <f>$H197*factors!AJ$3</f>
        <v>1.7444047705920003</v>
      </c>
      <c r="AQ197" s="3">
        <f>$H197*factors!AK$3</f>
        <v>1.8002689729560002</v>
      </c>
      <c r="AR197" s="3">
        <f>$H197*factors!AL$3</f>
        <v>1.7606234099880003</v>
      </c>
      <c r="AS197" s="3">
        <f>$H197*factors!AM$3</f>
        <v>1.7173737049319999</v>
      </c>
      <c r="AT197" s="3">
        <f>$H197*factors!AN$3</f>
        <v>1.7714358362520002</v>
      </c>
      <c r="AU197" s="3">
        <f>$H197*factors!AO$3</f>
        <v>1.8759559568039998</v>
      </c>
      <c r="AV197" s="3">
        <f>$H197*factors!AP$3</f>
        <v>1.7732379072960003</v>
      </c>
      <c r="AW197" s="3">
        <f>$H197*factors!AQ$3</f>
        <v>1.755217196856</v>
      </c>
      <c r="AX197" s="3">
        <f>$H197*factors!AR$3</f>
        <v>1.8561331753200001</v>
      </c>
      <c r="AY197" s="3">
        <f>$H197*factors!AS$3</f>
        <v>1.7119674918000001</v>
      </c>
      <c r="AZ197" s="3">
        <f>$H197*factors!AT$3</f>
        <v>1.8345083227920003</v>
      </c>
      <c r="BA197" s="3">
        <f>$H197*factors!AU$3</f>
        <v>1.7948627598239999</v>
      </c>
      <c r="BB197" s="3">
        <f>$H197*factors!AV$3</f>
        <v>1.7714358362520002</v>
      </c>
      <c r="BC197" s="3">
        <f>$H197*factors!AW$3</f>
        <v>1.8741538857600004</v>
      </c>
      <c r="BD197" s="3">
        <f>$H197*factors!AX$3</f>
        <v>1.7299882022399999</v>
      </c>
      <c r="BE197" s="3">
        <f>$H197*factors!AY$3</f>
        <v>2.033904146642</v>
      </c>
      <c r="BF197" s="3">
        <f>$H197*factors!AZ$3</f>
        <v>1.8941101539879999</v>
      </c>
      <c r="BG197" s="3">
        <f>$H197*factors!BA$3</f>
        <v>1.9216751666239997</v>
      </c>
      <c r="BH197" s="3">
        <f>$H197*factors!BB$3</f>
        <v>1.9472712497859999</v>
      </c>
      <c r="BI197" s="3">
        <f>$H197*factors!BC$3</f>
        <v>2.0181527108499995</v>
      </c>
      <c r="BJ197" s="3">
        <f>$H197*factors!BD$3</f>
        <v>1.9275819550459998</v>
      </c>
      <c r="BK197" s="3">
        <f>$H197*factors!BE$3</f>
        <v>1.9315198139939997</v>
      </c>
      <c r="BL197" s="3">
        <f>$H197*factors!BF$3</f>
        <v>1.9098615897799998</v>
      </c>
      <c r="BM197" s="3">
        <f>$H197*factors!BG$3</f>
        <v>2.0398109350640001</v>
      </c>
      <c r="BN197" s="3">
        <f>$H197*factors!BH$3</f>
        <v>2.014214851902</v>
      </c>
      <c r="BO197" s="3">
        <f>$H197*factors!BI$3</f>
        <v>1.8941101539879999</v>
      </c>
      <c r="BP197" s="3">
        <f>$H197*factors!BJ$3</f>
        <v>1.8882033655659998</v>
      </c>
      <c r="BQ197" s="3">
        <f>$H197*factors!BK$3</f>
        <v>1.9197062371499998</v>
      </c>
      <c r="BR197" s="3">
        <f>$H197*factors!BL$3</f>
        <v>1.9886187687399999</v>
      </c>
      <c r="BS197" s="3">
        <f>$H197*factors!BM$3</f>
        <v>2.0201216403240001</v>
      </c>
      <c r="BT197" s="3">
        <f>$H197*factors!BN$3</f>
        <v>2.0260284287459998</v>
      </c>
      <c r="BU197" s="3">
        <f>$H197*factors!BO$3</f>
        <v>2.0595002298040002</v>
      </c>
      <c r="BV197" s="3">
        <f>$H197*factors!BP$3</f>
        <v>1.9157683782019999</v>
      </c>
      <c r="BW197" s="3">
        <f>$H197*factors!BQ$3</f>
        <v>1.9590848266299998</v>
      </c>
      <c r="BX197" s="3">
        <f>$H197*factors!BR$3</f>
        <v>1.9216751666239997</v>
      </c>
      <c r="BY197" s="3">
        <f>$H197*factors!BS$3</f>
        <v>2.0102769929539996</v>
      </c>
      <c r="BZ197" s="3">
        <f>$H197*factors!BT$3</f>
        <v>1.9728673329479998</v>
      </c>
      <c r="CA197" s="3">
        <f>$H197*factors!BU$3</f>
        <v>1.9472712497859999</v>
      </c>
      <c r="CB197" s="3">
        <f>$H197*factors!BV$3</f>
        <v>1.8842655066179999</v>
      </c>
      <c r="CC197" s="3">
        <f>$H197*factors!BW$3</f>
        <v>1.9393955318899998</v>
      </c>
      <c r="CD197" s="3">
        <f>$H197*factors!BX$3</f>
        <v>1.9453023203119999</v>
      </c>
      <c r="CE197" s="3">
        <f>$H197*factors!BY$3</f>
        <v>1.9728673329479998</v>
      </c>
      <c r="CF197" s="3">
        <f>$H197*factors!BZ$3</f>
        <v>1.9433333908380002</v>
      </c>
      <c r="CG197" s="3">
        <f>$H197*factors!CA$3</f>
        <v>1.8783587181959998</v>
      </c>
      <c r="CH197" s="3">
        <f>$H197*factors!CB$3</f>
        <v>1.8803276476699997</v>
      </c>
      <c r="CI197" s="3">
        <f>$H197*factors!CC$3</f>
        <v>1.8704830002999999</v>
      </c>
      <c r="CJ197" s="3">
        <f>$H197*factors!CD$3</f>
        <v>1.9472712497859999</v>
      </c>
      <c r="CK197" s="3">
        <f>$H197*factors!CE$3</f>
        <v>2.033904146642</v>
      </c>
      <c r="CL197" s="3">
        <f>$H197*factors!CF$3</f>
        <v>1.9059237308319998</v>
      </c>
      <c r="CM197" s="3">
        <f>$H197*factors!CG$3</f>
        <v>1.9512091087339998</v>
      </c>
      <c r="CN197" s="3">
        <f>$H197*factors!CH$3</f>
        <v>1.8862344360919998</v>
      </c>
      <c r="CO197" s="3">
        <f>$H197*factors!CI$3</f>
        <v>1.9000169424099997</v>
      </c>
      <c r="CP197" s="3">
        <f>$H197*factors!CJ$3</f>
        <v>1.9905876982139996</v>
      </c>
      <c r="CQ197" s="3">
        <f>$H197*factors!CK$3</f>
        <v>1.9315198139939997</v>
      </c>
      <c r="CR197" s="3">
        <f>$H197*factors!CL$3</f>
        <v>1.9925566276879998</v>
      </c>
      <c r="CS197" s="3">
        <f>$H197*factors!CM$3</f>
        <v>2.0555623708559998</v>
      </c>
      <c r="CT197" s="3">
        <f>$H197*factors!CN$3</f>
        <v>2.0319352171679999</v>
      </c>
      <c r="CU197" s="3">
        <f>$H197*factors!CO$3</f>
        <v>1.9866498392659997</v>
      </c>
      <c r="CV197" s="3">
        <f>$H197*factors!CP$3</f>
        <v>2.0673759477</v>
      </c>
      <c r="CW197" s="3">
        <f>$H197*factors!CQ$3</f>
        <v>1.9551469676820001</v>
      </c>
      <c r="CX197" s="3">
        <f>$H197*factors!CR$3</f>
        <v>1.9256130255719999</v>
      </c>
      <c r="CY197" s="3">
        <f>$H197*factors!CS$3</f>
        <v>1.9078926603059998</v>
      </c>
      <c r="CZ197" s="3">
        <f>$H197*factors!CT$3</f>
        <v>1.8803276476699997</v>
      </c>
      <c r="DA197" s="3">
        <f>$H197*factors!CU$3</f>
        <v>1.952243631</v>
      </c>
      <c r="DB197" s="3">
        <f>$H197*factors!CV$3</f>
        <v>2.0783886040800001</v>
      </c>
      <c r="DC197" s="3">
        <f>$H197*factors!CW$3</f>
        <v>1.9902873530399998</v>
      </c>
      <c r="DD197" s="3">
        <f>$H197*factors!CX$3</f>
        <v>1.9762712449199999</v>
      </c>
      <c r="DE197" s="3">
        <f>$H197*factors!CY$3</f>
        <v>2.03433797856</v>
      </c>
      <c r="DF197" s="3">
        <f>$H197*factors!CZ$3</f>
        <v>2.0303333762399998</v>
      </c>
      <c r="DG197" s="3">
        <f>$H197*factors!DA$3</f>
        <v>2.0223241715999998</v>
      </c>
      <c r="DH197" s="3">
        <f>$H197*factors!DB$3</f>
        <v>2.0223241715999998</v>
      </c>
      <c r="DI197" s="3">
        <f>$H197*factors!DC$3</f>
        <v>1.9462367275199999</v>
      </c>
      <c r="DJ197" s="3">
        <f>$H197*factors!DD$3</f>
        <v>2.0623701948000002</v>
      </c>
      <c r="DK197" s="3">
        <f>$H197*factors!DE$3</f>
        <v>2.0623701948000002</v>
      </c>
      <c r="DL197" s="3">
        <f>$H197*factors!DF$3</f>
        <v>2.0383425808800002</v>
      </c>
      <c r="DM197" s="3">
        <f>$H197*factors!DG$3</f>
        <v>1.9202068124399998</v>
      </c>
      <c r="DN197" s="3">
        <f>$H197*factors!DH$3</f>
        <v>2.0143149669600002</v>
      </c>
      <c r="DO197" s="3">
        <f>$H197*factors!DI$3</f>
        <v>2.0803909052399998</v>
      </c>
      <c r="DP197" s="3">
        <f>$H197*factors!DJ$3</f>
        <v>2.0623701948000002</v>
      </c>
      <c r="DQ197" s="3">
        <f>$H197*factors!DK$3</f>
        <v>1.9662597391199998</v>
      </c>
      <c r="DR197" s="3">
        <f>$H197*factors!DL$3</f>
        <v>1.94423442636</v>
      </c>
      <c r="DS197" s="3">
        <f>$H197*factors!DM$3</f>
        <v>2.10041391684</v>
      </c>
      <c r="DT197" s="3">
        <f>$H197*factors!DN$3</f>
        <v>1.9742689437600001</v>
      </c>
      <c r="DU197" s="3">
        <f>$H197*factors!DO$3</f>
        <v>2.0663747971199999</v>
      </c>
      <c r="DV197" s="3">
        <f>$H197*factors!DP$3</f>
        <v>2.01831956928</v>
      </c>
      <c r="DW197" s="3">
        <f>$H197*factors!DQ$3</f>
        <v>1.9262137159199999</v>
      </c>
      <c r="DX197" s="3">
        <f>$H197*factors!DR$3</f>
        <v>2.0403448820399999</v>
      </c>
      <c r="DY197" s="3">
        <f>$H197*factors!DS$3</f>
        <v>1.9362252217199998</v>
      </c>
      <c r="DZ197" s="3">
        <f>$H197*factors!DT$3</f>
        <v>2.0703793994399997</v>
      </c>
      <c r="EA197" s="3">
        <f>$H197*factors!DU$3</f>
        <v>1.9502413298399996</v>
      </c>
      <c r="EB197" s="3">
        <f>$H197*factors!DV$3</f>
        <v>1.9021861019999999</v>
      </c>
      <c r="EC197" s="3">
        <f>$H197*factors!DW$3</f>
        <v>2.0463517855199997</v>
      </c>
      <c r="ED197" s="3">
        <f>$H197*factors!DX$3</f>
        <v>1.9202068124399998</v>
      </c>
      <c r="EE197" s="3">
        <f>$H197*factors!DY$3</f>
        <v>1.9362252217199998</v>
      </c>
      <c r="EF197" s="3">
        <f>$H197*factors!DZ$3</f>
        <v>2.10041391684</v>
      </c>
      <c r="EG197" s="3">
        <f>$H197*factors!EA$3</f>
        <v>1.9622551367999999</v>
      </c>
      <c r="EH197" s="3">
        <f>$H197*factors!EB$3</f>
        <v>1.96826204028</v>
      </c>
      <c r="EI197" s="3">
        <f>$H197*factors!EC$3</f>
        <v>1.96425743796</v>
      </c>
      <c r="EJ197" s="3">
        <f>$H197*factors!ED$3</f>
        <v>1.9141999089599999</v>
      </c>
      <c r="EK197" s="3">
        <f>$H197*factors!EE$3</f>
        <v>2.0463517855199997</v>
      </c>
      <c r="EL197" s="3">
        <f>$H197*factors!EF$3</f>
        <v>1.9462367275199999</v>
      </c>
      <c r="EM197" s="3">
        <f>$H197*factors!EG$3</f>
        <v>2.0243264727599999</v>
      </c>
      <c r="EN197" s="3">
        <f>$H197*factors!EH$3</f>
        <v>1.9021861019999999</v>
      </c>
      <c r="EO197" s="3">
        <f>$H197*factors!EI$3</f>
        <v>1.9302183182399997</v>
      </c>
      <c r="EP197" s="3">
        <f>$H197*factors!EJ$3</f>
        <v>2.0363402797200001</v>
      </c>
      <c r="EQ197" s="3">
        <f>$H197*factors!EK$3</f>
        <v>1.9802758472399997</v>
      </c>
      <c r="ER197" s="3">
        <f>$H197*factors!EL$3</f>
        <v>2.0623701948000002</v>
      </c>
      <c r="ES197" s="3">
        <f>$H197*factors!EM$3</f>
        <v>2.0363402797200001</v>
      </c>
      <c r="ET197" s="3">
        <f>$H197*factors!EN$3</f>
        <v>2.0823932063999999</v>
      </c>
      <c r="EU197" s="3">
        <f>$H197*factors!EO$3</f>
        <v>2.1024162180000001</v>
      </c>
      <c r="EV197" s="3">
        <f>$H197*factors!EP$3</f>
        <v>1.9702643414399998</v>
      </c>
      <c r="EW197" s="3">
        <f>$H197*factors!EQ$3</f>
        <v>2.1670738596249999</v>
      </c>
      <c r="EX197" s="3">
        <f>$H197*factors!ER$3</f>
        <v>2.1441308255000004</v>
      </c>
      <c r="EY197" s="3">
        <f>$H197*factors!ES$3</f>
        <v>2.1879311633749996</v>
      </c>
      <c r="EZ197" s="3">
        <f>$H197*factors!ET$3</f>
        <v>2.1670738596249999</v>
      </c>
      <c r="FA197" s="3">
        <f>$H197*factors!EU$3</f>
        <v>1.9918725081249997</v>
      </c>
      <c r="FB197" s="3">
        <f>$H197*factors!EV$3</f>
        <v>2.0815589142499999</v>
      </c>
      <c r="FC197" s="3">
        <f>$H197*factors!EW$3</f>
        <v>2.1399593647500001</v>
      </c>
      <c r="FD197" s="3">
        <f>$H197*factors!EX$3</f>
        <v>2.0648730712500001</v>
      </c>
      <c r="FE197" s="3">
        <f>$H197*factors!EY$3</f>
        <v>2.175416781125</v>
      </c>
      <c r="FF197" s="3">
        <f>$H197*factors!EZ$3</f>
        <v>2.1775025115000002</v>
      </c>
      <c r="FG197" s="3">
        <f>$H197*factors!FA$3</f>
        <v>1.9918725081249997</v>
      </c>
      <c r="FH197" s="3">
        <f>$H197*factors!FB$3</f>
        <v>2.0961590268749997</v>
      </c>
      <c r="FI197" s="3">
        <f>$H197*factors!FC$3</f>
        <v>2.1837597026249997</v>
      </c>
      <c r="FJ197" s="3">
        <f>$H197*factors!FD$3</f>
        <v>2.0961590268749997</v>
      </c>
      <c r="FK197" s="3">
        <f>$H197*factors!FE$3</f>
        <v>2.13161644325</v>
      </c>
      <c r="FL197" s="3">
        <f>$H197*factors!FF$3</f>
        <v>2.137873634375</v>
      </c>
      <c r="FM197" s="3">
        <f>$H197*factors!FG$3</f>
        <v>2.1608166684999999</v>
      </c>
      <c r="FN197" s="3">
        <f>$H197*factors!FH$3</f>
        <v>2.021072733375</v>
      </c>
      <c r="FO197" s="3">
        <f>$H197*factors!FI$3</f>
        <v>2.1462165558749997</v>
      </c>
      <c r="FP197" s="3">
        <f>$H197*factors!FJ$3</f>
        <v>2.0857303749999998</v>
      </c>
      <c r="FQ197" s="3">
        <f>$H197*factors!FK$3</f>
        <v>2.0648730712500001</v>
      </c>
      <c r="FR197" s="3">
        <f>$H197*factors!FL$3</f>
        <v>2.10658767875</v>
      </c>
      <c r="FS197" s="3">
        <f>$H197*factors!FM$3</f>
        <v>2.0940732965</v>
      </c>
      <c r="FT197" s="3">
        <f>$H197*factors!FN$3</f>
        <v>2.1399593647500001</v>
      </c>
      <c r="FU197" s="3">
        <f>$H197*factors!FO$3</f>
        <v>2.0565301497499999</v>
      </c>
      <c r="FV197" s="3">
        <f>$H197*factors!FP$3</f>
        <v>2.0398443067500001</v>
      </c>
      <c r="FW197" s="3">
        <f>$H197*factors!FQ$3</f>
        <v>2.1837597026249997</v>
      </c>
      <c r="FX197" s="3">
        <f>$H197*factors!FR$3</f>
        <v>2.1441308255000004</v>
      </c>
      <c r="FY197" s="3">
        <f>$H197*factors!FS$3</f>
        <v>2.1003304876249995</v>
      </c>
      <c r="FZ197" s="3">
        <f>$H197*factors!FT$3</f>
        <v>1.996043968875</v>
      </c>
      <c r="GA197" s="3">
        <f>$H197*factors!FU$3</f>
        <v>2.1003304876249995</v>
      </c>
      <c r="GB197" s="3">
        <f>$H197*factors!FV$3</f>
        <v>2.1775025115000002</v>
      </c>
      <c r="GC197" s="3">
        <f>$H197*factors!FW$3</f>
        <v>2.0398443067500001</v>
      </c>
      <c r="GD197" s="3">
        <f>$H197*factors!FX$3</f>
        <v>2.0753017231249999</v>
      </c>
      <c r="GE197" s="3">
        <f>$H197*factors!FY$3</f>
        <v>2.0753017231249999</v>
      </c>
      <c r="GF197" s="3">
        <f>$H197*factors!FZ$3</f>
        <v>2.0690445319999999</v>
      </c>
      <c r="GG197" s="3">
        <f>$H197*factors!GA$3</f>
        <v>1.9877010473749999</v>
      </c>
      <c r="GH197" s="3">
        <f>$H197*factors!GB$3</f>
        <v>2.1149306002500001</v>
      </c>
      <c r="GI197" s="3">
        <f>$H197*factors!GC$3</f>
        <v>1.983529586625</v>
      </c>
      <c r="GJ197" s="3">
        <f>$H197*factors!GD$3</f>
        <v>1.9877010473749999</v>
      </c>
      <c r="GK197" s="3">
        <f>$H197*factors!GE$3</f>
        <v>2.0377585763749999</v>
      </c>
      <c r="GL197" s="3">
        <f>$H197*factors!GF$3</f>
        <v>2.1587309381250002</v>
      </c>
      <c r="GM197" s="3">
        <f>$H197*factors!GG$3</f>
        <v>2.0461014978750001</v>
      </c>
      <c r="GN197" s="3">
        <f>$H197*factors!GH$3</f>
        <v>2.1107591395000003</v>
      </c>
      <c r="GO197" s="3">
        <f>$H197*factors!GI$3</f>
        <v>1.9939582384999996</v>
      </c>
      <c r="GP197" s="3">
        <f>$H197*factors!GJ$3</f>
        <v>2.137873634375</v>
      </c>
      <c r="GQ197" s="3">
        <f>$H197*factors!GK$3</f>
        <v>2.18167397225</v>
      </c>
      <c r="GR197" s="3">
        <f>$H197*factors!GL$3</f>
        <v>2.1399593647500001</v>
      </c>
      <c r="GS197" s="3">
        <f>$H197*factors!GM$3</f>
        <v>2.023742468255</v>
      </c>
      <c r="GT197" s="3">
        <f>$H197*factors!GN$3</f>
        <v>2.070362713597</v>
      </c>
      <c r="GU197" s="3">
        <f>$H197*factors!GO$3</f>
        <v>2.119102061</v>
      </c>
      <c r="GV197" s="3">
        <f>$H197*factors!GP$3</f>
        <v>2.03433797856</v>
      </c>
      <c r="GW197" s="3">
        <f>$H197*factors!GQ$3</f>
        <v>2.106387448634</v>
      </c>
      <c r="GX197" s="3">
        <f>$H197*factors!GR$3</f>
        <v>2.072481815658</v>
      </c>
      <c r="GY197" s="3">
        <f>$H197*factors!GS$3</f>
        <v>2.0618863053530001</v>
      </c>
      <c r="GZ197" s="3">
        <f>$H197*factors!GT$3</f>
        <v>2.1381739795489998</v>
      </c>
      <c r="HA197" s="3">
        <f>$H197*factors!GU$3</f>
        <v>2.0682436115359999</v>
      </c>
      <c r="HB197" s="3">
        <f>$H197*factors!GV$3</f>
        <v>2.1381739795489998</v>
      </c>
      <c r="HC197" s="3">
        <f>$H197*factors!GW$3</f>
        <v>2.0851964280240001</v>
      </c>
      <c r="HD197" s="3">
        <f>$H197*factors!GX$3</f>
        <v>2.1466503877929997</v>
      </c>
      <c r="HE197" s="3">
        <f>$H197*factors!GY$3</f>
        <v>2.119102061</v>
      </c>
      <c r="HF197" s="3">
        <f>$H197*factors!GZ$3</f>
        <v>2.1847942248909997</v>
      </c>
      <c r="HG197" s="3">
        <f>$H197*factors!HA$3</f>
        <v>2.1000301424510002</v>
      </c>
      <c r="HH197" s="3">
        <f>$H197*factors!HB$3</f>
        <v>2.072481815658</v>
      </c>
      <c r="HI197" s="3">
        <f>$H197*factors!HC$3</f>
        <v>2.047052590926</v>
      </c>
      <c r="HJ197" s="3">
        <f>$H197*factors!HD$3</f>
        <v>2.023742468255</v>
      </c>
      <c r="HK197" s="3">
        <f>$H197*factors!HE$3</f>
        <v>2.1402930816099999</v>
      </c>
      <c r="HL197" s="3">
        <f>$H197*factors!HF$3</f>
        <v>2.0173851620719998</v>
      </c>
      <c r="HM197" s="3">
        <f>$H197*factors!HG$3</f>
        <v>2.0385761826820001</v>
      </c>
      <c r="HN197" s="3">
        <f>$H197*factors!HH$3</f>
        <v>2.1741987145860002</v>
      </c>
      <c r="HO197" s="3">
        <f>$H197*factors!HI$3</f>
        <v>2.0851964280240001</v>
      </c>
      <c r="HP197" s="3">
        <f>$H197*factors!HJ$3</f>
        <v>2.2250571640500003</v>
      </c>
      <c r="HQ197" s="3">
        <f>$H197*factors!HK$3</f>
        <v>2.03433797856</v>
      </c>
      <c r="HR197" s="3">
        <f>$H197*factors!HL$3</f>
        <v>2.157245898098</v>
      </c>
      <c r="HS197" s="3">
        <f>$H197*factors!HM$3</f>
        <v>2.1953897351960001</v>
      </c>
      <c r="HT197" s="3">
        <f>$H197*factors!HN$3</f>
        <v>2.047052590926</v>
      </c>
      <c r="HU197" s="3">
        <f>$H197*factors!HO$3</f>
        <v>2.0682436115359999</v>
      </c>
      <c r="HV197" s="3">
        <f>$H197*factors!HP$3</f>
        <v>2.0936728362680004</v>
      </c>
      <c r="HW197" s="3">
        <f>$H197*factors!HQ$3</f>
        <v>2.1233402651220001</v>
      </c>
      <c r="HX197" s="3">
        <f>$H197*factors!HR$3</f>
        <v>2.2102234496229998</v>
      </c>
      <c r="HY197" s="3">
        <f>$H197*factors!HS$3</f>
        <v>2.1000301424510002</v>
      </c>
      <c r="HZ197" s="3">
        <f>$H197*factors!HT$3</f>
        <v>2.180556020769</v>
      </c>
      <c r="IA197" s="3">
        <f>$H197*factors!HU$3</f>
        <v>2.0746009177190001</v>
      </c>
      <c r="IB197" s="3">
        <f>$H197*factors!HV$3</f>
        <v>2.1466503877929997</v>
      </c>
      <c r="IC197" s="3">
        <f>$H197*factors!HW$3</f>
        <v>2.167841408403</v>
      </c>
      <c r="ID197" s="3">
        <f>$H197*factors!HX$3</f>
        <v>2.0131469579499996</v>
      </c>
      <c r="IE197" s="3">
        <f>$H197*factors!HY$3</f>
        <v>2.1381739795489998</v>
      </c>
      <c r="IF197" s="3">
        <f>$H197*factors!HZ$3</f>
        <v>2.1254593671829998</v>
      </c>
      <c r="IG197" s="3">
        <f>$H197*factors!IA$3</f>
        <v>2.106387448634</v>
      </c>
      <c r="IH197" s="3">
        <f>$H197*factors!IB$3</f>
        <v>2.1847942248909997</v>
      </c>
      <c r="II197" s="3">
        <f>$H197*factors!IC$3</f>
        <v>2.0915537342069999</v>
      </c>
      <c r="IJ197" s="3">
        <f>$H197*factors!ID$3</f>
        <v>2.1106256527560001</v>
      </c>
      <c r="IK197" s="3">
        <f>$H197*factors!IE$3</f>
        <v>2.1869133269520002</v>
      </c>
      <c r="IL197" s="3">
        <f>$H197*factors!IF$3</f>
        <v>2.0936728362680004</v>
      </c>
      <c r="IM197" s="3">
        <f>$H197*factors!IG$3</f>
        <v>2.0746009177190001</v>
      </c>
      <c r="IN197" s="3">
        <f>$H197*factors!IH$3</f>
        <v>2.0873155300850001</v>
      </c>
      <c r="IO197" s="3">
        <f>$H197*factors!II$3</f>
        <v>2.108506550695</v>
      </c>
      <c r="IP197" s="3">
        <f>$H197*factors!IJ$3</f>
        <v>2.0385761826820001</v>
      </c>
      <c r="IQ197" s="3">
        <f>$H197*factors!IK$3</f>
        <v>2.0322188764989999</v>
      </c>
      <c r="IR197" s="3">
        <f>$H197*factors!IL$3</f>
        <v>2.0915537342069999</v>
      </c>
      <c r="IS197" s="3">
        <f>$H197*factors!IM$3</f>
        <v>2.108506550695</v>
      </c>
      <c r="IT197" s="3">
        <f>$H197*factors!IN$3</f>
        <v>2.1233402651220001</v>
      </c>
      <c r="IU197" s="3">
        <f>$H197*factors!IO$3</f>
        <v>2.1699605104640001</v>
      </c>
      <c r="IV197" s="3">
        <f>$H197*factors!IP$3</f>
        <v>2.1975088372569997</v>
      </c>
      <c r="IW197" s="3">
        <f>$H197*factors!IQ$3</f>
        <v>2.0767200197799998</v>
      </c>
      <c r="IX197" s="3">
        <f>$H197*factors!IR$3</f>
        <v>2.1699605104640001</v>
      </c>
      <c r="IY197" s="3">
        <f>$H197*factors!IS$3</f>
        <v>2.1381739795489998</v>
      </c>
      <c r="IZ197" s="3">
        <f>$H197*factors!IT$3</f>
        <v>2.1741987145860002</v>
      </c>
      <c r="JA197" s="3">
        <f>$H197*factors!IU$3</f>
        <v>2.0534098971089998</v>
      </c>
      <c r="JB197" s="3">
        <f>$H197*factors!IV$3</f>
        <v>2.0915537342069999</v>
      </c>
      <c r="JC197" s="3">
        <f>$H197*factors!IW$3</f>
        <v>2.0428143868040003</v>
      </c>
      <c r="JD197" s="3">
        <f>$H197*factors!IX$3</f>
        <v>2.2250571640500003</v>
      </c>
      <c r="JE197" s="3">
        <f>$H197*factors!IY$3</f>
        <v>2.0491716929870001</v>
      </c>
      <c r="JF197" s="3">
        <f>$H197*factors!IZ$3</f>
        <v>2.1508885919149998</v>
      </c>
      <c r="JG197" s="3">
        <f>$H197*factors!JA$3</f>
        <v>2.1127447548169997</v>
      </c>
      <c r="JH197" s="3">
        <f>$H197*factors!JB$3</f>
        <v>2.1530076939760003</v>
      </c>
      <c r="JI197" s="3">
        <f>$H197*factors!JC$3</f>
        <v>2.0152660600110002</v>
      </c>
      <c r="JJ197" s="3">
        <f>$H197*factors!JD$3</f>
        <v>2.1699605104640001</v>
      </c>
      <c r="JK197" s="3">
        <f>$H197*factors!JE$3</f>
        <v>2.1000301424510002</v>
      </c>
      <c r="JL197" s="3">
        <f>$H197*factors!JF$3</f>
        <v>2.1847942248909997</v>
      </c>
      <c r="JM197" s="3">
        <f>$H197*factors!JG$3</f>
        <v>2.0385761826820001</v>
      </c>
      <c r="JN197" s="3">
        <f>$H197*factors!JH$3</f>
        <v>2.0385761826820001</v>
      </c>
      <c r="JO197" s="3">
        <f>$H197*factors!JI$3</f>
        <v>2.0131469579499996</v>
      </c>
      <c r="JP197" s="3">
        <f>$H197*factors!JJ$3</f>
        <v>2.1763178166469999</v>
      </c>
      <c r="JQ197" s="3">
        <f>$H197*factors!JK$3</f>
        <v>2.1212211630610001</v>
      </c>
      <c r="JR197" s="3">
        <f>$H197*factors!JL$3</f>
        <v>2.20386614344</v>
      </c>
      <c r="JS197" s="3">
        <f>$H197*factors!JM$3</f>
        <v>2.0131469579499996</v>
      </c>
      <c r="JT197" s="3">
        <f>$H197*factors!JN$3</f>
        <v>2.1148638568780003</v>
      </c>
      <c r="JU197" s="3">
        <f>$H197*factors!JO$3</f>
        <v>2.0449334888649999</v>
      </c>
      <c r="JV197" s="3">
        <f>$H197*factors!JP$3</f>
        <v>2.0788391218410003</v>
      </c>
      <c r="JW197" s="3">
        <f>$H197*factors!JQ$3</f>
        <v>2.2208189599280002</v>
      </c>
      <c r="JX197" s="3">
        <f>$H197*factors!JR$3</f>
        <v>2.1996279393179998</v>
      </c>
      <c r="JY197" s="3">
        <f>$H197*factors!JS$3</f>
        <v>2.070362713597</v>
      </c>
      <c r="JZ197" s="3">
        <f>$H197*factors!JT$3</f>
        <v>2.0936728362680004</v>
      </c>
      <c r="KA197" s="3">
        <f>$H197*factors!JU$3</f>
        <v>2.1021492445120002</v>
      </c>
      <c r="KB197" s="3">
        <f>$H197*factors!JV$3</f>
        <v>2.0322188764989999</v>
      </c>
      <c r="KC197" s="3">
        <f>$H197*factors!JW$3</f>
        <v>2.0428143868040003</v>
      </c>
      <c r="KD197" s="3">
        <f>$H197*factors!JX$3</f>
        <v>2.0449334888649999</v>
      </c>
      <c r="KE197" s="3">
        <f>$H197*factors!JY$3</f>
        <v>2.1763178166469999</v>
      </c>
      <c r="KF197" s="3">
        <f>$H197*factors!JZ$3</f>
        <v>2.2017470413789999</v>
      </c>
      <c r="KG197" s="3">
        <f>$H197*factors!KA$3</f>
        <v>2.1233402651220001</v>
      </c>
      <c r="KH197" s="3">
        <f>$H197*factors!KB$3</f>
        <v>2.0767200197799998</v>
      </c>
      <c r="KI197" s="3">
        <f>$H197*factors!KC$3</f>
        <v>2.0576481012309999</v>
      </c>
    </row>
    <row r="198" spans="1:295" x14ac:dyDescent="0.55000000000000004">
      <c r="A198" t="s">
        <v>576</v>
      </c>
      <c r="B198">
        <v>197</v>
      </c>
      <c r="C198">
        <v>230</v>
      </c>
      <c r="D198" t="s">
        <v>550</v>
      </c>
      <c r="E198">
        <v>3.434E-3</v>
      </c>
      <c r="F198">
        <v>197</v>
      </c>
      <c r="G198">
        <f>VLOOKUP(D198,demand_forecasted!$A$2:$G$11,2)</f>
        <v>11098</v>
      </c>
      <c r="H198" s="3">
        <f t="shared" si="3"/>
        <v>0.38110531999999997</v>
      </c>
      <c r="I198" s="3">
        <f>$H198*factors!C$3</f>
        <v>0.42188358923999997</v>
      </c>
      <c r="J198" s="3">
        <f>$H198*factors!D$3</f>
        <v>0.40665462065279995</v>
      </c>
      <c r="K198" s="3">
        <f>$H198*factors!E$3</f>
        <v>0.39965752697759999</v>
      </c>
      <c r="L198" s="3">
        <f>$H198*factors!F$3</f>
        <v>0.3984227457408</v>
      </c>
      <c r="M198" s="3">
        <f>$H198*factors!G$3</f>
        <v>0.39801115199519993</v>
      </c>
      <c r="N198" s="3">
        <f>$H198*factors!H$3</f>
        <v>0.40953577687199999</v>
      </c>
      <c r="O198" s="3">
        <f>$H198*factors!I$3</f>
        <v>0.41859083927519997</v>
      </c>
      <c r="P198" s="3">
        <f>$H198*factors!J$3</f>
        <v>0.42352996422240002</v>
      </c>
      <c r="Q198" s="3">
        <f>$H198*factors!K$3</f>
        <v>0.39759955824959997</v>
      </c>
      <c r="R198" s="3">
        <f>$H198*factors!L$3</f>
        <v>0.39101405831999997</v>
      </c>
      <c r="S198" s="3">
        <f>$H198*factors!M$3</f>
        <v>0.40706621439839996</v>
      </c>
      <c r="T198" s="3">
        <f>$H198*factors!N$3</f>
        <v>0.4210604017488</v>
      </c>
      <c r="U198" s="3">
        <f>$H198*factors!O$3</f>
        <v>0.39883433948640001</v>
      </c>
      <c r="V198" s="3">
        <f>$H198*factors!P$3</f>
        <v>0.41488649556480001</v>
      </c>
      <c r="W198" s="3">
        <f>$H198*factors!Q$3</f>
        <v>0.41859083927519997</v>
      </c>
      <c r="X198" s="3">
        <f>$H198*factors!R$3</f>
        <v>0.40048071446879996</v>
      </c>
      <c r="Y198" s="3">
        <f>$H198*factors!S$3</f>
        <v>0.3967763707584</v>
      </c>
      <c r="Z198" s="3">
        <f>$H198*factors!T$3</f>
        <v>0.42805749542400007</v>
      </c>
      <c r="AA198" s="3">
        <f>$H198*factors!U$3</f>
        <v>0.40418505817919997</v>
      </c>
      <c r="AB198" s="3">
        <f>$H198*factors!V$3</f>
        <v>0.40459665192480004</v>
      </c>
      <c r="AC198" s="3">
        <f>$H198*factors!W$3</f>
        <v>0.4050082456704</v>
      </c>
      <c r="AD198" s="3">
        <f>$H198*factors!X$3</f>
        <v>0.39636477701279998</v>
      </c>
      <c r="AE198" s="3">
        <f>$H198*factors!Y$3</f>
        <v>0.39965752697759999</v>
      </c>
      <c r="AF198" s="3">
        <f>$H198*factors!Z$3</f>
        <v>0.40788940188959999</v>
      </c>
      <c r="AG198" s="3">
        <f>$H198*factors!AA$3</f>
        <v>0.39759955824959997</v>
      </c>
      <c r="AH198" s="3">
        <f>$H198*factors!AB$3</f>
        <v>0.39595318326720003</v>
      </c>
      <c r="AI198" s="3">
        <f>$H198*factors!AC$3</f>
        <v>0.40871258938080002</v>
      </c>
      <c r="AJ198" s="3">
        <f>$H198*factors!AD$3</f>
        <v>0.4243531517136</v>
      </c>
      <c r="AK198" s="3">
        <f>$H198*factors!AE$3</f>
        <v>0.4083009956352</v>
      </c>
      <c r="AL198" s="3">
        <f>$H198*factors!AF$3</f>
        <v>0.39224883955679996</v>
      </c>
      <c r="AM198" s="3">
        <f>$H198*factors!AG$3</f>
        <v>0.40336187068799995</v>
      </c>
      <c r="AN198" s="3">
        <f>$H198*factors!AH$3</f>
        <v>0.3967763707584</v>
      </c>
      <c r="AO198" s="3">
        <f>$H198*factors!AI$3</f>
        <v>0.41570968305599998</v>
      </c>
      <c r="AP198" s="3">
        <f>$H198*factors!AJ$3</f>
        <v>0.3984227457408</v>
      </c>
      <c r="AQ198" s="3">
        <f>$H198*factors!AK$3</f>
        <v>0.41118215185439999</v>
      </c>
      <c r="AR198" s="3">
        <f>$H198*factors!AL$3</f>
        <v>0.40212708945120001</v>
      </c>
      <c r="AS198" s="3">
        <f>$H198*factors!AM$3</f>
        <v>0.39224883955679996</v>
      </c>
      <c r="AT198" s="3">
        <f>$H198*factors!AN$3</f>
        <v>0.40459665192480004</v>
      </c>
      <c r="AU198" s="3">
        <f>$H198*factors!AO$3</f>
        <v>0.42846908916959997</v>
      </c>
      <c r="AV198" s="3">
        <f>$H198*factors!AP$3</f>
        <v>0.4050082456704</v>
      </c>
      <c r="AW198" s="3">
        <f>$H198*factors!AQ$3</f>
        <v>0.40089230821439997</v>
      </c>
      <c r="AX198" s="3">
        <f>$H198*factors!AR$3</f>
        <v>0.42394155796799998</v>
      </c>
      <c r="AY198" s="3">
        <f>$H198*factors!AS$3</f>
        <v>0.39101405831999997</v>
      </c>
      <c r="AZ198" s="3">
        <f>$H198*factors!AT$3</f>
        <v>0.41900243302080004</v>
      </c>
      <c r="BA198" s="3">
        <f>$H198*factors!AU$3</f>
        <v>0.40994737061759995</v>
      </c>
      <c r="BB198" s="3">
        <f>$H198*factors!AV$3</f>
        <v>0.40459665192480004</v>
      </c>
      <c r="BC198" s="3">
        <f>$H198*factors!AW$3</f>
        <v>0.42805749542400007</v>
      </c>
      <c r="BD198" s="3">
        <f>$H198*factors!AX$3</f>
        <v>0.39512999577599994</v>
      </c>
      <c r="BE198" s="3">
        <f>$H198*factors!AY$3</f>
        <v>0.46454451876079994</v>
      </c>
      <c r="BF198" s="3">
        <f>$H198*factors!AZ$3</f>
        <v>0.43261551505119994</v>
      </c>
      <c r="BG198" s="3">
        <f>$H198*factors!BA$3</f>
        <v>0.43891137493759991</v>
      </c>
      <c r="BH198" s="3">
        <f>$H198*factors!BB$3</f>
        <v>0.44475753054639994</v>
      </c>
      <c r="BI198" s="3">
        <f>$H198*factors!BC$3</f>
        <v>0.46094688453999988</v>
      </c>
      <c r="BJ198" s="3">
        <f>$H198*factors!BD$3</f>
        <v>0.44026048777039994</v>
      </c>
      <c r="BK198" s="3">
        <f>$H198*factors!BE$3</f>
        <v>0.44115989632559988</v>
      </c>
      <c r="BL198" s="3">
        <f>$H198*factors!BF$3</f>
        <v>0.43621314927199989</v>
      </c>
      <c r="BM198" s="3">
        <f>$H198*factors!BG$3</f>
        <v>0.46589363159359998</v>
      </c>
      <c r="BN198" s="3">
        <f>$H198*factors!BH$3</f>
        <v>0.46004747598479989</v>
      </c>
      <c r="BO198" s="3">
        <f>$H198*factors!BI$3</f>
        <v>0.43261551505119994</v>
      </c>
      <c r="BP198" s="3">
        <f>$H198*factors!BJ$3</f>
        <v>0.4312664022183999</v>
      </c>
      <c r="BQ198" s="3">
        <f>$H198*factors!BK$3</f>
        <v>0.43846167065999991</v>
      </c>
      <c r="BR198" s="3">
        <f>$H198*factors!BL$3</f>
        <v>0.45420132037599997</v>
      </c>
      <c r="BS198" s="3">
        <f>$H198*factors!BM$3</f>
        <v>0.46139658881759993</v>
      </c>
      <c r="BT198" s="3">
        <f>$H198*factors!BN$3</f>
        <v>0.46274570165039991</v>
      </c>
      <c r="BU198" s="3">
        <f>$H198*factors!BO$3</f>
        <v>0.47039067436959997</v>
      </c>
      <c r="BV198" s="3">
        <f>$H198*factors!BP$3</f>
        <v>0.43756226210479993</v>
      </c>
      <c r="BW198" s="3">
        <f>$H198*factors!BQ$3</f>
        <v>0.44745575621199996</v>
      </c>
      <c r="BX198" s="3">
        <f>$H198*factors!BR$3</f>
        <v>0.43891137493759991</v>
      </c>
      <c r="BY198" s="3">
        <f>$H198*factors!BS$3</f>
        <v>0.45914806742959985</v>
      </c>
      <c r="BZ198" s="3">
        <f>$H198*factors!BT$3</f>
        <v>0.45060368615519991</v>
      </c>
      <c r="CA198" s="3">
        <f>$H198*factors!BU$3</f>
        <v>0.44475753054639994</v>
      </c>
      <c r="CB198" s="3">
        <f>$H198*factors!BV$3</f>
        <v>0.43036699366319991</v>
      </c>
      <c r="CC198" s="3">
        <f>$H198*factors!BW$3</f>
        <v>0.44295871343599991</v>
      </c>
      <c r="CD198" s="3">
        <f>$H198*factors!BX$3</f>
        <v>0.44430782626879994</v>
      </c>
      <c r="CE198" s="3">
        <f>$H198*factors!BY$3</f>
        <v>0.45060368615519991</v>
      </c>
      <c r="CF198" s="3">
        <f>$H198*factors!BZ$3</f>
        <v>0.44385812199119995</v>
      </c>
      <c r="CG198" s="3">
        <f>$H198*factors!CA$3</f>
        <v>0.42901788083039988</v>
      </c>
      <c r="CH198" s="3">
        <f>$H198*factors!CB$3</f>
        <v>0.42946758510799987</v>
      </c>
      <c r="CI198" s="3">
        <f>$H198*factors!CC$3</f>
        <v>0.42721906371999996</v>
      </c>
      <c r="CJ198" s="3">
        <f>$H198*factors!CD$3</f>
        <v>0.44475753054639994</v>
      </c>
      <c r="CK198" s="3">
        <f>$H198*factors!CE$3</f>
        <v>0.46454451876079994</v>
      </c>
      <c r="CL198" s="3">
        <f>$H198*factors!CF$3</f>
        <v>0.43531374071679996</v>
      </c>
      <c r="CM198" s="3">
        <f>$H198*factors!CG$3</f>
        <v>0.44565693910159992</v>
      </c>
      <c r="CN198" s="3">
        <f>$H198*factors!CH$3</f>
        <v>0.43081669794079991</v>
      </c>
      <c r="CO198" s="3">
        <f>$H198*factors!CI$3</f>
        <v>0.43396462788399992</v>
      </c>
      <c r="CP198" s="3">
        <f>$H198*factors!CJ$3</f>
        <v>0.45465102465359986</v>
      </c>
      <c r="CQ198" s="3">
        <f>$H198*factors!CK$3</f>
        <v>0.44115989632559988</v>
      </c>
      <c r="CR198" s="3">
        <f>$H198*factors!CL$3</f>
        <v>0.4551007289311999</v>
      </c>
      <c r="CS198" s="3">
        <f>$H198*factors!CM$3</f>
        <v>0.46949126581439993</v>
      </c>
      <c r="CT198" s="3">
        <f>$H198*factors!CN$3</f>
        <v>0.46409481448319995</v>
      </c>
      <c r="CU198" s="3">
        <f>$H198*factors!CO$3</f>
        <v>0.45375161609839987</v>
      </c>
      <c r="CV198" s="3">
        <f>$H198*factors!CP$3</f>
        <v>0.47218949147999989</v>
      </c>
      <c r="CW198" s="3">
        <f>$H198*factors!CQ$3</f>
        <v>0.44655634765679997</v>
      </c>
      <c r="CX198" s="3">
        <f>$H198*factors!CR$3</f>
        <v>0.43981078349279995</v>
      </c>
      <c r="CY198" s="3">
        <f>$H198*factors!CS$3</f>
        <v>0.4357634449943999</v>
      </c>
      <c r="CZ198" s="3">
        <f>$H198*factors!CT$3</f>
        <v>0.42946758510799987</v>
      </c>
      <c r="DA198" s="3">
        <f>$H198*factors!CU$3</f>
        <v>0.44589322439999995</v>
      </c>
      <c r="DB198" s="3">
        <f>$H198*factors!CV$3</f>
        <v>0.47470478659199999</v>
      </c>
      <c r="DC198" s="3">
        <f>$H198*factors!CW$3</f>
        <v>0.45458242569599994</v>
      </c>
      <c r="DD198" s="3">
        <f>$H198*factors!CX$3</f>
        <v>0.45138114100799992</v>
      </c>
      <c r="DE198" s="3">
        <f>$H198*factors!CY$3</f>
        <v>0.46464360614399997</v>
      </c>
      <c r="DF198" s="3">
        <f>$H198*factors!CZ$3</f>
        <v>0.4637289533759999</v>
      </c>
      <c r="DG198" s="3">
        <f>$H198*factors!DA$3</f>
        <v>0.46189964783999993</v>
      </c>
      <c r="DH198" s="3">
        <f>$H198*factors!DB$3</f>
        <v>0.46189964783999993</v>
      </c>
      <c r="DI198" s="3">
        <f>$H198*factors!DC$3</f>
        <v>0.44452124524799991</v>
      </c>
      <c r="DJ198" s="3">
        <f>$H198*factors!DD$3</f>
        <v>0.47104617551999994</v>
      </c>
      <c r="DK198" s="3">
        <f>$H198*factors!DE$3</f>
        <v>0.47104617551999994</v>
      </c>
      <c r="DL198" s="3">
        <f>$H198*factors!DF$3</f>
        <v>0.46555825891199998</v>
      </c>
      <c r="DM198" s="3">
        <f>$H198*factors!DG$3</f>
        <v>0.43857600225599991</v>
      </c>
      <c r="DN198" s="3">
        <f>$H198*factors!DH$3</f>
        <v>0.46007034230399996</v>
      </c>
      <c r="DO198" s="3">
        <f>$H198*factors!DI$3</f>
        <v>0.47516211297599992</v>
      </c>
      <c r="DP198" s="3">
        <f>$H198*factors!DJ$3</f>
        <v>0.47104617551999994</v>
      </c>
      <c r="DQ198" s="3">
        <f>$H198*factors!DK$3</f>
        <v>0.44909450908799992</v>
      </c>
      <c r="DR198" s="3">
        <f>$H198*factors!DL$3</f>
        <v>0.44406391886399998</v>
      </c>
      <c r="DS198" s="3">
        <f>$H198*factors!DM$3</f>
        <v>0.47973537681599993</v>
      </c>
      <c r="DT198" s="3">
        <f>$H198*factors!DN$3</f>
        <v>0.450923814624</v>
      </c>
      <c r="DU198" s="3">
        <f>$H198*factors!DO$3</f>
        <v>0.47196082828799996</v>
      </c>
      <c r="DV198" s="3">
        <f>$H198*factors!DP$3</f>
        <v>0.46098499507199997</v>
      </c>
      <c r="DW198" s="3">
        <f>$H198*factors!DQ$3</f>
        <v>0.4399479814079999</v>
      </c>
      <c r="DX198" s="3">
        <f>$H198*factors!DR$3</f>
        <v>0.4660155852959999</v>
      </c>
      <c r="DY198" s="3">
        <f>$H198*factors!DS$3</f>
        <v>0.4422346133279999</v>
      </c>
      <c r="DZ198" s="3">
        <f>$H198*factors!DT$3</f>
        <v>0.47287548105599991</v>
      </c>
      <c r="EA198" s="3">
        <f>$H198*factors!DU$3</f>
        <v>0.44543589801599992</v>
      </c>
      <c r="EB198" s="3">
        <f>$H198*factors!DV$3</f>
        <v>0.43446006479999993</v>
      </c>
      <c r="EC198" s="3">
        <f>$H198*factors!DW$3</f>
        <v>0.46738756444799995</v>
      </c>
      <c r="ED198" s="3">
        <f>$H198*factors!DX$3</f>
        <v>0.43857600225599991</v>
      </c>
      <c r="EE198" s="3">
        <f>$H198*factors!DY$3</f>
        <v>0.4422346133279999</v>
      </c>
      <c r="EF198" s="3">
        <f>$H198*factors!DZ$3</f>
        <v>0.47973537681599993</v>
      </c>
      <c r="EG198" s="3">
        <f>$H198*factors!EA$3</f>
        <v>0.44817985631999996</v>
      </c>
      <c r="EH198" s="3">
        <f>$H198*factors!EB$3</f>
        <v>0.44955183547199995</v>
      </c>
      <c r="EI198" s="3">
        <f>$H198*factors!EC$3</f>
        <v>0.44863718270399999</v>
      </c>
      <c r="EJ198" s="3">
        <f>$H198*factors!ED$3</f>
        <v>0.43720402310399997</v>
      </c>
      <c r="EK198" s="3">
        <f>$H198*factors!EE$3</f>
        <v>0.46738756444799995</v>
      </c>
      <c r="EL198" s="3">
        <f>$H198*factors!EF$3</f>
        <v>0.44452124524799991</v>
      </c>
      <c r="EM198" s="3">
        <f>$H198*factors!EG$3</f>
        <v>0.46235697422399991</v>
      </c>
      <c r="EN198" s="3">
        <f>$H198*factors!EH$3</f>
        <v>0.43446006479999993</v>
      </c>
      <c r="EO198" s="3">
        <f>$H198*factors!EI$3</f>
        <v>0.44086263417599991</v>
      </c>
      <c r="EP198" s="3">
        <f>$H198*factors!EJ$3</f>
        <v>0.46510093252799994</v>
      </c>
      <c r="EQ198" s="3">
        <f>$H198*factors!EK$3</f>
        <v>0.45229579377599993</v>
      </c>
      <c r="ER198" s="3">
        <f>$H198*factors!EL$3</f>
        <v>0.47104617551999994</v>
      </c>
      <c r="ES198" s="3">
        <f>$H198*factors!EM$3</f>
        <v>0.46510093252799994</v>
      </c>
      <c r="ET198" s="3">
        <f>$H198*factors!EN$3</f>
        <v>0.47561943935999995</v>
      </c>
      <c r="EU198" s="3">
        <f>$H198*factors!EO$3</f>
        <v>0.48019270319999996</v>
      </c>
      <c r="EV198" s="3">
        <f>$H198*factors!EP$3</f>
        <v>0.45000916185599993</v>
      </c>
      <c r="EW198" s="3">
        <f>$H198*factors!EQ$3</f>
        <v>0.49496053434999993</v>
      </c>
      <c r="EX198" s="3">
        <f>$H198*factors!ER$3</f>
        <v>0.48972033619999999</v>
      </c>
      <c r="EY198" s="3">
        <f>$H198*factors!ES$3</f>
        <v>0.49972435084999989</v>
      </c>
      <c r="EZ198" s="3">
        <f>$H198*factors!ET$3</f>
        <v>0.49496053434999993</v>
      </c>
      <c r="FA198" s="3">
        <f>$H198*factors!EU$3</f>
        <v>0.45494447574999991</v>
      </c>
      <c r="FB198" s="3">
        <f>$H198*factors!EV$3</f>
        <v>0.4754288867</v>
      </c>
      <c r="FC198" s="3">
        <f>$H198*factors!EW$3</f>
        <v>0.48876757289999995</v>
      </c>
      <c r="FD198" s="3">
        <f>$H198*factors!EX$3</f>
        <v>0.47161783349999997</v>
      </c>
      <c r="FE198" s="3">
        <f>$H198*factors!EY$3</f>
        <v>0.49686606094999997</v>
      </c>
      <c r="FF198" s="3">
        <f>$H198*factors!EZ$3</f>
        <v>0.49734244260000005</v>
      </c>
      <c r="FG198" s="3">
        <f>$H198*factors!FA$3</f>
        <v>0.45494447574999991</v>
      </c>
      <c r="FH198" s="3">
        <f>$H198*factors!FB$3</f>
        <v>0.47876355824999989</v>
      </c>
      <c r="FI198" s="3">
        <f>$H198*factors!FC$3</f>
        <v>0.4987715875499999</v>
      </c>
      <c r="FJ198" s="3">
        <f>$H198*factors!FD$3</f>
        <v>0.47876355824999989</v>
      </c>
      <c r="FK198" s="3">
        <f>$H198*factors!FE$3</f>
        <v>0.48686204630000002</v>
      </c>
      <c r="FL198" s="3">
        <f>$H198*factors!FF$3</f>
        <v>0.48829119124999998</v>
      </c>
      <c r="FM198" s="3">
        <f>$H198*factors!FG$3</f>
        <v>0.49353138939999991</v>
      </c>
      <c r="FN198" s="3">
        <f>$H198*factors!FH$3</f>
        <v>0.46161381884999991</v>
      </c>
      <c r="FO198" s="3">
        <f>$H198*factors!FI$3</f>
        <v>0.49019671784999991</v>
      </c>
      <c r="FP198" s="3">
        <f>$H198*factors!FJ$3</f>
        <v>0.47638164999999999</v>
      </c>
      <c r="FQ198" s="3">
        <f>$H198*factors!FK$3</f>
        <v>0.47161783349999997</v>
      </c>
      <c r="FR198" s="3">
        <f>$H198*factors!FL$3</f>
        <v>0.48114546649999995</v>
      </c>
      <c r="FS198" s="3">
        <f>$H198*factors!FM$3</f>
        <v>0.47828717659999992</v>
      </c>
      <c r="FT198" s="3">
        <f>$H198*factors!FN$3</f>
        <v>0.48876757289999995</v>
      </c>
      <c r="FU198" s="3">
        <f>$H198*factors!FO$3</f>
        <v>0.46971230689999993</v>
      </c>
      <c r="FV198" s="3">
        <f>$H198*factors!FP$3</f>
        <v>0.46590125369999991</v>
      </c>
      <c r="FW198" s="3">
        <f>$H198*factors!FQ$3</f>
        <v>0.4987715875499999</v>
      </c>
      <c r="FX198" s="3">
        <f>$H198*factors!FR$3</f>
        <v>0.48972033619999999</v>
      </c>
      <c r="FY198" s="3">
        <f>$H198*factors!FS$3</f>
        <v>0.47971632154999988</v>
      </c>
      <c r="FZ198" s="3">
        <f>$H198*factors!FT$3</f>
        <v>0.45589723904999996</v>
      </c>
      <c r="GA198" s="3">
        <f>$H198*factors!FU$3</f>
        <v>0.47971632154999988</v>
      </c>
      <c r="GB198" s="3">
        <f>$H198*factors!FV$3</f>
        <v>0.49734244260000005</v>
      </c>
      <c r="GC198" s="3">
        <f>$H198*factors!FW$3</f>
        <v>0.46590125369999991</v>
      </c>
      <c r="GD198" s="3">
        <f>$H198*factors!FX$3</f>
        <v>0.47399974174999993</v>
      </c>
      <c r="GE198" s="3">
        <f>$H198*factors!FY$3</f>
        <v>0.47399974174999993</v>
      </c>
      <c r="GF198" s="3">
        <f>$H198*factors!FZ$3</f>
        <v>0.47257059679999996</v>
      </c>
      <c r="GG198" s="3">
        <f>$H198*factors!GA$3</f>
        <v>0.45399171244999992</v>
      </c>
      <c r="GH198" s="3">
        <f>$H198*factors!GB$3</f>
        <v>0.48305099309999999</v>
      </c>
      <c r="GI198" s="3">
        <f>$H198*factors!GC$3</f>
        <v>0.45303894914999998</v>
      </c>
      <c r="GJ198" s="3">
        <f>$H198*factors!GD$3</f>
        <v>0.45399171244999992</v>
      </c>
      <c r="GK198" s="3">
        <f>$H198*factors!GE$3</f>
        <v>0.46542487204999994</v>
      </c>
      <c r="GL198" s="3">
        <f>$H198*factors!GF$3</f>
        <v>0.49305500774999994</v>
      </c>
      <c r="GM198" s="3">
        <f>$H198*factors!GG$3</f>
        <v>0.46733039864999998</v>
      </c>
      <c r="GN198" s="3">
        <f>$H198*factors!GH$3</f>
        <v>0.4820982298</v>
      </c>
      <c r="GO198" s="3">
        <f>$H198*factors!GI$3</f>
        <v>0.45542085739999988</v>
      </c>
      <c r="GP198" s="3">
        <f>$H198*factors!GJ$3</f>
        <v>0.48829119124999998</v>
      </c>
      <c r="GQ198" s="3">
        <f>$H198*factors!GK$3</f>
        <v>0.49829520589999998</v>
      </c>
      <c r="GR198" s="3">
        <f>$H198*factors!GL$3</f>
        <v>0.48876757289999995</v>
      </c>
      <c r="GS198" s="3">
        <f>$H198*factors!GM$3</f>
        <v>0.46222358736199998</v>
      </c>
      <c r="GT198" s="3">
        <f>$H198*factors!GN$3</f>
        <v>0.4728716700028</v>
      </c>
      <c r="GU198" s="3">
        <f>$H198*factors!GO$3</f>
        <v>0.48400375639999998</v>
      </c>
      <c r="GV198" s="3">
        <f>$H198*factors!GP$3</f>
        <v>0.46464360614399997</v>
      </c>
      <c r="GW198" s="3">
        <f>$H198*factors!GQ$3</f>
        <v>0.48109973386159999</v>
      </c>
      <c r="GX198" s="3">
        <f>$H198*factors!GR$3</f>
        <v>0.47335567375919996</v>
      </c>
      <c r="GY198" s="3">
        <f>$H198*factors!GS$3</f>
        <v>0.47093565497719997</v>
      </c>
      <c r="GZ198" s="3">
        <f>$H198*factors!GT$3</f>
        <v>0.4883597902075999</v>
      </c>
      <c r="HA198" s="3">
        <f>$H198*factors!GU$3</f>
        <v>0.47238766624639994</v>
      </c>
      <c r="HB198" s="3">
        <f>$H198*factors!GV$3</f>
        <v>0.4883597902075999</v>
      </c>
      <c r="HC198" s="3">
        <f>$H198*factors!GW$3</f>
        <v>0.4762596962975999</v>
      </c>
      <c r="HD198" s="3">
        <f>$H198*factors!GX$3</f>
        <v>0.49029580523319988</v>
      </c>
      <c r="HE198" s="3">
        <f>$H198*factors!GY$3</f>
        <v>0.48400375639999998</v>
      </c>
      <c r="HF198" s="3">
        <f>$H198*factors!GZ$3</f>
        <v>0.49900787284839992</v>
      </c>
      <c r="HG198" s="3">
        <f>$H198*factors!HA$3</f>
        <v>0.47964772259239996</v>
      </c>
      <c r="HH198" s="3">
        <f>$H198*factors!HB$3</f>
        <v>0.47335567375919996</v>
      </c>
      <c r="HI198" s="3">
        <f>$H198*factors!HC$3</f>
        <v>0.46754762868239996</v>
      </c>
      <c r="HJ198" s="3">
        <f>$H198*factors!HD$3</f>
        <v>0.46222358736199998</v>
      </c>
      <c r="HK198" s="3">
        <f>$H198*factors!HE$3</f>
        <v>0.48884379396399996</v>
      </c>
      <c r="HL198" s="3">
        <f>$H198*factors!HF$3</f>
        <v>0.46077157609279989</v>
      </c>
      <c r="HM198" s="3">
        <f>$H198*factors!HG$3</f>
        <v>0.46561161365679998</v>
      </c>
      <c r="HN198" s="3">
        <f>$H198*factors!HH$3</f>
        <v>0.49658785406639999</v>
      </c>
      <c r="HO198" s="3">
        <f>$H198*factors!HI$3</f>
        <v>0.4762596962975999</v>
      </c>
      <c r="HP198" s="3">
        <f>$H198*factors!HJ$3</f>
        <v>0.50820394422000004</v>
      </c>
      <c r="HQ198" s="3">
        <f>$H198*factors!HK$3</f>
        <v>0.46464360614399997</v>
      </c>
      <c r="HR198" s="3">
        <f>$H198*factors!HL$3</f>
        <v>0.49271582401520003</v>
      </c>
      <c r="HS198" s="3">
        <f>$H198*factors!HM$3</f>
        <v>0.50142789163039991</v>
      </c>
      <c r="HT198" s="3">
        <f>$H198*factors!HN$3</f>
        <v>0.46754762868239996</v>
      </c>
      <c r="HU198" s="3">
        <f>$H198*factors!HO$3</f>
        <v>0.47238766624639994</v>
      </c>
      <c r="HV198" s="3">
        <f>$H198*factors!HP$3</f>
        <v>0.47819571132319999</v>
      </c>
      <c r="HW198" s="3">
        <f>$H198*factors!HQ$3</f>
        <v>0.48497176391279995</v>
      </c>
      <c r="HX198" s="3">
        <f>$H198*factors!HR$3</f>
        <v>0.50481591792519986</v>
      </c>
      <c r="HY198" s="3">
        <f>$H198*factors!HS$3</f>
        <v>0.47964772259239996</v>
      </c>
      <c r="HZ198" s="3">
        <f>$H198*factors!HT$3</f>
        <v>0.49803986533559996</v>
      </c>
      <c r="IA198" s="3">
        <f>$H198*factors!HU$3</f>
        <v>0.47383967751559997</v>
      </c>
      <c r="IB198" s="3">
        <f>$H198*factors!HV$3</f>
        <v>0.49029580523319988</v>
      </c>
      <c r="IC198" s="3">
        <f>$H198*factors!HW$3</f>
        <v>0.49513584279719997</v>
      </c>
      <c r="ID198" s="3">
        <f>$H198*factors!HX$3</f>
        <v>0.45980356857999993</v>
      </c>
      <c r="IE198" s="3">
        <f>$H198*factors!HY$3</f>
        <v>0.4883597902075999</v>
      </c>
      <c r="IF198" s="3">
        <f>$H198*factors!HZ$3</f>
        <v>0.4854557676691999</v>
      </c>
      <c r="IG198" s="3">
        <f>$H198*factors!IA$3</f>
        <v>0.48109973386159999</v>
      </c>
      <c r="IH198" s="3">
        <f>$H198*factors!IB$3</f>
        <v>0.49900787284839992</v>
      </c>
      <c r="II198" s="3">
        <f>$H198*factors!IC$3</f>
        <v>0.47771170756679998</v>
      </c>
      <c r="IJ198" s="3">
        <f>$H198*factors!ID$3</f>
        <v>0.48206774137440001</v>
      </c>
      <c r="IK198" s="3">
        <f>$H198*factors!IE$3</f>
        <v>0.49949187660479999</v>
      </c>
      <c r="IL198" s="3">
        <f>$H198*factors!IF$3</f>
        <v>0.47819571132319999</v>
      </c>
      <c r="IM198" s="3">
        <f>$H198*factors!IG$3</f>
        <v>0.47383967751559997</v>
      </c>
      <c r="IN198" s="3">
        <f>$H198*factors!IH$3</f>
        <v>0.47674370005399996</v>
      </c>
      <c r="IO198" s="3">
        <f>$H198*factors!II$3</f>
        <v>0.48158373761799994</v>
      </c>
      <c r="IP198" s="3">
        <f>$H198*factors!IJ$3</f>
        <v>0.46561161365679998</v>
      </c>
      <c r="IQ198" s="3">
        <f>$H198*factors!IK$3</f>
        <v>0.46415960238759996</v>
      </c>
      <c r="IR198" s="3">
        <f>$H198*factors!IL$3</f>
        <v>0.47771170756679998</v>
      </c>
      <c r="IS198" s="3">
        <f>$H198*factors!IM$3</f>
        <v>0.48158373761799994</v>
      </c>
      <c r="IT198" s="3">
        <f>$H198*factors!IN$3</f>
        <v>0.48497176391279995</v>
      </c>
      <c r="IU198" s="3">
        <f>$H198*factors!IO$3</f>
        <v>0.49561984655359997</v>
      </c>
      <c r="IV198" s="3">
        <f>$H198*factors!IP$3</f>
        <v>0.50191189538679992</v>
      </c>
      <c r="IW198" s="3">
        <f>$H198*factors!IQ$3</f>
        <v>0.47432368127199992</v>
      </c>
      <c r="IX198" s="3">
        <f>$H198*factors!IR$3</f>
        <v>0.49561984655359997</v>
      </c>
      <c r="IY198" s="3">
        <f>$H198*factors!IS$3</f>
        <v>0.4883597902075999</v>
      </c>
      <c r="IZ198" s="3">
        <f>$H198*factors!IT$3</f>
        <v>0.49658785406639999</v>
      </c>
      <c r="JA198" s="3">
        <f>$H198*factors!IU$3</f>
        <v>0.46899963995159993</v>
      </c>
      <c r="JB198" s="3">
        <f>$H198*factors!IV$3</f>
        <v>0.47771170756679998</v>
      </c>
      <c r="JC198" s="3">
        <f>$H198*factors!IW$3</f>
        <v>0.4665796211696</v>
      </c>
      <c r="JD198" s="3">
        <f>$H198*factors!IX$3</f>
        <v>0.50820394422000004</v>
      </c>
      <c r="JE198" s="3">
        <f>$H198*factors!IY$3</f>
        <v>0.46803163243879992</v>
      </c>
      <c r="JF198" s="3">
        <f>$H198*factors!IZ$3</f>
        <v>0.49126381274599989</v>
      </c>
      <c r="JG198" s="3">
        <f>$H198*factors!JA$3</f>
        <v>0.48255174513079996</v>
      </c>
      <c r="JH198" s="3">
        <f>$H198*factors!JB$3</f>
        <v>0.49174781650240001</v>
      </c>
      <c r="JI198" s="3">
        <f>$H198*factors!JC$3</f>
        <v>0.46028757233639994</v>
      </c>
      <c r="JJ198" s="3">
        <f>$H198*factors!JD$3</f>
        <v>0.49561984655359997</v>
      </c>
      <c r="JK198" s="3">
        <f>$H198*factors!JE$3</f>
        <v>0.47964772259239996</v>
      </c>
      <c r="JL198" s="3">
        <f>$H198*factors!JF$3</f>
        <v>0.49900787284839992</v>
      </c>
      <c r="JM198" s="3">
        <f>$H198*factors!JG$3</f>
        <v>0.46561161365679998</v>
      </c>
      <c r="JN198" s="3">
        <f>$H198*factors!JH$3</f>
        <v>0.46561161365679998</v>
      </c>
      <c r="JO198" s="3">
        <f>$H198*factors!JI$3</f>
        <v>0.45980356857999993</v>
      </c>
      <c r="JP198" s="3">
        <f>$H198*factors!JJ$3</f>
        <v>0.49707185782279995</v>
      </c>
      <c r="JQ198" s="3">
        <f>$H198*factors!JK$3</f>
        <v>0.48448776015639994</v>
      </c>
      <c r="JR198" s="3">
        <f>$H198*factors!JL$3</f>
        <v>0.50336390665599995</v>
      </c>
      <c r="JS198" s="3">
        <f>$H198*factors!JM$3</f>
        <v>0.45980356857999993</v>
      </c>
      <c r="JT198" s="3">
        <f>$H198*factors!JN$3</f>
        <v>0.48303574888719997</v>
      </c>
      <c r="JU198" s="3">
        <f>$H198*factors!JO$3</f>
        <v>0.46706362492599995</v>
      </c>
      <c r="JV198" s="3">
        <f>$H198*factors!JP$3</f>
        <v>0.47480768502839998</v>
      </c>
      <c r="JW198" s="3">
        <f>$H198*factors!JQ$3</f>
        <v>0.50723593670720002</v>
      </c>
      <c r="JX198" s="3">
        <f>$H198*factors!JR$3</f>
        <v>0.50239589914319993</v>
      </c>
      <c r="JY198" s="3">
        <f>$H198*factors!JS$3</f>
        <v>0.4728716700028</v>
      </c>
      <c r="JZ198" s="3">
        <f>$H198*factors!JT$3</f>
        <v>0.47819571132319999</v>
      </c>
      <c r="KA198" s="3">
        <f>$H198*factors!JU$3</f>
        <v>0.48013172634879997</v>
      </c>
      <c r="KB198" s="3">
        <f>$H198*factors!JV$3</f>
        <v>0.46415960238759996</v>
      </c>
      <c r="KC198" s="3">
        <f>$H198*factors!JW$3</f>
        <v>0.4665796211696</v>
      </c>
      <c r="KD198" s="3">
        <f>$H198*factors!JX$3</f>
        <v>0.46706362492599995</v>
      </c>
      <c r="KE198" s="3">
        <f>$H198*factors!JY$3</f>
        <v>0.49707185782279995</v>
      </c>
      <c r="KF198" s="3">
        <f>$H198*factors!JZ$3</f>
        <v>0.50287990289959994</v>
      </c>
      <c r="KG198" s="3">
        <f>$H198*factors!KA$3</f>
        <v>0.48497176391279995</v>
      </c>
      <c r="KH198" s="3">
        <f>$H198*factors!KB$3</f>
        <v>0.47432368127199992</v>
      </c>
      <c r="KI198" s="3">
        <f>$H198*factors!KC$3</f>
        <v>0.4699676474643999</v>
      </c>
    </row>
    <row r="199" spans="1:295" x14ac:dyDescent="0.55000000000000004">
      <c r="A199" t="s">
        <v>577</v>
      </c>
      <c r="B199">
        <v>198</v>
      </c>
      <c r="C199">
        <v>230</v>
      </c>
      <c r="D199" t="s">
        <v>550</v>
      </c>
      <c r="E199">
        <v>6.4939999999999998E-3</v>
      </c>
      <c r="F199">
        <v>198</v>
      </c>
      <c r="G199">
        <f>VLOOKUP(D199,demand_forecasted!$A$2:$G$11,2)</f>
        <v>11098</v>
      </c>
      <c r="H199" s="3">
        <f t="shared" si="3"/>
        <v>0.72070412000000006</v>
      </c>
      <c r="I199" s="3">
        <f>$H199*factors!C$3</f>
        <v>0.79781946084000011</v>
      </c>
      <c r="J199" s="3">
        <f>$H199*factors!D$3</f>
        <v>0.76902012420480004</v>
      </c>
      <c r="K199" s="3">
        <f>$H199*factors!E$3</f>
        <v>0.75578799656160012</v>
      </c>
      <c r="L199" s="3">
        <f>$H199*factors!F$3</f>
        <v>0.75345291521280022</v>
      </c>
      <c r="M199" s="3">
        <f>$H199*factors!G$3</f>
        <v>0.7526745547632</v>
      </c>
      <c r="N199" s="3">
        <f>$H199*factors!H$3</f>
        <v>0.77446864735200005</v>
      </c>
      <c r="O199" s="3">
        <f>$H199*factors!I$3</f>
        <v>0.79159257724320009</v>
      </c>
      <c r="P199" s="3">
        <f>$H199*factors!J$3</f>
        <v>0.80093290263840011</v>
      </c>
      <c r="Q199" s="3">
        <f>$H199*factors!K$3</f>
        <v>0.7518961943136</v>
      </c>
      <c r="R199" s="3">
        <f>$H199*factors!L$3</f>
        <v>0.73944242712000008</v>
      </c>
      <c r="S199" s="3">
        <f>$H199*factors!M$3</f>
        <v>0.76979848465440004</v>
      </c>
      <c r="T199" s="3">
        <f>$H199*factors!N$3</f>
        <v>0.7962627399408001</v>
      </c>
      <c r="U199" s="3">
        <f>$H199*factors!O$3</f>
        <v>0.75423127566240011</v>
      </c>
      <c r="V199" s="3">
        <f>$H199*factors!P$3</f>
        <v>0.78458733319680007</v>
      </c>
      <c r="W199" s="3">
        <f>$H199*factors!Q$3</f>
        <v>0.79159257724320009</v>
      </c>
      <c r="X199" s="3">
        <f>$H199*factors!R$3</f>
        <v>0.75734471746080001</v>
      </c>
      <c r="Y199" s="3">
        <f>$H199*factors!S$3</f>
        <v>0.7503394734144001</v>
      </c>
      <c r="Z199" s="3">
        <f>$H199*factors!T$3</f>
        <v>0.80949486758400024</v>
      </c>
      <c r="AA199" s="3">
        <f>$H199*factors!U$3</f>
        <v>0.76434996150720003</v>
      </c>
      <c r="AB199" s="3">
        <f>$H199*factors!V$3</f>
        <v>0.76512832195680014</v>
      </c>
      <c r="AC199" s="3">
        <f>$H199*factors!W$3</f>
        <v>0.76590668240640014</v>
      </c>
      <c r="AD199" s="3">
        <f>$H199*factors!X$3</f>
        <v>0.7495611129648001</v>
      </c>
      <c r="AE199" s="3">
        <f>$H199*factors!Y$3</f>
        <v>0.75578799656160012</v>
      </c>
      <c r="AF199" s="3">
        <f>$H199*factors!Z$3</f>
        <v>0.77135520555360015</v>
      </c>
      <c r="AG199" s="3">
        <f>$H199*factors!AA$3</f>
        <v>0.7518961943136</v>
      </c>
      <c r="AH199" s="3">
        <f>$H199*factors!AB$3</f>
        <v>0.7487827525152001</v>
      </c>
      <c r="AI199" s="3">
        <f>$H199*factors!AC$3</f>
        <v>0.77291192645280016</v>
      </c>
      <c r="AJ199" s="3">
        <f>$H199*factors!AD$3</f>
        <v>0.80248962353760012</v>
      </c>
      <c r="AK199" s="3">
        <f>$H199*factors!AE$3</f>
        <v>0.77213356600320016</v>
      </c>
      <c r="AL199" s="3">
        <f>$H199*factors!AF$3</f>
        <v>0.74177750846879997</v>
      </c>
      <c r="AM199" s="3">
        <f>$H199*factors!AG$3</f>
        <v>0.76279324060800002</v>
      </c>
      <c r="AN199" s="3">
        <f>$H199*factors!AH$3</f>
        <v>0.7503394734144001</v>
      </c>
      <c r="AO199" s="3">
        <f>$H199*factors!AI$3</f>
        <v>0.78614405409600008</v>
      </c>
      <c r="AP199" s="3">
        <f>$H199*factors!AJ$3</f>
        <v>0.75345291521280022</v>
      </c>
      <c r="AQ199" s="3">
        <f>$H199*factors!AK$3</f>
        <v>0.77758208915040017</v>
      </c>
      <c r="AR199" s="3">
        <f>$H199*factors!AL$3</f>
        <v>0.76045815925920013</v>
      </c>
      <c r="AS199" s="3">
        <f>$H199*factors!AM$3</f>
        <v>0.74177750846879997</v>
      </c>
      <c r="AT199" s="3">
        <f>$H199*factors!AN$3</f>
        <v>0.76512832195680014</v>
      </c>
      <c r="AU199" s="3">
        <f>$H199*factors!AO$3</f>
        <v>0.81027322803360002</v>
      </c>
      <c r="AV199" s="3">
        <f>$H199*factors!AP$3</f>
        <v>0.76590668240640014</v>
      </c>
      <c r="AW199" s="3">
        <f>$H199*factors!AQ$3</f>
        <v>0.75812307791040001</v>
      </c>
      <c r="AX199" s="3">
        <f>$H199*factors!AR$3</f>
        <v>0.80171126308800011</v>
      </c>
      <c r="AY199" s="3">
        <f>$H199*factors!AS$3</f>
        <v>0.73944242712000008</v>
      </c>
      <c r="AZ199" s="3">
        <f>$H199*factors!AT$3</f>
        <v>0.7923709376928002</v>
      </c>
      <c r="BA199" s="3">
        <f>$H199*factors!AU$3</f>
        <v>0.77524700780160005</v>
      </c>
      <c r="BB199" s="3">
        <f>$H199*factors!AV$3</f>
        <v>0.76512832195680014</v>
      </c>
      <c r="BC199" s="3">
        <f>$H199*factors!AW$3</f>
        <v>0.80949486758400024</v>
      </c>
      <c r="BD199" s="3">
        <f>$H199*factors!AX$3</f>
        <v>0.74722603161599999</v>
      </c>
      <c r="BE199" s="3">
        <f>$H199*factors!AY$3</f>
        <v>0.87849508003279997</v>
      </c>
      <c r="BF199" s="3">
        <f>$H199*factors!AZ$3</f>
        <v>0.81811448885920002</v>
      </c>
      <c r="BG199" s="3">
        <f>$H199*factors!BA$3</f>
        <v>0.83002052092159995</v>
      </c>
      <c r="BH199" s="3">
        <f>$H199*factors!BB$3</f>
        <v>0.84107612212240002</v>
      </c>
      <c r="BI199" s="3">
        <f>$H199*factors!BC$3</f>
        <v>0.87169163313999998</v>
      </c>
      <c r="BJ199" s="3">
        <f>$H199*factors!BD$3</f>
        <v>0.83257181350639997</v>
      </c>
      <c r="BK199" s="3">
        <f>$H199*factors!BE$3</f>
        <v>0.83427267522959991</v>
      </c>
      <c r="BL199" s="3">
        <f>$H199*factors!BF$3</f>
        <v>0.8249179357519999</v>
      </c>
      <c r="BM199" s="3">
        <f>$H199*factors!BG$3</f>
        <v>0.8810463726176001</v>
      </c>
      <c r="BN199" s="3">
        <f>$H199*factors!BH$3</f>
        <v>0.86999077141680003</v>
      </c>
      <c r="BO199" s="3">
        <f>$H199*factors!BI$3</f>
        <v>0.81811448885920002</v>
      </c>
      <c r="BP199" s="3">
        <f>$H199*factors!BJ$3</f>
        <v>0.81556319627439999</v>
      </c>
      <c r="BQ199" s="3">
        <f>$H199*factors!BK$3</f>
        <v>0.82917009005999998</v>
      </c>
      <c r="BR199" s="3">
        <f>$H199*factors!BL$3</f>
        <v>0.85893517021600008</v>
      </c>
      <c r="BS199" s="3">
        <f>$H199*factors!BM$3</f>
        <v>0.87254206400160006</v>
      </c>
      <c r="BT199" s="3">
        <f>$H199*factors!BN$3</f>
        <v>0.87509335658639997</v>
      </c>
      <c r="BU199" s="3">
        <f>$H199*factors!BO$3</f>
        <v>0.88955068123360015</v>
      </c>
      <c r="BV199" s="3">
        <f>$H199*factors!BP$3</f>
        <v>0.82746922833680003</v>
      </c>
      <c r="BW199" s="3">
        <f>$H199*factors!BQ$3</f>
        <v>0.84617870729200007</v>
      </c>
      <c r="BX199" s="3">
        <f>$H199*factors!BR$3</f>
        <v>0.83002052092159995</v>
      </c>
      <c r="BY199" s="3">
        <f>$H199*factors!BS$3</f>
        <v>0.86828990969359987</v>
      </c>
      <c r="BZ199" s="3">
        <f>$H199*factors!BT$3</f>
        <v>0.85213172332319997</v>
      </c>
      <c r="CA199" s="3">
        <f>$H199*factors!BU$3</f>
        <v>0.84107612212240002</v>
      </c>
      <c r="CB199" s="3">
        <f>$H199*factors!BV$3</f>
        <v>0.81386233455120005</v>
      </c>
      <c r="CC199" s="3">
        <f>$H199*factors!BW$3</f>
        <v>0.83767439867600002</v>
      </c>
      <c r="CD199" s="3">
        <f>$H199*factors!BX$3</f>
        <v>0.84022569126080004</v>
      </c>
      <c r="CE199" s="3">
        <f>$H199*factors!BY$3</f>
        <v>0.85213172332319997</v>
      </c>
      <c r="CF199" s="3">
        <f>$H199*factors!BZ$3</f>
        <v>0.83937526039920007</v>
      </c>
      <c r="CG199" s="3">
        <f>$H199*factors!CA$3</f>
        <v>0.81131104196639992</v>
      </c>
      <c r="CH199" s="3">
        <f>$H199*factors!CB$3</f>
        <v>0.81216147282799989</v>
      </c>
      <c r="CI199" s="3">
        <f>$H199*factors!CC$3</f>
        <v>0.80790931852000003</v>
      </c>
      <c r="CJ199" s="3">
        <f>$H199*factors!CD$3</f>
        <v>0.84107612212240002</v>
      </c>
      <c r="CK199" s="3">
        <f>$H199*factors!CE$3</f>
        <v>0.87849508003279997</v>
      </c>
      <c r="CL199" s="3">
        <f>$H199*factors!CF$3</f>
        <v>0.82321707402880007</v>
      </c>
      <c r="CM199" s="3">
        <f>$H199*factors!CG$3</f>
        <v>0.84277698384559996</v>
      </c>
      <c r="CN199" s="3">
        <f>$H199*factors!CH$3</f>
        <v>0.81471276541280002</v>
      </c>
      <c r="CO199" s="3">
        <f>$H199*factors!CI$3</f>
        <v>0.82066578144399993</v>
      </c>
      <c r="CP199" s="3">
        <f>$H199*factors!CJ$3</f>
        <v>0.85978560107759983</v>
      </c>
      <c r="CQ199" s="3">
        <f>$H199*factors!CK$3</f>
        <v>0.83427267522959991</v>
      </c>
      <c r="CR199" s="3">
        <f>$H199*factors!CL$3</f>
        <v>0.86063603193920002</v>
      </c>
      <c r="CS199" s="3">
        <f>$H199*factors!CM$3</f>
        <v>0.88784981951039998</v>
      </c>
      <c r="CT199" s="3">
        <f>$H199*factors!CN$3</f>
        <v>0.8776446491712</v>
      </c>
      <c r="CU199" s="3">
        <f>$H199*factors!CO$3</f>
        <v>0.85808473935439988</v>
      </c>
      <c r="CV199" s="3">
        <f>$H199*factors!CP$3</f>
        <v>0.89295240468000003</v>
      </c>
      <c r="CW199" s="3">
        <f>$H199*factors!CQ$3</f>
        <v>0.84447784556880012</v>
      </c>
      <c r="CX199" s="3">
        <f>$H199*factors!CR$3</f>
        <v>0.8317213826448</v>
      </c>
      <c r="CY199" s="3">
        <f>$H199*factors!CS$3</f>
        <v>0.82406750489039993</v>
      </c>
      <c r="CZ199" s="3">
        <f>$H199*factors!CT$3</f>
        <v>0.81216147282799989</v>
      </c>
      <c r="DA199" s="3">
        <f>$H199*factors!CU$3</f>
        <v>0.84322382039999999</v>
      </c>
      <c r="DB199" s="3">
        <f>$H199*factors!CV$3</f>
        <v>0.89770905187200012</v>
      </c>
      <c r="DC199" s="3">
        <f>$H199*factors!CW$3</f>
        <v>0.85965587433599999</v>
      </c>
      <c r="DD199" s="3">
        <f>$H199*factors!CX$3</f>
        <v>0.85360195972800001</v>
      </c>
      <c r="DE199" s="3">
        <f>$H199*factors!CY$3</f>
        <v>0.87868246310400011</v>
      </c>
      <c r="DF199" s="3">
        <f>$H199*factors!CZ$3</f>
        <v>0.87695277321599996</v>
      </c>
      <c r="DG199" s="3">
        <f>$H199*factors!DA$3</f>
        <v>0.8734933934400001</v>
      </c>
      <c r="DH199" s="3">
        <f>$H199*factors!DB$3</f>
        <v>0.8734933934400001</v>
      </c>
      <c r="DI199" s="3">
        <f>$H199*factors!DC$3</f>
        <v>0.84062928556799998</v>
      </c>
      <c r="DJ199" s="3">
        <f>$H199*factors!DD$3</f>
        <v>0.89079029232000007</v>
      </c>
      <c r="DK199" s="3">
        <f>$H199*factors!DE$3</f>
        <v>0.89079029232000007</v>
      </c>
      <c r="DL199" s="3">
        <f>$H199*factors!DF$3</f>
        <v>0.88041215299200004</v>
      </c>
      <c r="DM199" s="3">
        <f>$H199*factors!DG$3</f>
        <v>0.82938630129599999</v>
      </c>
      <c r="DN199" s="3">
        <f>$H199*factors!DH$3</f>
        <v>0.87003401366400013</v>
      </c>
      <c r="DO199" s="3">
        <f>$H199*factors!DI$3</f>
        <v>0.89857389681599997</v>
      </c>
      <c r="DP199" s="3">
        <f>$H199*factors!DJ$3</f>
        <v>0.89079029232000007</v>
      </c>
      <c r="DQ199" s="3">
        <f>$H199*factors!DK$3</f>
        <v>0.84927773500799997</v>
      </c>
      <c r="DR199" s="3">
        <f>$H199*factors!DL$3</f>
        <v>0.83976444062400013</v>
      </c>
      <c r="DS199" s="3">
        <f>$H199*factors!DM$3</f>
        <v>0.90722234625600007</v>
      </c>
      <c r="DT199" s="3">
        <f>$H199*factors!DN$3</f>
        <v>0.85273711478400005</v>
      </c>
      <c r="DU199" s="3">
        <f>$H199*factors!DO$3</f>
        <v>0.892519982208</v>
      </c>
      <c r="DV199" s="3">
        <f>$H199*factors!DP$3</f>
        <v>0.87176370355200006</v>
      </c>
      <c r="DW199" s="3">
        <f>$H199*factors!DQ$3</f>
        <v>0.831980836128</v>
      </c>
      <c r="DX199" s="3">
        <f>$H199*factors!DR$3</f>
        <v>0.88127699793600001</v>
      </c>
      <c r="DY199" s="3">
        <f>$H199*factors!DS$3</f>
        <v>0.83630506084799994</v>
      </c>
      <c r="DZ199" s="3">
        <f>$H199*factors!DT$3</f>
        <v>0.89424967209600004</v>
      </c>
      <c r="EA199" s="3">
        <f>$H199*factors!DU$3</f>
        <v>0.84235897545599991</v>
      </c>
      <c r="EB199" s="3">
        <f>$H199*factors!DV$3</f>
        <v>0.82160269679999998</v>
      </c>
      <c r="EC199" s="3">
        <f>$H199*factors!DW$3</f>
        <v>0.88387153276800001</v>
      </c>
      <c r="ED199" s="3">
        <f>$H199*factors!DX$3</f>
        <v>0.82938630129599999</v>
      </c>
      <c r="EE199" s="3">
        <f>$H199*factors!DY$3</f>
        <v>0.83630506084799994</v>
      </c>
      <c r="EF199" s="3">
        <f>$H199*factors!DZ$3</f>
        <v>0.90722234625600007</v>
      </c>
      <c r="EG199" s="3">
        <f>$H199*factors!EA$3</f>
        <v>0.84754804512000004</v>
      </c>
      <c r="EH199" s="3">
        <f>$H199*factors!EB$3</f>
        <v>0.85014257995200004</v>
      </c>
      <c r="EI199" s="3">
        <f>$H199*factors!EC$3</f>
        <v>0.84841289006400011</v>
      </c>
      <c r="EJ199" s="3">
        <f>$H199*factors!ED$3</f>
        <v>0.8267917664640001</v>
      </c>
      <c r="EK199" s="3">
        <f>$H199*factors!EE$3</f>
        <v>0.88387153276800001</v>
      </c>
      <c r="EL199" s="3">
        <f>$H199*factors!EF$3</f>
        <v>0.84062928556799998</v>
      </c>
      <c r="EM199" s="3">
        <f>$H199*factors!EG$3</f>
        <v>0.87435823838399995</v>
      </c>
      <c r="EN199" s="3">
        <f>$H199*factors!EH$3</f>
        <v>0.82160269679999998</v>
      </c>
      <c r="EO199" s="3">
        <f>$H199*factors!EI$3</f>
        <v>0.83371052601599993</v>
      </c>
      <c r="EP199" s="3">
        <f>$H199*factors!EJ$3</f>
        <v>0.87954730804800008</v>
      </c>
      <c r="EQ199" s="3">
        <f>$H199*factors!EK$3</f>
        <v>0.85533164961599994</v>
      </c>
      <c r="ER199" s="3">
        <f>$H199*factors!EL$3</f>
        <v>0.89079029232000007</v>
      </c>
      <c r="ES199" s="3">
        <f>$H199*factors!EM$3</f>
        <v>0.87954730804800008</v>
      </c>
      <c r="ET199" s="3">
        <f>$H199*factors!EN$3</f>
        <v>0.89943874176000005</v>
      </c>
      <c r="EU199" s="3">
        <f>$H199*factors!EO$3</f>
        <v>0.90808719120000003</v>
      </c>
      <c r="EV199" s="3">
        <f>$H199*factors!EP$3</f>
        <v>0.85100742489600001</v>
      </c>
      <c r="EW199" s="3">
        <f>$H199*factors!EQ$3</f>
        <v>0.93601447584999997</v>
      </c>
      <c r="EX199" s="3">
        <f>$H199*factors!ER$3</f>
        <v>0.92610479420000014</v>
      </c>
      <c r="EY199" s="3">
        <f>$H199*factors!ES$3</f>
        <v>0.94502327734999991</v>
      </c>
      <c r="EZ199" s="3">
        <f>$H199*factors!ET$3</f>
        <v>0.93601447584999997</v>
      </c>
      <c r="FA199" s="3">
        <f>$H199*factors!EU$3</f>
        <v>0.86034054324999998</v>
      </c>
      <c r="FB199" s="3">
        <f>$H199*factors!EV$3</f>
        <v>0.89907838970000009</v>
      </c>
      <c r="FC199" s="3">
        <f>$H199*factors!EW$3</f>
        <v>0.92430303390000002</v>
      </c>
      <c r="FD199" s="3">
        <f>$H199*factors!EX$3</f>
        <v>0.89187134850000016</v>
      </c>
      <c r="FE199" s="3">
        <f>$H199*factors!EY$3</f>
        <v>0.9396179964500001</v>
      </c>
      <c r="FF199" s="3">
        <f>$H199*factors!EZ$3</f>
        <v>0.94051887660000022</v>
      </c>
      <c r="FG199" s="3">
        <f>$H199*factors!FA$3</f>
        <v>0.86034054324999998</v>
      </c>
      <c r="FH199" s="3">
        <f>$H199*factors!FB$3</f>
        <v>0.90538455075000002</v>
      </c>
      <c r="FI199" s="3">
        <f>$H199*factors!FC$3</f>
        <v>0.94322151705000001</v>
      </c>
      <c r="FJ199" s="3">
        <f>$H199*factors!FD$3</f>
        <v>0.90538455075000002</v>
      </c>
      <c r="FK199" s="3">
        <f>$H199*factors!FE$3</f>
        <v>0.92069951330000011</v>
      </c>
      <c r="FL199" s="3">
        <f>$H199*factors!FF$3</f>
        <v>0.92340215375000012</v>
      </c>
      <c r="FM199" s="3">
        <f>$H199*factors!FG$3</f>
        <v>0.93331183540000007</v>
      </c>
      <c r="FN199" s="3">
        <f>$H199*factors!FH$3</f>
        <v>0.87295286535000005</v>
      </c>
      <c r="FO199" s="3">
        <f>$H199*factors!FI$3</f>
        <v>0.92700567435000003</v>
      </c>
      <c r="FP199" s="3">
        <f>$H199*factors!FJ$3</f>
        <v>0.9008801500000001</v>
      </c>
      <c r="FQ199" s="3">
        <f>$H199*factors!FK$3</f>
        <v>0.89187134850000016</v>
      </c>
      <c r="FR199" s="3">
        <f>$H199*factors!FL$3</f>
        <v>0.90988895150000004</v>
      </c>
      <c r="FS199" s="3">
        <f>$H199*factors!FM$3</f>
        <v>0.90448367060000001</v>
      </c>
      <c r="FT199" s="3">
        <f>$H199*factors!FN$3</f>
        <v>0.92430303390000002</v>
      </c>
      <c r="FU199" s="3">
        <f>$H199*factors!FO$3</f>
        <v>0.88826782790000003</v>
      </c>
      <c r="FV199" s="3">
        <f>$H199*factors!FP$3</f>
        <v>0.88106078669999999</v>
      </c>
      <c r="FW199" s="3">
        <f>$H199*factors!FQ$3</f>
        <v>0.94322151705000001</v>
      </c>
      <c r="FX199" s="3">
        <f>$H199*factors!FR$3</f>
        <v>0.92610479420000014</v>
      </c>
      <c r="FY199" s="3">
        <f>$H199*factors!FS$3</f>
        <v>0.90718631104999992</v>
      </c>
      <c r="FZ199" s="3">
        <f>$H199*factors!FT$3</f>
        <v>0.8621423035500001</v>
      </c>
      <c r="GA199" s="3">
        <f>$H199*factors!FU$3</f>
        <v>0.90718631104999992</v>
      </c>
      <c r="GB199" s="3">
        <f>$H199*factors!FV$3</f>
        <v>0.94051887660000022</v>
      </c>
      <c r="GC199" s="3">
        <f>$H199*factors!FW$3</f>
        <v>0.88106078669999999</v>
      </c>
      <c r="GD199" s="3">
        <f>$H199*factors!FX$3</f>
        <v>0.89637574924999996</v>
      </c>
      <c r="GE199" s="3">
        <f>$H199*factors!FY$3</f>
        <v>0.89637574924999996</v>
      </c>
      <c r="GF199" s="3">
        <f>$H199*factors!FZ$3</f>
        <v>0.89367310880000006</v>
      </c>
      <c r="GG199" s="3">
        <f>$H199*factors!GA$3</f>
        <v>0.85853878294999997</v>
      </c>
      <c r="GH199" s="3">
        <f>$H199*factors!GB$3</f>
        <v>0.91349247210000017</v>
      </c>
      <c r="GI199" s="3">
        <f>$H199*factors!GC$3</f>
        <v>0.85673702265000007</v>
      </c>
      <c r="GJ199" s="3">
        <f>$H199*factors!GD$3</f>
        <v>0.85853878294999997</v>
      </c>
      <c r="GK199" s="3">
        <f>$H199*factors!GE$3</f>
        <v>0.88015990654999998</v>
      </c>
      <c r="GL199" s="3">
        <f>$H199*factors!GF$3</f>
        <v>0.93241095525000006</v>
      </c>
      <c r="GM199" s="3">
        <f>$H199*factors!GG$3</f>
        <v>0.88376342715000011</v>
      </c>
      <c r="GN199" s="3">
        <f>$H199*factors!GH$3</f>
        <v>0.91169071180000016</v>
      </c>
      <c r="GO199" s="3">
        <f>$H199*factors!GI$3</f>
        <v>0.86124142339999998</v>
      </c>
      <c r="GP199" s="3">
        <f>$H199*factors!GJ$3</f>
        <v>0.92340215375000012</v>
      </c>
      <c r="GQ199" s="3">
        <f>$H199*factors!GK$3</f>
        <v>0.94232063690000012</v>
      </c>
      <c r="GR199" s="3">
        <f>$H199*factors!GL$3</f>
        <v>0.92430303390000002</v>
      </c>
      <c r="GS199" s="3">
        <f>$H199*factors!GM$3</f>
        <v>0.874105991942</v>
      </c>
      <c r="GT199" s="3">
        <f>$H199*factors!GN$3</f>
        <v>0.8942424650548001</v>
      </c>
      <c r="GU199" s="3">
        <f>$H199*factors!GO$3</f>
        <v>0.91529423240000007</v>
      </c>
      <c r="GV199" s="3">
        <f>$H199*factors!GP$3</f>
        <v>0.87868246310400011</v>
      </c>
      <c r="GW199" s="3">
        <f>$H199*factors!GQ$3</f>
        <v>0.90980246700560008</v>
      </c>
      <c r="GX199" s="3">
        <f>$H199*factors!GR$3</f>
        <v>0.89515775928719998</v>
      </c>
      <c r="GY199" s="3">
        <f>$H199*factors!GS$3</f>
        <v>0.8905812881252001</v>
      </c>
      <c r="GZ199" s="3">
        <f>$H199*factors!GT$3</f>
        <v>0.92353188049159995</v>
      </c>
      <c r="HA199" s="3">
        <f>$H199*factors!GU$3</f>
        <v>0.8933271708224001</v>
      </c>
      <c r="HB199" s="3">
        <f>$H199*factors!GV$3</f>
        <v>0.92353188049159995</v>
      </c>
      <c r="HC199" s="3">
        <f>$H199*factors!GW$3</f>
        <v>0.90064952468159998</v>
      </c>
      <c r="HD199" s="3">
        <f>$H199*factors!GX$3</f>
        <v>0.92719305742119995</v>
      </c>
      <c r="HE199" s="3">
        <f>$H199*factors!GY$3</f>
        <v>0.91529423240000007</v>
      </c>
      <c r="HF199" s="3">
        <f>$H199*factors!GZ$3</f>
        <v>0.94366835360440005</v>
      </c>
      <c r="HG199" s="3">
        <f>$H199*factors!HA$3</f>
        <v>0.90705658430840008</v>
      </c>
      <c r="HH199" s="3">
        <f>$H199*factors!HB$3</f>
        <v>0.89515775928719998</v>
      </c>
      <c r="HI199" s="3">
        <f>$H199*factors!HC$3</f>
        <v>0.88417422849840011</v>
      </c>
      <c r="HJ199" s="3">
        <f>$H199*factors!HD$3</f>
        <v>0.874105991942</v>
      </c>
      <c r="HK199" s="3">
        <f>$H199*factors!HE$3</f>
        <v>0.92444717472400006</v>
      </c>
      <c r="HL199" s="3">
        <f>$H199*factors!HF$3</f>
        <v>0.87136010924480001</v>
      </c>
      <c r="HM199" s="3">
        <f>$H199*factors!HG$3</f>
        <v>0.88051305156880011</v>
      </c>
      <c r="HN199" s="3">
        <f>$H199*factors!HH$3</f>
        <v>0.93909188244240016</v>
      </c>
      <c r="HO199" s="3">
        <f>$H199*factors!HI$3</f>
        <v>0.90064952468159998</v>
      </c>
      <c r="HP199" s="3">
        <f>$H199*factors!HJ$3</f>
        <v>0.96105894402000014</v>
      </c>
      <c r="HQ199" s="3">
        <f>$H199*factors!HK$3</f>
        <v>0.87868246310400011</v>
      </c>
      <c r="HR199" s="3">
        <f>$H199*factors!HL$3</f>
        <v>0.93176952858320017</v>
      </c>
      <c r="HS199" s="3">
        <f>$H199*factors!HM$3</f>
        <v>0.94824482476640004</v>
      </c>
      <c r="HT199" s="3">
        <f>$H199*factors!HN$3</f>
        <v>0.88417422849840011</v>
      </c>
      <c r="HU199" s="3">
        <f>$H199*factors!HO$3</f>
        <v>0.8933271708224001</v>
      </c>
      <c r="HV199" s="3">
        <f>$H199*factors!HP$3</f>
        <v>0.9043107016112002</v>
      </c>
      <c r="HW199" s="3">
        <f>$H199*factors!HQ$3</f>
        <v>0.91712482086480007</v>
      </c>
      <c r="HX199" s="3">
        <f>$H199*factors!HR$3</f>
        <v>0.95465188439319992</v>
      </c>
      <c r="HY199" s="3">
        <f>$H199*factors!HS$3</f>
        <v>0.90705658430840008</v>
      </c>
      <c r="HZ199" s="3">
        <f>$H199*factors!HT$3</f>
        <v>0.94183776513960005</v>
      </c>
      <c r="IA199" s="3">
        <f>$H199*factors!HU$3</f>
        <v>0.89607305351960009</v>
      </c>
      <c r="IB199" s="3">
        <f>$H199*factors!HV$3</f>
        <v>0.92719305742119995</v>
      </c>
      <c r="IC199" s="3">
        <f>$H199*factors!HW$3</f>
        <v>0.93634599974520005</v>
      </c>
      <c r="ID199" s="3">
        <f>$H199*factors!HX$3</f>
        <v>0.86952952078000001</v>
      </c>
      <c r="IE199" s="3">
        <f>$H199*factors!HY$3</f>
        <v>0.92353188049159995</v>
      </c>
      <c r="IF199" s="3">
        <f>$H199*factors!HZ$3</f>
        <v>0.91804011509719996</v>
      </c>
      <c r="IG199" s="3">
        <f>$H199*factors!IA$3</f>
        <v>0.90980246700560008</v>
      </c>
      <c r="IH199" s="3">
        <f>$H199*factors!IB$3</f>
        <v>0.94366835360440005</v>
      </c>
      <c r="II199" s="3">
        <f>$H199*factors!IC$3</f>
        <v>0.90339540737880009</v>
      </c>
      <c r="IJ199" s="3">
        <f>$H199*factors!ID$3</f>
        <v>0.91163305547040008</v>
      </c>
      <c r="IK199" s="3">
        <f>$H199*factors!IE$3</f>
        <v>0.94458364783680004</v>
      </c>
      <c r="IL199" s="3">
        <f>$H199*factors!IF$3</f>
        <v>0.9043107016112002</v>
      </c>
      <c r="IM199" s="3">
        <f>$H199*factors!IG$3</f>
        <v>0.89607305351960009</v>
      </c>
      <c r="IN199" s="3">
        <f>$H199*factors!IH$3</f>
        <v>0.90156481891400009</v>
      </c>
      <c r="IO199" s="3">
        <f>$H199*factors!II$3</f>
        <v>0.91071776123800008</v>
      </c>
      <c r="IP199" s="3">
        <f>$H199*factors!IJ$3</f>
        <v>0.88051305156880011</v>
      </c>
      <c r="IQ199" s="3">
        <f>$H199*factors!IK$3</f>
        <v>0.8777671688716</v>
      </c>
      <c r="IR199" s="3">
        <f>$H199*factors!IL$3</f>
        <v>0.90339540737880009</v>
      </c>
      <c r="IS199" s="3">
        <f>$H199*factors!IM$3</f>
        <v>0.91071776123800008</v>
      </c>
      <c r="IT199" s="3">
        <f>$H199*factors!IN$3</f>
        <v>0.91712482086480007</v>
      </c>
      <c r="IU199" s="3">
        <f>$H199*factors!IO$3</f>
        <v>0.93726129397760016</v>
      </c>
      <c r="IV199" s="3">
        <f>$H199*factors!IP$3</f>
        <v>0.94916011899880004</v>
      </c>
      <c r="IW199" s="3">
        <f>$H199*factors!IQ$3</f>
        <v>0.89698834775199998</v>
      </c>
      <c r="IX199" s="3">
        <f>$H199*factors!IR$3</f>
        <v>0.93726129397760016</v>
      </c>
      <c r="IY199" s="3">
        <f>$H199*factors!IS$3</f>
        <v>0.92353188049159995</v>
      </c>
      <c r="IZ199" s="3">
        <f>$H199*factors!IT$3</f>
        <v>0.93909188244240016</v>
      </c>
      <c r="JA199" s="3">
        <f>$H199*factors!IU$3</f>
        <v>0.88692011119559999</v>
      </c>
      <c r="JB199" s="3">
        <f>$H199*factors!IV$3</f>
        <v>0.90339540737880009</v>
      </c>
      <c r="JC199" s="3">
        <f>$H199*factors!IW$3</f>
        <v>0.88234364003360011</v>
      </c>
      <c r="JD199" s="3">
        <f>$H199*factors!IX$3</f>
        <v>0.96105894402000014</v>
      </c>
      <c r="JE199" s="3">
        <f>$H199*factors!IY$3</f>
        <v>0.88508952273079999</v>
      </c>
      <c r="JF199" s="3">
        <f>$H199*factors!IZ$3</f>
        <v>0.92902364588599995</v>
      </c>
      <c r="JG199" s="3">
        <f>$H199*factors!JA$3</f>
        <v>0.91254834970280008</v>
      </c>
      <c r="JH199" s="3">
        <f>$H199*factors!JB$3</f>
        <v>0.92993894011840017</v>
      </c>
      <c r="JI199" s="3">
        <f>$H199*factors!JC$3</f>
        <v>0.87044481501240012</v>
      </c>
      <c r="JJ199" s="3">
        <f>$H199*factors!JD$3</f>
        <v>0.93726129397760016</v>
      </c>
      <c r="JK199" s="3">
        <f>$H199*factors!JE$3</f>
        <v>0.90705658430840008</v>
      </c>
      <c r="JL199" s="3">
        <f>$H199*factors!JF$3</f>
        <v>0.94366835360440005</v>
      </c>
      <c r="JM199" s="3">
        <f>$H199*factors!JG$3</f>
        <v>0.88051305156880011</v>
      </c>
      <c r="JN199" s="3">
        <f>$H199*factors!JH$3</f>
        <v>0.88051305156880011</v>
      </c>
      <c r="JO199" s="3">
        <f>$H199*factors!JI$3</f>
        <v>0.86952952078000001</v>
      </c>
      <c r="JP199" s="3">
        <f>$H199*factors!JJ$3</f>
        <v>0.94000717667480005</v>
      </c>
      <c r="JQ199" s="3">
        <f>$H199*factors!JK$3</f>
        <v>0.91620952663239996</v>
      </c>
      <c r="JR199" s="3">
        <f>$H199*factors!JL$3</f>
        <v>0.95190600169600004</v>
      </c>
      <c r="JS199" s="3">
        <f>$H199*factors!JM$3</f>
        <v>0.86952952078000001</v>
      </c>
      <c r="JT199" s="3">
        <f>$H199*factors!JN$3</f>
        <v>0.91346364393520008</v>
      </c>
      <c r="JU199" s="3">
        <f>$H199*factors!JO$3</f>
        <v>0.883258934266</v>
      </c>
      <c r="JV199" s="3">
        <f>$H199*factors!JP$3</f>
        <v>0.89790364198440009</v>
      </c>
      <c r="JW199" s="3">
        <f>$H199*factors!JQ$3</f>
        <v>0.95922835555520014</v>
      </c>
      <c r="JX199" s="3">
        <f>$H199*factors!JR$3</f>
        <v>0.95007541323120004</v>
      </c>
      <c r="JY199" s="3">
        <f>$H199*factors!JS$3</f>
        <v>0.8942424650548001</v>
      </c>
      <c r="JZ199" s="3">
        <f>$H199*factors!JT$3</f>
        <v>0.9043107016112002</v>
      </c>
      <c r="KA199" s="3">
        <f>$H199*factors!JU$3</f>
        <v>0.90797187854080008</v>
      </c>
      <c r="KB199" s="3">
        <f>$H199*factors!JV$3</f>
        <v>0.8777671688716</v>
      </c>
      <c r="KC199" s="3">
        <f>$H199*factors!JW$3</f>
        <v>0.88234364003360011</v>
      </c>
      <c r="KD199" s="3">
        <f>$H199*factors!JX$3</f>
        <v>0.883258934266</v>
      </c>
      <c r="KE199" s="3">
        <f>$H199*factors!JY$3</f>
        <v>0.94000717667480005</v>
      </c>
      <c r="KF199" s="3">
        <f>$H199*factors!JZ$3</f>
        <v>0.95099070746360004</v>
      </c>
      <c r="KG199" s="3">
        <f>$H199*factors!KA$3</f>
        <v>0.91712482086480007</v>
      </c>
      <c r="KH199" s="3">
        <f>$H199*factors!KB$3</f>
        <v>0.89698834775199998</v>
      </c>
      <c r="KI199" s="3">
        <f>$H199*factors!KC$3</f>
        <v>0.88875069966039999</v>
      </c>
    </row>
    <row r="200" spans="1:295" x14ac:dyDescent="0.55000000000000004">
      <c r="A200" t="s">
        <v>578</v>
      </c>
      <c r="B200">
        <v>199</v>
      </c>
      <c r="C200">
        <v>500</v>
      </c>
      <c r="D200" t="s">
        <v>550</v>
      </c>
      <c r="E200">
        <v>5.6039999999999996E-3</v>
      </c>
      <c r="F200">
        <v>199</v>
      </c>
      <c r="G200">
        <f>VLOOKUP(D200,demand_forecasted!$A$2:$G$11,2)</f>
        <v>11098</v>
      </c>
      <c r="H200" s="3">
        <f t="shared" si="3"/>
        <v>0.62193191999999997</v>
      </c>
      <c r="I200" s="3">
        <f>$H200*factors!C$3</f>
        <v>0.68847863543999999</v>
      </c>
      <c r="J200" s="3">
        <f>$H200*factors!D$3</f>
        <v>0.66362623591679992</v>
      </c>
      <c r="K200" s="3">
        <f>$H200*factors!E$3</f>
        <v>0.65220756586560003</v>
      </c>
      <c r="L200" s="3">
        <f>$H200*factors!F$3</f>
        <v>0.65019250644480009</v>
      </c>
      <c r="M200" s="3">
        <f>$H200*factors!G$3</f>
        <v>0.64952081997119993</v>
      </c>
      <c r="N200" s="3">
        <f>$H200*factors!H$3</f>
        <v>0.66832804123199996</v>
      </c>
      <c r="O200" s="3">
        <f>$H200*factors!I$3</f>
        <v>0.68310514365120001</v>
      </c>
      <c r="P200" s="3">
        <f>$H200*factors!J$3</f>
        <v>0.69116538133439998</v>
      </c>
      <c r="Q200" s="3">
        <f>$H200*factors!K$3</f>
        <v>0.64884913349759998</v>
      </c>
      <c r="R200" s="3">
        <f>$H200*factors!L$3</f>
        <v>0.63810214992000003</v>
      </c>
      <c r="S200" s="3">
        <f>$H200*factors!M$3</f>
        <v>0.66429792239039998</v>
      </c>
      <c r="T200" s="3">
        <f>$H200*factors!N$3</f>
        <v>0.68713526249279999</v>
      </c>
      <c r="U200" s="3">
        <f>$H200*factors!O$3</f>
        <v>0.65086419291840003</v>
      </c>
      <c r="V200" s="3">
        <f>$H200*factors!P$3</f>
        <v>0.67705996538879998</v>
      </c>
      <c r="W200" s="3">
        <f>$H200*factors!Q$3</f>
        <v>0.68310514365120001</v>
      </c>
      <c r="X200" s="3">
        <f>$H200*factors!R$3</f>
        <v>0.65355093881280002</v>
      </c>
      <c r="Y200" s="3">
        <f>$H200*factors!S$3</f>
        <v>0.64750576055039999</v>
      </c>
      <c r="Z200" s="3">
        <f>$H200*factors!T$3</f>
        <v>0.69855393254400011</v>
      </c>
      <c r="AA200" s="3">
        <f>$H200*factors!U$3</f>
        <v>0.65959611707519994</v>
      </c>
      <c r="AB200" s="3">
        <f>$H200*factors!V$3</f>
        <v>0.6602678035488001</v>
      </c>
      <c r="AC200" s="3">
        <f>$H200*factors!W$3</f>
        <v>0.66093949002240004</v>
      </c>
      <c r="AD200" s="3">
        <f>$H200*factors!X$3</f>
        <v>0.64683407407680005</v>
      </c>
      <c r="AE200" s="3">
        <f>$H200*factors!Y$3</f>
        <v>0.65220756586560003</v>
      </c>
      <c r="AF200" s="3">
        <f>$H200*factors!Z$3</f>
        <v>0.66564129533760008</v>
      </c>
      <c r="AG200" s="3">
        <f>$H200*factors!AA$3</f>
        <v>0.64884913349759998</v>
      </c>
      <c r="AH200" s="3">
        <f>$H200*factors!AB$3</f>
        <v>0.64616238760319999</v>
      </c>
      <c r="AI200" s="3">
        <f>$H200*factors!AC$3</f>
        <v>0.66698466828479996</v>
      </c>
      <c r="AJ200" s="3">
        <f>$H200*factors!AD$3</f>
        <v>0.69250875428159997</v>
      </c>
      <c r="AK200" s="3">
        <f>$H200*factors!AE$3</f>
        <v>0.66631298181120002</v>
      </c>
      <c r="AL200" s="3">
        <f>$H200*factors!AF$3</f>
        <v>0.64011720934079996</v>
      </c>
      <c r="AM200" s="3">
        <f>$H200*factors!AG$3</f>
        <v>0.65825274412799994</v>
      </c>
      <c r="AN200" s="3">
        <f>$H200*factors!AH$3</f>
        <v>0.64750576055039999</v>
      </c>
      <c r="AO200" s="3">
        <f>$H200*factors!AI$3</f>
        <v>0.67840333833599997</v>
      </c>
      <c r="AP200" s="3">
        <f>$H200*factors!AJ$3</f>
        <v>0.65019250644480009</v>
      </c>
      <c r="AQ200" s="3">
        <f>$H200*factors!AK$3</f>
        <v>0.67101478712640006</v>
      </c>
      <c r="AR200" s="3">
        <f>$H200*factors!AL$3</f>
        <v>0.65623768470720001</v>
      </c>
      <c r="AS200" s="3">
        <f>$H200*factors!AM$3</f>
        <v>0.64011720934079996</v>
      </c>
      <c r="AT200" s="3">
        <f>$H200*factors!AN$3</f>
        <v>0.6602678035488001</v>
      </c>
      <c r="AU200" s="3">
        <f>$H200*factors!AO$3</f>
        <v>0.69922561901759994</v>
      </c>
      <c r="AV200" s="3">
        <f>$H200*factors!AP$3</f>
        <v>0.66093949002240004</v>
      </c>
      <c r="AW200" s="3">
        <f>$H200*factors!AQ$3</f>
        <v>0.65422262528639996</v>
      </c>
      <c r="AX200" s="3">
        <f>$H200*factors!AR$3</f>
        <v>0.69183706780800003</v>
      </c>
      <c r="AY200" s="3">
        <f>$H200*factors!AS$3</f>
        <v>0.63810214992000003</v>
      </c>
      <c r="AZ200" s="3">
        <f>$H200*factors!AT$3</f>
        <v>0.68377683012480006</v>
      </c>
      <c r="BA200" s="3">
        <f>$H200*factors!AU$3</f>
        <v>0.6689997277055999</v>
      </c>
      <c r="BB200" s="3">
        <f>$H200*factors!AV$3</f>
        <v>0.6602678035488001</v>
      </c>
      <c r="BC200" s="3">
        <f>$H200*factors!AW$3</f>
        <v>0.69855393254400011</v>
      </c>
      <c r="BD200" s="3">
        <f>$H200*factors!AX$3</f>
        <v>0.64481901465599989</v>
      </c>
      <c r="BE200" s="3">
        <f>$H200*factors!AY$3</f>
        <v>0.75809769456479992</v>
      </c>
      <c r="BF200" s="3">
        <f>$H200*factors!AZ$3</f>
        <v>0.70599223830719993</v>
      </c>
      <c r="BG200" s="3">
        <f>$H200*factors!BA$3</f>
        <v>0.71626655362559988</v>
      </c>
      <c r="BH200" s="3">
        <f>$H200*factors!BB$3</f>
        <v>0.72580698927839993</v>
      </c>
      <c r="BI200" s="3">
        <f>$H200*factors!BC$3</f>
        <v>0.75222665723999982</v>
      </c>
      <c r="BJ200" s="3">
        <f>$H200*factors!BD$3</f>
        <v>0.71846819262239991</v>
      </c>
      <c r="BK200" s="3">
        <f>$H200*factors!BE$3</f>
        <v>0.71993595195359983</v>
      </c>
      <c r="BL200" s="3">
        <f>$H200*factors!BF$3</f>
        <v>0.71186327563199991</v>
      </c>
      <c r="BM200" s="3">
        <f>$H200*factors!BG$3</f>
        <v>0.76029933356159995</v>
      </c>
      <c r="BN200" s="3">
        <f>$H200*factors!BH$3</f>
        <v>0.7507588979087999</v>
      </c>
      <c r="BO200" s="3">
        <f>$H200*factors!BI$3</f>
        <v>0.70599223830719993</v>
      </c>
      <c r="BP200" s="3">
        <f>$H200*factors!BJ$3</f>
        <v>0.70379059931039989</v>
      </c>
      <c r="BQ200" s="3">
        <f>$H200*factors!BK$3</f>
        <v>0.71553267395999987</v>
      </c>
      <c r="BR200" s="3">
        <f>$H200*factors!BL$3</f>
        <v>0.74121846225599997</v>
      </c>
      <c r="BS200" s="3">
        <f>$H200*factors!BM$3</f>
        <v>0.75296053690559994</v>
      </c>
      <c r="BT200" s="3">
        <f>$H200*factors!BN$3</f>
        <v>0.75516217590239987</v>
      </c>
      <c r="BU200" s="3">
        <f>$H200*factors!BO$3</f>
        <v>0.76763813021759997</v>
      </c>
      <c r="BV200" s="3">
        <f>$H200*factors!BP$3</f>
        <v>0.71406491462879995</v>
      </c>
      <c r="BW200" s="3">
        <f>$H200*factors!BQ$3</f>
        <v>0.73021026727199989</v>
      </c>
      <c r="BX200" s="3">
        <f>$H200*factors!BR$3</f>
        <v>0.71626655362559988</v>
      </c>
      <c r="BY200" s="3">
        <f>$H200*factors!BS$3</f>
        <v>0.74929113857759977</v>
      </c>
      <c r="BZ200" s="3">
        <f>$H200*factors!BT$3</f>
        <v>0.73534742493119987</v>
      </c>
      <c r="CA200" s="3">
        <f>$H200*factors!BU$3</f>
        <v>0.72580698927839993</v>
      </c>
      <c r="CB200" s="3">
        <f>$H200*factors!BV$3</f>
        <v>0.70232283997919998</v>
      </c>
      <c r="CC200" s="3">
        <f>$H200*factors!BW$3</f>
        <v>0.72287147061599988</v>
      </c>
      <c r="CD200" s="3">
        <f>$H200*factors!BX$3</f>
        <v>0.72507310961279992</v>
      </c>
      <c r="CE200" s="3">
        <f>$H200*factors!BY$3</f>
        <v>0.73534742493119987</v>
      </c>
      <c r="CF200" s="3">
        <f>$H200*factors!BZ$3</f>
        <v>0.72433922994720001</v>
      </c>
      <c r="CG200" s="3">
        <f>$H200*factors!CA$3</f>
        <v>0.70012120098239983</v>
      </c>
      <c r="CH200" s="3">
        <f>$H200*factors!CB$3</f>
        <v>0.70085508064799984</v>
      </c>
      <c r="CI200" s="3">
        <f>$H200*factors!CC$3</f>
        <v>0.69718568232</v>
      </c>
      <c r="CJ200" s="3">
        <f>$H200*factors!CD$3</f>
        <v>0.72580698927839993</v>
      </c>
      <c r="CK200" s="3">
        <f>$H200*factors!CE$3</f>
        <v>0.75809769456479992</v>
      </c>
      <c r="CL200" s="3">
        <f>$H200*factors!CF$3</f>
        <v>0.71039551630079989</v>
      </c>
      <c r="CM200" s="3">
        <f>$H200*factors!CG$3</f>
        <v>0.72727474860959984</v>
      </c>
      <c r="CN200" s="3">
        <f>$H200*factors!CH$3</f>
        <v>0.70305671964479988</v>
      </c>
      <c r="CO200" s="3">
        <f>$H200*factors!CI$3</f>
        <v>0.70819387730399985</v>
      </c>
      <c r="CP200" s="3">
        <f>$H200*factors!CJ$3</f>
        <v>0.74195234192159976</v>
      </c>
      <c r="CQ200" s="3">
        <f>$H200*factors!CK$3</f>
        <v>0.71993595195359983</v>
      </c>
      <c r="CR200" s="3">
        <f>$H200*factors!CL$3</f>
        <v>0.74268622158719988</v>
      </c>
      <c r="CS200" s="3">
        <f>$H200*factors!CM$3</f>
        <v>0.76617037088639994</v>
      </c>
      <c r="CT200" s="3">
        <f>$H200*factors!CN$3</f>
        <v>0.75736381489919991</v>
      </c>
      <c r="CU200" s="3">
        <f>$H200*factors!CO$3</f>
        <v>0.74048458259039984</v>
      </c>
      <c r="CV200" s="3">
        <f>$H200*factors!CP$3</f>
        <v>0.77057364887999991</v>
      </c>
      <c r="CW200" s="3">
        <f>$H200*factors!CQ$3</f>
        <v>0.72874250794079998</v>
      </c>
      <c r="CX200" s="3">
        <f>$H200*factors!CR$3</f>
        <v>0.7177343129567999</v>
      </c>
      <c r="CY200" s="3">
        <f>$H200*factors!CS$3</f>
        <v>0.7111293959663999</v>
      </c>
      <c r="CZ200" s="3">
        <f>$H200*factors!CT$3</f>
        <v>0.70085508064799984</v>
      </c>
      <c r="DA200" s="3">
        <f>$H200*factors!CU$3</f>
        <v>0.72766034639999988</v>
      </c>
      <c r="DB200" s="3">
        <f>$H200*factors!CV$3</f>
        <v>0.77467839955200002</v>
      </c>
      <c r="DC200" s="3">
        <f>$H200*factors!CW$3</f>
        <v>0.7418403941759999</v>
      </c>
      <c r="DD200" s="3">
        <f>$H200*factors!CX$3</f>
        <v>0.73661616604799995</v>
      </c>
      <c r="DE200" s="3">
        <f>$H200*factors!CY$3</f>
        <v>0.75825939686400001</v>
      </c>
      <c r="DF200" s="3">
        <f>$H200*factors!CZ$3</f>
        <v>0.75676676025599987</v>
      </c>
      <c r="DG200" s="3">
        <f>$H200*factors!DA$3</f>
        <v>0.75378148703999992</v>
      </c>
      <c r="DH200" s="3">
        <f>$H200*factors!DB$3</f>
        <v>0.75378148703999992</v>
      </c>
      <c r="DI200" s="3">
        <f>$H200*factors!DC$3</f>
        <v>0.72542139148799989</v>
      </c>
      <c r="DJ200" s="3">
        <f>$H200*factors!DD$3</f>
        <v>0.76870785312000001</v>
      </c>
      <c r="DK200" s="3">
        <f>$H200*factors!DE$3</f>
        <v>0.76870785312000001</v>
      </c>
      <c r="DL200" s="3">
        <f>$H200*factors!DF$3</f>
        <v>0.75975203347199993</v>
      </c>
      <c r="DM200" s="3">
        <f>$H200*factors!DG$3</f>
        <v>0.71571925353599986</v>
      </c>
      <c r="DN200" s="3">
        <f>$H200*factors!DH$3</f>
        <v>0.75079621382399997</v>
      </c>
      <c r="DO200" s="3">
        <f>$H200*factors!DI$3</f>
        <v>0.77542471785599987</v>
      </c>
      <c r="DP200" s="3">
        <f>$H200*factors!DJ$3</f>
        <v>0.76870785312000001</v>
      </c>
      <c r="DQ200" s="3">
        <f>$H200*factors!DK$3</f>
        <v>0.73288457452799993</v>
      </c>
      <c r="DR200" s="3">
        <f>$H200*factors!DL$3</f>
        <v>0.72467507318399993</v>
      </c>
      <c r="DS200" s="3">
        <f>$H200*factors!DM$3</f>
        <v>0.78288790089599991</v>
      </c>
      <c r="DT200" s="3">
        <f>$H200*factors!DN$3</f>
        <v>0.73586984774399999</v>
      </c>
      <c r="DU200" s="3">
        <f>$H200*factors!DO$3</f>
        <v>0.77020048972799993</v>
      </c>
      <c r="DV200" s="3">
        <f>$H200*factors!DP$3</f>
        <v>0.752288850432</v>
      </c>
      <c r="DW200" s="3">
        <f>$H200*factors!DQ$3</f>
        <v>0.71795820844799985</v>
      </c>
      <c r="DX200" s="3">
        <f>$H200*factors!DR$3</f>
        <v>0.76049835177599989</v>
      </c>
      <c r="DY200" s="3">
        <f>$H200*factors!DS$3</f>
        <v>0.72168979996799987</v>
      </c>
      <c r="DZ200" s="3">
        <f>$H200*factors!DT$3</f>
        <v>0.77169312633599996</v>
      </c>
      <c r="EA200" s="3">
        <f>$H200*factors!DU$3</f>
        <v>0.72691402809599992</v>
      </c>
      <c r="EB200" s="3">
        <f>$H200*factors!DV$3</f>
        <v>0.70900238879999988</v>
      </c>
      <c r="EC200" s="3">
        <f>$H200*factors!DW$3</f>
        <v>0.76273730668799988</v>
      </c>
      <c r="ED200" s="3">
        <f>$H200*factors!DX$3</f>
        <v>0.71571925353599986</v>
      </c>
      <c r="EE200" s="3">
        <f>$H200*factors!DY$3</f>
        <v>0.72168979996799987</v>
      </c>
      <c r="EF200" s="3">
        <f>$H200*factors!DZ$3</f>
        <v>0.78288790089599991</v>
      </c>
      <c r="EG200" s="3">
        <f>$H200*factors!EA$3</f>
        <v>0.7313919379199999</v>
      </c>
      <c r="EH200" s="3">
        <f>$H200*factors!EB$3</f>
        <v>0.733630892832</v>
      </c>
      <c r="EI200" s="3">
        <f>$H200*factors!EC$3</f>
        <v>0.73213825622399997</v>
      </c>
      <c r="EJ200" s="3">
        <f>$H200*factors!ED$3</f>
        <v>0.71348029862399998</v>
      </c>
      <c r="EK200" s="3">
        <f>$H200*factors!EE$3</f>
        <v>0.76273730668799988</v>
      </c>
      <c r="EL200" s="3">
        <f>$H200*factors!EF$3</f>
        <v>0.72542139148799989</v>
      </c>
      <c r="EM200" s="3">
        <f>$H200*factors!EG$3</f>
        <v>0.75452780534399988</v>
      </c>
      <c r="EN200" s="3">
        <f>$H200*factors!EH$3</f>
        <v>0.70900238879999988</v>
      </c>
      <c r="EO200" s="3">
        <f>$H200*factors!EI$3</f>
        <v>0.71945084505599988</v>
      </c>
      <c r="EP200" s="3">
        <f>$H200*factors!EJ$3</f>
        <v>0.75900571516799997</v>
      </c>
      <c r="EQ200" s="3">
        <f>$H200*factors!EK$3</f>
        <v>0.73810880265599987</v>
      </c>
      <c r="ER200" s="3">
        <f>$H200*factors!EL$3</f>
        <v>0.76870785312000001</v>
      </c>
      <c r="ES200" s="3">
        <f>$H200*factors!EM$3</f>
        <v>0.75900571516799997</v>
      </c>
      <c r="ET200" s="3">
        <f>$H200*factors!EN$3</f>
        <v>0.77617103615999994</v>
      </c>
      <c r="EU200" s="3">
        <f>$H200*factors!EO$3</f>
        <v>0.78363421919999998</v>
      </c>
      <c r="EV200" s="3">
        <f>$H200*factors!EP$3</f>
        <v>0.73437721113599985</v>
      </c>
      <c r="EW200" s="3">
        <f>$H200*factors!EQ$3</f>
        <v>0.80773408109999989</v>
      </c>
      <c r="EX200" s="3">
        <f>$H200*factors!ER$3</f>
        <v>0.7991825172</v>
      </c>
      <c r="EY200" s="3">
        <f>$H200*factors!ES$3</f>
        <v>0.81550823009999984</v>
      </c>
      <c r="EZ200" s="3">
        <f>$H200*factors!ET$3</f>
        <v>0.80773408109999989</v>
      </c>
      <c r="FA200" s="3">
        <f>$H200*factors!EU$3</f>
        <v>0.74243122949999985</v>
      </c>
      <c r="FB200" s="3">
        <f>$H200*factors!EV$3</f>
        <v>0.77586007020000003</v>
      </c>
      <c r="FC200" s="3">
        <f>$H200*factors!EW$3</f>
        <v>0.7976276873999999</v>
      </c>
      <c r="FD200" s="3">
        <f>$H200*factors!EX$3</f>
        <v>0.76964075099999996</v>
      </c>
      <c r="FE200" s="3">
        <f>$H200*factors!EY$3</f>
        <v>0.81084374069999998</v>
      </c>
      <c r="FF200" s="3">
        <f>$H200*factors!EZ$3</f>
        <v>0.81162115560000003</v>
      </c>
      <c r="FG200" s="3">
        <f>$H200*factors!FA$3</f>
        <v>0.74243122949999985</v>
      </c>
      <c r="FH200" s="3">
        <f>$H200*factors!FB$3</f>
        <v>0.78130197449999983</v>
      </c>
      <c r="FI200" s="3">
        <f>$H200*factors!FC$3</f>
        <v>0.81395340029999985</v>
      </c>
      <c r="FJ200" s="3">
        <f>$H200*factors!FD$3</f>
        <v>0.78130197449999983</v>
      </c>
      <c r="FK200" s="3">
        <f>$H200*factors!FE$3</f>
        <v>0.79451802780000003</v>
      </c>
      <c r="FL200" s="3">
        <f>$H200*factors!FF$3</f>
        <v>0.79685027249999996</v>
      </c>
      <c r="FM200" s="3">
        <f>$H200*factors!FG$3</f>
        <v>0.80540183639999996</v>
      </c>
      <c r="FN200" s="3">
        <f>$H200*factors!FH$3</f>
        <v>0.75331503809999989</v>
      </c>
      <c r="FO200" s="3">
        <f>$H200*factors!FI$3</f>
        <v>0.79995993209999994</v>
      </c>
      <c r="FP200" s="3">
        <f>$H200*factors!FJ$3</f>
        <v>0.77741489999999991</v>
      </c>
      <c r="FQ200" s="3">
        <f>$H200*factors!FK$3</f>
        <v>0.76964075099999996</v>
      </c>
      <c r="FR200" s="3">
        <f>$H200*factors!FL$3</f>
        <v>0.78518904899999997</v>
      </c>
      <c r="FS200" s="3">
        <f>$H200*factors!FM$3</f>
        <v>0.78052455959999989</v>
      </c>
      <c r="FT200" s="3">
        <f>$H200*factors!FN$3</f>
        <v>0.7976276873999999</v>
      </c>
      <c r="FU200" s="3">
        <f>$H200*factors!FO$3</f>
        <v>0.76653109139999998</v>
      </c>
      <c r="FV200" s="3">
        <f>$H200*factors!FP$3</f>
        <v>0.7603117721999999</v>
      </c>
      <c r="FW200" s="3">
        <f>$H200*factors!FQ$3</f>
        <v>0.81395340029999985</v>
      </c>
      <c r="FX200" s="3">
        <f>$H200*factors!FR$3</f>
        <v>0.7991825172</v>
      </c>
      <c r="FY200" s="3">
        <f>$H200*factors!FS$3</f>
        <v>0.78285680429999982</v>
      </c>
      <c r="FZ200" s="3">
        <f>$H200*factors!FT$3</f>
        <v>0.74398605929999995</v>
      </c>
      <c r="GA200" s="3">
        <f>$H200*factors!FU$3</f>
        <v>0.78285680429999982</v>
      </c>
      <c r="GB200" s="3">
        <f>$H200*factors!FV$3</f>
        <v>0.81162115560000003</v>
      </c>
      <c r="GC200" s="3">
        <f>$H200*factors!FW$3</f>
        <v>0.7603117721999999</v>
      </c>
      <c r="GD200" s="3">
        <f>$H200*factors!FX$3</f>
        <v>0.77352782549999988</v>
      </c>
      <c r="GE200" s="3">
        <f>$H200*factors!FY$3</f>
        <v>0.77352782549999988</v>
      </c>
      <c r="GF200" s="3">
        <f>$H200*factors!FZ$3</f>
        <v>0.77119558079999995</v>
      </c>
      <c r="GG200" s="3">
        <f>$H200*factors!GA$3</f>
        <v>0.74087639969999997</v>
      </c>
      <c r="GH200" s="3">
        <f>$H200*factors!GB$3</f>
        <v>0.78829870859999995</v>
      </c>
      <c r="GI200" s="3">
        <f>$H200*factors!GC$3</f>
        <v>0.73932156989999998</v>
      </c>
      <c r="GJ200" s="3">
        <f>$H200*factors!GD$3</f>
        <v>0.74087639969999997</v>
      </c>
      <c r="GK200" s="3">
        <f>$H200*factors!GE$3</f>
        <v>0.75953435729999996</v>
      </c>
      <c r="GL200" s="3">
        <f>$H200*factors!GF$3</f>
        <v>0.80462442149999991</v>
      </c>
      <c r="GM200" s="3">
        <f>$H200*factors!GG$3</f>
        <v>0.76264401690000005</v>
      </c>
      <c r="GN200" s="3">
        <f>$H200*factors!GH$3</f>
        <v>0.78674387880000007</v>
      </c>
      <c r="GO200" s="3">
        <f>$H200*factors!GI$3</f>
        <v>0.7432086443999999</v>
      </c>
      <c r="GP200" s="3">
        <f>$H200*factors!GJ$3</f>
        <v>0.79685027249999996</v>
      </c>
      <c r="GQ200" s="3">
        <f>$H200*factors!GK$3</f>
        <v>0.81317598540000002</v>
      </c>
      <c r="GR200" s="3">
        <f>$H200*factors!GL$3</f>
        <v>0.7976276873999999</v>
      </c>
      <c r="GS200" s="3">
        <f>$H200*factors!GM$3</f>
        <v>0.75431012917199991</v>
      </c>
      <c r="GT200" s="3">
        <f>$H200*factors!GN$3</f>
        <v>0.77168690701679998</v>
      </c>
      <c r="GU200" s="3">
        <f>$H200*factors!GO$3</f>
        <v>0.78985353839999994</v>
      </c>
      <c r="GV200" s="3">
        <f>$H200*factors!GP$3</f>
        <v>0.75825939686400001</v>
      </c>
      <c r="GW200" s="3">
        <f>$H200*factors!GQ$3</f>
        <v>0.78511441716959995</v>
      </c>
      <c r="GX200" s="3">
        <f>$H200*factors!GR$3</f>
        <v>0.77247676055519998</v>
      </c>
      <c r="GY200" s="3">
        <f>$H200*factors!GS$3</f>
        <v>0.76852749286319999</v>
      </c>
      <c r="GZ200" s="3">
        <f>$H200*factors!GT$3</f>
        <v>0.79696222024559982</v>
      </c>
      <c r="HA200" s="3">
        <f>$H200*factors!GU$3</f>
        <v>0.77089705347839999</v>
      </c>
      <c r="HB200" s="3">
        <f>$H200*factors!GV$3</f>
        <v>0.79696222024559982</v>
      </c>
      <c r="HC200" s="3">
        <f>$H200*factors!GW$3</f>
        <v>0.77721588178559986</v>
      </c>
      <c r="HD200" s="3">
        <f>$H200*factors!GX$3</f>
        <v>0.80012163439919981</v>
      </c>
      <c r="HE200" s="3">
        <f>$H200*factors!GY$3</f>
        <v>0.78985353839999994</v>
      </c>
      <c r="HF200" s="3">
        <f>$H200*factors!GZ$3</f>
        <v>0.81433899809039989</v>
      </c>
      <c r="HG200" s="3">
        <f>$H200*factors!HA$3</f>
        <v>0.78274485655439996</v>
      </c>
      <c r="HH200" s="3">
        <f>$H200*factors!HB$3</f>
        <v>0.77247676055519998</v>
      </c>
      <c r="HI200" s="3">
        <f>$H200*factors!HC$3</f>
        <v>0.7629985180944</v>
      </c>
      <c r="HJ200" s="3">
        <f>$H200*factors!HD$3</f>
        <v>0.75431012917199991</v>
      </c>
      <c r="HK200" s="3">
        <f>$H200*factors!HE$3</f>
        <v>0.79775207378399993</v>
      </c>
      <c r="HL200" s="3">
        <f>$H200*factors!HF$3</f>
        <v>0.75194056855679992</v>
      </c>
      <c r="HM200" s="3">
        <f>$H200*factors!HG$3</f>
        <v>0.75983910394080001</v>
      </c>
      <c r="HN200" s="3">
        <f>$H200*factors!HH$3</f>
        <v>0.81038973039840001</v>
      </c>
      <c r="HO200" s="3">
        <f>$H200*factors!HI$3</f>
        <v>0.77721588178559986</v>
      </c>
      <c r="HP200" s="3">
        <f>$H200*factors!HJ$3</f>
        <v>0.82934621532000008</v>
      </c>
      <c r="HQ200" s="3">
        <f>$H200*factors!HK$3</f>
        <v>0.75825939686400001</v>
      </c>
      <c r="HR200" s="3">
        <f>$H200*factors!HL$3</f>
        <v>0.80407090209120002</v>
      </c>
      <c r="HS200" s="3">
        <f>$H200*factors!HM$3</f>
        <v>0.81828826578239999</v>
      </c>
      <c r="HT200" s="3">
        <f>$H200*factors!HN$3</f>
        <v>0.7629985180944</v>
      </c>
      <c r="HU200" s="3">
        <f>$H200*factors!HO$3</f>
        <v>0.77089705347839999</v>
      </c>
      <c r="HV200" s="3">
        <f>$H200*factors!HP$3</f>
        <v>0.78037529593920008</v>
      </c>
      <c r="HW200" s="3">
        <f>$H200*factors!HQ$3</f>
        <v>0.79143324547679994</v>
      </c>
      <c r="HX200" s="3">
        <f>$H200*factors!HR$3</f>
        <v>0.82381724055119987</v>
      </c>
      <c r="HY200" s="3">
        <f>$H200*factors!HS$3</f>
        <v>0.78274485655439996</v>
      </c>
      <c r="HZ200" s="3">
        <f>$H200*factors!HT$3</f>
        <v>0.81275929101359989</v>
      </c>
      <c r="IA200" s="3">
        <f>$H200*factors!HU$3</f>
        <v>0.77326661409359998</v>
      </c>
      <c r="IB200" s="3">
        <f>$H200*factors!HV$3</f>
        <v>0.80012163439919981</v>
      </c>
      <c r="IC200" s="3">
        <f>$H200*factors!HW$3</f>
        <v>0.8080201697831999</v>
      </c>
      <c r="ID200" s="3">
        <f>$H200*factors!HX$3</f>
        <v>0.75036086147999992</v>
      </c>
      <c r="IE200" s="3">
        <f>$H200*factors!HY$3</f>
        <v>0.79696222024559982</v>
      </c>
      <c r="IF200" s="3">
        <f>$H200*factors!HZ$3</f>
        <v>0.79222309901519994</v>
      </c>
      <c r="IG200" s="3">
        <f>$H200*factors!IA$3</f>
        <v>0.78511441716959995</v>
      </c>
      <c r="IH200" s="3">
        <f>$H200*factors!IB$3</f>
        <v>0.81433899809039989</v>
      </c>
      <c r="II200" s="3">
        <f>$H200*factors!IC$3</f>
        <v>0.77958544240079997</v>
      </c>
      <c r="IJ200" s="3">
        <f>$H200*factors!ID$3</f>
        <v>0.78669412424639995</v>
      </c>
      <c r="IK200" s="3">
        <f>$H200*factors!IE$3</f>
        <v>0.8151288516288</v>
      </c>
      <c r="IL200" s="3">
        <f>$H200*factors!IF$3</f>
        <v>0.78037529593920008</v>
      </c>
      <c r="IM200" s="3">
        <f>$H200*factors!IG$3</f>
        <v>0.77326661409359998</v>
      </c>
      <c r="IN200" s="3">
        <f>$H200*factors!IH$3</f>
        <v>0.77800573532399997</v>
      </c>
      <c r="IO200" s="3">
        <f>$H200*factors!II$3</f>
        <v>0.78590427070799995</v>
      </c>
      <c r="IP200" s="3">
        <f>$H200*factors!IJ$3</f>
        <v>0.75983910394080001</v>
      </c>
      <c r="IQ200" s="3">
        <f>$H200*factors!IK$3</f>
        <v>0.7574695433255999</v>
      </c>
      <c r="IR200" s="3">
        <f>$H200*factors!IL$3</f>
        <v>0.77958544240079997</v>
      </c>
      <c r="IS200" s="3">
        <f>$H200*factors!IM$3</f>
        <v>0.78590427070799995</v>
      </c>
      <c r="IT200" s="3">
        <f>$H200*factors!IN$3</f>
        <v>0.79143324547679994</v>
      </c>
      <c r="IU200" s="3">
        <f>$H200*factors!IO$3</f>
        <v>0.80881002332160001</v>
      </c>
      <c r="IV200" s="3">
        <f>$H200*factors!IP$3</f>
        <v>0.81907811932079988</v>
      </c>
      <c r="IW200" s="3">
        <f>$H200*factors!IQ$3</f>
        <v>0.77405646763199987</v>
      </c>
      <c r="IX200" s="3">
        <f>$H200*factors!IR$3</f>
        <v>0.80881002332160001</v>
      </c>
      <c r="IY200" s="3">
        <f>$H200*factors!IS$3</f>
        <v>0.79696222024559982</v>
      </c>
      <c r="IZ200" s="3">
        <f>$H200*factors!IT$3</f>
        <v>0.81038973039840001</v>
      </c>
      <c r="JA200" s="3">
        <f>$H200*factors!IU$3</f>
        <v>0.76536807870959989</v>
      </c>
      <c r="JB200" s="3">
        <f>$H200*factors!IV$3</f>
        <v>0.77958544240079997</v>
      </c>
      <c r="JC200" s="3">
        <f>$H200*factors!IW$3</f>
        <v>0.76141881101760001</v>
      </c>
      <c r="JD200" s="3">
        <f>$H200*factors!IX$3</f>
        <v>0.82934621532000008</v>
      </c>
      <c r="JE200" s="3">
        <f>$H200*factors!IY$3</f>
        <v>0.76378837163279989</v>
      </c>
      <c r="JF200" s="3">
        <f>$H200*factors!IZ$3</f>
        <v>0.80170134147599981</v>
      </c>
      <c r="JG200" s="3">
        <f>$H200*factors!JA$3</f>
        <v>0.78748397778479995</v>
      </c>
      <c r="JH200" s="3">
        <f>$H200*factors!JB$3</f>
        <v>0.80249119501440003</v>
      </c>
      <c r="JI200" s="3">
        <f>$H200*factors!JC$3</f>
        <v>0.75115071501839992</v>
      </c>
      <c r="JJ200" s="3">
        <f>$H200*factors!JD$3</f>
        <v>0.80881002332160001</v>
      </c>
      <c r="JK200" s="3">
        <f>$H200*factors!JE$3</f>
        <v>0.78274485655439996</v>
      </c>
      <c r="JL200" s="3">
        <f>$H200*factors!JF$3</f>
        <v>0.81433899809039989</v>
      </c>
      <c r="JM200" s="3">
        <f>$H200*factors!JG$3</f>
        <v>0.75983910394080001</v>
      </c>
      <c r="JN200" s="3">
        <f>$H200*factors!JH$3</f>
        <v>0.75983910394080001</v>
      </c>
      <c r="JO200" s="3">
        <f>$H200*factors!JI$3</f>
        <v>0.75036086147999992</v>
      </c>
      <c r="JP200" s="3">
        <f>$H200*factors!JJ$3</f>
        <v>0.8111795839367999</v>
      </c>
      <c r="JQ200" s="3">
        <f>$H200*factors!JK$3</f>
        <v>0.79064339193839994</v>
      </c>
      <c r="JR200" s="3">
        <f>$H200*factors!JL$3</f>
        <v>0.82144767993599999</v>
      </c>
      <c r="JS200" s="3">
        <f>$H200*factors!JM$3</f>
        <v>0.75036086147999992</v>
      </c>
      <c r="JT200" s="3">
        <f>$H200*factors!JN$3</f>
        <v>0.78827383132319995</v>
      </c>
      <c r="JU200" s="3">
        <f>$H200*factors!JO$3</f>
        <v>0.76220866455599989</v>
      </c>
      <c r="JV200" s="3">
        <f>$H200*factors!JP$3</f>
        <v>0.77484632117039998</v>
      </c>
      <c r="JW200" s="3">
        <f>$H200*factors!JQ$3</f>
        <v>0.82776650824320008</v>
      </c>
      <c r="JX200" s="3">
        <f>$H200*factors!JR$3</f>
        <v>0.81986797285919999</v>
      </c>
      <c r="JY200" s="3">
        <f>$H200*factors!JS$3</f>
        <v>0.77168690701679998</v>
      </c>
      <c r="JZ200" s="3">
        <f>$H200*factors!JT$3</f>
        <v>0.78037529593920008</v>
      </c>
      <c r="KA200" s="3">
        <f>$H200*factors!JU$3</f>
        <v>0.78353471009279996</v>
      </c>
      <c r="KB200" s="3">
        <f>$H200*factors!JV$3</f>
        <v>0.7574695433255999</v>
      </c>
      <c r="KC200" s="3">
        <f>$H200*factors!JW$3</f>
        <v>0.76141881101760001</v>
      </c>
      <c r="KD200" s="3">
        <f>$H200*factors!JX$3</f>
        <v>0.76220866455599989</v>
      </c>
      <c r="KE200" s="3">
        <f>$H200*factors!JY$3</f>
        <v>0.8111795839367999</v>
      </c>
      <c r="KF200" s="3">
        <f>$H200*factors!JZ$3</f>
        <v>0.82065782639759988</v>
      </c>
      <c r="KG200" s="3">
        <f>$H200*factors!KA$3</f>
        <v>0.79143324547679994</v>
      </c>
      <c r="KH200" s="3">
        <f>$H200*factors!KB$3</f>
        <v>0.77405646763199987</v>
      </c>
      <c r="KI200" s="3">
        <f>$H200*factors!KC$3</f>
        <v>0.76694778578639988</v>
      </c>
    </row>
    <row r="201" spans="1:295" x14ac:dyDescent="0.55000000000000004">
      <c r="A201" t="s">
        <v>579</v>
      </c>
      <c r="B201">
        <v>200</v>
      </c>
      <c r="C201">
        <v>230</v>
      </c>
      <c r="D201" t="s">
        <v>550</v>
      </c>
      <c r="E201">
        <v>3.0869999999999999E-3</v>
      </c>
      <c r="F201">
        <v>200</v>
      </c>
      <c r="G201">
        <f>VLOOKUP(D201,demand_forecasted!$A$2:$G$11,2)</f>
        <v>11098</v>
      </c>
      <c r="H201" s="3">
        <f t="shared" si="3"/>
        <v>0.34259526000000001</v>
      </c>
      <c r="I201" s="3">
        <f>$H201*factors!C$3</f>
        <v>0.37925295281999999</v>
      </c>
      <c r="J201" s="3">
        <f>$H201*factors!D$3</f>
        <v>0.36556284623040003</v>
      </c>
      <c r="K201" s="3">
        <f>$H201*factors!E$3</f>
        <v>0.35927279725680006</v>
      </c>
      <c r="L201" s="3">
        <f>$H201*factors!F$3</f>
        <v>0.35816278861440004</v>
      </c>
      <c r="M201" s="3">
        <f>$H201*factors!G$3</f>
        <v>0.35779278573360002</v>
      </c>
      <c r="N201" s="3">
        <f>$H201*factors!H$3</f>
        <v>0.36815286639600003</v>
      </c>
      <c r="O201" s="3">
        <f>$H201*factors!I$3</f>
        <v>0.37629292977360002</v>
      </c>
      <c r="P201" s="3">
        <f>$H201*factors!J$3</f>
        <v>0.38073296434320003</v>
      </c>
      <c r="Q201" s="3">
        <f>$H201*factors!K$3</f>
        <v>0.35742278285279999</v>
      </c>
      <c r="R201" s="3">
        <f>$H201*factors!L$3</f>
        <v>0.35150273676000005</v>
      </c>
      <c r="S201" s="3">
        <f>$H201*factors!M$3</f>
        <v>0.3659328491112</v>
      </c>
      <c r="T201" s="3">
        <f>$H201*factors!N$3</f>
        <v>0.37851294705840005</v>
      </c>
      <c r="U201" s="3">
        <f>$H201*factors!O$3</f>
        <v>0.35853279149520006</v>
      </c>
      <c r="V201" s="3">
        <f>$H201*factors!P$3</f>
        <v>0.37296290384640002</v>
      </c>
      <c r="W201" s="3">
        <f>$H201*factors!Q$3</f>
        <v>0.37629292977360002</v>
      </c>
      <c r="X201" s="3">
        <f>$H201*factors!R$3</f>
        <v>0.3600128030184</v>
      </c>
      <c r="Y201" s="3">
        <f>$H201*factors!S$3</f>
        <v>0.35668277709120005</v>
      </c>
      <c r="Z201" s="3">
        <f>$H201*factors!T$3</f>
        <v>0.38480299603200008</v>
      </c>
      <c r="AA201" s="3">
        <f>$H201*factors!U$3</f>
        <v>0.36334282894559999</v>
      </c>
      <c r="AB201" s="3">
        <f>$H201*factors!V$3</f>
        <v>0.36371283182640007</v>
      </c>
      <c r="AC201" s="3">
        <f>$H201*factors!W$3</f>
        <v>0.36408283470720004</v>
      </c>
      <c r="AD201" s="3">
        <f>$H201*factors!X$3</f>
        <v>0.35631277421040003</v>
      </c>
      <c r="AE201" s="3">
        <f>$H201*factors!Y$3</f>
        <v>0.35927279725680006</v>
      </c>
      <c r="AF201" s="3">
        <f>$H201*factors!Z$3</f>
        <v>0.36667285487280005</v>
      </c>
      <c r="AG201" s="3">
        <f>$H201*factors!AA$3</f>
        <v>0.35742278285279999</v>
      </c>
      <c r="AH201" s="3">
        <f>$H201*factors!AB$3</f>
        <v>0.35594277132960006</v>
      </c>
      <c r="AI201" s="3">
        <f>$H201*factors!AC$3</f>
        <v>0.36741286063440004</v>
      </c>
      <c r="AJ201" s="3">
        <f>$H201*factors!AD$3</f>
        <v>0.38147297010480002</v>
      </c>
      <c r="AK201" s="3">
        <f>$H201*factors!AE$3</f>
        <v>0.36704285775360007</v>
      </c>
      <c r="AL201" s="3">
        <f>$H201*factors!AF$3</f>
        <v>0.35261274540240001</v>
      </c>
      <c r="AM201" s="3">
        <f>$H201*factors!AG$3</f>
        <v>0.362602823184</v>
      </c>
      <c r="AN201" s="3">
        <f>$H201*factors!AH$3</f>
        <v>0.35668277709120005</v>
      </c>
      <c r="AO201" s="3">
        <f>$H201*factors!AI$3</f>
        <v>0.37370290960800001</v>
      </c>
      <c r="AP201" s="3">
        <f>$H201*factors!AJ$3</f>
        <v>0.35816278861440004</v>
      </c>
      <c r="AQ201" s="3">
        <f>$H201*factors!AK$3</f>
        <v>0.36963287791920008</v>
      </c>
      <c r="AR201" s="3">
        <f>$H201*factors!AL$3</f>
        <v>0.36149281454160004</v>
      </c>
      <c r="AS201" s="3">
        <f>$H201*factors!AM$3</f>
        <v>0.35261274540240001</v>
      </c>
      <c r="AT201" s="3">
        <f>$H201*factors!AN$3</f>
        <v>0.36371283182640007</v>
      </c>
      <c r="AU201" s="3">
        <f>$H201*factors!AO$3</f>
        <v>0.38517299891279999</v>
      </c>
      <c r="AV201" s="3">
        <f>$H201*factors!AP$3</f>
        <v>0.36408283470720004</v>
      </c>
      <c r="AW201" s="3">
        <f>$H201*factors!AQ$3</f>
        <v>0.36038280589920002</v>
      </c>
      <c r="AX201" s="3">
        <f>$H201*factors!AR$3</f>
        <v>0.38110296722400006</v>
      </c>
      <c r="AY201" s="3">
        <f>$H201*factors!AS$3</f>
        <v>0.35150273676000005</v>
      </c>
      <c r="AZ201" s="3">
        <f>$H201*factors!AT$3</f>
        <v>0.3766629326544001</v>
      </c>
      <c r="BA201" s="3">
        <f>$H201*factors!AU$3</f>
        <v>0.3685228692768</v>
      </c>
      <c r="BB201" s="3">
        <f>$H201*factors!AV$3</f>
        <v>0.36371283182640007</v>
      </c>
      <c r="BC201" s="3">
        <f>$H201*factors!AW$3</f>
        <v>0.38480299603200008</v>
      </c>
      <c r="BD201" s="3">
        <f>$H201*factors!AX$3</f>
        <v>0.35520276556800001</v>
      </c>
      <c r="BE201" s="3">
        <f>$H201*factors!AY$3</f>
        <v>0.41760306622439997</v>
      </c>
      <c r="BF201" s="3">
        <f>$H201*factors!AZ$3</f>
        <v>0.38890043534160001</v>
      </c>
      <c r="BG201" s="3">
        <f>$H201*factors!BA$3</f>
        <v>0.39456010903679994</v>
      </c>
      <c r="BH201" s="3">
        <f>$H201*factors!BB$3</f>
        <v>0.39981552032520001</v>
      </c>
      <c r="BI201" s="3">
        <f>$H201*factors!BC$3</f>
        <v>0.41436896696999992</v>
      </c>
      <c r="BJ201" s="3">
        <f>$H201*factors!BD$3</f>
        <v>0.39577289625719997</v>
      </c>
      <c r="BK201" s="3">
        <f>$H201*factors!BE$3</f>
        <v>0.39658142107079997</v>
      </c>
      <c r="BL201" s="3">
        <f>$H201*factors!BF$3</f>
        <v>0.39213453459599995</v>
      </c>
      <c r="BM201" s="3">
        <f>$H201*factors!BG$3</f>
        <v>0.41881585344480005</v>
      </c>
      <c r="BN201" s="3">
        <f>$H201*factors!BH$3</f>
        <v>0.41356044215639998</v>
      </c>
      <c r="BO201" s="3">
        <f>$H201*factors!BI$3</f>
        <v>0.38890043534160001</v>
      </c>
      <c r="BP201" s="3">
        <f>$H201*factors!BJ$3</f>
        <v>0.38768764812119993</v>
      </c>
      <c r="BQ201" s="3">
        <f>$H201*factors!BK$3</f>
        <v>0.39415584662999997</v>
      </c>
      <c r="BR201" s="3">
        <f>$H201*factors!BL$3</f>
        <v>0.40830503086800002</v>
      </c>
      <c r="BS201" s="3">
        <f>$H201*factors!BM$3</f>
        <v>0.4147732293768</v>
      </c>
      <c r="BT201" s="3">
        <f>$H201*factors!BN$3</f>
        <v>0.41598601659719997</v>
      </c>
      <c r="BU201" s="3">
        <f>$H201*factors!BO$3</f>
        <v>0.42285847751280004</v>
      </c>
      <c r="BV201" s="3">
        <f>$H201*factors!BP$3</f>
        <v>0.39334732181639998</v>
      </c>
      <c r="BW201" s="3">
        <f>$H201*factors!BQ$3</f>
        <v>0.40224109476600001</v>
      </c>
      <c r="BX201" s="3">
        <f>$H201*factors!BR$3</f>
        <v>0.39456010903679994</v>
      </c>
      <c r="BY201" s="3">
        <f>$H201*factors!BS$3</f>
        <v>0.41275191734279992</v>
      </c>
      <c r="BZ201" s="3">
        <f>$H201*factors!BT$3</f>
        <v>0.40507093161359997</v>
      </c>
      <c r="CA201" s="3">
        <f>$H201*factors!BU$3</f>
        <v>0.39981552032520001</v>
      </c>
      <c r="CB201" s="3">
        <f>$H201*factors!BV$3</f>
        <v>0.38687912330759999</v>
      </c>
      <c r="CC201" s="3">
        <f>$H201*factors!BW$3</f>
        <v>0.39819847069799996</v>
      </c>
      <c r="CD201" s="3">
        <f>$H201*factors!BX$3</f>
        <v>0.39941125791839999</v>
      </c>
      <c r="CE201" s="3">
        <f>$H201*factors!BY$3</f>
        <v>0.40507093161359997</v>
      </c>
      <c r="CF201" s="3">
        <f>$H201*factors!BZ$3</f>
        <v>0.39900699551160002</v>
      </c>
      <c r="CG201" s="3">
        <f>$H201*factors!CA$3</f>
        <v>0.38566633608719997</v>
      </c>
      <c r="CH201" s="3">
        <f>$H201*factors!CB$3</f>
        <v>0.38607059849399994</v>
      </c>
      <c r="CI201" s="3">
        <f>$H201*factors!CC$3</f>
        <v>0.38404928646000003</v>
      </c>
      <c r="CJ201" s="3">
        <f>$H201*factors!CD$3</f>
        <v>0.39981552032520001</v>
      </c>
      <c r="CK201" s="3">
        <f>$H201*factors!CE$3</f>
        <v>0.41760306622439997</v>
      </c>
      <c r="CL201" s="3">
        <f>$H201*factors!CF$3</f>
        <v>0.39132600978240001</v>
      </c>
      <c r="CM201" s="3">
        <f>$H201*factors!CG$3</f>
        <v>0.40062404513879996</v>
      </c>
      <c r="CN201" s="3">
        <f>$H201*factors!CH$3</f>
        <v>0.38728338571439996</v>
      </c>
      <c r="CO201" s="3">
        <f>$H201*factors!CI$3</f>
        <v>0.39011322256199993</v>
      </c>
      <c r="CP201" s="3">
        <f>$H201*factors!CJ$3</f>
        <v>0.40870929327479993</v>
      </c>
      <c r="CQ201" s="3">
        <f>$H201*factors!CK$3</f>
        <v>0.39658142107079997</v>
      </c>
      <c r="CR201" s="3">
        <f>$H201*factors!CL$3</f>
        <v>0.40911355568159996</v>
      </c>
      <c r="CS201" s="3">
        <f>$H201*factors!CM$3</f>
        <v>0.42204995269919998</v>
      </c>
      <c r="CT201" s="3">
        <f>$H201*factors!CN$3</f>
        <v>0.41719880381759999</v>
      </c>
      <c r="CU201" s="3">
        <f>$H201*factors!CO$3</f>
        <v>0.40790076846119994</v>
      </c>
      <c r="CV201" s="3">
        <f>$H201*factors!CP$3</f>
        <v>0.42447552713999998</v>
      </c>
      <c r="CW201" s="3">
        <f>$H201*factors!CQ$3</f>
        <v>0.40143256995240001</v>
      </c>
      <c r="CX201" s="3">
        <f>$H201*factors!CR$3</f>
        <v>0.3953686338504</v>
      </c>
      <c r="CY201" s="3">
        <f>$H201*factors!CS$3</f>
        <v>0.39173027218919998</v>
      </c>
      <c r="CZ201" s="3">
        <f>$H201*factors!CT$3</f>
        <v>0.38607059849399994</v>
      </c>
      <c r="DA201" s="3">
        <f>$H201*factors!CU$3</f>
        <v>0.40083645419999997</v>
      </c>
      <c r="DB201" s="3">
        <f>$H201*factors!CV$3</f>
        <v>0.42673665585600001</v>
      </c>
      <c r="DC201" s="3">
        <f>$H201*factors!CW$3</f>
        <v>0.40864762612799999</v>
      </c>
      <c r="DD201" s="3">
        <f>$H201*factors!CX$3</f>
        <v>0.40576982594399996</v>
      </c>
      <c r="DE201" s="3">
        <f>$H201*factors!CY$3</f>
        <v>0.41769214099200003</v>
      </c>
      <c r="DF201" s="3">
        <f>$H201*factors!CZ$3</f>
        <v>0.41686991236799997</v>
      </c>
      <c r="DG201" s="3">
        <f>$H201*factors!DA$3</f>
        <v>0.41522545512000003</v>
      </c>
      <c r="DH201" s="3">
        <f>$H201*factors!DB$3</f>
        <v>0.41522545512000003</v>
      </c>
      <c r="DI201" s="3">
        <f>$H201*factors!DC$3</f>
        <v>0.399603111264</v>
      </c>
      <c r="DJ201" s="3">
        <f>$H201*factors!DD$3</f>
        <v>0.42344774136000002</v>
      </c>
      <c r="DK201" s="3">
        <f>$H201*factors!DE$3</f>
        <v>0.42344774136000002</v>
      </c>
      <c r="DL201" s="3">
        <f>$H201*factors!DF$3</f>
        <v>0.41851436961600003</v>
      </c>
      <c r="DM201" s="3">
        <f>$H201*factors!DG$3</f>
        <v>0.39425862520799998</v>
      </c>
      <c r="DN201" s="3">
        <f>$H201*factors!DH$3</f>
        <v>0.41358099787200003</v>
      </c>
      <c r="DO201" s="3">
        <f>$H201*factors!DI$3</f>
        <v>0.42714777016799998</v>
      </c>
      <c r="DP201" s="3">
        <f>$H201*factors!DJ$3</f>
        <v>0.42344774136000002</v>
      </c>
      <c r="DQ201" s="3">
        <f>$H201*factors!DK$3</f>
        <v>0.40371425438399999</v>
      </c>
      <c r="DR201" s="3">
        <f>$H201*factors!DL$3</f>
        <v>0.39919199695200003</v>
      </c>
      <c r="DS201" s="3">
        <f>$H201*factors!DM$3</f>
        <v>0.43125891328799998</v>
      </c>
      <c r="DT201" s="3">
        <f>$H201*factors!DN$3</f>
        <v>0.40535871163200005</v>
      </c>
      <c r="DU201" s="3">
        <f>$H201*factors!DO$3</f>
        <v>0.42426996998400002</v>
      </c>
      <c r="DV201" s="3">
        <f>$H201*factors!DP$3</f>
        <v>0.41440322649600003</v>
      </c>
      <c r="DW201" s="3">
        <f>$H201*factors!DQ$3</f>
        <v>0.39549196814399995</v>
      </c>
      <c r="DX201" s="3">
        <f>$H201*factors!DR$3</f>
        <v>0.418925483928</v>
      </c>
      <c r="DY201" s="3">
        <f>$H201*factors!DS$3</f>
        <v>0.39754753970399997</v>
      </c>
      <c r="DZ201" s="3">
        <f>$H201*factors!DT$3</f>
        <v>0.42509219860799996</v>
      </c>
      <c r="EA201" s="3">
        <f>$H201*factors!DU$3</f>
        <v>0.40042533988799994</v>
      </c>
      <c r="EB201" s="3">
        <f>$H201*factors!DV$3</f>
        <v>0.39055859639999996</v>
      </c>
      <c r="EC201" s="3">
        <f>$H201*factors!DW$3</f>
        <v>0.42015882686399997</v>
      </c>
      <c r="ED201" s="3">
        <f>$H201*factors!DX$3</f>
        <v>0.39425862520799998</v>
      </c>
      <c r="EE201" s="3">
        <f>$H201*factors!DY$3</f>
        <v>0.39754753970399997</v>
      </c>
      <c r="EF201" s="3">
        <f>$H201*factors!DZ$3</f>
        <v>0.43125891328799998</v>
      </c>
      <c r="EG201" s="3">
        <f>$H201*factors!EA$3</f>
        <v>0.40289202575999999</v>
      </c>
      <c r="EH201" s="3">
        <f>$H201*factors!EB$3</f>
        <v>0.40412536869600002</v>
      </c>
      <c r="EI201" s="3">
        <f>$H201*factors!EC$3</f>
        <v>0.40330314007200002</v>
      </c>
      <c r="EJ201" s="3">
        <f>$H201*factors!ED$3</f>
        <v>0.39302528227200001</v>
      </c>
      <c r="EK201" s="3">
        <f>$H201*factors!EE$3</f>
        <v>0.42015882686399997</v>
      </c>
      <c r="EL201" s="3">
        <f>$H201*factors!EF$3</f>
        <v>0.399603111264</v>
      </c>
      <c r="EM201" s="3">
        <f>$H201*factors!EG$3</f>
        <v>0.41563656943199995</v>
      </c>
      <c r="EN201" s="3">
        <f>$H201*factors!EH$3</f>
        <v>0.39055859639999996</v>
      </c>
      <c r="EO201" s="3">
        <f>$H201*factors!EI$3</f>
        <v>0.39631419676799995</v>
      </c>
      <c r="EP201" s="3">
        <f>$H201*factors!EJ$3</f>
        <v>0.418103255304</v>
      </c>
      <c r="EQ201" s="3">
        <f>$H201*factors!EK$3</f>
        <v>0.40659205456799996</v>
      </c>
      <c r="ER201" s="3">
        <f>$H201*factors!EL$3</f>
        <v>0.42344774136000002</v>
      </c>
      <c r="ES201" s="3">
        <f>$H201*factors!EM$3</f>
        <v>0.418103255304</v>
      </c>
      <c r="ET201" s="3">
        <f>$H201*factors!EN$3</f>
        <v>0.42755888448000001</v>
      </c>
      <c r="EU201" s="3">
        <f>$H201*factors!EO$3</f>
        <v>0.43167002760000001</v>
      </c>
      <c r="EV201" s="3">
        <f>$H201*factors!EP$3</f>
        <v>0.40453648300799994</v>
      </c>
      <c r="EW201" s="3">
        <f>$H201*factors!EQ$3</f>
        <v>0.44494559392499994</v>
      </c>
      <c r="EX201" s="3">
        <f>$H201*factors!ER$3</f>
        <v>0.44023490910000007</v>
      </c>
      <c r="EY201" s="3">
        <f>$H201*factors!ES$3</f>
        <v>0.44922803467499994</v>
      </c>
      <c r="EZ201" s="3">
        <f>$H201*factors!ET$3</f>
        <v>0.44494559392499994</v>
      </c>
      <c r="FA201" s="3">
        <f>$H201*factors!EU$3</f>
        <v>0.40897309162499995</v>
      </c>
      <c r="FB201" s="3">
        <f>$H201*factors!EV$3</f>
        <v>0.42738758685000006</v>
      </c>
      <c r="FC201" s="3">
        <f>$H201*factors!EW$3</f>
        <v>0.43937842095000001</v>
      </c>
      <c r="FD201" s="3">
        <f>$H201*factors!EX$3</f>
        <v>0.42396163425000005</v>
      </c>
      <c r="FE201" s="3">
        <f>$H201*factors!EY$3</f>
        <v>0.446658570225</v>
      </c>
      <c r="FF201" s="3">
        <f>$H201*factors!EZ$3</f>
        <v>0.44708681430000008</v>
      </c>
      <c r="FG201" s="3">
        <f>$H201*factors!FA$3</f>
        <v>0.40897309162499995</v>
      </c>
      <c r="FH201" s="3">
        <f>$H201*factors!FB$3</f>
        <v>0.43038529537499998</v>
      </c>
      <c r="FI201" s="3">
        <f>$H201*factors!FC$3</f>
        <v>0.44837154652499994</v>
      </c>
      <c r="FJ201" s="3">
        <f>$H201*factors!FD$3</f>
        <v>0.43038529537499998</v>
      </c>
      <c r="FK201" s="3">
        <f>$H201*factors!FE$3</f>
        <v>0.43766544465000007</v>
      </c>
      <c r="FL201" s="3">
        <f>$H201*factors!FF$3</f>
        <v>0.43895017687500004</v>
      </c>
      <c r="FM201" s="3">
        <f>$H201*factors!FG$3</f>
        <v>0.44366086169999996</v>
      </c>
      <c r="FN201" s="3">
        <f>$H201*factors!FH$3</f>
        <v>0.41496850867500001</v>
      </c>
      <c r="FO201" s="3">
        <f>$H201*factors!FI$3</f>
        <v>0.44066315317499999</v>
      </c>
      <c r="FP201" s="3">
        <f>$H201*factors!FJ$3</f>
        <v>0.428244075</v>
      </c>
      <c r="FQ201" s="3">
        <f>$H201*factors!FK$3</f>
        <v>0.42396163425000005</v>
      </c>
      <c r="FR201" s="3">
        <f>$H201*factors!FL$3</f>
        <v>0.43252651575000001</v>
      </c>
      <c r="FS201" s="3">
        <f>$H201*factors!FM$3</f>
        <v>0.4299570513</v>
      </c>
      <c r="FT201" s="3">
        <f>$H201*factors!FN$3</f>
        <v>0.43937842095000001</v>
      </c>
      <c r="FU201" s="3">
        <f>$H201*factors!FO$3</f>
        <v>0.42224865794999999</v>
      </c>
      <c r="FV201" s="3">
        <f>$H201*factors!FP$3</f>
        <v>0.41882270534999999</v>
      </c>
      <c r="FW201" s="3">
        <f>$H201*factors!FQ$3</f>
        <v>0.44837154652499994</v>
      </c>
      <c r="FX201" s="3">
        <f>$H201*factors!FR$3</f>
        <v>0.44023490910000007</v>
      </c>
      <c r="FY201" s="3">
        <f>$H201*factors!FS$3</f>
        <v>0.43124178352499998</v>
      </c>
      <c r="FZ201" s="3">
        <f>$H201*factors!FT$3</f>
        <v>0.40982957977500001</v>
      </c>
      <c r="GA201" s="3">
        <f>$H201*factors!FU$3</f>
        <v>0.43124178352499998</v>
      </c>
      <c r="GB201" s="3">
        <f>$H201*factors!FV$3</f>
        <v>0.44708681430000008</v>
      </c>
      <c r="GC201" s="3">
        <f>$H201*factors!FW$3</f>
        <v>0.41882270534999999</v>
      </c>
      <c r="GD201" s="3">
        <f>$H201*factors!FX$3</f>
        <v>0.42610285462499997</v>
      </c>
      <c r="GE201" s="3">
        <f>$H201*factors!FY$3</f>
        <v>0.42610285462499997</v>
      </c>
      <c r="GF201" s="3">
        <f>$H201*factors!FZ$3</f>
        <v>0.4248181224</v>
      </c>
      <c r="GG201" s="3">
        <f>$H201*factors!GA$3</f>
        <v>0.40811660347500001</v>
      </c>
      <c r="GH201" s="3">
        <f>$H201*factors!GB$3</f>
        <v>0.43423949205000006</v>
      </c>
      <c r="GI201" s="3">
        <f>$H201*factors!GC$3</f>
        <v>0.40726011532500001</v>
      </c>
      <c r="GJ201" s="3">
        <f>$H201*factors!GD$3</f>
        <v>0.40811660347500001</v>
      </c>
      <c r="GK201" s="3">
        <f>$H201*factors!GE$3</f>
        <v>0.41839446127500002</v>
      </c>
      <c r="GL201" s="3">
        <f>$H201*factors!GF$3</f>
        <v>0.44323261762499999</v>
      </c>
      <c r="GM201" s="3">
        <f>$H201*factors!GG$3</f>
        <v>0.42010743757500002</v>
      </c>
      <c r="GN201" s="3">
        <f>$H201*factors!GH$3</f>
        <v>0.43338300390000006</v>
      </c>
      <c r="GO201" s="3">
        <f>$H201*factors!GI$3</f>
        <v>0.40940133569999998</v>
      </c>
      <c r="GP201" s="3">
        <f>$H201*factors!GJ$3</f>
        <v>0.43895017687500004</v>
      </c>
      <c r="GQ201" s="3">
        <f>$H201*factors!GK$3</f>
        <v>0.44794330245000008</v>
      </c>
      <c r="GR201" s="3">
        <f>$H201*factors!GL$3</f>
        <v>0.43937842095000001</v>
      </c>
      <c r="GS201" s="3">
        <f>$H201*factors!GM$3</f>
        <v>0.41551666109099999</v>
      </c>
      <c r="GT201" s="3">
        <f>$H201*factors!GN$3</f>
        <v>0.42508877265540002</v>
      </c>
      <c r="GU201" s="3">
        <f>$H201*factors!GO$3</f>
        <v>0.43509598020000001</v>
      </c>
      <c r="GV201" s="3">
        <f>$H201*factors!GP$3</f>
        <v>0.41769214099200003</v>
      </c>
      <c r="GW201" s="3">
        <f>$H201*factors!GQ$3</f>
        <v>0.43248540431880006</v>
      </c>
      <c r="GX201" s="3">
        <f>$H201*factors!GR$3</f>
        <v>0.42552386863559999</v>
      </c>
      <c r="GY201" s="3">
        <f>$H201*factors!GS$3</f>
        <v>0.42334838873460007</v>
      </c>
      <c r="GZ201" s="3">
        <f>$H201*factors!GT$3</f>
        <v>0.43901184402179999</v>
      </c>
      <c r="HA201" s="3">
        <f>$H201*factors!GU$3</f>
        <v>0.42465367667519999</v>
      </c>
      <c r="HB201" s="3">
        <f>$H201*factors!GV$3</f>
        <v>0.43901184402179999</v>
      </c>
      <c r="HC201" s="3">
        <f>$H201*factors!GW$3</f>
        <v>0.42813444451679999</v>
      </c>
      <c r="HD201" s="3">
        <f>$H201*factors!GX$3</f>
        <v>0.44075222794259994</v>
      </c>
      <c r="HE201" s="3">
        <f>$H201*factors!GY$3</f>
        <v>0.43509598020000001</v>
      </c>
      <c r="HF201" s="3">
        <f>$H201*factors!GZ$3</f>
        <v>0.44858395558620001</v>
      </c>
      <c r="HG201" s="3">
        <f>$H201*factors!HA$3</f>
        <v>0.43118011637820003</v>
      </c>
      <c r="HH201" s="3">
        <f>$H201*factors!HB$3</f>
        <v>0.42552386863559999</v>
      </c>
      <c r="HI201" s="3">
        <f>$H201*factors!HC$3</f>
        <v>0.42030271687320003</v>
      </c>
      <c r="HJ201" s="3">
        <f>$H201*factors!HD$3</f>
        <v>0.41551666109099999</v>
      </c>
      <c r="HK201" s="3">
        <f>$H201*factors!HE$3</f>
        <v>0.43944694000200002</v>
      </c>
      <c r="HL201" s="3">
        <f>$H201*factors!HF$3</f>
        <v>0.41421137315039996</v>
      </c>
      <c r="HM201" s="3">
        <f>$H201*factors!HG$3</f>
        <v>0.41856233295240003</v>
      </c>
      <c r="HN201" s="3">
        <f>$H201*factors!HH$3</f>
        <v>0.44640847568520003</v>
      </c>
      <c r="HO201" s="3">
        <f>$H201*factors!HI$3</f>
        <v>0.42813444451679999</v>
      </c>
      <c r="HP201" s="3">
        <f>$H201*factors!HJ$3</f>
        <v>0.45685077921000006</v>
      </c>
      <c r="HQ201" s="3">
        <f>$H201*factors!HK$3</f>
        <v>0.41769214099200003</v>
      </c>
      <c r="HR201" s="3">
        <f>$H201*factors!HL$3</f>
        <v>0.44292770784360008</v>
      </c>
      <c r="HS201" s="3">
        <f>$H201*factors!HM$3</f>
        <v>0.45075943548720004</v>
      </c>
      <c r="HT201" s="3">
        <f>$H201*factors!HN$3</f>
        <v>0.42030271687320003</v>
      </c>
      <c r="HU201" s="3">
        <f>$H201*factors!HO$3</f>
        <v>0.42465367667519999</v>
      </c>
      <c r="HV201" s="3">
        <f>$H201*factors!HP$3</f>
        <v>0.42987482843760005</v>
      </c>
      <c r="HW201" s="3">
        <f>$H201*factors!HQ$3</f>
        <v>0.43596617216040001</v>
      </c>
      <c r="HX201" s="3">
        <f>$H201*factors!HR$3</f>
        <v>0.45380510734859997</v>
      </c>
      <c r="HY201" s="3">
        <f>$H201*factors!HS$3</f>
        <v>0.43118011637820003</v>
      </c>
      <c r="HZ201" s="3">
        <f>$H201*factors!HT$3</f>
        <v>0.44771376362580001</v>
      </c>
      <c r="IA201" s="3">
        <f>$H201*factors!HU$3</f>
        <v>0.42595896461580002</v>
      </c>
      <c r="IB201" s="3">
        <f>$H201*factors!HV$3</f>
        <v>0.44075222794259994</v>
      </c>
      <c r="IC201" s="3">
        <f>$H201*factors!HW$3</f>
        <v>0.4451031877446</v>
      </c>
      <c r="ID201" s="3">
        <f>$H201*factors!HX$3</f>
        <v>0.41334118118999996</v>
      </c>
      <c r="IE201" s="3">
        <f>$H201*factors!HY$3</f>
        <v>0.43901184402179999</v>
      </c>
      <c r="IF201" s="3">
        <f>$H201*factors!HZ$3</f>
        <v>0.43640126814059998</v>
      </c>
      <c r="IG201" s="3">
        <f>$H201*factors!IA$3</f>
        <v>0.43248540431880006</v>
      </c>
      <c r="IH201" s="3">
        <f>$H201*factors!IB$3</f>
        <v>0.44858395558620001</v>
      </c>
      <c r="II201" s="3">
        <f>$H201*factors!IC$3</f>
        <v>0.42943973245740003</v>
      </c>
      <c r="IJ201" s="3">
        <f>$H201*factors!ID$3</f>
        <v>0.43335559627920001</v>
      </c>
      <c r="IK201" s="3">
        <f>$H201*factors!IE$3</f>
        <v>0.44901905156640004</v>
      </c>
      <c r="IL201" s="3">
        <f>$H201*factors!IF$3</f>
        <v>0.42987482843760005</v>
      </c>
      <c r="IM201" s="3">
        <f>$H201*factors!IG$3</f>
        <v>0.42595896461580002</v>
      </c>
      <c r="IN201" s="3">
        <f>$H201*factors!IH$3</f>
        <v>0.42856954049700002</v>
      </c>
      <c r="IO201" s="3">
        <f>$H201*factors!II$3</f>
        <v>0.43292050029899998</v>
      </c>
      <c r="IP201" s="3">
        <f>$H201*factors!IJ$3</f>
        <v>0.41856233295240003</v>
      </c>
      <c r="IQ201" s="3">
        <f>$H201*factors!IK$3</f>
        <v>0.4172570450118</v>
      </c>
      <c r="IR201" s="3">
        <f>$H201*factors!IL$3</f>
        <v>0.42943973245740003</v>
      </c>
      <c r="IS201" s="3">
        <f>$H201*factors!IM$3</f>
        <v>0.43292050029899998</v>
      </c>
      <c r="IT201" s="3">
        <f>$H201*factors!IN$3</f>
        <v>0.43596617216040001</v>
      </c>
      <c r="IU201" s="3">
        <f>$H201*factors!IO$3</f>
        <v>0.44553828372480003</v>
      </c>
      <c r="IV201" s="3">
        <f>$H201*factors!IP$3</f>
        <v>0.45119453146739996</v>
      </c>
      <c r="IW201" s="3">
        <f>$H201*factors!IQ$3</f>
        <v>0.42639406059599999</v>
      </c>
      <c r="IX201" s="3">
        <f>$H201*factors!IR$3</f>
        <v>0.44553828372480003</v>
      </c>
      <c r="IY201" s="3">
        <f>$H201*factors!IS$3</f>
        <v>0.43901184402179999</v>
      </c>
      <c r="IZ201" s="3">
        <f>$H201*factors!IT$3</f>
        <v>0.44640847568520003</v>
      </c>
      <c r="JA201" s="3">
        <f>$H201*factors!IU$3</f>
        <v>0.42160800481379995</v>
      </c>
      <c r="JB201" s="3">
        <f>$H201*factors!IV$3</f>
        <v>0.42943973245740003</v>
      </c>
      <c r="JC201" s="3">
        <f>$H201*factors!IW$3</f>
        <v>0.41943252491280003</v>
      </c>
      <c r="JD201" s="3">
        <f>$H201*factors!IX$3</f>
        <v>0.45685077921000006</v>
      </c>
      <c r="JE201" s="3">
        <f>$H201*factors!IY$3</f>
        <v>0.42073781285340001</v>
      </c>
      <c r="JF201" s="3">
        <f>$H201*factors!IZ$3</f>
        <v>0.44162241990299994</v>
      </c>
      <c r="JG201" s="3">
        <f>$H201*factors!JA$3</f>
        <v>0.43379069225939998</v>
      </c>
      <c r="JH201" s="3">
        <f>$H201*factors!JB$3</f>
        <v>0.44205751588320008</v>
      </c>
      <c r="JI201" s="3">
        <f>$H201*factors!JC$3</f>
        <v>0.41377627717020005</v>
      </c>
      <c r="JJ201" s="3">
        <f>$H201*factors!JD$3</f>
        <v>0.44553828372480003</v>
      </c>
      <c r="JK201" s="3">
        <f>$H201*factors!JE$3</f>
        <v>0.43118011637820003</v>
      </c>
      <c r="JL201" s="3">
        <f>$H201*factors!JF$3</f>
        <v>0.44858395558620001</v>
      </c>
      <c r="JM201" s="3">
        <f>$H201*factors!JG$3</f>
        <v>0.41856233295240003</v>
      </c>
      <c r="JN201" s="3">
        <f>$H201*factors!JH$3</f>
        <v>0.41856233295240003</v>
      </c>
      <c r="JO201" s="3">
        <f>$H201*factors!JI$3</f>
        <v>0.41334118118999996</v>
      </c>
      <c r="JP201" s="3">
        <f>$H201*factors!JJ$3</f>
        <v>0.44684357166540001</v>
      </c>
      <c r="JQ201" s="3">
        <f>$H201*factors!JK$3</f>
        <v>0.43553107618019998</v>
      </c>
      <c r="JR201" s="3">
        <f>$H201*factors!JL$3</f>
        <v>0.45249981940799999</v>
      </c>
      <c r="JS201" s="3">
        <f>$H201*factors!JM$3</f>
        <v>0.41334118118999996</v>
      </c>
      <c r="JT201" s="3">
        <f>$H201*factors!JN$3</f>
        <v>0.43422578823960001</v>
      </c>
      <c r="JU201" s="3">
        <f>$H201*factors!JO$3</f>
        <v>0.419867620893</v>
      </c>
      <c r="JV201" s="3">
        <f>$H201*factors!JP$3</f>
        <v>0.42682915657620002</v>
      </c>
      <c r="JW201" s="3">
        <f>$H201*factors!JQ$3</f>
        <v>0.45598058724960006</v>
      </c>
      <c r="JX201" s="3">
        <f>$H201*factors!JR$3</f>
        <v>0.45162962744759999</v>
      </c>
      <c r="JY201" s="3">
        <f>$H201*factors!JS$3</f>
        <v>0.42508877265540002</v>
      </c>
      <c r="JZ201" s="3">
        <f>$H201*factors!JT$3</f>
        <v>0.42987482843760005</v>
      </c>
      <c r="KA201" s="3">
        <f>$H201*factors!JU$3</f>
        <v>0.43161521235840006</v>
      </c>
      <c r="KB201" s="3">
        <f>$H201*factors!JV$3</f>
        <v>0.4172570450118</v>
      </c>
      <c r="KC201" s="3">
        <f>$H201*factors!JW$3</f>
        <v>0.41943252491280003</v>
      </c>
      <c r="KD201" s="3">
        <f>$H201*factors!JX$3</f>
        <v>0.419867620893</v>
      </c>
      <c r="KE201" s="3">
        <f>$H201*factors!JY$3</f>
        <v>0.44684357166540001</v>
      </c>
      <c r="KF201" s="3">
        <f>$H201*factors!JZ$3</f>
        <v>0.45206472342779996</v>
      </c>
      <c r="KG201" s="3">
        <f>$H201*factors!KA$3</f>
        <v>0.43596617216040001</v>
      </c>
      <c r="KH201" s="3">
        <f>$H201*factors!KB$3</f>
        <v>0.42639406059599999</v>
      </c>
      <c r="KI201" s="3">
        <f>$H201*factors!KC$3</f>
        <v>0.42247819677419995</v>
      </c>
    </row>
    <row r="202" spans="1:295" x14ac:dyDescent="0.55000000000000004">
      <c r="A202" t="s">
        <v>580</v>
      </c>
      <c r="B202">
        <v>201</v>
      </c>
      <c r="C202">
        <v>230</v>
      </c>
      <c r="D202" t="s">
        <v>550</v>
      </c>
      <c r="E202">
        <v>3.0869999999999999E-3</v>
      </c>
      <c r="F202">
        <v>201</v>
      </c>
      <c r="G202">
        <f>VLOOKUP(D202,demand_forecasted!$A$2:$G$11,2)</f>
        <v>11098</v>
      </c>
      <c r="H202" s="3">
        <f t="shared" si="3"/>
        <v>0.34259526000000001</v>
      </c>
      <c r="I202" s="3">
        <f>$H202*factors!C$3</f>
        <v>0.37925295281999999</v>
      </c>
      <c r="J202" s="3">
        <f>$H202*factors!D$3</f>
        <v>0.36556284623040003</v>
      </c>
      <c r="K202" s="3">
        <f>$H202*factors!E$3</f>
        <v>0.35927279725680006</v>
      </c>
      <c r="L202" s="3">
        <f>$H202*factors!F$3</f>
        <v>0.35816278861440004</v>
      </c>
      <c r="M202" s="3">
        <f>$H202*factors!G$3</f>
        <v>0.35779278573360002</v>
      </c>
      <c r="N202" s="3">
        <f>$H202*factors!H$3</f>
        <v>0.36815286639600003</v>
      </c>
      <c r="O202" s="3">
        <f>$H202*factors!I$3</f>
        <v>0.37629292977360002</v>
      </c>
      <c r="P202" s="3">
        <f>$H202*factors!J$3</f>
        <v>0.38073296434320003</v>
      </c>
      <c r="Q202" s="3">
        <f>$H202*factors!K$3</f>
        <v>0.35742278285279999</v>
      </c>
      <c r="R202" s="3">
        <f>$H202*factors!L$3</f>
        <v>0.35150273676000005</v>
      </c>
      <c r="S202" s="3">
        <f>$H202*factors!M$3</f>
        <v>0.3659328491112</v>
      </c>
      <c r="T202" s="3">
        <f>$H202*factors!N$3</f>
        <v>0.37851294705840005</v>
      </c>
      <c r="U202" s="3">
        <f>$H202*factors!O$3</f>
        <v>0.35853279149520006</v>
      </c>
      <c r="V202" s="3">
        <f>$H202*factors!P$3</f>
        <v>0.37296290384640002</v>
      </c>
      <c r="W202" s="3">
        <f>$H202*factors!Q$3</f>
        <v>0.37629292977360002</v>
      </c>
      <c r="X202" s="3">
        <f>$H202*factors!R$3</f>
        <v>0.3600128030184</v>
      </c>
      <c r="Y202" s="3">
        <f>$H202*factors!S$3</f>
        <v>0.35668277709120005</v>
      </c>
      <c r="Z202" s="3">
        <f>$H202*factors!T$3</f>
        <v>0.38480299603200008</v>
      </c>
      <c r="AA202" s="3">
        <f>$H202*factors!U$3</f>
        <v>0.36334282894559999</v>
      </c>
      <c r="AB202" s="3">
        <f>$H202*factors!V$3</f>
        <v>0.36371283182640007</v>
      </c>
      <c r="AC202" s="3">
        <f>$H202*factors!W$3</f>
        <v>0.36408283470720004</v>
      </c>
      <c r="AD202" s="3">
        <f>$H202*factors!X$3</f>
        <v>0.35631277421040003</v>
      </c>
      <c r="AE202" s="3">
        <f>$H202*factors!Y$3</f>
        <v>0.35927279725680006</v>
      </c>
      <c r="AF202" s="3">
        <f>$H202*factors!Z$3</f>
        <v>0.36667285487280005</v>
      </c>
      <c r="AG202" s="3">
        <f>$H202*factors!AA$3</f>
        <v>0.35742278285279999</v>
      </c>
      <c r="AH202" s="3">
        <f>$H202*factors!AB$3</f>
        <v>0.35594277132960006</v>
      </c>
      <c r="AI202" s="3">
        <f>$H202*factors!AC$3</f>
        <v>0.36741286063440004</v>
      </c>
      <c r="AJ202" s="3">
        <f>$H202*factors!AD$3</f>
        <v>0.38147297010480002</v>
      </c>
      <c r="AK202" s="3">
        <f>$H202*factors!AE$3</f>
        <v>0.36704285775360007</v>
      </c>
      <c r="AL202" s="3">
        <f>$H202*factors!AF$3</f>
        <v>0.35261274540240001</v>
      </c>
      <c r="AM202" s="3">
        <f>$H202*factors!AG$3</f>
        <v>0.362602823184</v>
      </c>
      <c r="AN202" s="3">
        <f>$H202*factors!AH$3</f>
        <v>0.35668277709120005</v>
      </c>
      <c r="AO202" s="3">
        <f>$H202*factors!AI$3</f>
        <v>0.37370290960800001</v>
      </c>
      <c r="AP202" s="3">
        <f>$H202*factors!AJ$3</f>
        <v>0.35816278861440004</v>
      </c>
      <c r="AQ202" s="3">
        <f>$H202*factors!AK$3</f>
        <v>0.36963287791920008</v>
      </c>
      <c r="AR202" s="3">
        <f>$H202*factors!AL$3</f>
        <v>0.36149281454160004</v>
      </c>
      <c r="AS202" s="3">
        <f>$H202*factors!AM$3</f>
        <v>0.35261274540240001</v>
      </c>
      <c r="AT202" s="3">
        <f>$H202*factors!AN$3</f>
        <v>0.36371283182640007</v>
      </c>
      <c r="AU202" s="3">
        <f>$H202*factors!AO$3</f>
        <v>0.38517299891279999</v>
      </c>
      <c r="AV202" s="3">
        <f>$H202*factors!AP$3</f>
        <v>0.36408283470720004</v>
      </c>
      <c r="AW202" s="3">
        <f>$H202*factors!AQ$3</f>
        <v>0.36038280589920002</v>
      </c>
      <c r="AX202" s="3">
        <f>$H202*factors!AR$3</f>
        <v>0.38110296722400006</v>
      </c>
      <c r="AY202" s="3">
        <f>$H202*factors!AS$3</f>
        <v>0.35150273676000005</v>
      </c>
      <c r="AZ202" s="3">
        <f>$H202*factors!AT$3</f>
        <v>0.3766629326544001</v>
      </c>
      <c r="BA202" s="3">
        <f>$H202*factors!AU$3</f>
        <v>0.3685228692768</v>
      </c>
      <c r="BB202" s="3">
        <f>$H202*factors!AV$3</f>
        <v>0.36371283182640007</v>
      </c>
      <c r="BC202" s="3">
        <f>$H202*factors!AW$3</f>
        <v>0.38480299603200008</v>
      </c>
      <c r="BD202" s="3">
        <f>$H202*factors!AX$3</f>
        <v>0.35520276556800001</v>
      </c>
      <c r="BE202" s="3">
        <f>$H202*factors!AY$3</f>
        <v>0.41760306622439997</v>
      </c>
      <c r="BF202" s="3">
        <f>$H202*factors!AZ$3</f>
        <v>0.38890043534160001</v>
      </c>
      <c r="BG202" s="3">
        <f>$H202*factors!BA$3</f>
        <v>0.39456010903679994</v>
      </c>
      <c r="BH202" s="3">
        <f>$H202*factors!BB$3</f>
        <v>0.39981552032520001</v>
      </c>
      <c r="BI202" s="3">
        <f>$H202*factors!BC$3</f>
        <v>0.41436896696999992</v>
      </c>
      <c r="BJ202" s="3">
        <f>$H202*factors!BD$3</f>
        <v>0.39577289625719997</v>
      </c>
      <c r="BK202" s="3">
        <f>$H202*factors!BE$3</f>
        <v>0.39658142107079997</v>
      </c>
      <c r="BL202" s="3">
        <f>$H202*factors!BF$3</f>
        <v>0.39213453459599995</v>
      </c>
      <c r="BM202" s="3">
        <f>$H202*factors!BG$3</f>
        <v>0.41881585344480005</v>
      </c>
      <c r="BN202" s="3">
        <f>$H202*factors!BH$3</f>
        <v>0.41356044215639998</v>
      </c>
      <c r="BO202" s="3">
        <f>$H202*factors!BI$3</f>
        <v>0.38890043534160001</v>
      </c>
      <c r="BP202" s="3">
        <f>$H202*factors!BJ$3</f>
        <v>0.38768764812119993</v>
      </c>
      <c r="BQ202" s="3">
        <f>$H202*factors!BK$3</f>
        <v>0.39415584662999997</v>
      </c>
      <c r="BR202" s="3">
        <f>$H202*factors!BL$3</f>
        <v>0.40830503086800002</v>
      </c>
      <c r="BS202" s="3">
        <f>$H202*factors!BM$3</f>
        <v>0.4147732293768</v>
      </c>
      <c r="BT202" s="3">
        <f>$H202*factors!BN$3</f>
        <v>0.41598601659719997</v>
      </c>
      <c r="BU202" s="3">
        <f>$H202*factors!BO$3</f>
        <v>0.42285847751280004</v>
      </c>
      <c r="BV202" s="3">
        <f>$H202*factors!BP$3</f>
        <v>0.39334732181639998</v>
      </c>
      <c r="BW202" s="3">
        <f>$H202*factors!BQ$3</f>
        <v>0.40224109476600001</v>
      </c>
      <c r="BX202" s="3">
        <f>$H202*factors!BR$3</f>
        <v>0.39456010903679994</v>
      </c>
      <c r="BY202" s="3">
        <f>$H202*factors!BS$3</f>
        <v>0.41275191734279992</v>
      </c>
      <c r="BZ202" s="3">
        <f>$H202*factors!BT$3</f>
        <v>0.40507093161359997</v>
      </c>
      <c r="CA202" s="3">
        <f>$H202*factors!BU$3</f>
        <v>0.39981552032520001</v>
      </c>
      <c r="CB202" s="3">
        <f>$H202*factors!BV$3</f>
        <v>0.38687912330759999</v>
      </c>
      <c r="CC202" s="3">
        <f>$H202*factors!BW$3</f>
        <v>0.39819847069799996</v>
      </c>
      <c r="CD202" s="3">
        <f>$H202*factors!BX$3</f>
        <v>0.39941125791839999</v>
      </c>
      <c r="CE202" s="3">
        <f>$H202*factors!BY$3</f>
        <v>0.40507093161359997</v>
      </c>
      <c r="CF202" s="3">
        <f>$H202*factors!BZ$3</f>
        <v>0.39900699551160002</v>
      </c>
      <c r="CG202" s="3">
        <f>$H202*factors!CA$3</f>
        <v>0.38566633608719997</v>
      </c>
      <c r="CH202" s="3">
        <f>$H202*factors!CB$3</f>
        <v>0.38607059849399994</v>
      </c>
      <c r="CI202" s="3">
        <f>$H202*factors!CC$3</f>
        <v>0.38404928646000003</v>
      </c>
      <c r="CJ202" s="3">
        <f>$H202*factors!CD$3</f>
        <v>0.39981552032520001</v>
      </c>
      <c r="CK202" s="3">
        <f>$H202*factors!CE$3</f>
        <v>0.41760306622439997</v>
      </c>
      <c r="CL202" s="3">
        <f>$H202*factors!CF$3</f>
        <v>0.39132600978240001</v>
      </c>
      <c r="CM202" s="3">
        <f>$H202*factors!CG$3</f>
        <v>0.40062404513879996</v>
      </c>
      <c r="CN202" s="3">
        <f>$H202*factors!CH$3</f>
        <v>0.38728338571439996</v>
      </c>
      <c r="CO202" s="3">
        <f>$H202*factors!CI$3</f>
        <v>0.39011322256199993</v>
      </c>
      <c r="CP202" s="3">
        <f>$H202*factors!CJ$3</f>
        <v>0.40870929327479993</v>
      </c>
      <c r="CQ202" s="3">
        <f>$H202*factors!CK$3</f>
        <v>0.39658142107079997</v>
      </c>
      <c r="CR202" s="3">
        <f>$H202*factors!CL$3</f>
        <v>0.40911355568159996</v>
      </c>
      <c r="CS202" s="3">
        <f>$H202*factors!CM$3</f>
        <v>0.42204995269919998</v>
      </c>
      <c r="CT202" s="3">
        <f>$H202*factors!CN$3</f>
        <v>0.41719880381759999</v>
      </c>
      <c r="CU202" s="3">
        <f>$H202*factors!CO$3</f>
        <v>0.40790076846119994</v>
      </c>
      <c r="CV202" s="3">
        <f>$H202*factors!CP$3</f>
        <v>0.42447552713999998</v>
      </c>
      <c r="CW202" s="3">
        <f>$H202*factors!CQ$3</f>
        <v>0.40143256995240001</v>
      </c>
      <c r="CX202" s="3">
        <f>$H202*factors!CR$3</f>
        <v>0.3953686338504</v>
      </c>
      <c r="CY202" s="3">
        <f>$H202*factors!CS$3</f>
        <v>0.39173027218919998</v>
      </c>
      <c r="CZ202" s="3">
        <f>$H202*factors!CT$3</f>
        <v>0.38607059849399994</v>
      </c>
      <c r="DA202" s="3">
        <f>$H202*factors!CU$3</f>
        <v>0.40083645419999997</v>
      </c>
      <c r="DB202" s="3">
        <f>$H202*factors!CV$3</f>
        <v>0.42673665585600001</v>
      </c>
      <c r="DC202" s="3">
        <f>$H202*factors!CW$3</f>
        <v>0.40864762612799999</v>
      </c>
      <c r="DD202" s="3">
        <f>$H202*factors!CX$3</f>
        <v>0.40576982594399996</v>
      </c>
      <c r="DE202" s="3">
        <f>$H202*factors!CY$3</f>
        <v>0.41769214099200003</v>
      </c>
      <c r="DF202" s="3">
        <f>$H202*factors!CZ$3</f>
        <v>0.41686991236799997</v>
      </c>
      <c r="DG202" s="3">
        <f>$H202*factors!DA$3</f>
        <v>0.41522545512000003</v>
      </c>
      <c r="DH202" s="3">
        <f>$H202*factors!DB$3</f>
        <v>0.41522545512000003</v>
      </c>
      <c r="DI202" s="3">
        <f>$H202*factors!DC$3</f>
        <v>0.399603111264</v>
      </c>
      <c r="DJ202" s="3">
        <f>$H202*factors!DD$3</f>
        <v>0.42344774136000002</v>
      </c>
      <c r="DK202" s="3">
        <f>$H202*factors!DE$3</f>
        <v>0.42344774136000002</v>
      </c>
      <c r="DL202" s="3">
        <f>$H202*factors!DF$3</f>
        <v>0.41851436961600003</v>
      </c>
      <c r="DM202" s="3">
        <f>$H202*factors!DG$3</f>
        <v>0.39425862520799998</v>
      </c>
      <c r="DN202" s="3">
        <f>$H202*factors!DH$3</f>
        <v>0.41358099787200003</v>
      </c>
      <c r="DO202" s="3">
        <f>$H202*factors!DI$3</f>
        <v>0.42714777016799998</v>
      </c>
      <c r="DP202" s="3">
        <f>$H202*factors!DJ$3</f>
        <v>0.42344774136000002</v>
      </c>
      <c r="DQ202" s="3">
        <f>$H202*factors!DK$3</f>
        <v>0.40371425438399999</v>
      </c>
      <c r="DR202" s="3">
        <f>$H202*factors!DL$3</f>
        <v>0.39919199695200003</v>
      </c>
      <c r="DS202" s="3">
        <f>$H202*factors!DM$3</f>
        <v>0.43125891328799998</v>
      </c>
      <c r="DT202" s="3">
        <f>$H202*factors!DN$3</f>
        <v>0.40535871163200005</v>
      </c>
      <c r="DU202" s="3">
        <f>$H202*factors!DO$3</f>
        <v>0.42426996998400002</v>
      </c>
      <c r="DV202" s="3">
        <f>$H202*factors!DP$3</f>
        <v>0.41440322649600003</v>
      </c>
      <c r="DW202" s="3">
        <f>$H202*factors!DQ$3</f>
        <v>0.39549196814399995</v>
      </c>
      <c r="DX202" s="3">
        <f>$H202*factors!DR$3</f>
        <v>0.418925483928</v>
      </c>
      <c r="DY202" s="3">
        <f>$H202*factors!DS$3</f>
        <v>0.39754753970399997</v>
      </c>
      <c r="DZ202" s="3">
        <f>$H202*factors!DT$3</f>
        <v>0.42509219860799996</v>
      </c>
      <c r="EA202" s="3">
        <f>$H202*factors!DU$3</f>
        <v>0.40042533988799994</v>
      </c>
      <c r="EB202" s="3">
        <f>$H202*factors!DV$3</f>
        <v>0.39055859639999996</v>
      </c>
      <c r="EC202" s="3">
        <f>$H202*factors!DW$3</f>
        <v>0.42015882686399997</v>
      </c>
      <c r="ED202" s="3">
        <f>$H202*factors!DX$3</f>
        <v>0.39425862520799998</v>
      </c>
      <c r="EE202" s="3">
        <f>$H202*factors!DY$3</f>
        <v>0.39754753970399997</v>
      </c>
      <c r="EF202" s="3">
        <f>$H202*factors!DZ$3</f>
        <v>0.43125891328799998</v>
      </c>
      <c r="EG202" s="3">
        <f>$H202*factors!EA$3</f>
        <v>0.40289202575999999</v>
      </c>
      <c r="EH202" s="3">
        <f>$H202*factors!EB$3</f>
        <v>0.40412536869600002</v>
      </c>
      <c r="EI202" s="3">
        <f>$H202*factors!EC$3</f>
        <v>0.40330314007200002</v>
      </c>
      <c r="EJ202" s="3">
        <f>$H202*factors!ED$3</f>
        <v>0.39302528227200001</v>
      </c>
      <c r="EK202" s="3">
        <f>$H202*factors!EE$3</f>
        <v>0.42015882686399997</v>
      </c>
      <c r="EL202" s="3">
        <f>$H202*factors!EF$3</f>
        <v>0.399603111264</v>
      </c>
      <c r="EM202" s="3">
        <f>$H202*factors!EG$3</f>
        <v>0.41563656943199995</v>
      </c>
      <c r="EN202" s="3">
        <f>$H202*factors!EH$3</f>
        <v>0.39055859639999996</v>
      </c>
      <c r="EO202" s="3">
        <f>$H202*factors!EI$3</f>
        <v>0.39631419676799995</v>
      </c>
      <c r="EP202" s="3">
        <f>$H202*factors!EJ$3</f>
        <v>0.418103255304</v>
      </c>
      <c r="EQ202" s="3">
        <f>$H202*factors!EK$3</f>
        <v>0.40659205456799996</v>
      </c>
      <c r="ER202" s="3">
        <f>$H202*factors!EL$3</f>
        <v>0.42344774136000002</v>
      </c>
      <c r="ES202" s="3">
        <f>$H202*factors!EM$3</f>
        <v>0.418103255304</v>
      </c>
      <c r="ET202" s="3">
        <f>$H202*factors!EN$3</f>
        <v>0.42755888448000001</v>
      </c>
      <c r="EU202" s="3">
        <f>$H202*factors!EO$3</f>
        <v>0.43167002760000001</v>
      </c>
      <c r="EV202" s="3">
        <f>$H202*factors!EP$3</f>
        <v>0.40453648300799994</v>
      </c>
      <c r="EW202" s="3">
        <f>$H202*factors!EQ$3</f>
        <v>0.44494559392499994</v>
      </c>
      <c r="EX202" s="3">
        <f>$H202*factors!ER$3</f>
        <v>0.44023490910000007</v>
      </c>
      <c r="EY202" s="3">
        <f>$H202*factors!ES$3</f>
        <v>0.44922803467499994</v>
      </c>
      <c r="EZ202" s="3">
        <f>$H202*factors!ET$3</f>
        <v>0.44494559392499994</v>
      </c>
      <c r="FA202" s="3">
        <f>$H202*factors!EU$3</f>
        <v>0.40897309162499995</v>
      </c>
      <c r="FB202" s="3">
        <f>$H202*factors!EV$3</f>
        <v>0.42738758685000006</v>
      </c>
      <c r="FC202" s="3">
        <f>$H202*factors!EW$3</f>
        <v>0.43937842095000001</v>
      </c>
      <c r="FD202" s="3">
        <f>$H202*factors!EX$3</f>
        <v>0.42396163425000005</v>
      </c>
      <c r="FE202" s="3">
        <f>$H202*factors!EY$3</f>
        <v>0.446658570225</v>
      </c>
      <c r="FF202" s="3">
        <f>$H202*factors!EZ$3</f>
        <v>0.44708681430000008</v>
      </c>
      <c r="FG202" s="3">
        <f>$H202*factors!FA$3</f>
        <v>0.40897309162499995</v>
      </c>
      <c r="FH202" s="3">
        <f>$H202*factors!FB$3</f>
        <v>0.43038529537499998</v>
      </c>
      <c r="FI202" s="3">
        <f>$H202*factors!FC$3</f>
        <v>0.44837154652499994</v>
      </c>
      <c r="FJ202" s="3">
        <f>$H202*factors!FD$3</f>
        <v>0.43038529537499998</v>
      </c>
      <c r="FK202" s="3">
        <f>$H202*factors!FE$3</f>
        <v>0.43766544465000007</v>
      </c>
      <c r="FL202" s="3">
        <f>$H202*factors!FF$3</f>
        <v>0.43895017687500004</v>
      </c>
      <c r="FM202" s="3">
        <f>$H202*factors!FG$3</f>
        <v>0.44366086169999996</v>
      </c>
      <c r="FN202" s="3">
        <f>$H202*factors!FH$3</f>
        <v>0.41496850867500001</v>
      </c>
      <c r="FO202" s="3">
        <f>$H202*factors!FI$3</f>
        <v>0.44066315317499999</v>
      </c>
      <c r="FP202" s="3">
        <f>$H202*factors!FJ$3</f>
        <v>0.428244075</v>
      </c>
      <c r="FQ202" s="3">
        <f>$H202*factors!FK$3</f>
        <v>0.42396163425000005</v>
      </c>
      <c r="FR202" s="3">
        <f>$H202*factors!FL$3</f>
        <v>0.43252651575000001</v>
      </c>
      <c r="FS202" s="3">
        <f>$H202*factors!FM$3</f>
        <v>0.4299570513</v>
      </c>
      <c r="FT202" s="3">
        <f>$H202*factors!FN$3</f>
        <v>0.43937842095000001</v>
      </c>
      <c r="FU202" s="3">
        <f>$H202*factors!FO$3</f>
        <v>0.42224865794999999</v>
      </c>
      <c r="FV202" s="3">
        <f>$H202*factors!FP$3</f>
        <v>0.41882270534999999</v>
      </c>
      <c r="FW202" s="3">
        <f>$H202*factors!FQ$3</f>
        <v>0.44837154652499994</v>
      </c>
      <c r="FX202" s="3">
        <f>$H202*factors!FR$3</f>
        <v>0.44023490910000007</v>
      </c>
      <c r="FY202" s="3">
        <f>$H202*factors!FS$3</f>
        <v>0.43124178352499998</v>
      </c>
      <c r="FZ202" s="3">
        <f>$H202*factors!FT$3</f>
        <v>0.40982957977500001</v>
      </c>
      <c r="GA202" s="3">
        <f>$H202*factors!FU$3</f>
        <v>0.43124178352499998</v>
      </c>
      <c r="GB202" s="3">
        <f>$H202*factors!FV$3</f>
        <v>0.44708681430000008</v>
      </c>
      <c r="GC202" s="3">
        <f>$H202*factors!FW$3</f>
        <v>0.41882270534999999</v>
      </c>
      <c r="GD202" s="3">
        <f>$H202*factors!FX$3</f>
        <v>0.42610285462499997</v>
      </c>
      <c r="GE202" s="3">
        <f>$H202*factors!FY$3</f>
        <v>0.42610285462499997</v>
      </c>
      <c r="GF202" s="3">
        <f>$H202*factors!FZ$3</f>
        <v>0.4248181224</v>
      </c>
      <c r="GG202" s="3">
        <f>$H202*factors!GA$3</f>
        <v>0.40811660347500001</v>
      </c>
      <c r="GH202" s="3">
        <f>$H202*factors!GB$3</f>
        <v>0.43423949205000006</v>
      </c>
      <c r="GI202" s="3">
        <f>$H202*factors!GC$3</f>
        <v>0.40726011532500001</v>
      </c>
      <c r="GJ202" s="3">
        <f>$H202*factors!GD$3</f>
        <v>0.40811660347500001</v>
      </c>
      <c r="GK202" s="3">
        <f>$H202*factors!GE$3</f>
        <v>0.41839446127500002</v>
      </c>
      <c r="GL202" s="3">
        <f>$H202*factors!GF$3</f>
        <v>0.44323261762499999</v>
      </c>
      <c r="GM202" s="3">
        <f>$H202*factors!GG$3</f>
        <v>0.42010743757500002</v>
      </c>
      <c r="GN202" s="3">
        <f>$H202*factors!GH$3</f>
        <v>0.43338300390000006</v>
      </c>
      <c r="GO202" s="3">
        <f>$H202*factors!GI$3</f>
        <v>0.40940133569999998</v>
      </c>
      <c r="GP202" s="3">
        <f>$H202*factors!GJ$3</f>
        <v>0.43895017687500004</v>
      </c>
      <c r="GQ202" s="3">
        <f>$H202*factors!GK$3</f>
        <v>0.44794330245000008</v>
      </c>
      <c r="GR202" s="3">
        <f>$H202*factors!GL$3</f>
        <v>0.43937842095000001</v>
      </c>
      <c r="GS202" s="3">
        <f>$H202*factors!GM$3</f>
        <v>0.41551666109099999</v>
      </c>
      <c r="GT202" s="3">
        <f>$H202*factors!GN$3</f>
        <v>0.42508877265540002</v>
      </c>
      <c r="GU202" s="3">
        <f>$H202*factors!GO$3</f>
        <v>0.43509598020000001</v>
      </c>
      <c r="GV202" s="3">
        <f>$H202*factors!GP$3</f>
        <v>0.41769214099200003</v>
      </c>
      <c r="GW202" s="3">
        <f>$H202*factors!GQ$3</f>
        <v>0.43248540431880006</v>
      </c>
      <c r="GX202" s="3">
        <f>$H202*factors!GR$3</f>
        <v>0.42552386863559999</v>
      </c>
      <c r="GY202" s="3">
        <f>$H202*factors!GS$3</f>
        <v>0.42334838873460007</v>
      </c>
      <c r="GZ202" s="3">
        <f>$H202*factors!GT$3</f>
        <v>0.43901184402179999</v>
      </c>
      <c r="HA202" s="3">
        <f>$H202*factors!GU$3</f>
        <v>0.42465367667519999</v>
      </c>
      <c r="HB202" s="3">
        <f>$H202*factors!GV$3</f>
        <v>0.43901184402179999</v>
      </c>
      <c r="HC202" s="3">
        <f>$H202*factors!GW$3</f>
        <v>0.42813444451679999</v>
      </c>
      <c r="HD202" s="3">
        <f>$H202*factors!GX$3</f>
        <v>0.44075222794259994</v>
      </c>
      <c r="HE202" s="3">
        <f>$H202*factors!GY$3</f>
        <v>0.43509598020000001</v>
      </c>
      <c r="HF202" s="3">
        <f>$H202*factors!GZ$3</f>
        <v>0.44858395558620001</v>
      </c>
      <c r="HG202" s="3">
        <f>$H202*factors!HA$3</f>
        <v>0.43118011637820003</v>
      </c>
      <c r="HH202" s="3">
        <f>$H202*factors!HB$3</f>
        <v>0.42552386863559999</v>
      </c>
      <c r="HI202" s="3">
        <f>$H202*factors!HC$3</f>
        <v>0.42030271687320003</v>
      </c>
      <c r="HJ202" s="3">
        <f>$H202*factors!HD$3</f>
        <v>0.41551666109099999</v>
      </c>
      <c r="HK202" s="3">
        <f>$H202*factors!HE$3</f>
        <v>0.43944694000200002</v>
      </c>
      <c r="HL202" s="3">
        <f>$H202*factors!HF$3</f>
        <v>0.41421137315039996</v>
      </c>
      <c r="HM202" s="3">
        <f>$H202*factors!HG$3</f>
        <v>0.41856233295240003</v>
      </c>
      <c r="HN202" s="3">
        <f>$H202*factors!HH$3</f>
        <v>0.44640847568520003</v>
      </c>
      <c r="HO202" s="3">
        <f>$H202*factors!HI$3</f>
        <v>0.42813444451679999</v>
      </c>
      <c r="HP202" s="3">
        <f>$H202*factors!HJ$3</f>
        <v>0.45685077921000006</v>
      </c>
      <c r="HQ202" s="3">
        <f>$H202*factors!HK$3</f>
        <v>0.41769214099200003</v>
      </c>
      <c r="HR202" s="3">
        <f>$H202*factors!HL$3</f>
        <v>0.44292770784360008</v>
      </c>
      <c r="HS202" s="3">
        <f>$H202*factors!HM$3</f>
        <v>0.45075943548720004</v>
      </c>
      <c r="HT202" s="3">
        <f>$H202*factors!HN$3</f>
        <v>0.42030271687320003</v>
      </c>
      <c r="HU202" s="3">
        <f>$H202*factors!HO$3</f>
        <v>0.42465367667519999</v>
      </c>
      <c r="HV202" s="3">
        <f>$H202*factors!HP$3</f>
        <v>0.42987482843760005</v>
      </c>
      <c r="HW202" s="3">
        <f>$H202*factors!HQ$3</f>
        <v>0.43596617216040001</v>
      </c>
      <c r="HX202" s="3">
        <f>$H202*factors!HR$3</f>
        <v>0.45380510734859997</v>
      </c>
      <c r="HY202" s="3">
        <f>$H202*factors!HS$3</f>
        <v>0.43118011637820003</v>
      </c>
      <c r="HZ202" s="3">
        <f>$H202*factors!HT$3</f>
        <v>0.44771376362580001</v>
      </c>
      <c r="IA202" s="3">
        <f>$H202*factors!HU$3</f>
        <v>0.42595896461580002</v>
      </c>
      <c r="IB202" s="3">
        <f>$H202*factors!HV$3</f>
        <v>0.44075222794259994</v>
      </c>
      <c r="IC202" s="3">
        <f>$H202*factors!HW$3</f>
        <v>0.4451031877446</v>
      </c>
      <c r="ID202" s="3">
        <f>$H202*factors!HX$3</f>
        <v>0.41334118118999996</v>
      </c>
      <c r="IE202" s="3">
        <f>$H202*factors!HY$3</f>
        <v>0.43901184402179999</v>
      </c>
      <c r="IF202" s="3">
        <f>$H202*factors!HZ$3</f>
        <v>0.43640126814059998</v>
      </c>
      <c r="IG202" s="3">
        <f>$H202*factors!IA$3</f>
        <v>0.43248540431880006</v>
      </c>
      <c r="IH202" s="3">
        <f>$H202*factors!IB$3</f>
        <v>0.44858395558620001</v>
      </c>
      <c r="II202" s="3">
        <f>$H202*factors!IC$3</f>
        <v>0.42943973245740003</v>
      </c>
      <c r="IJ202" s="3">
        <f>$H202*factors!ID$3</f>
        <v>0.43335559627920001</v>
      </c>
      <c r="IK202" s="3">
        <f>$H202*factors!IE$3</f>
        <v>0.44901905156640004</v>
      </c>
      <c r="IL202" s="3">
        <f>$H202*factors!IF$3</f>
        <v>0.42987482843760005</v>
      </c>
      <c r="IM202" s="3">
        <f>$H202*factors!IG$3</f>
        <v>0.42595896461580002</v>
      </c>
      <c r="IN202" s="3">
        <f>$H202*factors!IH$3</f>
        <v>0.42856954049700002</v>
      </c>
      <c r="IO202" s="3">
        <f>$H202*factors!II$3</f>
        <v>0.43292050029899998</v>
      </c>
      <c r="IP202" s="3">
        <f>$H202*factors!IJ$3</f>
        <v>0.41856233295240003</v>
      </c>
      <c r="IQ202" s="3">
        <f>$H202*factors!IK$3</f>
        <v>0.4172570450118</v>
      </c>
      <c r="IR202" s="3">
        <f>$H202*factors!IL$3</f>
        <v>0.42943973245740003</v>
      </c>
      <c r="IS202" s="3">
        <f>$H202*factors!IM$3</f>
        <v>0.43292050029899998</v>
      </c>
      <c r="IT202" s="3">
        <f>$H202*factors!IN$3</f>
        <v>0.43596617216040001</v>
      </c>
      <c r="IU202" s="3">
        <f>$H202*factors!IO$3</f>
        <v>0.44553828372480003</v>
      </c>
      <c r="IV202" s="3">
        <f>$H202*factors!IP$3</f>
        <v>0.45119453146739996</v>
      </c>
      <c r="IW202" s="3">
        <f>$H202*factors!IQ$3</f>
        <v>0.42639406059599999</v>
      </c>
      <c r="IX202" s="3">
        <f>$H202*factors!IR$3</f>
        <v>0.44553828372480003</v>
      </c>
      <c r="IY202" s="3">
        <f>$H202*factors!IS$3</f>
        <v>0.43901184402179999</v>
      </c>
      <c r="IZ202" s="3">
        <f>$H202*factors!IT$3</f>
        <v>0.44640847568520003</v>
      </c>
      <c r="JA202" s="3">
        <f>$H202*factors!IU$3</f>
        <v>0.42160800481379995</v>
      </c>
      <c r="JB202" s="3">
        <f>$H202*factors!IV$3</f>
        <v>0.42943973245740003</v>
      </c>
      <c r="JC202" s="3">
        <f>$H202*factors!IW$3</f>
        <v>0.41943252491280003</v>
      </c>
      <c r="JD202" s="3">
        <f>$H202*factors!IX$3</f>
        <v>0.45685077921000006</v>
      </c>
      <c r="JE202" s="3">
        <f>$H202*factors!IY$3</f>
        <v>0.42073781285340001</v>
      </c>
      <c r="JF202" s="3">
        <f>$H202*factors!IZ$3</f>
        <v>0.44162241990299994</v>
      </c>
      <c r="JG202" s="3">
        <f>$H202*factors!JA$3</f>
        <v>0.43379069225939998</v>
      </c>
      <c r="JH202" s="3">
        <f>$H202*factors!JB$3</f>
        <v>0.44205751588320008</v>
      </c>
      <c r="JI202" s="3">
        <f>$H202*factors!JC$3</f>
        <v>0.41377627717020005</v>
      </c>
      <c r="JJ202" s="3">
        <f>$H202*factors!JD$3</f>
        <v>0.44553828372480003</v>
      </c>
      <c r="JK202" s="3">
        <f>$H202*factors!JE$3</f>
        <v>0.43118011637820003</v>
      </c>
      <c r="JL202" s="3">
        <f>$H202*factors!JF$3</f>
        <v>0.44858395558620001</v>
      </c>
      <c r="JM202" s="3">
        <f>$H202*factors!JG$3</f>
        <v>0.41856233295240003</v>
      </c>
      <c r="JN202" s="3">
        <f>$H202*factors!JH$3</f>
        <v>0.41856233295240003</v>
      </c>
      <c r="JO202" s="3">
        <f>$H202*factors!JI$3</f>
        <v>0.41334118118999996</v>
      </c>
      <c r="JP202" s="3">
        <f>$H202*factors!JJ$3</f>
        <v>0.44684357166540001</v>
      </c>
      <c r="JQ202" s="3">
        <f>$H202*factors!JK$3</f>
        <v>0.43553107618019998</v>
      </c>
      <c r="JR202" s="3">
        <f>$H202*factors!JL$3</f>
        <v>0.45249981940799999</v>
      </c>
      <c r="JS202" s="3">
        <f>$H202*factors!JM$3</f>
        <v>0.41334118118999996</v>
      </c>
      <c r="JT202" s="3">
        <f>$H202*factors!JN$3</f>
        <v>0.43422578823960001</v>
      </c>
      <c r="JU202" s="3">
        <f>$H202*factors!JO$3</f>
        <v>0.419867620893</v>
      </c>
      <c r="JV202" s="3">
        <f>$H202*factors!JP$3</f>
        <v>0.42682915657620002</v>
      </c>
      <c r="JW202" s="3">
        <f>$H202*factors!JQ$3</f>
        <v>0.45598058724960006</v>
      </c>
      <c r="JX202" s="3">
        <f>$H202*factors!JR$3</f>
        <v>0.45162962744759999</v>
      </c>
      <c r="JY202" s="3">
        <f>$H202*factors!JS$3</f>
        <v>0.42508877265540002</v>
      </c>
      <c r="JZ202" s="3">
        <f>$H202*factors!JT$3</f>
        <v>0.42987482843760005</v>
      </c>
      <c r="KA202" s="3">
        <f>$H202*factors!JU$3</f>
        <v>0.43161521235840006</v>
      </c>
      <c r="KB202" s="3">
        <f>$H202*factors!JV$3</f>
        <v>0.4172570450118</v>
      </c>
      <c r="KC202" s="3">
        <f>$H202*factors!JW$3</f>
        <v>0.41943252491280003</v>
      </c>
      <c r="KD202" s="3">
        <f>$H202*factors!JX$3</f>
        <v>0.419867620893</v>
      </c>
      <c r="KE202" s="3">
        <f>$H202*factors!JY$3</f>
        <v>0.44684357166540001</v>
      </c>
      <c r="KF202" s="3">
        <f>$H202*factors!JZ$3</f>
        <v>0.45206472342779996</v>
      </c>
      <c r="KG202" s="3">
        <f>$H202*factors!KA$3</f>
        <v>0.43596617216040001</v>
      </c>
      <c r="KH202" s="3">
        <f>$H202*factors!KB$3</f>
        <v>0.42639406059599999</v>
      </c>
      <c r="KI202" s="3">
        <f>$H202*factors!KC$3</f>
        <v>0.42247819677419995</v>
      </c>
    </row>
    <row r="203" spans="1:295" x14ac:dyDescent="0.55000000000000004">
      <c r="A203" t="s">
        <v>581</v>
      </c>
      <c r="B203">
        <v>202</v>
      </c>
      <c r="C203">
        <v>230</v>
      </c>
      <c r="D203" t="s">
        <v>550</v>
      </c>
      <c r="E203">
        <v>1.5035E-2</v>
      </c>
      <c r="F203">
        <v>202</v>
      </c>
      <c r="G203">
        <f>VLOOKUP(D203,demand_forecasted!$A$2:$G$11,2)</f>
        <v>11098</v>
      </c>
      <c r="H203" s="3">
        <f t="shared" si="3"/>
        <v>1.6685843</v>
      </c>
      <c r="I203" s="3">
        <f>$H203*factors!C$3</f>
        <v>1.8471228201000001</v>
      </c>
      <c r="J203" s="3">
        <f>$H203*factors!D$3</f>
        <v>1.780446191472</v>
      </c>
      <c r="K203" s="3">
        <f>$H203*factors!E$3</f>
        <v>1.7498109837240001</v>
      </c>
      <c r="L203" s="3">
        <f>$H203*factors!F$3</f>
        <v>1.7444047705920003</v>
      </c>
      <c r="M203" s="3">
        <f>$H203*factors!G$3</f>
        <v>1.742602699548</v>
      </c>
      <c r="N203" s="3">
        <f>$H203*factors!H$3</f>
        <v>1.79306068878</v>
      </c>
      <c r="O203" s="3">
        <f>$H203*factors!I$3</f>
        <v>1.8327062517479999</v>
      </c>
      <c r="P203" s="3">
        <f>$H203*factors!J$3</f>
        <v>1.8543311042760002</v>
      </c>
      <c r="Q203" s="3">
        <f>$H203*factors!K$3</f>
        <v>1.7408006285040001</v>
      </c>
      <c r="R203" s="3">
        <f>$H203*factors!L$3</f>
        <v>1.7119674918000001</v>
      </c>
      <c r="S203" s="3">
        <f>$H203*factors!M$3</f>
        <v>1.7822482625159999</v>
      </c>
      <c r="T203" s="3">
        <f>$H203*factors!N$3</f>
        <v>1.8435186780120001</v>
      </c>
      <c r="U203" s="3">
        <f>$H203*factors!O$3</f>
        <v>1.7462068416360002</v>
      </c>
      <c r="V203" s="3">
        <f>$H203*factors!P$3</f>
        <v>1.8164876123520002</v>
      </c>
      <c r="W203" s="3">
        <f>$H203*factors!Q$3</f>
        <v>1.8327062517479999</v>
      </c>
      <c r="X203" s="3">
        <f>$H203*factors!R$3</f>
        <v>1.7534151258120001</v>
      </c>
      <c r="Y203" s="3">
        <f>$H203*factors!S$3</f>
        <v>1.7371964864160001</v>
      </c>
      <c r="Z203" s="3">
        <f>$H203*factors!T$3</f>
        <v>1.8741538857600004</v>
      </c>
      <c r="AA203" s="3">
        <f>$H203*factors!U$3</f>
        <v>1.7696337652079999</v>
      </c>
      <c r="AB203" s="3">
        <f>$H203*factors!V$3</f>
        <v>1.7714358362520002</v>
      </c>
      <c r="AC203" s="3">
        <f>$H203*factors!W$3</f>
        <v>1.7732379072960003</v>
      </c>
      <c r="AD203" s="3">
        <f>$H203*factors!X$3</f>
        <v>1.7353944153720002</v>
      </c>
      <c r="AE203" s="3">
        <f>$H203*factors!Y$3</f>
        <v>1.7498109837240001</v>
      </c>
      <c r="AF203" s="3">
        <f>$H203*factors!Z$3</f>
        <v>1.7858524046040003</v>
      </c>
      <c r="AG203" s="3">
        <f>$H203*factors!AA$3</f>
        <v>1.7408006285040001</v>
      </c>
      <c r="AH203" s="3">
        <f>$H203*factors!AB$3</f>
        <v>1.7335923443280001</v>
      </c>
      <c r="AI203" s="3">
        <f>$H203*factors!AC$3</f>
        <v>1.789456546692</v>
      </c>
      <c r="AJ203" s="3">
        <f>$H203*factors!AD$3</f>
        <v>1.857935246364</v>
      </c>
      <c r="AK203" s="3">
        <f>$H203*factors!AE$3</f>
        <v>1.7876544756480002</v>
      </c>
      <c r="AL203" s="3">
        <f>$H203*factors!AF$3</f>
        <v>1.7173737049319999</v>
      </c>
      <c r="AM203" s="3">
        <f>$H203*factors!AG$3</f>
        <v>1.7660296231200001</v>
      </c>
      <c r="AN203" s="3">
        <f>$H203*factors!AH$3</f>
        <v>1.7371964864160001</v>
      </c>
      <c r="AO203" s="3">
        <f>$H203*factors!AI$3</f>
        <v>1.8200917544399999</v>
      </c>
      <c r="AP203" s="3">
        <f>$H203*factors!AJ$3</f>
        <v>1.7444047705920003</v>
      </c>
      <c r="AQ203" s="3">
        <f>$H203*factors!AK$3</f>
        <v>1.8002689729560002</v>
      </c>
      <c r="AR203" s="3">
        <f>$H203*factors!AL$3</f>
        <v>1.7606234099880003</v>
      </c>
      <c r="AS203" s="3">
        <f>$H203*factors!AM$3</f>
        <v>1.7173737049319999</v>
      </c>
      <c r="AT203" s="3">
        <f>$H203*factors!AN$3</f>
        <v>1.7714358362520002</v>
      </c>
      <c r="AU203" s="3">
        <f>$H203*factors!AO$3</f>
        <v>1.8759559568039998</v>
      </c>
      <c r="AV203" s="3">
        <f>$H203*factors!AP$3</f>
        <v>1.7732379072960003</v>
      </c>
      <c r="AW203" s="3">
        <f>$H203*factors!AQ$3</f>
        <v>1.755217196856</v>
      </c>
      <c r="AX203" s="3">
        <f>$H203*factors!AR$3</f>
        <v>1.8561331753200001</v>
      </c>
      <c r="AY203" s="3">
        <f>$H203*factors!AS$3</f>
        <v>1.7119674918000001</v>
      </c>
      <c r="AZ203" s="3">
        <f>$H203*factors!AT$3</f>
        <v>1.8345083227920003</v>
      </c>
      <c r="BA203" s="3">
        <f>$H203*factors!AU$3</f>
        <v>1.7948627598239999</v>
      </c>
      <c r="BB203" s="3">
        <f>$H203*factors!AV$3</f>
        <v>1.7714358362520002</v>
      </c>
      <c r="BC203" s="3">
        <f>$H203*factors!AW$3</f>
        <v>1.8741538857600004</v>
      </c>
      <c r="BD203" s="3">
        <f>$H203*factors!AX$3</f>
        <v>1.7299882022399999</v>
      </c>
      <c r="BE203" s="3">
        <f>$H203*factors!AY$3</f>
        <v>2.033904146642</v>
      </c>
      <c r="BF203" s="3">
        <f>$H203*factors!AZ$3</f>
        <v>1.8941101539879999</v>
      </c>
      <c r="BG203" s="3">
        <f>$H203*factors!BA$3</f>
        <v>1.9216751666239997</v>
      </c>
      <c r="BH203" s="3">
        <f>$H203*factors!BB$3</f>
        <v>1.9472712497859999</v>
      </c>
      <c r="BI203" s="3">
        <f>$H203*factors!BC$3</f>
        <v>2.0181527108499995</v>
      </c>
      <c r="BJ203" s="3">
        <f>$H203*factors!BD$3</f>
        <v>1.9275819550459998</v>
      </c>
      <c r="BK203" s="3">
        <f>$H203*factors!BE$3</f>
        <v>1.9315198139939997</v>
      </c>
      <c r="BL203" s="3">
        <f>$H203*factors!BF$3</f>
        <v>1.9098615897799998</v>
      </c>
      <c r="BM203" s="3">
        <f>$H203*factors!BG$3</f>
        <v>2.0398109350640001</v>
      </c>
      <c r="BN203" s="3">
        <f>$H203*factors!BH$3</f>
        <v>2.014214851902</v>
      </c>
      <c r="BO203" s="3">
        <f>$H203*factors!BI$3</f>
        <v>1.8941101539879999</v>
      </c>
      <c r="BP203" s="3">
        <f>$H203*factors!BJ$3</f>
        <v>1.8882033655659998</v>
      </c>
      <c r="BQ203" s="3">
        <f>$H203*factors!BK$3</f>
        <v>1.9197062371499998</v>
      </c>
      <c r="BR203" s="3">
        <f>$H203*factors!BL$3</f>
        <v>1.9886187687399999</v>
      </c>
      <c r="BS203" s="3">
        <f>$H203*factors!BM$3</f>
        <v>2.0201216403240001</v>
      </c>
      <c r="BT203" s="3">
        <f>$H203*factors!BN$3</f>
        <v>2.0260284287459998</v>
      </c>
      <c r="BU203" s="3">
        <f>$H203*factors!BO$3</f>
        <v>2.0595002298040002</v>
      </c>
      <c r="BV203" s="3">
        <f>$H203*factors!BP$3</f>
        <v>1.9157683782019999</v>
      </c>
      <c r="BW203" s="3">
        <f>$H203*factors!BQ$3</f>
        <v>1.9590848266299998</v>
      </c>
      <c r="BX203" s="3">
        <f>$H203*factors!BR$3</f>
        <v>1.9216751666239997</v>
      </c>
      <c r="BY203" s="3">
        <f>$H203*factors!BS$3</f>
        <v>2.0102769929539996</v>
      </c>
      <c r="BZ203" s="3">
        <f>$H203*factors!BT$3</f>
        <v>1.9728673329479998</v>
      </c>
      <c r="CA203" s="3">
        <f>$H203*factors!BU$3</f>
        <v>1.9472712497859999</v>
      </c>
      <c r="CB203" s="3">
        <f>$H203*factors!BV$3</f>
        <v>1.8842655066179999</v>
      </c>
      <c r="CC203" s="3">
        <f>$H203*factors!BW$3</f>
        <v>1.9393955318899998</v>
      </c>
      <c r="CD203" s="3">
        <f>$H203*factors!BX$3</f>
        <v>1.9453023203119999</v>
      </c>
      <c r="CE203" s="3">
        <f>$H203*factors!BY$3</f>
        <v>1.9728673329479998</v>
      </c>
      <c r="CF203" s="3">
        <f>$H203*factors!BZ$3</f>
        <v>1.9433333908380002</v>
      </c>
      <c r="CG203" s="3">
        <f>$H203*factors!CA$3</f>
        <v>1.8783587181959998</v>
      </c>
      <c r="CH203" s="3">
        <f>$H203*factors!CB$3</f>
        <v>1.8803276476699997</v>
      </c>
      <c r="CI203" s="3">
        <f>$H203*factors!CC$3</f>
        <v>1.8704830002999999</v>
      </c>
      <c r="CJ203" s="3">
        <f>$H203*factors!CD$3</f>
        <v>1.9472712497859999</v>
      </c>
      <c r="CK203" s="3">
        <f>$H203*factors!CE$3</f>
        <v>2.033904146642</v>
      </c>
      <c r="CL203" s="3">
        <f>$H203*factors!CF$3</f>
        <v>1.9059237308319998</v>
      </c>
      <c r="CM203" s="3">
        <f>$H203*factors!CG$3</f>
        <v>1.9512091087339998</v>
      </c>
      <c r="CN203" s="3">
        <f>$H203*factors!CH$3</f>
        <v>1.8862344360919998</v>
      </c>
      <c r="CO203" s="3">
        <f>$H203*factors!CI$3</f>
        <v>1.9000169424099997</v>
      </c>
      <c r="CP203" s="3">
        <f>$H203*factors!CJ$3</f>
        <v>1.9905876982139996</v>
      </c>
      <c r="CQ203" s="3">
        <f>$H203*factors!CK$3</f>
        <v>1.9315198139939997</v>
      </c>
      <c r="CR203" s="3">
        <f>$H203*factors!CL$3</f>
        <v>1.9925566276879998</v>
      </c>
      <c r="CS203" s="3">
        <f>$H203*factors!CM$3</f>
        <v>2.0555623708559998</v>
      </c>
      <c r="CT203" s="3">
        <f>$H203*factors!CN$3</f>
        <v>2.0319352171679999</v>
      </c>
      <c r="CU203" s="3">
        <f>$H203*factors!CO$3</f>
        <v>1.9866498392659997</v>
      </c>
      <c r="CV203" s="3">
        <f>$H203*factors!CP$3</f>
        <v>2.0673759477</v>
      </c>
      <c r="CW203" s="3">
        <f>$H203*factors!CQ$3</f>
        <v>1.9551469676820001</v>
      </c>
      <c r="CX203" s="3">
        <f>$H203*factors!CR$3</f>
        <v>1.9256130255719999</v>
      </c>
      <c r="CY203" s="3">
        <f>$H203*factors!CS$3</f>
        <v>1.9078926603059998</v>
      </c>
      <c r="CZ203" s="3">
        <f>$H203*factors!CT$3</f>
        <v>1.8803276476699997</v>
      </c>
      <c r="DA203" s="3">
        <f>$H203*factors!CU$3</f>
        <v>1.952243631</v>
      </c>
      <c r="DB203" s="3">
        <f>$H203*factors!CV$3</f>
        <v>2.0783886040800001</v>
      </c>
      <c r="DC203" s="3">
        <f>$H203*factors!CW$3</f>
        <v>1.9902873530399998</v>
      </c>
      <c r="DD203" s="3">
        <f>$H203*factors!CX$3</f>
        <v>1.9762712449199999</v>
      </c>
      <c r="DE203" s="3">
        <f>$H203*factors!CY$3</f>
        <v>2.03433797856</v>
      </c>
      <c r="DF203" s="3">
        <f>$H203*factors!CZ$3</f>
        <v>2.0303333762399998</v>
      </c>
      <c r="DG203" s="3">
        <f>$H203*factors!DA$3</f>
        <v>2.0223241715999998</v>
      </c>
      <c r="DH203" s="3">
        <f>$H203*factors!DB$3</f>
        <v>2.0223241715999998</v>
      </c>
      <c r="DI203" s="3">
        <f>$H203*factors!DC$3</f>
        <v>1.9462367275199999</v>
      </c>
      <c r="DJ203" s="3">
        <f>$H203*factors!DD$3</f>
        <v>2.0623701948000002</v>
      </c>
      <c r="DK203" s="3">
        <f>$H203*factors!DE$3</f>
        <v>2.0623701948000002</v>
      </c>
      <c r="DL203" s="3">
        <f>$H203*factors!DF$3</f>
        <v>2.0383425808800002</v>
      </c>
      <c r="DM203" s="3">
        <f>$H203*factors!DG$3</f>
        <v>1.9202068124399998</v>
      </c>
      <c r="DN203" s="3">
        <f>$H203*factors!DH$3</f>
        <v>2.0143149669600002</v>
      </c>
      <c r="DO203" s="3">
        <f>$H203*factors!DI$3</f>
        <v>2.0803909052399998</v>
      </c>
      <c r="DP203" s="3">
        <f>$H203*factors!DJ$3</f>
        <v>2.0623701948000002</v>
      </c>
      <c r="DQ203" s="3">
        <f>$H203*factors!DK$3</f>
        <v>1.9662597391199998</v>
      </c>
      <c r="DR203" s="3">
        <f>$H203*factors!DL$3</f>
        <v>1.94423442636</v>
      </c>
      <c r="DS203" s="3">
        <f>$H203*factors!DM$3</f>
        <v>2.10041391684</v>
      </c>
      <c r="DT203" s="3">
        <f>$H203*factors!DN$3</f>
        <v>1.9742689437600001</v>
      </c>
      <c r="DU203" s="3">
        <f>$H203*factors!DO$3</f>
        <v>2.0663747971199999</v>
      </c>
      <c r="DV203" s="3">
        <f>$H203*factors!DP$3</f>
        <v>2.01831956928</v>
      </c>
      <c r="DW203" s="3">
        <f>$H203*factors!DQ$3</f>
        <v>1.9262137159199999</v>
      </c>
      <c r="DX203" s="3">
        <f>$H203*factors!DR$3</f>
        <v>2.0403448820399999</v>
      </c>
      <c r="DY203" s="3">
        <f>$H203*factors!DS$3</f>
        <v>1.9362252217199998</v>
      </c>
      <c r="DZ203" s="3">
        <f>$H203*factors!DT$3</f>
        <v>2.0703793994399997</v>
      </c>
      <c r="EA203" s="3">
        <f>$H203*factors!DU$3</f>
        <v>1.9502413298399996</v>
      </c>
      <c r="EB203" s="3">
        <f>$H203*factors!DV$3</f>
        <v>1.9021861019999999</v>
      </c>
      <c r="EC203" s="3">
        <f>$H203*factors!DW$3</f>
        <v>2.0463517855199997</v>
      </c>
      <c r="ED203" s="3">
        <f>$H203*factors!DX$3</f>
        <v>1.9202068124399998</v>
      </c>
      <c r="EE203" s="3">
        <f>$H203*factors!DY$3</f>
        <v>1.9362252217199998</v>
      </c>
      <c r="EF203" s="3">
        <f>$H203*factors!DZ$3</f>
        <v>2.10041391684</v>
      </c>
      <c r="EG203" s="3">
        <f>$H203*factors!EA$3</f>
        <v>1.9622551367999999</v>
      </c>
      <c r="EH203" s="3">
        <f>$H203*factors!EB$3</f>
        <v>1.96826204028</v>
      </c>
      <c r="EI203" s="3">
        <f>$H203*factors!EC$3</f>
        <v>1.96425743796</v>
      </c>
      <c r="EJ203" s="3">
        <f>$H203*factors!ED$3</f>
        <v>1.9141999089599999</v>
      </c>
      <c r="EK203" s="3">
        <f>$H203*factors!EE$3</f>
        <v>2.0463517855199997</v>
      </c>
      <c r="EL203" s="3">
        <f>$H203*factors!EF$3</f>
        <v>1.9462367275199999</v>
      </c>
      <c r="EM203" s="3">
        <f>$H203*factors!EG$3</f>
        <v>2.0243264727599999</v>
      </c>
      <c r="EN203" s="3">
        <f>$H203*factors!EH$3</f>
        <v>1.9021861019999999</v>
      </c>
      <c r="EO203" s="3">
        <f>$H203*factors!EI$3</f>
        <v>1.9302183182399997</v>
      </c>
      <c r="EP203" s="3">
        <f>$H203*factors!EJ$3</f>
        <v>2.0363402797200001</v>
      </c>
      <c r="EQ203" s="3">
        <f>$H203*factors!EK$3</f>
        <v>1.9802758472399997</v>
      </c>
      <c r="ER203" s="3">
        <f>$H203*factors!EL$3</f>
        <v>2.0623701948000002</v>
      </c>
      <c r="ES203" s="3">
        <f>$H203*factors!EM$3</f>
        <v>2.0363402797200001</v>
      </c>
      <c r="ET203" s="3">
        <f>$H203*factors!EN$3</f>
        <v>2.0823932063999999</v>
      </c>
      <c r="EU203" s="3">
        <f>$H203*factors!EO$3</f>
        <v>2.1024162180000001</v>
      </c>
      <c r="EV203" s="3">
        <f>$H203*factors!EP$3</f>
        <v>1.9702643414399998</v>
      </c>
      <c r="EW203" s="3">
        <f>$H203*factors!EQ$3</f>
        <v>2.1670738596249999</v>
      </c>
      <c r="EX203" s="3">
        <f>$H203*factors!ER$3</f>
        <v>2.1441308255000004</v>
      </c>
      <c r="EY203" s="3">
        <f>$H203*factors!ES$3</f>
        <v>2.1879311633749996</v>
      </c>
      <c r="EZ203" s="3">
        <f>$H203*factors!ET$3</f>
        <v>2.1670738596249999</v>
      </c>
      <c r="FA203" s="3">
        <f>$H203*factors!EU$3</f>
        <v>1.9918725081249997</v>
      </c>
      <c r="FB203" s="3">
        <f>$H203*factors!EV$3</f>
        <v>2.0815589142499999</v>
      </c>
      <c r="FC203" s="3">
        <f>$H203*factors!EW$3</f>
        <v>2.1399593647500001</v>
      </c>
      <c r="FD203" s="3">
        <f>$H203*factors!EX$3</f>
        <v>2.0648730712500001</v>
      </c>
      <c r="FE203" s="3">
        <f>$H203*factors!EY$3</f>
        <v>2.175416781125</v>
      </c>
      <c r="FF203" s="3">
        <f>$H203*factors!EZ$3</f>
        <v>2.1775025115000002</v>
      </c>
      <c r="FG203" s="3">
        <f>$H203*factors!FA$3</f>
        <v>1.9918725081249997</v>
      </c>
      <c r="FH203" s="3">
        <f>$H203*factors!FB$3</f>
        <v>2.0961590268749997</v>
      </c>
      <c r="FI203" s="3">
        <f>$H203*factors!FC$3</f>
        <v>2.1837597026249997</v>
      </c>
      <c r="FJ203" s="3">
        <f>$H203*factors!FD$3</f>
        <v>2.0961590268749997</v>
      </c>
      <c r="FK203" s="3">
        <f>$H203*factors!FE$3</f>
        <v>2.13161644325</v>
      </c>
      <c r="FL203" s="3">
        <f>$H203*factors!FF$3</f>
        <v>2.137873634375</v>
      </c>
      <c r="FM203" s="3">
        <f>$H203*factors!FG$3</f>
        <v>2.1608166684999999</v>
      </c>
      <c r="FN203" s="3">
        <f>$H203*factors!FH$3</f>
        <v>2.021072733375</v>
      </c>
      <c r="FO203" s="3">
        <f>$H203*factors!FI$3</f>
        <v>2.1462165558749997</v>
      </c>
      <c r="FP203" s="3">
        <f>$H203*factors!FJ$3</f>
        <v>2.0857303749999998</v>
      </c>
      <c r="FQ203" s="3">
        <f>$H203*factors!FK$3</f>
        <v>2.0648730712500001</v>
      </c>
      <c r="FR203" s="3">
        <f>$H203*factors!FL$3</f>
        <v>2.10658767875</v>
      </c>
      <c r="FS203" s="3">
        <f>$H203*factors!FM$3</f>
        <v>2.0940732965</v>
      </c>
      <c r="FT203" s="3">
        <f>$H203*factors!FN$3</f>
        <v>2.1399593647500001</v>
      </c>
      <c r="FU203" s="3">
        <f>$H203*factors!FO$3</f>
        <v>2.0565301497499999</v>
      </c>
      <c r="FV203" s="3">
        <f>$H203*factors!FP$3</f>
        <v>2.0398443067500001</v>
      </c>
      <c r="FW203" s="3">
        <f>$H203*factors!FQ$3</f>
        <v>2.1837597026249997</v>
      </c>
      <c r="FX203" s="3">
        <f>$H203*factors!FR$3</f>
        <v>2.1441308255000004</v>
      </c>
      <c r="FY203" s="3">
        <f>$H203*factors!FS$3</f>
        <v>2.1003304876249995</v>
      </c>
      <c r="FZ203" s="3">
        <f>$H203*factors!FT$3</f>
        <v>1.996043968875</v>
      </c>
      <c r="GA203" s="3">
        <f>$H203*factors!FU$3</f>
        <v>2.1003304876249995</v>
      </c>
      <c r="GB203" s="3">
        <f>$H203*factors!FV$3</f>
        <v>2.1775025115000002</v>
      </c>
      <c r="GC203" s="3">
        <f>$H203*factors!FW$3</f>
        <v>2.0398443067500001</v>
      </c>
      <c r="GD203" s="3">
        <f>$H203*factors!FX$3</f>
        <v>2.0753017231249999</v>
      </c>
      <c r="GE203" s="3">
        <f>$H203*factors!FY$3</f>
        <v>2.0753017231249999</v>
      </c>
      <c r="GF203" s="3">
        <f>$H203*factors!FZ$3</f>
        <v>2.0690445319999999</v>
      </c>
      <c r="GG203" s="3">
        <f>$H203*factors!GA$3</f>
        <v>1.9877010473749999</v>
      </c>
      <c r="GH203" s="3">
        <f>$H203*factors!GB$3</f>
        <v>2.1149306002500001</v>
      </c>
      <c r="GI203" s="3">
        <f>$H203*factors!GC$3</f>
        <v>1.983529586625</v>
      </c>
      <c r="GJ203" s="3">
        <f>$H203*factors!GD$3</f>
        <v>1.9877010473749999</v>
      </c>
      <c r="GK203" s="3">
        <f>$H203*factors!GE$3</f>
        <v>2.0377585763749999</v>
      </c>
      <c r="GL203" s="3">
        <f>$H203*factors!GF$3</f>
        <v>2.1587309381250002</v>
      </c>
      <c r="GM203" s="3">
        <f>$H203*factors!GG$3</f>
        <v>2.0461014978750001</v>
      </c>
      <c r="GN203" s="3">
        <f>$H203*factors!GH$3</f>
        <v>2.1107591395000003</v>
      </c>
      <c r="GO203" s="3">
        <f>$H203*factors!GI$3</f>
        <v>1.9939582384999996</v>
      </c>
      <c r="GP203" s="3">
        <f>$H203*factors!GJ$3</f>
        <v>2.137873634375</v>
      </c>
      <c r="GQ203" s="3">
        <f>$H203*factors!GK$3</f>
        <v>2.18167397225</v>
      </c>
      <c r="GR203" s="3">
        <f>$H203*factors!GL$3</f>
        <v>2.1399593647500001</v>
      </c>
      <c r="GS203" s="3">
        <f>$H203*factors!GM$3</f>
        <v>2.023742468255</v>
      </c>
      <c r="GT203" s="3">
        <f>$H203*factors!GN$3</f>
        <v>2.070362713597</v>
      </c>
      <c r="GU203" s="3">
        <f>$H203*factors!GO$3</f>
        <v>2.119102061</v>
      </c>
      <c r="GV203" s="3">
        <f>$H203*factors!GP$3</f>
        <v>2.03433797856</v>
      </c>
      <c r="GW203" s="3">
        <f>$H203*factors!GQ$3</f>
        <v>2.106387448634</v>
      </c>
      <c r="GX203" s="3">
        <f>$H203*factors!GR$3</f>
        <v>2.072481815658</v>
      </c>
      <c r="GY203" s="3">
        <f>$H203*factors!GS$3</f>
        <v>2.0618863053530001</v>
      </c>
      <c r="GZ203" s="3">
        <f>$H203*factors!GT$3</f>
        <v>2.1381739795489998</v>
      </c>
      <c r="HA203" s="3">
        <f>$H203*factors!GU$3</f>
        <v>2.0682436115359999</v>
      </c>
      <c r="HB203" s="3">
        <f>$H203*factors!GV$3</f>
        <v>2.1381739795489998</v>
      </c>
      <c r="HC203" s="3">
        <f>$H203*factors!GW$3</f>
        <v>2.0851964280240001</v>
      </c>
      <c r="HD203" s="3">
        <f>$H203*factors!GX$3</f>
        <v>2.1466503877929997</v>
      </c>
      <c r="HE203" s="3">
        <f>$H203*factors!GY$3</f>
        <v>2.119102061</v>
      </c>
      <c r="HF203" s="3">
        <f>$H203*factors!GZ$3</f>
        <v>2.1847942248909997</v>
      </c>
      <c r="HG203" s="3">
        <f>$H203*factors!HA$3</f>
        <v>2.1000301424510002</v>
      </c>
      <c r="HH203" s="3">
        <f>$H203*factors!HB$3</f>
        <v>2.072481815658</v>
      </c>
      <c r="HI203" s="3">
        <f>$H203*factors!HC$3</f>
        <v>2.047052590926</v>
      </c>
      <c r="HJ203" s="3">
        <f>$H203*factors!HD$3</f>
        <v>2.023742468255</v>
      </c>
      <c r="HK203" s="3">
        <f>$H203*factors!HE$3</f>
        <v>2.1402930816099999</v>
      </c>
      <c r="HL203" s="3">
        <f>$H203*factors!HF$3</f>
        <v>2.0173851620719998</v>
      </c>
      <c r="HM203" s="3">
        <f>$H203*factors!HG$3</f>
        <v>2.0385761826820001</v>
      </c>
      <c r="HN203" s="3">
        <f>$H203*factors!HH$3</f>
        <v>2.1741987145860002</v>
      </c>
      <c r="HO203" s="3">
        <f>$H203*factors!HI$3</f>
        <v>2.0851964280240001</v>
      </c>
      <c r="HP203" s="3">
        <f>$H203*factors!HJ$3</f>
        <v>2.2250571640500003</v>
      </c>
      <c r="HQ203" s="3">
        <f>$H203*factors!HK$3</f>
        <v>2.03433797856</v>
      </c>
      <c r="HR203" s="3">
        <f>$H203*factors!HL$3</f>
        <v>2.157245898098</v>
      </c>
      <c r="HS203" s="3">
        <f>$H203*factors!HM$3</f>
        <v>2.1953897351960001</v>
      </c>
      <c r="HT203" s="3">
        <f>$H203*factors!HN$3</f>
        <v>2.047052590926</v>
      </c>
      <c r="HU203" s="3">
        <f>$H203*factors!HO$3</f>
        <v>2.0682436115359999</v>
      </c>
      <c r="HV203" s="3">
        <f>$H203*factors!HP$3</f>
        <v>2.0936728362680004</v>
      </c>
      <c r="HW203" s="3">
        <f>$H203*factors!HQ$3</f>
        <v>2.1233402651220001</v>
      </c>
      <c r="HX203" s="3">
        <f>$H203*factors!HR$3</f>
        <v>2.2102234496229998</v>
      </c>
      <c r="HY203" s="3">
        <f>$H203*factors!HS$3</f>
        <v>2.1000301424510002</v>
      </c>
      <c r="HZ203" s="3">
        <f>$H203*factors!HT$3</f>
        <v>2.180556020769</v>
      </c>
      <c r="IA203" s="3">
        <f>$H203*factors!HU$3</f>
        <v>2.0746009177190001</v>
      </c>
      <c r="IB203" s="3">
        <f>$H203*factors!HV$3</f>
        <v>2.1466503877929997</v>
      </c>
      <c r="IC203" s="3">
        <f>$H203*factors!HW$3</f>
        <v>2.167841408403</v>
      </c>
      <c r="ID203" s="3">
        <f>$H203*factors!HX$3</f>
        <v>2.0131469579499996</v>
      </c>
      <c r="IE203" s="3">
        <f>$H203*factors!HY$3</f>
        <v>2.1381739795489998</v>
      </c>
      <c r="IF203" s="3">
        <f>$H203*factors!HZ$3</f>
        <v>2.1254593671829998</v>
      </c>
      <c r="IG203" s="3">
        <f>$H203*factors!IA$3</f>
        <v>2.106387448634</v>
      </c>
      <c r="IH203" s="3">
        <f>$H203*factors!IB$3</f>
        <v>2.1847942248909997</v>
      </c>
      <c r="II203" s="3">
        <f>$H203*factors!IC$3</f>
        <v>2.0915537342069999</v>
      </c>
      <c r="IJ203" s="3">
        <f>$H203*factors!ID$3</f>
        <v>2.1106256527560001</v>
      </c>
      <c r="IK203" s="3">
        <f>$H203*factors!IE$3</f>
        <v>2.1869133269520002</v>
      </c>
      <c r="IL203" s="3">
        <f>$H203*factors!IF$3</f>
        <v>2.0936728362680004</v>
      </c>
      <c r="IM203" s="3">
        <f>$H203*factors!IG$3</f>
        <v>2.0746009177190001</v>
      </c>
      <c r="IN203" s="3">
        <f>$H203*factors!IH$3</f>
        <v>2.0873155300850001</v>
      </c>
      <c r="IO203" s="3">
        <f>$H203*factors!II$3</f>
        <v>2.108506550695</v>
      </c>
      <c r="IP203" s="3">
        <f>$H203*factors!IJ$3</f>
        <v>2.0385761826820001</v>
      </c>
      <c r="IQ203" s="3">
        <f>$H203*factors!IK$3</f>
        <v>2.0322188764989999</v>
      </c>
      <c r="IR203" s="3">
        <f>$H203*factors!IL$3</f>
        <v>2.0915537342069999</v>
      </c>
      <c r="IS203" s="3">
        <f>$H203*factors!IM$3</f>
        <v>2.108506550695</v>
      </c>
      <c r="IT203" s="3">
        <f>$H203*factors!IN$3</f>
        <v>2.1233402651220001</v>
      </c>
      <c r="IU203" s="3">
        <f>$H203*factors!IO$3</f>
        <v>2.1699605104640001</v>
      </c>
      <c r="IV203" s="3">
        <f>$H203*factors!IP$3</f>
        <v>2.1975088372569997</v>
      </c>
      <c r="IW203" s="3">
        <f>$H203*factors!IQ$3</f>
        <v>2.0767200197799998</v>
      </c>
      <c r="IX203" s="3">
        <f>$H203*factors!IR$3</f>
        <v>2.1699605104640001</v>
      </c>
      <c r="IY203" s="3">
        <f>$H203*factors!IS$3</f>
        <v>2.1381739795489998</v>
      </c>
      <c r="IZ203" s="3">
        <f>$H203*factors!IT$3</f>
        <v>2.1741987145860002</v>
      </c>
      <c r="JA203" s="3">
        <f>$H203*factors!IU$3</f>
        <v>2.0534098971089998</v>
      </c>
      <c r="JB203" s="3">
        <f>$H203*factors!IV$3</f>
        <v>2.0915537342069999</v>
      </c>
      <c r="JC203" s="3">
        <f>$H203*factors!IW$3</f>
        <v>2.0428143868040003</v>
      </c>
      <c r="JD203" s="3">
        <f>$H203*factors!IX$3</f>
        <v>2.2250571640500003</v>
      </c>
      <c r="JE203" s="3">
        <f>$H203*factors!IY$3</f>
        <v>2.0491716929870001</v>
      </c>
      <c r="JF203" s="3">
        <f>$H203*factors!IZ$3</f>
        <v>2.1508885919149998</v>
      </c>
      <c r="JG203" s="3">
        <f>$H203*factors!JA$3</f>
        <v>2.1127447548169997</v>
      </c>
      <c r="JH203" s="3">
        <f>$H203*factors!JB$3</f>
        <v>2.1530076939760003</v>
      </c>
      <c r="JI203" s="3">
        <f>$H203*factors!JC$3</f>
        <v>2.0152660600110002</v>
      </c>
      <c r="JJ203" s="3">
        <f>$H203*factors!JD$3</f>
        <v>2.1699605104640001</v>
      </c>
      <c r="JK203" s="3">
        <f>$H203*factors!JE$3</f>
        <v>2.1000301424510002</v>
      </c>
      <c r="JL203" s="3">
        <f>$H203*factors!JF$3</f>
        <v>2.1847942248909997</v>
      </c>
      <c r="JM203" s="3">
        <f>$H203*factors!JG$3</f>
        <v>2.0385761826820001</v>
      </c>
      <c r="JN203" s="3">
        <f>$H203*factors!JH$3</f>
        <v>2.0385761826820001</v>
      </c>
      <c r="JO203" s="3">
        <f>$H203*factors!JI$3</f>
        <v>2.0131469579499996</v>
      </c>
      <c r="JP203" s="3">
        <f>$H203*factors!JJ$3</f>
        <v>2.1763178166469999</v>
      </c>
      <c r="JQ203" s="3">
        <f>$H203*factors!JK$3</f>
        <v>2.1212211630610001</v>
      </c>
      <c r="JR203" s="3">
        <f>$H203*factors!JL$3</f>
        <v>2.20386614344</v>
      </c>
      <c r="JS203" s="3">
        <f>$H203*factors!JM$3</f>
        <v>2.0131469579499996</v>
      </c>
      <c r="JT203" s="3">
        <f>$H203*factors!JN$3</f>
        <v>2.1148638568780003</v>
      </c>
      <c r="JU203" s="3">
        <f>$H203*factors!JO$3</f>
        <v>2.0449334888649999</v>
      </c>
      <c r="JV203" s="3">
        <f>$H203*factors!JP$3</f>
        <v>2.0788391218410003</v>
      </c>
      <c r="JW203" s="3">
        <f>$H203*factors!JQ$3</f>
        <v>2.2208189599280002</v>
      </c>
      <c r="JX203" s="3">
        <f>$H203*factors!JR$3</f>
        <v>2.1996279393179998</v>
      </c>
      <c r="JY203" s="3">
        <f>$H203*factors!JS$3</f>
        <v>2.070362713597</v>
      </c>
      <c r="JZ203" s="3">
        <f>$H203*factors!JT$3</f>
        <v>2.0936728362680004</v>
      </c>
      <c r="KA203" s="3">
        <f>$H203*factors!JU$3</f>
        <v>2.1021492445120002</v>
      </c>
      <c r="KB203" s="3">
        <f>$H203*factors!JV$3</f>
        <v>2.0322188764989999</v>
      </c>
      <c r="KC203" s="3">
        <f>$H203*factors!JW$3</f>
        <v>2.0428143868040003</v>
      </c>
      <c r="KD203" s="3">
        <f>$H203*factors!JX$3</f>
        <v>2.0449334888649999</v>
      </c>
      <c r="KE203" s="3">
        <f>$H203*factors!JY$3</f>
        <v>2.1763178166469999</v>
      </c>
      <c r="KF203" s="3">
        <f>$H203*factors!JZ$3</f>
        <v>2.2017470413789999</v>
      </c>
      <c r="KG203" s="3">
        <f>$H203*factors!KA$3</f>
        <v>2.1233402651220001</v>
      </c>
      <c r="KH203" s="3">
        <f>$H203*factors!KB$3</f>
        <v>2.0767200197799998</v>
      </c>
      <c r="KI203" s="3">
        <f>$H203*factors!KC$3</f>
        <v>2.0576481012309999</v>
      </c>
    </row>
    <row r="204" spans="1:295" x14ac:dyDescent="0.55000000000000004">
      <c r="A204" t="s">
        <v>582</v>
      </c>
      <c r="B204">
        <v>203</v>
      </c>
      <c r="C204">
        <v>230</v>
      </c>
      <c r="D204" t="s">
        <v>550</v>
      </c>
      <c r="E204">
        <v>1.5035E-2</v>
      </c>
      <c r="F204">
        <v>203</v>
      </c>
      <c r="G204">
        <f>VLOOKUP(D204,demand_forecasted!$A$2:$G$11,2)</f>
        <v>11098</v>
      </c>
      <c r="H204" s="3">
        <f t="shared" si="3"/>
        <v>1.6685843</v>
      </c>
      <c r="I204" s="3">
        <f>$H204*factors!C$3</f>
        <v>1.8471228201000001</v>
      </c>
      <c r="J204" s="3">
        <f>$H204*factors!D$3</f>
        <v>1.780446191472</v>
      </c>
      <c r="K204" s="3">
        <f>$H204*factors!E$3</f>
        <v>1.7498109837240001</v>
      </c>
      <c r="L204" s="3">
        <f>$H204*factors!F$3</f>
        <v>1.7444047705920003</v>
      </c>
      <c r="M204" s="3">
        <f>$H204*factors!G$3</f>
        <v>1.742602699548</v>
      </c>
      <c r="N204" s="3">
        <f>$H204*factors!H$3</f>
        <v>1.79306068878</v>
      </c>
      <c r="O204" s="3">
        <f>$H204*factors!I$3</f>
        <v>1.8327062517479999</v>
      </c>
      <c r="P204" s="3">
        <f>$H204*factors!J$3</f>
        <v>1.8543311042760002</v>
      </c>
      <c r="Q204" s="3">
        <f>$H204*factors!K$3</f>
        <v>1.7408006285040001</v>
      </c>
      <c r="R204" s="3">
        <f>$H204*factors!L$3</f>
        <v>1.7119674918000001</v>
      </c>
      <c r="S204" s="3">
        <f>$H204*factors!M$3</f>
        <v>1.7822482625159999</v>
      </c>
      <c r="T204" s="3">
        <f>$H204*factors!N$3</f>
        <v>1.8435186780120001</v>
      </c>
      <c r="U204" s="3">
        <f>$H204*factors!O$3</f>
        <v>1.7462068416360002</v>
      </c>
      <c r="V204" s="3">
        <f>$H204*factors!P$3</f>
        <v>1.8164876123520002</v>
      </c>
      <c r="W204" s="3">
        <f>$H204*factors!Q$3</f>
        <v>1.8327062517479999</v>
      </c>
      <c r="X204" s="3">
        <f>$H204*factors!R$3</f>
        <v>1.7534151258120001</v>
      </c>
      <c r="Y204" s="3">
        <f>$H204*factors!S$3</f>
        <v>1.7371964864160001</v>
      </c>
      <c r="Z204" s="3">
        <f>$H204*factors!T$3</f>
        <v>1.8741538857600004</v>
      </c>
      <c r="AA204" s="3">
        <f>$H204*factors!U$3</f>
        <v>1.7696337652079999</v>
      </c>
      <c r="AB204" s="3">
        <f>$H204*factors!V$3</f>
        <v>1.7714358362520002</v>
      </c>
      <c r="AC204" s="3">
        <f>$H204*factors!W$3</f>
        <v>1.7732379072960003</v>
      </c>
      <c r="AD204" s="3">
        <f>$H204*factors!X$3</f>
        <v>1.7353944153720002</v>
      </c>
      <c r="AE204" s="3">
        <f>$H204*factors!Y$3</f>
        <v>1.7498109837240001</v>
      </c>
      <c r="AF204" s="3">
        <f>$H204*factors!Z$3</f>
        <v>1.7858524046040003</v>
      </c>
      <c r="AG204" s="3">
        <f>$H204*factors!AA$3</f>
        <v>1.7408006285040001</v>
      </c>
      <c r="AH204" s="3">
        <f>$H204*factors!AB$3</f>
        <v>1.7335923443280001</v>
      </c>
      <c r="AI204" s="3">
        <f>$H204*factors!AC$3</f>
        <v>1.789456546692</v>
      </c>
      <c r="AJ204" s="3">
        <f>$H204*factors!AD$3</f>
        <v>1.857935246364</v>
      </c>
      <c r="AK204" s="3">
        <f>$H204*factors!AE$3</f>
        <v>1.7876544756480002</v>
      </c>
      <c r="AL204" s="3">
        <f>$H204*factors!AF$3</f>
        <v>1.7173737049319999</v>
      </c>
      <c r="AM204" s="3">
        <f>$H204*factors!AG$3</f>
        <v>1.7660296231200001</v>
      </c>
      <c r="AN204" s="3">
        <f>$H204*factors!AH$3</f>
        <v>1.7371964864160001</v>
      </c>
      <c r="AO204" s="3">
        <f>$H204*factors!AI$3</f>
        <v>1.8200917544399999</v>
      </c>
      <c r="AP204" s="3">
        <f>$H204*factors!AJ$3</f>
        <v>1.7444047705920003</v>
      </c>
      <c r="AQ204" s="3">
        <f>$H204*factors!AK$3</f>
        <v>1.8002689729560002</v>
      </c>
      <c r="AR204" s="3">
        <f>$H204*factors!AL$3</f>
        <v>1.7606234099880003</v>
      </c>
      <c r="AS204" s="3">
        <f>$H204*factors!AM$3</f>
        <v>1.7173737049319999</v>
      </c>
      <c r="AT204" s="3">
        <f>$H204*factors!AN$3</f>
        <v>1.7714358362520002</v>
      </c>
      <c r="AU204" s="3">
        <f>$H204*factors!AO$3</f>
        <v>1.8759559568039998</v>
      </c>
      <c r="AV204" s="3">
        <f>$H204*factors!AP$3</f>
        <v>1.7732379072960003</v>
      </c>
      <c r="AW204" s="3">
        <f>$H204*factors!AQ$3</f>
        <v>1.755217196856</v>
      </c>
      <c r="AX204" s="3">
        <f>$H204*factors!AR$3</f>
        <v>1.8561331753200001</v>
      </c>
      <c r="AY204" s="3">
        <f>$H204*factors!AS$3</f>
        <v>1.7119674918000001</v>
      </c>
      <c r="AZ204" s="3">
        <f>$H204*factors!AT$3</f>
        <v>1.8345083227920003</v>
      </c>
      <c r="BA204" s="3">
        <f>$H204*factors!AU$3</f>
        <v>1.7948627598239999</v>
      </c>
      <c r="BB204" s="3">
        <f>$H204*factors!AV$3</f>
        <v>1.7714358362520002</v>
      </c>
      <c r="BC204" s="3">
        <f>$H204*factors!AW$3</f>
        <v>1.8741538857600004</v>
      </c>
      <c r="BD204" s="3">
        <f>$H204*factors!AX$3</f>
        <v>1.7299882022399999</v>
      </c>
      <c r="BE204" s="3">
        <f>$H204*factors!AY$3</f>
        <v>2.033904146642</v>
      </c>
      <c r="BF204" s="3">
        <f>$H204*factors!AZ$3</f>
        <v>1.8941101539879999</v>
      </c>
      <c r="BG204" s="3">
        <f>$H204*factors!BA$3</f>
        <v>1.9216751666239997</v>
      </c>
      <c r="BH204" s="3">
        <f>$H204*factors!BB$3</f>
        <v>1.9472712497859999</v>
      </c>
      <c r="BI204" s="3">
        <f>$H204*factors!BC$3</f>
        <v>2.0181527108499995</v>
      </c>
      <c r="BJ204" s="3">
        <f>$H204*factors!BD$3</f>
        <v>1.9275819550459998</v>
      </c>
      <c r="BK204" s="3">
        <f>$H204*factors!BE$3</f>
        <v>1.9315198139939997</v>
      </c>
      <c r="BL204" s="3">
        <f>$H204*factors!BF$3</f>
        <v>1.9098615897799998</v>
      </c>
      <c r="BM204" s="3">
        <f>$H204*factors!BG$3</f>
        <v>2.0398109350640001</v>
      </c>
      <c r="BN204" s="3">
        <f>$H204*factors!BH$3</f>
        <v>2.014214851902</v>
      </c>
      <c r="BO204" s="3">
        <f>$H204*factors!BI$3</f>
        <v>1.8941101539879999</v>
      </c>
      <c r="BP204" s="3">
        <f>$H204*factors!BJ$3</f>
        <v>1.8882033655659998</v>
      </c>
      <c r="BQ204" s="3">
        <f>$H204*factors!BK$3</f>
        <v>1.9197062371499998</v>
      </c>
      <c r="BR204" s="3">
        <f>$H204*factors!BL$3</f>
        <v>1.9886187687399999</v>
      </c>
      <c r="BS204" s="3">
        <f>$H204*factors!BM$3</f>
        <v>2.0201216403240001</v>
      </c>
      <c r="BT204" s="3">
        <f>$H204*factors!BN$3</f>
        <v>2.0260284287459998</v>
      </c>
      <c r="BU204" s="3">
        <f>$H204*factors!BO$3</f>
        <v>2.0595002298040002</v>
      </c>
      <c r="BV204" s="3">
        <f>$H204*factors!BP$3</f>
        <v>1.9157683782019999</v>
      </c>
      <c r="BW204" s="3">
        <f>$H204*factors!BQ$3</f>
        <v>1.9590848266299998</v>
      </c>
      <c r="BX204" s="3">
        <f>$H204*factors!BR$3</f>
        <v>1.9216751666239997</v>
      </c>
      <c r="BY204" s="3">
        <f>$H204*factors!BS$3</f>
        <v>2.0102769929539996</v>
      </c>
      <c r="BZ204" s="3">
        <f>$H204*factors!BT$3</f>
        <v>1.9728673329479998</v>
      </c>
      <c r="CA204" s="3">
        <f>$H204*factors!BU$3</f>
        <v>1.9472712497859999</v>
      </c>
      <c r="CB204" s="3">
        <f>$H204*factors!BV$3</f>
        <v>1.8842655066179999</v>
      </c>
      <c r="CC204" s="3">
        <f>$H204*factors!BW$3</f>
        <v>1.9393955318899998</v>
      </c>
      <c r="CD204" s="3">
        <f>$H204*factors!BX$3</f>
        <v>1.9453023203119999</v>
      </c>
      <c r="CE204" s="3">
        <f>$H204*factors!BY$3</f>
        <v>1.9728673329479998</v>
      </c>
      <c r="CF204" s="3">
        <f>$H204*factors!BZ$3</f>
        <v>1.9433333908380002</v>
      </c>
      <c r="CG204" s="3">
        <f>$H204*factors!CA$3</f>
        <v>1.8783587181959998</v>
      </c>
      <c r="CH204" s="3">
        <f>$H204*factors!CB$3</f>
        <v>1.8803276476699997</v>
      </c>
      <c r="CI204" s="3">
        <f>$H204*factors!CC$3</f>
        <v>1.8704830002999999</v>
      </c>
      <c r="CJ204" s="3">
        <f>$H204*factors!CD$3</f>
        <v>1.9472712497859999</v>
      </c>
      <c r="CK204" s="3">
        <f>$H204*factors!CE$3</f>
        <v>2.033904146642</v>
      </c>
      <c r="CL204" s="3">
        <f>$H204*factors!CF$3</f>
        <v>1.9059237308319998</v>
      </c>
      <c r="CM204" s="3">
        <f>$H204*factors!CG$3</f>
        <v>1.9512091087339998</v>
      </c>
      <c r="CN204" s="3">
        <f>$H204*factors!CH$3</f>
        <v>1.8862344360919998</v>
      </c>
      <c r="CO204" s="3">
        <f>$H204*factors!CI$3</f>
        <v>1.9000169424099997</v>
      </c>
      <c r="CP204" s="3">
        <f>$H204*factors!CJ$3</f>
        <v>1.9905876982139996</v>
      </c>
      <c r="CQ204" s="3">
        <f>$H204*factors!CK$3</f>
        <v>1.9315198139939997</v>
      </c>
      <c r="CR204" s="3">
        <f>$H204*factors!CL$3</f>
        <v>1.9925566276879998</v>
      </c>
      <c r="CS204" s="3">
        <f>$H204*factors!CM$3</f>
        <v>2.0555623708559998</v>
      </c>
      <c r="CT204" s="3">
        <f>$H204*factors!CN$3</f>
        <v>2.0319352171679999</v>
      </c>
      <c r="CU204" s="3">
        <f>$H204*factors!CO$3</f>
        <v>1.9866498392659997</v>
      </c>
      <c r="CV204" s="3">
        <f>$H204*factors!CP$3</f>
        <v>2.0673759477</v>
      </c>
      <c r="CW204" s="3">
        <f>$H204*factors!CQ$3</f>
        <v>1.9551469676820001</v>
      </c>
      <c r="CX204" s="3">
        <f>$H204*factors!CR$3</f>
        <v>1.9256130255719999</v>
      </c>
      <c r="CY204" s="3">
        <f>$H204*factors!CS$3</f>
        <v>1.9078926603059998</v>
      </c>
      <c r="CZ204" s="3">
        <f>$H204*factors!CT$3</f>
        <v>1.8803276476699997</v>
      </c>
      <c r="DA204" s="3">
        <f>$H204*factors!CU$3</f>
        <v>1.952243631</v>
      </c>
      <c r="DB204" s="3">
        <f>$H204*factors!CV$3</f>
        <v>2.0783886040800001</v>
      </c>
      <c r="DC204" s="3">
        <f>$H204*factors!CW$3</f>
        <v>1.9902873530399998</v>
      </c>
      <c r="DD204" s="3">
        <f>$H204*factors!CX$3</f>
        <v>1.9762712449199999</v>
      </c>
      <c r="DE204" s="3">
        <f>$H204*factors!CY$3</f>
        <v>2.03433797856</v>
      </c>
      <c r="DF204" s="3">
        <f>$H204*factors!CZ$3</f>
        <v>2.0303333762399998</v>
      </c>
      <c r="DG204" s="3">
        <f>$H204*factors!DA$3</f>
        <v>2.0223241715999998</v>
      </c>
      <c r="DH204" s="3">
        <f>$H204*factors!DB$3</f>
        <v>2.0223241715999998</v>
      </c>
      <c r="DI204" s="3">
        <f>$H204*factors!DC$3</f>
        <v>1.9462367275199999</v>
      </c>
      <c r="DJ204" s="3">
        <f>$H204*factors!DD$3</f>
        <v>2.0623701948000002</v>
      </c>
      <c r="DK204" s="3">
        <f>$H204*factors!DE$3</f>
        <v>2.0623701948000002</v>
      </c>
      <c r="DL204" s="3">
        <f>$H204*factors!DF$3</f>
        <v>2.0383425808800002</v>
      </c>
      <c r="DM204" s="3">
        <f>$H204*factors!DG$3</f>
        <v>1.9202068124399998</v>
      </c>
      <c r="DN204" s="3">
        <f>$H204*factors!DH$3</f>
        <v>2.0143149669600002</v>
      </c>
      <c r="DO204" s="3">
        <f>$H204*factors!DI$3</f>
        <v>2.0803909052399998</v>
      </c>
      <c r="DP204" s="3">
        <f>$H204*factors!DJ$3</f>
        <v>2.0623701948000002</v>
      </c>
      <c r="DQ204" s="3">
        <f>$H204*factors!DK$3</f>
        <v>1.9662597391199998</v>
      </c>
      <c r="DR204" s="3">
        <f>$H204*factors!DL$3</f>
        <v>1.94423442636</v>
      </c>
      <c r="DS204" s="3">
        <f>$H204*factors!DM$3</f>
        <v>2.10041391684</v>
      </c>
      <c r="DT204" s="3">
        <f>$H204*factors!DN$3</f>
        <v>1.9742689437600001</v>
      </c>
      <c r="DU204" s="3">
        <f>$H204*factors!DO$3</f>
        <v>2.0663747971199999</v>
      </c>
      <c r="DV204" s="3">
        <f>$H204*factors!DP$3</f>
        <v>2.01831956928</v>
      </c>
      <c r="DW204" s="3">
        <f>$H204*factors!DQ$3</f>
        <v>1.9262137159199999</v>
      </c>
      <c r="DX204" s="3">
        <f>$H204*factors!DR$3</f>
        <v>2.0403448820399999</v>
      </c>
      <c r="DY204" s="3">
        <f>$H204*factors!DS$3</f>
        <v>1.9362252217199998</v>
      </c>
      <c r="DZ204" s="3">
        <f>$H204*factors!DT$3</f>
        <v>2.0703793994399997</v>
      </c>
      <c r="EA204" s="3">
        <f>$H204*factors!DU$3</f>
        <v>1.9502413298399996</v>
      </c>
      <c r="EB204" s="3">
        <f>$H204*factors!DV$3</f>
        <v>1.9021861019999999</v>
      </c>
      <c r="EC204" s="3">
        <f>$H204*factors!DW$3</f>
        <v>2.0463517855199997</v>
      </c>
      <c r="ED204" s="3">
        <f>$H204*factors!DX$3</f>
        <v>1.9202068124399998</v>
      </c>
      <c r="EE204" s="3">
        <f>$H204*factors!DY$3</f>
        <v>1.9362252217199998</v>
      </c>
      <c r="EF204" s="3">
        <f>$H204*factors!DZ$3</f>
        <v>2.10041391684</v>
      </c>
      <c r="EG204" s="3">
        <f>$H204*factors!EA$3</f>
        <v>1.9622551367999999</v>
      </c>
      <c r="EH204" s="3">
        <f>$H204*factors!EB$3</f>
        <v>1.96826204028</v>
      </c>
      <c r="EI204" s="3">
        <f>$H204*factors!EC$3</f>
        <v>1.96425743796</v>
      </c>
      <c r="EJ204" s="3">
        <f>$H204*factors!ED$3</f>
        <v>1.9141999089599999</v>
      </c>
      <c r="EK204" s="3">
        <f>$H204*factors!EE$3</f>
        <v>2.0463517855199997</v>
      </c>
      <c r="EL204" s="3">
        <f>$H204*factors!EF$3</f>
        <v>1.9462367275199999</v>
      </c>
      <c r="EM204" s="3">
        <f>$H204*factors!EG$3</f>
        <v>2.0243264727599999</v>
      </c>
      <c r="EN204" s="3">
        <f>$H204*factors!EH$3</f>
        <v>1.9021861019999999</v>
      </c>
      <c r="EO204" s="3">
        <f>$H204*factors!EI$3</f>
        <v>1.9302183182399997</v>
      </c>
      <c r="EP204" s="3">
        <f>$H204*factors!EJ$3</f>
        <v>2.0363402797200001</v>
      </c>
      <c r="EQ204" s="3">
        <f>$H204*factors!EK$3</f>
        <v>1.9802758472399997</v>
      </c>
      <c r="ER204" s="3">
        <f>$H204*factors!EL$3</f>
        <v>2.0623701948000002</v>
      </c>
      <c r="ES204" s="3">
        <f>$H204*factors!EM$3</f>
        <v>2.0363402797200001</v>
      </c>
      <c r="ET204" s="3">
        <f>$H204*factors!EN$3</f>
        <v>2.0823932063999999</v>
      </c>
      <c r="EU204" s="3">
        <f>$H204*factors!EO$3</f>
        <v>2.1024162180000001</v>
      </c>
      <c r="EV204" s="3">
        <f>$H204*factors!EP$3</f>
        <v>1.9702643414399998</v>
      </c>
      <c r="EW204" s="3">
        <f>$H204*factors!EQ$3</f>
        <v>2.1670738596249999</v>
      </c>
      <c r="EX204" s="3">
        <f>$H204*factors!ER$3</f>
        <v>2.1441308255000004</v>
      </c>
      <c r="EY204" s="3">
        <f>$H204*factors!ES$3</f>
        <v>2.1879311633749996</v>
      </c>
      <c r="EZ204" s="3">
        <f>$H204*factors!ET$3</f>
        <v>2.1670738596249999</v>
      </c>
      <c r="FA204" s="3">
        <f>$H204*factors!EU$3</f>
        <v>1.9918725081249997</v>
      </c>
      <c r="FB204" s="3">
        <f>$H204*factors!EV$3</f>
        <v>2.0815589142499999</v>
      </c>
      <c r="FC204" s="3">
        <f>$H204*factors!EW$3</f>
        <v>2.1399593647500001</v>
      </c>
      <c r="FD204" s="3">
        <f>$H204*factors!EX$3</f>
        <v>2.0648730712500001</v>
      </c>
      <c r="FE204" s="3">
        <f>$H204*factors!EY$3</f>
        <v>2.175416781125</v>
      </c>
      <c r="FF204" s="3">
        <f>$H204*factors!EZ$3</f>
        <v>2.1775025115000002</v>
      </c>
      <c r="FG204" s="3">
        <f>$H204*factors!FA$3</f>
        <v>1.9918725081249997</v>
      </c>
      <c r="FH204" s="3">
        <f>$H204*factors!FB$3</f>
        <v>2.0961590268749997</v>
      </c>
      <c r="FI204" s="3">
        <f>$H204*factors!FC$3</f>
        <v>2.1837597026249997</v>
      </c>
      <c r="FJ204" s="3">
        <f>$H204*factors!FD$3</f>
        <v>2.0961590268749997</v>
      </c>
      <c r="FK204" s="3">
        <f>$H204*factors!FE$3</f>
        <v>2.13161644325</v>
      </c>
      <c r="FL204" s="3">
        <f>$H204*factors!FF$3</f>
        <v>2.137873634375</v>
      </c>
      <c r="FM204" s="3">
        <f>$H204*factors!FG$3</f>
        <v>2.1608166684999999</v>
      </c>
      <c r="FN204" s="3">
        <f>$H204*factors!FH$3</f>
        <v>2.021072733375</v>
      </c>
      <c r="FO204" s="3">
        <f>$H204*factors!FI$3</f>
        <v>2.1462165558749997</v>
      </c>
      <c r="FP204" s="3">
        <f>$H204*factors!FJ$3</f>
        <v>2.0857303749999998</v>
      </c>
      <c r="FQ204" s="3">
        <f>$H204*factors!FK$3</f>
        <v>2.0648730712500001</v>
      </c>
      <c r="FR204" s="3">
        <f>$H204*factors!FL$3</f>
        <v>2.10658767875</v>
      </c>
      <c r="FS204" s="3">
        <f>$H204*factors!FM$3</f>
        <v>2.0940732965</v>
      </c>
      <c r="FT204" s="3">
        <f>$H204*factors!FN$3</f>
        <v>2.1399593647500001</v>
      </c>
      <c r="FU204" s="3">
        <f>$H204*factors!FO$3</f>
        <v>2.0565301497499999</v>
      </c>
      <c r="FV204" s="3">
        <f>$H204*factors!FP$3</f>
        <v>2.0398443067500001</v>
      </c>
      <c r="FW204" s="3">
        <f>$H204*factors!FQ$3</f>
        <v>2.1837597026249997</v>
      </c>
      <c r="FX204" s="3">
        <f>$H204*factors!FR$3</f>
        <v>2.1441308255000004</v>
      </c>
      <c r="FY204" s="3">
        <f>$H204*factors!FS$3</f>
        <v>2.1003304876249995</v>
      </c>
      <c r="FZ204" s="3">
        <f>$H204*factors!FT$3</f>
        <v>1.996043968875</v>
      </c>
      <c r="GA204" s="3">
        <f>$H204*factors!FU$3</f>
        <v>2.1003304876249995</v>
      </c>
      <c r="GB204" s="3">
        <f>$H204*factors!FV$3</f>
        <v>2.1775025115000002</v>
      </c>
      <c r="GC204" s="3">
        <f>$H204*factors!FW$3</f>
        <v>2.0398443067500001</v>
      </c>
      <c r="GD204" s="3">
        <f>$H204*factors!FX$3</f>
        <v>2.0753017231249999</v>
      </c>
      <c r="GE204" s="3">
        <f>$H204*factors!FY$3</f>
        <v>2.0753017231249999</v>
      </c>
      <c r="GF204" s="3">
        <f>$H204*factors!FZ$3</f>
        <v>2.0690445319999999</v>
      </c>
      <c r="GG204" s="3">
        <f>$H204*factors!GA$3</f>
        <v>1.9877010473749999</v>
      </c>
      <c r="GH204" s="3">
        <f>$H204*factors!GB$3</f>
        <v>2.1149306002500001</v>
      </c>
      <c r="GI204" s="3">
        <f>$H204*factors!GC$3</f>
        <v>1.983529586625</v>
      </c>
      <c r="GJ204" s="3">
        <f>$H204*factors!GD$3</f>
        <v>1.9877010473749999</v>
      </c>
      <c r="GK204" s="3">
        <f>$H204*factors!GE$3</f>
        <v>2.0377585763749999</v>
      </c>
      <c r="GL204" s="3">
        <f>$H204*factors!GF$3</f>
        <v>2.1587309381250002</v>
      </c>
      <c r="GM204" s="3">
        <f>$H204*factors!GG$3</f>
        <v>2.0461014978750001</v>
      </c>
      <c r="GN204" s="3">
        <f>$H204*factors!GH$3</f>
        <v>2.1107591395000003</v>
      </c>
      <c r="GO204" s="3">
        <f>$H204*factors!GI$3</f>
        <v>1.9939582384999996</v>
      </c>
      <c r="GP204" s="3">
        <f>$H204*factors!GJ$3</f>
        <v>2.137873634375</v>
      </c>
      <c r="GQ204" s="3">
        <f>$H204*factors!GK$3</f>
        <v>2.18167397225</v>
      </c>
      <c r="GR204" s="3">
        <f>$H204*factors!GL$3</f>
        <v>2.1399593647500001</v>
      </c>
      <c r="GS204" s="3">
        <f>$H204*factors!GM$3</f>
        <v>2.023742468255</v>
      </c>
      <c r="GT204" s="3">
        <f>$H204*factors!GN$3</f>
        <v>2.070362713597</v>
      </c>
      <c r="GU204" s="3">
        <f>$H204*factors!GO$3</f>
        <v>2.119102061</v>
      </c>
      <c r="GV204" s="3">
        <f>$H204*factors!GP$3</f>
        <v>2.03433797856</v>
      </c>
      <c r="GW204" s="3">
        <f>$H204*factors!GQ$3</f>
        <v>2.106387448634</v>
      </c>
      <c r="GX204" s="3">
        <f>$H204*factors!GR$3</f>
        <v>2.072481815658</v>
      </c>
      <c r="GY204" s="3">
        <f>$H204*factors!GS$3</f>
        <v>2.0618863053530001</v>
      </c>
      <c r="GZ204" s="3">
        <f>$H204*factors!GT$3</f>
        <v>2.1381739795489998</v>
      </c>
      <c r="HA204" s="3">
        <f>$H204*factors!GU$3</f>
        <v>2.0682436115359999</v>
      </c>
      <c r="HB204" s="3">
        <f>$H204*factors!GV$3</f>
        <v>2.1381739795489998</v>
      </c>
      <c r="HC204" s="3">
        <f>$H204*factors!GW$3</f>
        <v>2.0851964280240001</v>
      </c>
      <c r="HD204" s="3">
        <f>$H204*factors!GX$3</f>
        <v>2.1466503877929997</v>
      </c>
      <c r="HE204" s="3">
        <f>$H204*factors!GY$3</f>
        <v>2.119102061</v>
      </c>
      <c r="HF204" s="3">
        <f>$H204*factors!GZ$3</f>
        <v>2.1847942248909997</v>
      </c>
      <c r="HG204" s="3">
        <f>$H204*factors!HA$3</f>
        <v>2.1000301424510002</v>
      </c>
      <c r="HH204" s="3">
        <f>$H204*factors!HB$3</f>
        <v>2.072481815658</v>
      </c>
      <c r="HI204" s="3">
        <f>$H204*factors!HC$3</f>
        <v>2.047052590926</v>
      </c>
      <c r="HJ204" s="3">
        <f>$H204*factors!HD$3</f>
        <v>2.023742468255</v>
      </c>
      <c r="HK204" s="3">
        <f>$H204*factors!HE$3</f>
        <v>2.1402930816099999</v>
      </c>
      <c r="HL204" s="3">
        <f>$H204*factors!HF$3</f>
        <v>2.0173851620719998</v>
      </c>
      <c r="HM204" s="3">
        <f>$H204*factors!HG$3</f>
        <v>2.0385761826820001</v>
      </c>
      <c r="HN204" s="3">
        <f>$H204*factors!HH$3</f>
        <v>2.1741987145860002</v>
      </c>
      <c r="HO204" s="3">
        <f>$H204*factors!HI$3</f>
        <v>2.0851964280240001</v>
      </c>
      <c r="HP204" s="3">
        <f>$H204*factors!HJ$3</f>
        <v>2.2250571640500003</v>
      </c>
      <c r="HQ204" s="3">
        <f>$H204*factors!HK$3</f>
        <v>2.03433797856</v>
      </c>
      <c r="HR204" s="3">
        <f>$H204*factors!HL$3</f>
        <v>2.157245898098</v>
      </c>
      <c r="HS204" s="3">
        <f>$H204*factors!HM$3</f>
        <v>2.1953897351960001</v>
      </c>
      <c r="HT204" s="3">
        <f>$H204*factors!HN$3</f>
        <v>2.047052590926</v>
      </c>
      <c r="HU204" s="3">
        <f>$H204*factors!HO$3</f>
        <v>2.0682436115359999</v>
      </c>
      <c r="HV204" s="3">
        <f>$H204*factors!HP$3</f>
        <v>2.0936728362680004</v>
      </c>
      <c r="HW204" s="3">
        <f>$H204*factors!HQ$3</f>
        <v>2.1233402651220001</v>
      </c>
      <c r="HX204" s="3">
        <f>$H204*factors!HR$3</f>
        <v>2.2102234496229998</v>
      </c>
      <c r="HY204" s="3">
        <f>$H204*factors!HS$3</f>
        <v>2.1000301424510002</v>
      </c>
      <c r="HZ204" s="3">
        <f>$H204*factors!HT$3</f>
        <v>2.180556020769</v>
      </c>
      <c r="IA204" s="3">
        <f>$H204*factors!HU$3</f>
        <v>2.0746009177190001</v>
      </c>
      <c r="IB204" s="3">
        <f>$H204*factors!HV$3</f>
        <v>2.1466503877929997</v>
      </c>
      <c r="IC204" s="3">
        <f>$H204*factors!HW$3</f>
        <v>2.167841408403</v>
      </c>
      <c r="ID204" s="3">
        <f>$H204*factors!HX$3</f>
        <v>2.0131469579499996</v>
      </c>
      <c r="IE204" s="3">
        <f>$H204*factors!HY$3</f>
        <v>2.1381739795489998</v>
      </c>
      <c r="IF204" s="3">
        <f>$H204*factors!HZ$3</f>
        <v>2.1254593671829998</v>
      </c>
      <c r="IG204" s="3">
        <f>$H204*factors!IA$3</f>
        <v>2.106387448634</v>
      </c>
      <c r="IH204" s="3">
        <f>$H204*factors!IB$3</f>
        <v>2.1847942248909997</v>
      </c>
      <c r="II204" s="3">
        <f>$H204*factors!IC$3</f>
        <v>2.0915537342069999</v>
      </c>
      <c r="IJ204" s="3">
        <f>$H204*factors!ID$3</f>
        <v>2.1106256527560001</v>
      </c>
      <c r="IK204" s="3">
        <f>$H204*factors!IE$3</f>
        <v>2.1869133269520002</v>
      </c>
      <c r="IL204" s="3">
        <f>$H204*factors!IF$3</f>
        <v>2.0936728362680004</v>
      </c>
      <c r="IM204" s="3">
        <f>$H204*factors!IG$3</f>
        <v>2.0746009177190001</v>
      </c>
      <c r="IN204" s="3">
        <f>$H204*factors!IH$3</f>
        <v>2.0873155300850001</v>
      </c>
      <c r="IO204" s="3">
        <f>$H204*factors!II$3</f>
        <v>2.108506550695</v>
      </c>
      <c r="IP204" s="3">
        <f>$H204*factors!IJ$3</f>
        <v>2.0385761826820001</v>
      </c>
      <c r="IQ204" s="3">
        <f>$H204*factors!IK$3</f>
        <v>2.0322188764989999</v>
      </c>
      <c r="IR204" s="3">
        <f>$H204*factors!IL$3</f>
        <v>2.0915537342069999</v>
      </c>
      <c r="IS204" s="3">
        <f>$H204*factors!IM$3</f>
        <v>2.108506550695</v>
      </c>
      <c r="IT204" s="3">
        <f>$H204*factors!IN$3</f>
        <v>2.1233402651220001</v>
      </c>
      <c r="IU204" s="3">
        <f>$H204*factors!IO$3</f>
        <v>2.1699605104640001</v>
      </c>
      <c r="IV204" s="3">
        <f>$H204*factors!IP$3</f>
        <v>2.1975088372569997</v>
      </c>
      <c r="IW204" s="3">
        <f>$H204*factors!IQ$3</f>
        <v>2.0767200197799998</v>
      </c>
      <c r="IX204" s="3">
        <f>$H204*factors!IR$3</f>
        <v>2.1699605104640001</v>
      </c>
      <c r="IY204" s="3">
        <f>$H204*factors!IS$3</f>
        <v>2.1381739795489998</v>
      </c>
      <c r="IZ204" s="3">
        <f>$H204*factors!IT$3</f>
        <v>2.1741987145860002</v>
      </c>
      <c r="JA204" s="3">
        <f>$H204*factors!IU$3</f>
        <v>2.0534098971089998</v>
      </c>
      <c r="JB204" s="3">
        <f>$H204*factors!IV$3</f>
        <v>2.0915537342069999</v>
      </c>
      <c r="JC204" s="3">
        <f>$H204*factors!IW$3</f>
        <v>2.0428143868040003</v>
      </c>
      <c r="JD204" s="3">
        <f>$H204*factors!IX$3</f>
        <v>2.2250571640500003</v>
      </c>
      <c r="JE204" s="3">
        <f>$H204*factors!IY$3</f>
        <v>2.0491716929870001</v>
      </c>
      <c r="JF204" s="3">
        <f>$H204*factors!IZ$3</f>
        <v>2.1508885919149998</v>
      </c>
      <c r="JG204" s="3">
        <f>$H204*factors!JA$3</f>
        <v>2.1127447548169997</v>
      </c>
      <c r="JH204" s="3">
        <f>$H204*factors!JB$3</f>
        <v>2.1530076939760003</v>
      </c>
      <c r="JI204" s="3">
        <f>$H204*factors!JC$3</f>
        <v>2.0152660600110002</v>
      </c>
      <c r="JJ204" s="3">
        <f>$H204*factors!JD$3</f>
        <v>2.1699605104640001</v>
      </c>
      <c r="JK204" s="3">
        <f>$H204*factors!JE$3</f>
        <v>2.1000301424510002</v>
      </c>
      <c r="JL204" s="3">
        <f>$H204*factors!JF$3</f>
        <v>2.1847942248909997</v>
      </c>
      <c r="JM204" s="3">
        <f>$H204*factors!JG$3</f>
        <v>2.0385761826820001</v>
      </c>
      <c r="JN204" s="3">
        <f>$H204*factors!JH$3</f>
        <v>2.0385761826820001</v>
      </c>
      <c r="JO204" s="3">
        <f>$H204*factors!JI$3</f>
        <v>2.0131469579499996</v>
      </c>
      <c r="JP204" s="3">
        <f>$H204*factors!JJ$3</f>
        <v>2.1763178166469999</v>
      </c>
      <c r="JQ204" s="3">
        <f>$H204*factors!JK$3</f>
        <v>2.1212211630610001</v>
      </c>
      <c r="JR204" s="3">
        <f>$H204*factors!JL$3</f>
        <v>2.20386614344</v>
      </c>
      <c r="JS204" s="3">
        <f>$H204*factors!JM$3</f>
        <v>2.0131469579499996</v>
      </c>
      <c r="JT204" s="3">
        <f>$H204*factors!JN$3</f>
        <v>2.1148638568780003</v>
      </c>
      <c r="JU204" s="3">
        <f>$H204*factors!JO$3</f>
        <v>2.0449334888649999</v>
      </c>
      <c r="JV204" s="3">
        <f>$H204*factors!JP$3</f>
        <v>2.0788391218410003</v>
      </c>
      <c r="JW204" s="3">
        <f>$H204*factors!JQ$3</f>
        <v>2.2208189599280002</v>
      </c>
      <c r="JX204" s="3">
        <f>$H204*factors!JR$3</f>
        <v>2.1996279393179998</v>
      </c>
      <c r="JY204" s="3">
        <f>$H204*factors!JS$3</f>
        <v>2.070362713597</v>
      </c>
      <c r="JZ204" s="3">
        <f>$H204*factors!JT$3</f>
        <v>2.0936728362680004</v>
      </c>
      <c r="KA204" s="3">
        <f>$H204*factors!JU$3</f>
        <v>2.1021492445120002</v>
      </c>
      <c r="KB204" s="3">
        <f>$H204*factors!JV$3</f>
        <v>2.0322188764989999</v>
      </c>
      <c r="KC204" s="3">
        <f>$H204*factors!JW$3</f>
        <v>2.0428143868040003</v>
      </c>
      <c r="KD204" s="3">
        <f>$H204*factors!JX$3</f>
        <v>2.0449334888649999</v>
      </c>
      <c r="KE204" s="3">
        <f>$H204*factors!JY$3</f>
        <v>2.1763178166469999</v>
      </c>
      <c r="KF204" s="3">
        <f>$H204*factors!JZ$3</f>
        <v>2.2017470413789999</v>
      </c>
      <c r="KG204" s="3">
        <f>$H204*factors!KA$3</f>
        <v>2.1233402651220001</v>
      </c>
      <c r="KH204" s="3">
        <f>$H204*factors!KB$3</f>
        <v>2.0767200197799998</v>
      </c>
      <c r="KI204" s="3">
        <f>$H204*factors!KC$3</f>
        <v>2.0576481012309999</v>
      </c>
    </row>
    <row r="205" spans="1:295" x14ac:dyDescent="0.55000000000000004">
      <c r="A205" t="s">
        <v>583</v>
      </c>
      <c r="B205">
        <v>204</v>
      </c>
      <c r="C205">
        <v>230</v>
      </c>
      <c r="D205" t="s">
        <v>550</v>
      </c>
      <c r="E205">
        <v>1.5035E-2</v>
      </c>
      <c r="F205">
        <v>204</v>
      </c>
      <c r="G205">
        <f>VLOOKUP(D205,demand_forecasted!$A$2:$G$11,2)</f>
        <v>11098</v>
      </c>
      <c r="H205" s="3">
        <f t="shared" si="3"/>
        <v>1.6685843</v>
      </c>
      <c r="I205" s="3">
        <f>$H205*factors!C$3</f>
        <v>1.8471228201000001</v>
      </c>
      <c r="J205" s="3">
        <f>$H205*factors!D$3</f>
        <v>1.780446191472</v>
      </c>
      <c r="K205" s="3">
        <f>$H205*factors!E$3</f>
        <v>1.7498109837240001</v>
      </c>
      <c r="L205" s="3">
        <f>$H205*factors!F$3</f>
        <v>1.7444047705920003</v>
      </c>
      <c r="M205" s="3">
        <f>$H205*factors!G$3</f>
        <v>1.742602699548</v>
      </c>
      <c r="N205" s="3">
        <f>$H205*factors!H$3</f>
        <v>1.79306068878</v>
      </c>
      <c r="O205" s="3">
        <f>$H205*factors!I$3</f>
        <v>1.8327062517479999</v>
      </c>
      <c r="P205" s="3">
        <f>$H205*factors!J$3</f>
        <v>1.8543311042760002</v>
      </c>
      <c r="Q205" s="3">
        <f>$H205*factors!K$3</f>
        <v>1.7408006285040001</v>
      </c>
      <c r="R205" s="3">
        <f>$H205*factors!L$3</f>
        <v>1.7119674918000001</v>
      </c>
      <c r="S205" s="3">
        <f>$H205*factors!M$3</f>
        <v>1.7822482625159999</v>
      </c>
      <c r="T205" s="3">
        <f>$H205*factors!N$3</f>
        <v>1.8435186780120001</v>
      </c>
      <c r="U205" s="3">
        <f>$H205*factors!O$3</f>
        <v>1.7462068416360002</v>
      </c>
      <c r="V205" s="3">
        <f>$H205*factors!P$3</f>
        <v>1.8164876123520002</v>
      </c>
      <c r="W205" s="3">
        <f>$H205*factors!Q$3</f>
        <v>1.8327062517479999</v>
      </c>
      <c r="X205" s="3">
        <f>$H205*factors!R$3</f>
        <v>1.7534151258120001</v>
      </c>
      <c r="Y205" s="3">
        <f>$H205*factors!S$3</f>
        <v>1.7371964864160001</v>
      </c>
      <c r="Z205" s="3">
        <f>$H205*factors!T$3</f>
        <v>1.8741538857600004</v>
      </c>
      <c r="AA205" s="3">
        <f>$H205*factors!U$3</f>
        <v>1.7696337652079999</v>
      </c>
      <c r="AB205" s="3">
        <f>$H205*factors!V$3</f>
        <v>1.7714358362520002</v>
      </c>
      <c r="AC205" s="3">
        <f>$H205*factors!W$3</f>
        <v>1.7732379072960003</v>
      </c>
      <c r="AD205" s="3">
        <f>$H205*factors!X$3</f>
        <v>1.7353944153720002</v>
      </c>
      <c r="AE205" s="3">
        <f>$H205*factors!Y$3</f>
        <v>1.7498109837240001</v>
      </c>
      <c r="AF205" s="3">
        <f>$H205*factors!Z$3</f>
        <v>1.7858524046040003</v>
      </c>
      <c r="AG205" s="3">
        <f>$H205*factors!AA$3</f>
        <v>1.7408006285040001</v>
      </c>
      <c r="AH205" s="3">
        <f>$H205*factors!AB$3</f>
        <v>1.7335923443280001</v>
      </c>
      <c r="AI205" s="3">
        <f>$H205*factors!AC$3</f>
        <v>1.789456546692</v>
      </c>
      <c r="AJ205" s="3">
        <f>$H205*factors!AD$3</f>
        <v>1.857935246364</v>
      </c>
      <c r="AK205" s="3">
        <f>$H205*factors!AE$3</f>
        <v>1.7876544756480002</v>
      </c>
      <c r="AL205" s="3">
        <f>$H205*factors!AF$3</f>
        <v>1.7173737049319999</v>
      </c>
      <c r="AM205" s="3">
        <f>$H205*factors!AG$3</f>
        <v>1.7660296231200001</v>
      </c>
      <c r="AN205" s="3">
        <f>$H205*factors!AH$3</f>
        <v>1.7371964864160001</v>
      </c>
      <c r="AO205" s="3">
        <f>$H205*factors!AI$3</f>
        <v>1.8200917544399999</v>
      </c>
      <c r="AP205" s="3">
        <f>$H205*factors!AJ$3</f>
        <v>1.7444047705920003</v>
      </c>
      <c r="AQ205" s="3">
        <f>$H205*factors!AK$3</f>
        <v>1.8002689729560002</v>
      </c>
      <c r="AR205" s="3">
        <f>$H205*factors!AL$3</f>
        <v>1.7606234099880003</v>
      </c>
      <c r="AS205" s="3">
        <f>$H205*factors!AM$3</f>
        <v>1.7173737049319999</v>
      </c>
      <c r="AT205" s="3">
        <f>$H205*factors!AN$3</f>
        <v>1.7714358362520002</v>
      </c>
      <c r="AU205" s="3">
        <f>$H205*factors!AO$3</f>
        <v>1.8759559568039998</v>
      </c>
      <c r="AV205" s="3">
        <f>$H205*factors!AP$3</f>
        <v>1.7732379072960003</v>
      </c>
      <c r="AW205" s="3">
        <f>$H205*factors!AQ$3</f>
        <v>1.755217196856</v>
      </c>
      <c r="AX205" s="3">
        <f>$H205*factors!AR$3</f>
        <v>1.8561331753200001</v>
      </c>
      <c r="AY205" s="3">
        <f>$H205*factors!AS$3</f>
        <v>1.7119674918000001</v>
      </c>
      <c r="AZ205" s="3">
        <f>$H205*factors!AT$3</f>
        <v>1.8345083227920003</v>
      </c>
      <c r="BA205" s="3">
        <f>$H205*factors!AU$3</f>
        <v>1.7948627598239999</v>
      </c>
      <c r="BB205" s="3">
        <f>$H205*factors!AV$3</f>
        <v>1.7714358362520002</v>
      </c>
      <c r="BC205" s="3">
        <f>$H205*factors!AW$3</f>
        <v>1.8741538857600004</v>
      </c>
      <c r="BD205" s="3">
        <f>$H205*factors!AX$3</f>
        <v>1.7299882022399999</v>
      </c>
      <c r="BE205" s="3">
        <f>$H205*factors!AY$3</f>
        <v>2.033904146642</v>
      </c>
      <c r="BF205" s="3">
        <f>$H205*factors!AZ$3</f>
        <v>1.8941101539879999</v>
      </c>
      <c r="BG205" s="3">
        <f>$H205*factors!BA$3</f>
        <v>1.9216751666239997</v>
      </c>
      <c r="BH205" s="3">
        <f>$H205*factors!BB$3</f>
        <v>1.9472712497859999</v>
      </c>
      <c r="BI205" s="3">
        <f>$H205*factors!BC$3</f>
        <v>2.0181527108499995</v>
      </c>
      <c r="BJ205" s="3">
        <f>$H205*factors!BD$3</f>
        <v>1.9275819550459998</v>
      </c>
      <c r="BK205" s="3">
        <f>$H205*factors!BE$3</f>
        <v>1.9315198139939997</v>
      </c>
      <c r="BL205" s="3">
        <f>$H205*factors!BF$3</f>
        <v>1.9098615897799998</v>
      </c>
      <c r="BM205" s="3">
        <f>$H205*factors!BG$3</f>
        <v>2.0398109350640001</v>
      </c>
      <c r="BN205" s="3">
        <f>$H205*factors!BH$3</f>
        <v>2.014214851902</v>
      </c>
      <c r="BO205" s="3">
        <f>$H205*factors!BI$3</f>
        <v>1.8941101539879999</v>
      </c>
      <c r="BP205" s="3">
        <f>$H205*factors!BJ$3</f>
        <v>1.8882033655659998</v>
      </c>
      <c r="BQ205" s="3">
        <f>$H205*factors!BK$3</f>
        <v>1.9197062371499998</v>
      </c>
      <c r="BR205" s="3">
        <f>$H205*factors!BL$3</f>
        <v>1.9886187687399999</v>
      </c>
      <c r="BS205" s="3">
        <f>$H205*factors!BM$3</f>
        <v>2.0201216403240001</v>
      </c>
      <c r="BT205" s="3">
        <f>$H205*factors!BN$3</f>
        <v>2.0260284287459998</v>
      </c>
      <c r="BU205" s="3">
        <f>$H205*factors!BO$3</f>
        <v>2.0595002298040002</v>
      </c>
      <c r="BV205" s="3">
        <f>$H205*factors!BP$3</f>
        <v>1.9157683782019999</v>
      </c>
      <c r="BW205" s="3">
        <f>$H205*factors!BQ$3</f>
        <v>1.9590848266299998</v>
      </c>
      <c r="BX205" s="3">
        <f>$H205*factors!BR$3</f>
        <v>1.9216751666239997</v>
      </c>
      <c r="BY205" s="3">
        <f>$H205*factors!BS$3</f>
        <v>2.0102769929539996</v>
      </c>
      <c r="BZ205" s="3">
        <f>$H205*factors!BT$3</f>
        <v>1.9728673329479998</v>
      </c>
      <c r="CA205" s="3">
        <f>$H205*factors!BU$3</f>
        <v>1.9472712497859999</v>
      </c>
      <c r="CB205" s="3">
        <f>$H205*factors!BV$3</f>
        <v>1.8842655066179999</v>
      </c>
      <c r="CC205" s="3">
        <f>$H205*factors!BW$3</f>
        <v>1.9393955318899998</v>
      </c>
      <c r="CD205" s="3">
        <f>$H205*factors!BX$3</f>
        <v>1.9453023203119999</v>
      </c>
      <c r="CE205" s="3">
        <f>$H205*factors!BY$3</f>
        <v>1.9728673329479998</v>
      </c>
      <c r="CF205" s="3">
        <f>$H205*factors!BZ$3</f>
        <v>1.9433333908380002</v>
      </c>
      <c r="CG205" s="3">
        <f>$H205*factors!CA$3</f>
        <v>1.8783587181959998</v>
      </c>
      <c r="CH205" s="3">
        <f>$H205*factors!CB$3</f>
        <v>1.8803276476699997</v>
      </c>
      <c r="CI205" s="3">
        <f>$H205*factors!CC$3</f>
        <v>1.8704830002999999</v>
      </c>
      <c r="CJ205" s="3">
        <f>$H205*factors!CD$3</f>
        <v>1.9472712497859999</v>
      </c>
      <c r="CK205" s="3">
        <f>$H205*factors!CE$3</f>
        <v>2.033904146642</v>
      </c>
      <c r="CL205" s="3">
        <f>$H205*factors!CF$3</f>
        <v>1.9059237308319998</v>
      </c>
      <c r="CM205" s="3">
        <f>$H205*factors!CG$3</f>
        <v>1.9512091087339998</v>
      </c>
      <c r="CN205" s="3">
        <f>$H205*factors!CH$3</f>
        <v>1.8862344360919998</v>
      </c>
      <c r="CO205" s="3">
        <f>$H205*factors!CI$3</f>
        <v>1.9000169424099997</v>
      </c>
      <c r="CP205" s="3">
        <f>$H205*factors!CJ$3</f>
        <v>1.9905876982139996</v>
      </c>
      <c r="CQ205" s="3">
        <f>$H205*factors!CK$3</f>
        <v>1.9315198139939997</v>
      </c>
      <c r="CR205" s="3">
        <f>$H205*factors!CL$3</f>
        <v>1.9925566276879998</v>
      </c>
      <c r="CS205" s="3">
        <f>$H205*factors!CM$3</f>
        <v>2.0555623708559998</v>
      </c>
      <c r="CT205" s="3">
        <f>$H205*factors!CN$3</f>
        <v>2.0319352171679999</v>
      </c>
      <c r="CU205" s="3">
        <f>$H205*factors!CO$3</f>
        <v>1.9866498392659997</v>
      </c>
      <c r="CV205" s="3">
        <f>$H205*factors!CP$3</f>
        <v>2.0673759477</v>
      </c>
      <c r="CW205" s="3">
        <f>$H205*factors!CQ$3</f>
        <v>1.9551469676820001</v>
      </c>
      <c r="CX205" s="3">
        <f>$H205*factors!CR$3</f>
        <v>1.9256130255719999</v>
      </c>
      <c r="CY205" s="3">
        <f>$H205*factors!CS$3</f>
        <v>1.9078926603059998</v>
      </c>
      <c r="CZ205" s="3">
        <f>$H205*factors!CT$3</f>
        <v>1.8803276476699997</v>
      </c>
      <c r="DA205" s="3">
        <f>$H205*factors!CU$3</f>
        <v>1.952243631</v>
      </c>
      <c r="DB205" s="3">
        <f>$H205*factors!CV$3</f>
        <v>2.0783886040800001</v>
      </c>
      <c r="DC205" s="3">
        <f>$H205*factors!CW$3</f>
        <v>1.9902873530399998</v>
      </c>
      <c r="DD205" s="3">
        <f>$H205*factors!CX$3</f>
        <v>1.9762712449199999</v>
      </c>
      <c r="DE205" s="3">
        <f>$H205*factors!CY$3</f>
        <v>2.03433797856</v>
      </c>
      <c r="DF205" s="3">
        <f>$H205*factors!CZ$3</f>
        <v>2.0303333762399998</v>
      </c>
      <c r="DG205" s="3">
        <f>$H205*factors!DA$3</f>
        <v>2.0223241715999998</v>
      </c>
      <c r="DH205" s="3">
        <f>$H205*factors!DB$3</f>
        <v>2.0223241715999998</v>
      </c>
      <c r="DI205" s="3">
        <f>$H205*factors!DC$3</f>
        <v>1.9462367275199999</v>
      </c>
      <c r="DJ205" s="3">
        <f>$H205*factors!DD$3</f>
        <v>2.0623701948000002</v>
      </c>
      <c r="DK205" s="3">
        <f>$H205*factors!DE$3</f>
        <v>2.0623701948000002</v>
      </c>
      <c r="DL205" s="3">
        <f>$H205*factors!DF$3</f>
        <v>2.0383425808800002</v>
      </c>
      <c r="DM205" s="3">
        <f>$H205*factors!DG$3</f>
        <v>1.9202068124399998</v>
      </c>
      <c r="DN205" s="3">
        <f>$H205*factors!DH$3</f>
        <v>2.0143149669600002</v>
      </c>
      <c r="DO205" s="3">
        <f>$H205*factors!DI$3</f>
        <v>2.0803909052399998</v>
      </c>
      <c r="DP205" s="3">
        <f>$H205*factors!DJ$3</f>
        <v>2.0623701948000002</v>
      </c>
      <c r="DQ205" s="3">
        <f>$H205*factors!DK$3</f>
        <v>1.9662597391199998</v>
      </c>
      <c r="DR205" s="3">
        <f>$H205*factors!DL$3</f>
        <v>1.94423442636</v>
      </c>
      <c r="DS205" s="3">
        <f>$H205*factors!DM$3</f>
        <v>2.10041391684</v>
      </c>
      <c r="DT205" s="3">
        <f>$H205*factors!DN$3</f>
        <v>1.9742689437600001</v>
      </c>
      <c r="DU205" s="3">
        <f>$H205*factors!DO$3</f>
        <v>2.0663747971199999</v>
      </c>
      <c r="DV205" s="3">
        <f>$H205*factors!DP$3</f>
        <v>2.01831956928</v>
      </c>
      <c r="DW205" s="3">
        <f>$H205*factors!DQ$3</f>
        <v>1.9262137159199999</v>
      </c>
      <c r="DX205" s="3">
        <f>$H205*factors!DR$3</f>
        <v>2.0403448820399999</v>
      </c>
      <c r="DY205" s="3">
        <f>$H205*factors!DS$3</f>
        <v>1.9362252217199998</v>
      </c>
      <c r="DZ205" s="3">
        <f>$H205*factors!DT$3</f>
        <v>2.0703793994399997</v>
      </c>
      <c r="EA205" s="3">
        <f>$H205*factors!DU$3</f>
        <v>1.9502413298399996</v>
      </c>
      <c r="EB205" s="3">
        <f>$H205*factors!DV$3</f>
        <v>1.9021861019999999</v>
      </c>
      <c r="EC205" s="3">
        <f>$H205*factors!DW$3</f>
        <v>2.0463517855199997</v>
      </c>
      <c r="ED205" s="3">
        <f>$H205*factors!DX$3</f>
        <v>1.9202068124399998</v>
      </c>
      <c r="EE205" s="3">
        <f>$H205*factors!DY$3</f>
        <v>1.9362252217199998</v>
      </c>
      <c r="EF205" s="3">
        <f>$H205*factors!DZ$3</f>
        <v>2.10041391684</v>
      </c>
      <c r="EG205" s="3">
        <f>$H205*factors!EA$3</f>
        <v>1.9622551367999999</v>
      </c>
      <c r="EH205" s="3">
        <f>$H205*factors!EB$3</f>
        <v>1.96826204028</v>
      </c>
      <c r="EI205" s="3">
        <f>$H205*factors!EC$3</f>
        <v>1.96425743796</v>
      </c>
      <c r="EJ205" s="3">
        <f>$H205*factors!ED$3</f>
        <v>1.9141999089599999</v>
      </c>
      <c r="EK205" s="3">
        <f>$H205*factors!EE$3</f>
        <v>2.0463517855199997</v>
      </c>
      <c r="EL205" s="3">
        <f>$H205*factors!EF$3</f>
        <v>1.9462367275199999</v>
      </c>
      <c r="EM205" s="3">
        <f>$H205*factors!EG$3</f>
        <v>2.0243264727599999</v>
      </c>
      <c r="EN205" s="3">
        <f>$H205*factors!EH$3</f>
        <v>1.9021861019999999</v>
      </c>
      <c r="EO205" s="3">
        <f>$H205*factors!EI$3</f>
        <v>1.9302183182399997</v>
      </c>
      <c r="EP205" s="3">
        <f>$H205*factors!EJ$3</f>
        <v>2.0363402797200001</v>
      </c>
      <c r="EQ205" s="3">
        <f>$H205*factors!EK$3</f>
        <v>1.9802758472399997</v>
      </c>
      <c r="ER205" s="3">
        <f>$H205*factors!EL$3</f>
        <v>2.0623701948000002</v>
      </c>
      <c r="ES205" s="3">
        <f>$H205*factors!EM$3</f>
        <v>2.0363402797200001</v>
      </c>
      <c r="ET205" s="3">
        <f>$H205*factors!EN$3</f>
        <v>2.0823932063999999</v>
      </c>
      <c r="EU205" s="3">
        <f>$H205*factors!EO$3</f>
        <v>2.1024162180000001</v>
      </c>
      <c r="EV205" s="3">
        <f>$H205*factors!EP$3</f>
        <v>1.9702643414399998</v>
      </c>
      <c r="EW205" s="3">
        <f>$H205*factors!EQ$3</f>
        <v>2.1670738596249999</v>
      </c>
      <c r="EX205" s="3">
        <f>$H205*factors!ER$3</f>
        <v>2.1441308255000004</v>
      </c>
      <c r="EY205" s="3">
        <f>$H205*factors!ES$3</f>
        <v>2.1879311633749996</v>
      </c>
      <c r="EZ205" s="3">
        <f>$H205*factors!ET$3</f>
        <v>2.1670738596249999</v>
      </c>
      <c r="FA205" s="3">
        <f>$H205*factors!EU$3</f>
        <v>1.9918725081249997</v>
      </c>
      <c r="FB205" s="3">
        <f>$H205*factors!EV$3</f>
        <v>2.0815589142499999</v>
      </c>
      <c r="FC205" s="3">
        <f>$H205*factors!EW$3</f>
        <v>2.1399593647500001</v>
      </c>
      <c r="FD205" s="3">
        <f>$H205*factors!EX$3</f>
        <v>2.0648730712500001</v>
      </c>
      <c r="FE205" s="3">
        <f>$H205*factors!EY$3</f>
        <v>2.175416781125</v>
      </c>
      <c r="FF205" s="3">
        <f>$H205*factors!EZ$3</f>
        <v>2.1775025115000002</v>
      </c>
      <c r="FG205" s="3">
        <f>$H205*factors!FA$3</f>
        <v>1.9918725081249997</v>
      </c>
      <c r="FH205" s="3">
        <f>$H205*factors!FB$3</f>
        <v>2.0961590268749997</v>
      </c>
      <c r="FI205" s="3">
        <f>$H205*factors!FC$3</f>
        <v>2.1837597026249997</v>
      </c>
      <c r="FJ205" s="3">
        <f>$H205*factors!FD$3</f>
        <v>2.0961590268749997</v>
      </c>
      <c r="FK205" s="3">
        <f>$H205*factors!FE$3</f>
        <v>2.13161644325</v>
      </c>
      <c r="FL205" s="3">
        <f>$H205*factors!FF$3</f>
        <v>2.137873634375</v>
      </c>
      <c r="FM205" s="3">
        <f>$H205*factors!FG$3</f>
        <v>2.1608166684999999</v>
      </c>
      <c r="FN205" s="3">
        <f>$H205*factors!FH$3</f>
        <v>2.021072733375</v>
      </c>
      <c r="FO205" s="3">
        <f>$H205*factors!FI$3</f>
        <v>2.1462165558749997</v>
      </c>
      <c r="FP205" s="3">
        <f>$H205*factors!FJ$3</f>
        <v>2.0857303749999998</v>
      </c>
      <c r="FQ205" s="3">
        <f>$H205*factors!FK$3</f>
        <v>2.0648730712500001</v>
      </c>
      <c r="FR205" s="3">
        <f>$H205*factors!FL$3</f>
        <v>2.10658767875</v>
      </c>
      <c r="FS205" s="3">
        <f>$H205*factors!FM$3</f>
        <v>2.0940732965</v>
      </c>
      <c r="FT205" s="3">
        <f>$H205*factors!FN$3</f>
        <v>2.1399593647500001</v>
      </c>
      <c r="FU205" s="3">
        <f>$H205*factors!FO$3</f>
        <v>2.0565301497499999</v>
      </c>
      <c r="FV205" s="3">
        <f>$H205*factors!FP$3</f>
        <v>2.0398443067500001</v>
      </c>
      <c r="FW205" s="3">
        <f>$H205*factors!FQ$3</f>
        <v>2.1837597026249997</v>
      </c>
      <c r="FX205" s="3">
        <f>$H205*factors!FR$3</f>
        <v>2.1441308255000004</v>
      </c>
      <c r="FY205" s="3">
        <f>$H205*factors!FS$3</f>
        <v>2.1003304876249995</v>
      </c>
      <c r="FZ205" s="3">
        <f>$H205*factors!FT$3</f>
        <v>1.996043968875</v>
      </c>
      <c r="GA205" s="3">
        <f>$H205*factors!FU$3</f>
        <v>2.1003304876249995</v>
      </c>
      <c r="GB205" s="3">
        <f>$H205*factors!FV$3</f>
        <v>2.1775025115000002</v>
      </c>
      <c r="GC205" s="3">
        <f>$H205*factors!FW$3</f>
        <v>2.0398443067500001</v>
      </c>
      <c r="GD205" s="3">
        <f>$H205*factors!FX$3</f>
        <v>2.0753017231249999</v>
      </c>
      <c r="GE205" s="3">
        <f>$H205*factors!FY$3</f>
        <v>2.0753017231249999</v>
      </c>
      <c r="GF205" s="3">
        <f>$H205*factors!FZ$3</f>
        <v>2.0690445319999999</v>
      </c>
      <c r="GG205" s="3">
        <f>$H205*factors!GA$3</f>
        <v>1.9877010473749999</v>
      </c>
      <c r="GH205" s="3">
        <f>$H205*factors!GB$3</f>
        <v>2.1149306002500001</v>
      </c>
      <c r="GI205" s="3">
        <f>$H205*factors!GC$3</f>
        <v>1.983529586625</v>
      </c>
      <c r="GJ205" s="3">
        <f>$H205*factors!GD$3</f>
        <v>1.9877010473749999</v>
      </c>
      <c r="GK205" s="3">
        <f>$H205*factors!GE$3</f>
        <v>2.0377585763749999</v>
      </c>
      <c r="GL205" s="3">
        <f>$H205*factors!GF$3</f>
        <v>2.1587309381250002</v>
      </c>
      <c r="GM205" s="3">
        <f>$H205*factors!GG$3</f>
        <v>2.0461014978750001</v>
      </c>
      <c r="GN205" s="3">
        <f>$H205*factors!GH$3</f>
        <v>2.1107591395000003</v>
      </c>
      <c r="GO205" s="3">
        <f>$H205*factors!GI$3</f>
        <v>1.9939582384999996</v>
      </c>
      <c r="GP205" s="3">
        <f>$H205*factors!GJ$3</f>
        <v>2.137873634375</v>
      </c>
      <c r="GQ205" s="3">
        <f>$H205*factors!GK$3</f>
        <v>2.18167397225</v>
      </c>
      <c r="GR205" s="3">
        <f>$H205*factors!GL$3</f>
        <v>2.1399593647500001</v>
      </c>
      <c r="GS205" s="3">
        <f>$H205*factors!GM$3</f>
        <v>2.023742468255</v>
      </c>
      <c r="GT205" s="3">
        <f>$H205*factors!GN$3</f>
        <v>2.070362713597</v>
      </c>
      <c r="GU205" s="3">
        <f>$H205*factors!GO$3</f>
        <v>2.119102061</v>
      </c>
      <c r="GV205" s="3">
        <f>$H205*factors!GP$3</f>
        <v>2.03433797856</v>
      </c>
      <c r="GW205" s="3">
        <f>$H205*factors!GQ$3</f>
        <v>2.106387448634</v>
      </c>
      <c r="GX205" s="3">
        <f>$H205*factors!GR$3</f>
        <v>2.072481815658</v>
      </c>
      <c r="GY205" s="3">
        <f>$H205*factors!GS$3</f>
        <v>2.0618863053530001</v>
      </c>
      <c r="GZ205" s="3">
        <f>$H205*factors!GT$3</f>
        <v>2.1381739795489998</v>
      </c>
      <c r="HA205" s="3">
        <f>$H205*factors!GU$3</f>
        <v>2.0682436115359999</v>
      </c>
      <c r="HB205" s="3">
        <f>$H205*factors!GV$3</f>
        <v>2.1381739795489998</v>
      </c>
      <c r="HC205" s="3">
        <f>$H205*factors!GW$3</f>
        <v>2.0851964280240001</v>
      </c>
      <c r="HD205" s="3">
        <f>$H205*factors!GX$3</f>
        <v>2.1466503877929997</v>
      </c>
      <c r="HE205" s="3">
        <f>$H205*factors!GY$3</f>
        <v>2.119102061</v>
      </c>
      <c r="HF205" s="3">
        <f>$H205*factors!GZ$3</f>
        <v>2.1847942248909997</v>
      </c>
      <c r="HG205" s="3">
        <f>$H205*factors!HA$3</f>
        <v>2.1000301424510002</v>
      </c>
      <c r="HH205" s="3">
        <f>$H205*factors!HB$3</f>
        <v>2.072481815658</v>
      </c>
      <c r="HI205" s="3">
        <f>$H205*factors!HC$3</f>
        <v>2.047052590926</v>
      </c>
      <c r="HJ205" s="3">
        <f>$H205*factors!HD$3</f>
        <v>2.023742468255</v>
      </c>
      <c r="HK205" s="3">
        <f>$H205*factors!HE$3</f>
        <v>2.1402930816099999</v>
      </c>
      <c r="HL205" s="3">
        <f>$H205*factors!HF$3</f>
        <v>2.0173851620719998</v>
      </c>
      <c r="HM205" s="3">
        <f>$H205*factors!HG$3</f>
        <v>2.0385761826820001</v>
      </c>
      <c r="HN205" s="3">
        <f>$H205*factors!HH$3</f>
        <v>2.1741987145860002</v>
      </c>
      <c r="HO205" s="3">
        <f>$H205*factors!HI$3</f>
        <v>2.0851964280240001</v>
      </c>
      <c r="HP205" s="3">
        <f>$H205*factors!HJ$3</f>
        <v>2.2250571640500003</v>
      </c>
      <c r="HQ205" s="3">
        <f>$H205*factors!HK$3</f>
        <v>2.03433797856</v>
      </c>
      <c r="HR205" s="3">
        <f>$H205*factors!HL$3</f>
        <v>2.157245898098</v>
      </c>
      <c r="HS205" s="3">
        <f>$H205*factors!HM$3</f>
        <v>2.1953897351960001</v>
      </c>
      <c r="HT205" s="3">
        <f>$H205*factors!HN$3</f>
        <v>2.047052590926</v>
      </c>
      <c r="HU205" s="3">
        <f>$H205*factors!HO$3</f>
        <v>2.0682436115359999</v>
      </c>
      <c r="HV205" s="3">
        <f>$H205*factors!HP$3</f>
        <v>2.0936728362680004</v>
      </c>
      <c r="HW205" s="3">
        <f>$H205*factors!HQ$3</f>
        <v>2.1233402651220001</v>
      </c>
      <c r="HX205" s="3">
        <f>$H205*factors!HR$3</f>
        <v>2.2102234496229998</v>
      </c>
      <c r="HY205" s="3">
        <f>$H205*factors!HS$3</f>
        <v>2.1000301424510002</v>
      </c>
      <c r="HZ205" s="3">
        <f>$H205*factors!HT$3</f>
        <v>2.180556020769</v>
      </c>
      <c r="IA205" s="3">
        <f>$H205*factors!HU$3</f>
        <v>2.0746009177190001</v>
      </c>
      <c r="IB205" s="3">
        <f>$H205*factors!HV$3</f>
        <v>2.1466503877929997</v>
      </c>
      <c r="IC205" s="3">
        <f>$H205*factors!HW$3</f>
        <v>2.167841408403</v>
      </c>
      <c r="ID205" s="3">
        <f>$H205*factors!HX$3</f>
        <v>2.0131469579499996</v>
      </c>
      <c r="IE205" s="3">
        <f>$H205*factors!HY$3</f>
        <v>2.1381739795489998</v>
      </c>
      <c r="IF205" s="3">
        <f>$H205*factors!HZ$3</f>
        <v>2.1254593671829998</v>
      </c>
      <c r="IG205" s="3">
        <f>$H205*factors!IA$3</f>
        <v>2.106387448634</v>
      </c>
      <c r="IH205" s="3">
        <f>$H205*factors!IB$3</f>
        <v>2.1847942248909997</v>
      </c>
      <c r="II205" s="3">
        <f>$H205*factors!IC$3</f>
        <v>2.0915537342069999</v>
      </c>
      <c r="IJ205" s="3">
        <f>$H205*factors!ID$3</f>
        <v>2.1106256527560001</v>
      </c>
      <c r="IK205" s="3">
        <f>$H205*factors!IE$3</f>
        <v>2.1869133269520002</v>
      </c>
      <c r="IL205" s="3">
        <f>$H205*factors!IF$3</f>
        <v>2.0936728362680004</v>
      </c>
      <c r="IM205" s="3">
        <f>$H205*factors!IG$3</f>
        <v>2.0746009177190001</v>
      </c>
      <c r="IN205" s="3">
        <f>$H205*factors!IH$3</f>
        <v>2.0873155300850001</v>
      </c>
      <c r="IO205" s="3">
        <f>$H205*factors!II$3</f>
        <v>2.108506550695</v>
      </c>
      <c r="IP205" s="3">
        <f>$H205*factors!IJ$3</f>
        <v>2.0385761826820001</v>
      </c>
      <c r="IQ205" s="3">
        <f>$H205*factors!IK$3</f>
        <v>2.0322188764989999</v>
      </c>
      <c r="IR205" s="3">
        <f>$H205*factors!IL$3</f>
        <v>2.0915537342069999</v>
      </c>
      <c r="IS205" s="3">
        <f>$H205*factors!IM$3</f>
        <v>2.108506550695</v>
      </c>
      <c r="IT205" s="3">
        <f>$H205*factors!IN$3</f>
        <v>2.1233402651220001</v>
      </c>
      <c r="IU205" s="3">
        <f>$H205*factors!IO$3</f>
        <v>2.1699605104640001</v>
      </c>
      <c r="IV205" s="3">
        <f>$H205*factors!IP$3</f>
        <v>2.1975088372569997</v>
      </c>
      <c r="IW205" s="3">
        <f>$H205*factors!IQ$3</f>
        <v>2.0767200197799998</v>
      </c>
      <c r="IX205" s="3">
        <f>$H205*factors!IR$3</f>
        <v>2.1699605104640001</v>
      </c>
      <c r="IY205" s="3">
        <f>$H205*factors!IS$3</f>
        <v>2.1381739795489998</v>
      </c>
      <c r="IZ205" s="3">
        <f>$H205*factors!IT$3</f>
        <v>2.1741987145860002</v>
      </c>
      <c r="JA205" s="3">
        <f>$H205*factors!IU$3</f>
        <v>2.0534098971089998</v>
      </c>
      <c r="JB205" s="3">
        <f>$H205*factors!IV$3</f>
        <v>2.0915537342069999</v>
      </c>
      <c r="JC205" s="3">
        <f>$H205*factors!IW$3</f>
        <v>2.0428143868040003</v>
      </c>
      <c r="JD205" s="3">
        <f>$H205*factors!IX$3</f>
        <v>2.2250571640500003</v>
      </c>
      <c r="JE205" s="3">
        <f>$H205*factors!IY$3</f>
        <v>2.0491716929870001</v>
      </c>
      <c r="JF205" s="3">
        <f>$H205*factors!IZ$3</f>
        <v>2.1508885919149998</v>
      </c>
      <c r="JG205" s="3">
        <f>$H205*factors!JA$3</f>
        <v>2.1127447548169997</v>
      </c>
      <c r="JH205" s="3">
        <f>$H205*factors!JB$3</f>
        <v>2.1530076939760003</v>
      </c>
      <c r="JI205" s="3">
        <f>$H205*factors!JC$3</f>
        <v>2.0152660600110002</v>
      </c>
      <c r="JJ205" s="3">
        <f>$H205*factors!JD$3</f>
        <v>2.1699605104640001</v>
      </c>
      <c r="JK205" s="3">
        <f>$H205*factors!JE$3</f>
        <v>2.1000301424510002</v>
      </c>
      <c r="JL205" s="3">
        <f>$H205*factors!JF$3</f>
        <v>2.1847942248909997</v>
      </c>
      <c r="JM205" s="3">
        <f>$H205*factors!JG$3</f>
        <v>2.0385761826820001</v>
      </c>
      <c r="JN205" s="3">
        <f>$H205*factors!JH$3</f>
        <v>2.0385761826820001</v>
      </c>
      <c r="JO205" s="3">
        <f>$H205*factors!JI$3</f>
        <v>2.0131469579499996</v>
      </c>
      <c r="JP205" s="3">
        <f>$H205*factors!JJ$3</f>
        <v>2.1763178166469999</v>
      </c>
      <c r="JQ205" s="3">
        <f>$H205*factors!JK$3</f>
        <v>2.1212211630610001</v>
      </c>
      <c r="JR205" s="3">
        <f>$H205*factors!JL$3</f>
        <v>2.20386614344</v>
      </c>
      <c r="JS205" s="3">
        <f>$H205*factors!JM$3</f>
        <v>2.0131469579499996</v>
      </c>
      <c r="JT205" s="3">
        <f>$H205*factors!JN$3</f>
        <v>2.1148638568780003</v>
      </c>
      <c r="JU205" s="3">
        <f>$H205*factors!JO$3</f>
        <v>2.0449334888649999</v>
      </c>
      <c r="JV205" s="3">
        <f>$H205*factors!JP$3</f>
        <v>2.0788391218410003</v>
      </c>
      <c r="JW205" s="3">
        <f>$H205*factors!JQ$3</f>
        <v>2.2208189599280002</v>
      </c>
      <c r="JX205" s="3">
        <f>$H205*factors!JR$3</f>
        <v>2.1996279393179998</v>
      </c>
      <c r="JY205" s="3">
        <f>$H205*factors!JS$3</f>
        <v>2.070362713597</v>
      </c>
      <c r="JZ205" s="3">
        <f>$H205*factors!JT$3</f>
        <v>2.0936728362680004</v>
      </c>
      <c r="KA205" s="3">
        <f>$H205*factors!JU$3</f>
        <v>2.1021492445120002</v>
      </c>
      <c r="KB205" s="3">
        <f>$H205*factors!JV$3</f>
        <v>2.0322188764989999</v>
      </c>
      <c r="KC205" s="3">
        <f>$H205*factors!JW$3</f>
        <v>2.0428143868040003</v>
      </c>
      <c r="KD205" s="3">
        <f>$H205*factors!JX$3</f>
        <v>2.0449334888649999</v>
      </c>
      <c r="KE205" s="3">
        <f>$H205*factors!JY$3</f>
        <v>2.1763178166469999</v>
      </c>
      <c r="KF205" s="3">
        <f>$H205*factors!JZ$3</f>
        <v>2.2017470413789999</v>
      </c>
      <c r="KG205" s="3">
        <f>$H205*factors!KA$3</f>
        <v>2.1233402651220001</v>
      </c>
      <c r="KH205" s="3">
        <f>$H205*factors!KB$3</f>
        <v>2.0767200197799998</v>
      </c>
      <c r="KI205" s="3">
        <f>$H205*factors!KC$3</f>
        <v>2.0576481012309999</v>
      </c>
    </row>
    <row r="206" spans="1:295" x14ac:dyDescent="0.55000000000000004">
      <c r="A206" t="s">
        <v>584</v>
      </c>
      <c r="B206">
        <v>205</v>
      </c>
      <c r="C206">
        <v>230</v>
      </c>
      <c r="D206" t="s">
        <v>550</v>
      </c>
      <c r="E206">
        <v>1.5035E-2</v>
      </c>
      <c r="F206">
        <v>205</v>
      </c>
      <c r="G206">
        <f>VLOOKUP(D206,demand_forecasted!$A$2:$G$11,2)</f>
        <v>11098</v>
      </c>
      <c r="H206" s="3">
        <f t="shared" si="3"/>
        <v>1.6685843</v>
      </c>
      <c r="I206" s="3">
        <f>$H206*factors!C$3</f>
        <v>1.8471228201000001</v>
      </c>
      <c r="J206" s="3">
        <f>$H206*factors!D$3</f>
        <v>1.780446191472</v>
      </c>
      <c r="K206" s="3">
        <f>$H206*factors!E$3</f>
        <v>1.7498109837240001</v>
      </c>
      <c r="L206" s="3">
        <f>$H206*factors!F$3</f>
        <v>1.7444047705920003</v>
      </c>
      <c r="M206" s="3">
        <f>$H206*factors!G$3</f>
        <v>1.742602699548</v>
      </c>
      <c r="N206" s="3">
        <f>$H206*factors!H$3</f>
        <v>1.79306068878</v>
      </c>
      <c r="O206" s="3">
        <f>$H206*factors!I$3</f>
        <v>1.8327062517479999</v>
      </c>
      <c r="P206" s="3">
        <f>$H206*factors!J$3</f>
        <v>1.8543311042760002</v>
      </c>
      <c r="Q206" s="3">
        <f>$H206*factors!K$3</f>
        <v>1.7408006285040001</v>
      </c>
      <c r="R206" s="3">
        <f>$H206*factors!L$3</f>
        <v>1.7119674918000001</v>
      </c>
      <c r="S206" s="3">
        <f>$H206*factors!M$3</f>
        <v>1.7822482625159999</v>
      </c>
      <c r="T206" s="3">
        <f>$H206*factors!N$3</f>
        <v>1.8435186780120001</v>
      </c>
      <c r="U206" s="3">
        <f>$H206*factors!O$3</f>
        <v>1.7462068416360002</v>
      </c>
      <c r="V206" s="3">
        <f>$H206*factors!P$3</f>
        <v>1.8164876123520002</v>
      </c>
      <c r="W206" s="3">
        <f>$H206*factors!Q$3</f>
        <v>1.8327062517479999</v>
      </c>
      <c r="X206" s="3">
        <f>$H206*factors!R$3</f>
        <v>1.7534151258120001</v>
      </c>
      <c r="Y206" s="3">
        <f>$H206*factors!S$3</f>
        <v>1.7371964864160001</v>
      </c>
      <c r="Z206" s="3">
        <f>$H206*factors!T$3</f>
        <v>1.8741538857600004</v>
      </c>
      <c r="AA206" s="3">
        <f>$H206*factors!U$3</f>
        <v>1.7696337652079999</v>
      </c>
      <c r="AB206" s="3">
        <f>$H206*factors!V$3</f>
        <v>1.7714358362520002</v>
      </c>
      <c r="AC206" s="3">
        <f>$H206*factors!W$3</f>
        <v>1.7732379072960003</v>
      </c>
      <c r="AD206" s="3">
        <f>$H206*factors!X$3</f>
        <v>1.7353944153720002</v>
      </c>
      <c r="AE206" s="3">
        <f>$H206*factors!Y$3</f>
        <v>1.7498109837240001</v>
      </c>
      <c r="AF206" s="3">
        <f>$H206*factors!Z$3</f>
        <v>1.7858524046040003</v>
      </c>
      <c r="AG206" s="3">
        <f>$H206*factors!AA$3</f>
        <v>1.7408006285040001</v>
      </c>
      <c r="AH206" s="3">
        <f>$H206*factors!AB$3</f>
        <v>1.7335923443280001</v>
      </c>
      <c r="AI206" s="3">
        <f>$H206*factors!AC$3</f>
        <v>1.789456546692</v>
      </c>
      <c r="AJ206" s="3">
        <f>$H206*factors!AD$3</f>
        <v>1.857935246364</v>
      </c>
      <c r="AK206" s="3">
        <f>$H206*factors!AE$3</f>
        <v>1.7876544756480002</v>
      </c>
      <c r="AL206" s="3">
        <f>$H206*factors!AF$3</f>
        <v>1.7173737049319999</v>
      </c>
      <c r="AM206" s="3">
        <f>$H206*factors!AG$3</f>
        <v>1.7660296231200001</v>
      </c>
      <c r="AN206" s="3">
        <f>$H206*factors!AH$3</f>
        <v>1.7371964864160001</v>
      </c>
      <c r="AO206" s="3">
        <f>$H206*factors!AI$3</f>
        <v>1.8200917544399999</v>
      </c>
      <c r="AP206" s="3">
        <f>$H206*factors!AJ$3</f>
        <v>1.7444047705920003</v>
      </c>
      <c r="AQ206" s="3">
        <f>$H206*factors!AK$3</f>
        <v>1.8002689729560002</v>
      </c>
      <c r="AR206" s="3">
        <f>$H206*factors!AL$3</f>
        <v>1.7606234099880003</v>
      </c>
      <c r="AS206" s="3">
        <f>$H206*factors!AM$3</f>
        <v>1.7173737049319999</v>
      </c>
      <c r="AT206" s="3">
        <f>$H206*factors!AN$3</f>
        <v>1.7714358362520002</v>
      </c>
      <c r="AU206" s="3">
        <f>$H206*factors!AO$3</f>
        <v>1.8759559568039998</v>
      </c>
      <c r="AV206" s="3">
        <f>$H206*factors!AP$3</f>
        <v>1.7732379072960003</v>
      </c>
      <c r="AW206" s="3">
        <f>$H206*factors!AQ$3</f>
        <v>1.755217196856</v>
      </c>
      <c r="AX206" s="3">
        <f>$H206*factors!AR$3</f>
        <v>1.8561331753200001</v>
      </c>
      <c r="AY206" s="3">
        <f>$H206*factors!AS$3</f>
        <v>1.7119674918000001</v>
      </c>
      <c r="AZ206" s="3">
        <f>$H206*factors!AT$3</f>
        <v>1.8345083227920003</v>
      </c>
      <c r="BA206" s="3">
        <f>$H206*factors!AU$3</f>
        <v>1.7948627598239999</v>
      </c>
      <c r="BB206" s="3">
        <f>$H206*factors!AV$3</f>
        <v>1.7714358362520002</v>
      </c>
      <c r="BC206" s="3">
        <f>$H206*factors!AW$3</f>
        <v>1.8741538857600004</v>
      </c>
      <c r="BD206" s="3">
        <f>$H206*factors!AX$3</f>
        <v>1.7299882022399999</v>
      </c>
      <c r="BE206" s="3">
        <f>$H206*factors!AY$3</f>
        <v>2.033904146642</v>
      </c>
      <c r="BF206" s="3">
        <f>$H206*factors!AZ$3</f>
        <v>1.8941101539879999</v>
      </c>
      <c r="BG206" s="3">
        <f>$H206*factors!BA$3</f>
        <v>1.9216751666239997</v>
      </c>
      <c r="BH206" s="3">
        <f>$H206*factors!BB$3</f>
        <v>1.9472712497859999</v>
      </c>
      <c r="BI206" s="3">
        <f>$H206*factors!BC$3</f>
        <v>2.0181527108499995</v>
      </c>
      <c r="BJ206" s="3">
        <f>$H206*factors!BD$3</f>
        <v>1.9275819550459998</v>
      </c>
      <c r="BK206" s="3">
        <f>$H206*factors!BE$3</f>
        <v>1.9315198139939997</v>
      </c>
      <c r="BL206" s="3">
        <f>$H206*factors!BF$3</f>
        <v>1.9098615897799998</v>
      </c>
      <c r="BM206" s="3">
        <f>$H206*factors!BG$3</f>
        <v>2.0398109350640001</v>
      </c>
      <c r="BN206" s="3">
        <f>$H206*factors!BH$3</f>
        <v>2.014214851902</v>
      </c>
      <c r="BO206" s="3">
        <f>$H206*factors!BI$3</f>
        <v>1.8941101539879999</v>
      </c>
      <c r="BP206" s="3">
        <f>$H206*factors!BJ$3</f>
        <v>1.8882033655659998</v>
      </c>
      <c r="BQ206" s="3">
        <f>$H206*factors!BK$3</f>
        <v>1.9197062371499998</v>
      </c>
      <c r="BR206" s="3">
        <f>$H206*factors!BL$3</f>
        <v>1.9886187687399999</v>
      </c>
      <c r="BS206" s="3">
        <f>$H206*factors!BM$3</f>
        <v>2.0201216403240001</v>
      </c>
      <c r="BT206" s="3">
        <f>$H206*factors!BN$3</f>
        <v>2.0260284287459998</v>
      </c>
      <c r="BU206" s="3">
        <f>$H206*factors!BO$3</f>
        <v>2.0595002298040002</v>
      </c>
      <c r="BV206" s="3">
        <f>$H206*factors!BP$3</f>
        <v>1.9157683782019999</v>
      </c>
      <c r="BW206" s="3">
        <f>$H206*factors!BQ$3</f>
        <v>1.9590848266299998</v>
      </c>
      <c r="BX206" s="3">
        <f>$H206*factors!BR$3</f>
        <v>1.9216751666239997</v>
      </c>
      <c r="BY206" s="3">
        <f>$H206*factors!BS$3</f>
        <v>2.0102769929539996</v>
      </c>
      <c r="BZ206" s="3">
        <f>$H206*factors!BT$3</f>
        <v>1.9728673329479998</v>
      </c>
      <c r="CA206" s="3">
        <f>$H206*factors!BU$3</f>
        <v>1.9472712497859999</v>
      </c>
      <c r="CB206" s="3">
        <f>$H206*factors!BV$3</f>
        <v>1.8842655066179999</v>
      </c>
      <c r="CC206" s="3">
        <f>$H206*factors!BW$3</f>
        <v>1.9393955318899998</v>
      </c>
      <c r="CD206" s="3">
        <f>$H206*factors!BX$3</f>
        <v>1.9453023203119999</v>
      </c>
      <c r="CE206" s="3">
        <f>$H206*factors!BY$3</f>
        <v>1.9728673329479998</v>
      </c>
      <c r="CF206" s="3">
        <f>$H206*factors!BZ$3</f>
        <v>1.9433333908380002</v>
      </c>
      <c r="CG206" s="3">
        <f>$H206*factors!CA$3</f>
        <v>1.8783587181959998</v>
      </c>
      <c r="CH206" s="3">
        <f>$H206*factors!CB$3</f>
        <v>1.8803276476699997</v>
      </c>
      <c r="CI206" s="3">
        <f>$H206*factors!CC$3</f>
        <v>1.8704830002999999</v>
      </c>
      <c r="CJ206" s="3">
        <f>$H206*factors!CD$3</f>
        <v>1.9472712497859999</v>
      </c>
      <c r="CK206" s="3">
        <f>$H206*factors!CE$3</f>
        <v>2.033904146642</v>
      </c>
      <c r="CL206" s="3">
        <f>$H206*factors!CF$3</f>
        <v>1.9059237308319998</v>
      </c>
      <c r="CM206" s="3">
        <f>$H206*factors!CG$3</f>
        <v>1.9512091087339998</v>
      </c>
      <c r="CN206" s="3">
        <f>$H206*factors!CH$3</f>
        <v>1.8862344360919998</v>
      </c>
      <c r="CO206" s="3">
        <f>$H206*factors!CI$3</f>
        <v>1.9000169424099997</v>
      </c>
      <c r="CP206" s="3">
        <f>$H206*factors!CJ$3</f>
        <v>1.9905876982139996</v>
      </c>
      <c r="CQ206" s="3">
        <f>$H206*factors!CK$3</f>
        <v>1.9315198139939997</v>
      </c>
      <c r="CR206" s="3">
        <f>$H206*factors!CL$3</f>
        <v>1.9925566276879998</v>
      </c>
      <c r="CS206" s="3">
        <f>$H206*factors!CM$3</f>
        <v>2.0555623708559998</v>
      </c>
      <c r="CT206" s="3">
        <f>$H206*factors!CN$3</f>
        <v>2.0319352171679999</v>
      </c>
      <c r="CU206" s="3">
        <f>$H206*factors!CO$3</f>
        <v>1.9866498392659997</v>
      </c>
      <c r="CV206" s="3">
        <f>$H206*factors!CP$3</f>
        <v>2.0673759477</v>
      </c>
      <c r="CW206" s="3">
        <f>$H206*factors!CQ$3</f>
        <v>1.9551469676820001</v>
      </c>
      <c r="CX206" s="3">
        <f>$H206*factors!CR$3</f>
        <v>1.9256130255719999</v>
      </c>
      <c r="CY206" s="3">
        <f>$H206*factors!CS$3</f>
        <v>1.9078926603059998</v>
      </c>
      <c r="CZ206" s="3">
        <f>$H206*factors!CT$3</f>
        <v>1.8803276476699997</v>
      </c>
      <c r="DA206" s="3">
        <f>$H206*factors!CU$3</f>
        <v>1.952243631</v>
      </c>
      <c r="DB206" s="3">
        <f>$H206*factors!CV$3</f>
        <v>2.0783886040800001</v>
      </c>
      <c r="DC206" s="3">
        <f>$H206*factors!CW$3</f>
        <v>1.9902873530399998</v>
      </c>
      <c r="DD206" s="3">
        <f>$H206*factors!CX$3</f>
        <v>1.9762712449199999</v>
      </c>
      <c r="DE206" s="3">
        <f>$H206*factors!CY$3</f>
        <v>2.03433797856</v>
      </c>
      <c r="DF206" s="3">
        <f>$H206*factors!CZ$3</f>
        <v>2.0303333762399998</v>
      </c>
      <c r="DG206" s="3">
        <f>$H206*factors!DA$3</f>
        <v>2.0223241715999998</v>
      </c>
      <c r="DH206" s="3">
        <f>$H206*factors!DB$3</f>
        <v>2.0223241715999998</v>
      </c>
      <c r="DI206" s="3">
        <f>$H206*factors!DC$3</f>
        <v>1.9462367275199999</v>
      </c>
      <c r="DJ206" s="3">
        <f>$H206*factors!DD$3</f>
        <v>2.0623701948000002</v>
      </c>
      <c r="DK206" s="3">
        <f>$H206*factors!DE$3</f>
        <v>2.0623701948000002</v>
      </c>
      <c r="DL206" s="3">
        <f>$H206*factors!DF$3</f>
        <v>2.0383425808800002</v>
      </c>
      <c r="DM206" s="3">
        <f>$H206*factors!DG$3</f>
        <v>1.9202068124399998</v>
      </c>
      <c r="DN206" s="3">
        <f>$H206*factors!DH$3</f>
        <v>2.0143149669600002</v>
      </c>
      <c r="DO206" s="3">
        <f>$H206*factors!DI$3</f>
        <v>2.0803909052399998</v>
      </c>
      <c r="DP206" s="3">
        <f>$H206*factors!DJ$3</f>
        <v>2.0623701948000002</v>
      </c>
      <c r="DQ206" s="3">
        <f>$H206*factors!DK$3</f>
        <v>1.9662597391199998</v>
      </c>
      <c r="DR206" s="3">
        <f>$H206*factors!DL$3</f>
        <v>1.94423442636</v>
      </c>
      <c r="DS206" s="3">
        <f>$H206*factors!DM$3</f>
        <v>2.10041391684</v>
      </c>
      <c r="DT206" s="3">
        <f>$H206*factors!DN$3</f>
        <v>1.9742689437600001</v>
      </c>
      <c r="DU206" s="3">
        <f>$H206*factors!DO$3</f>
        <v>2.0663747971199999</v>
      </c>
      <c r="DV206" s="3">
        <f>$H206*factors!DP$3</f>
        <v>2.01831956928</v>
      </c>
      <c r="DW206" s="3">
        <f>$H206*factors!DQ$3</f>
        <v>1.9262137159199999</v>
      </c>
      <c r="DX206" s="3">
        <f>$H206*factors!DR$3</f>
        <v>2.0403448820399999</v>
      </c>
      <c r="DY206" s="3">
        <f>$H206*factors!DS$3</f>
        <v>1.9362252217199998</v>
      </c>
      <c r="DZ206" s="3">
        <f>$H206*factors!DT$3</f>
        <v>2.0703793994399997</v>
      </c>
      <c r="EA206" s="3">
        <f>$H206*factors!DU$3</f>
        <v>1.9502413298399996</v>
      </c>
      <c r="EB206" s="3">
        <f>$H206*factors!DV$3</f>
        <v>1.9021861019999999</v>
      </c>
      <c r="EC206" s="3">
        <f>$H206*factors!DW$3</f>
        <v>2.0463517855199997</v>
      </c>
      <c r="ED206" s="3">
        <f>$H206*factors!DX$3</f>
        <v>1.9202068124399998</v>
      </c>
      <c r="EE206" s="3">
        <f>$H206*factors!DY$3</f>
        <v>1.9362252217199998</v>
      </c>
      <c r="EF206" s="3">
        <f>$H206*factors!DZ$3</f>
        <v>2.10041391684</v>
      </c>
      <c r="EG206" s="3">
        <f>$H206*factors!EA$3</f>
        <v>1.9622551367999999</v>
      </c>
      <c r="EH206" s="3">
        <f>$H206*factors!EB$3</f>
        <v>1.96826204028</v>
      </c>
      <c r="EI206" s="3">
        <f>$H206*factors!EC$3</f>
        <v>1.96425743796</v>
      </c>
      <c r="EJ206" s="3">
        <f>$H206*factors!ED$3</f>
        <v>1.9141999089599999</v>
      </c>
      <c r="EK206" s="3">
        <f>$H206*factors!EE$3</f>
        <v>2.0463517855199997</v>
      </c>
      <c r="EL206" s="3">
        <f>$H206*factors!EF$3</f>
        <v>1.9462367275199999</v>
      </c>
      <c r="EM206" s="3">
        <f>$H206*factors!EG$3</f>
        <v>2.0243264727599999</v>
      </c>
      <c r="EN206" s="3">
        <f>$H206*factors!EH$3</f>
        <v>1.9021861019999999</v>
      </c>
      <c r="EO206" s="3">
        <f>$H206*factors!EI$3</f>
        <v>1.9302183182399997</v>
      </c>
      <c r="EP206" s="3">
        <f>$H206*factors!EJ$3</f>
        <v>2.0363402797200001</v>
      </c>
      <c r="EQ206" s="3">
        <f>$H206*factors!EK$3</f>
        <v>1.9802758472399997</v>
      </c>
      <c r="ER206" s="3">
        <f>$H206*factors!EL$3</f>
        <v>2.0623701948000002</v>
      </c>
      <c r="ES206" s="3">
        <f>$H206*factors!EM$3</f>
        <v>2.0363402797200001</v>
      </c>
      <c r="ET206" s="3">
        <f>$H206*factors!EN$3</f>
        <v>2.0823932063999999</v>
      </c>
      <c r="EU206" s="3">
        <f>$H206*factors!EO$3</f>
        <v>2.1024162180000001</v>
      </c>
      <c r="EV206" s="3">
        <f>$H206*factors!EP$3</f>
        <v>1.9702643414399998</v>
      </c>
      <c r="EW206" s="3">
        <f>$H206*factors!EQ$3</f>
        <v>2.1670738596249999</v>
      </c>
      <c r="EX206" s="3">
        <f>$H206*factors!ER$3</f>
        <v>2.1441308255000004</v>
      </c>
      <c r="EY206" s="3">
        <f>$H206*factors!ES$3</f>
        <v>2.1879311633749996</v>
      </c>
      <c r="EZ206" s="3">
        <f>$H206*factors!ET$3</f>
        <v>2.1670738596249999</v>
      </c>
      <c r="FA206" s="3">
        <f>$H206*factors!EU$3</f>
        <v>1.9918725081249997</v>
      </c>
      <c r="FB206" s="3">
        <f>$H206*factors!EV$3</f>
        <v>2.0815589142499999</v>
      </c>
      <c r="FC206" s="3">
        <f>$H206*factors!EW$3</f>
        <v>2.1399593647500001</v>
      </c>
      <c r="FD206" s="3">
        <f>$H206*factors!EX$3</f>
        <v>2.0648730712500001</v>
      </c>
      <c r="FE206" s="3">
        <f>$H206*factors!EY$3</f>
        <v>2.175416781125</v>
      </c>
      <c r="FF206" s="3">
        <f>$H206*factors!EZ$3</f>
        <v>2.1775025115000002</v>
      </c>
      <c r="FG206" s="3">
        <f>$H206*factors!FA$3</f>
        <v>1.9918725081249997</v>
      </c>
      <c r="FH206" s="3">
        <f>$H206*factors!FB$3</f>
        <v>2.0961590268749997</v>
      </c>
      <c r="FI206" s="3">
        <f>$H206*factors!FC$3</f>
        <v>2.1837597026249997</v>
      </c>
      <c r="FJ206" s="3">
        <f>$H206*factors!FD$3</f>
        <v>2.0961590268749997</v>
      </c>
      <c r="FK206" s="3">
        <f>$H206*factors!FE$3</f>
        <v>2.13161644325</v>
      </c>
      <c r="FL206" s="3">
        <f>$H206*factors!FF$3</f>
        <v>2.137873634375</v>
      </c>
      <c r="FM206" s="3">
        <f>$H206*factors!FG$3</f>
        <v>2.1608166684999999</v>
      </c>
      <c r="FN206" s="3">
        <f>$H206*factors!FH$3</f>
        <v>2.021072733375</v>
      </c>
      <c r="FO206" s="3">
        <f>$H206*factors!FI$3</f>
        <v>2.1462165558749997</v>
      </c>
      <c r="FP206" s="3">
        <f>$H206*factors!FJ$3</f>
        <v>2.0857303749999998</v>
      </c>
      <c r="FQ206" s="3">
        <f>$H206*factors!FK$3</f>
        <v>2.0648730712500001</v>
      </c>
      <c r="FR206" s="3">
        <f>$H206*factors!FL$3</f>
        <v>2.10658767875</v>
      </c>
      <c r="FS206" s="3">
        <f>$H206*factors!FM$3</f>
        <v>2.0940732965</v>
      </c>
      <c r="FT206" s="3">
        <f>$H206*factors!FN$3</f>
        <v>2.1399593647500001</v>
      </c>
      <c r="FU206" s="3">
        <f>$H206*factors!FO$3</f>
        <v>2.0565301497499999</v>
      </c>
      <c r="FV206" s="3">
        <f>$H206*factors!FP$3</f>
        <v>2.0398443067500001</v>
      </c>
      <c r="FW206" s="3">
        <f>$H206*factors!FQ$3</f>
        <v>2.1837597026249997</v>
      </c>
      <c r="FX206" s="3">
        <f>$H206*factors!FR$3</f>
        <v>2.1441308255000004</v>
      </c>
      <c r="FY206" s="3">
        <f>$H206*factors!FS$3</f>
        <v>2.1003304876249995</v>
      </c>
      <c r="FZ206" s="3">
        <f>$H206*factors!FT$3</f>
        <v>1.996043968875</v>
      </c>
      <c r="GA206" s="3">
        <f>$H206*factors!FU$3</f>
        <v>2.1003304876249995</v>
      </c>
      <c r="GB206" s="3">
        <f>$H206*factors!FV$3</f>
        <v>2.1775025115000002</v>
      </c>
      <c r="GC206" s="3">
        <f>$H206*factors!FW$3</f>
        <v>2.0398443067500001</v>
      </c>
      <c r="GD206" s="3">
        <f>$H206*factors!FX$3</f>
        <v>2.0753017231249999</v>
      </c>
      <c r="GE206" s="3">
        <f>$H206*factors!FY$3</f>
        <v>2.0753017231249999</v>
      </c>
      <c r="GF206" s="3">
        <f>$H206*factors!FZ$3</f>
        <v>2.0690445319999999</v>
      </c>
      <c r="GG206" s="3">
        <f>$H206*factors!GA$3</f>
        <v>1.9877010473749999</v>
      </c>
      <c r="GH206" s="3">
        <f>$H206*factors!GB$3</f>
        <v>2.1149306002500001</v>
      </c>
      <c r="GI206" s="3">
        <f>$H206*factors!GC$3</f>
        <v>1.983529586625</v>
      </c>
      <c r="GJ206" s="3">
        <f>$H206*factors!GD$3</f>
        <v>1.9877010473749999</v>
      </c>
      <c r="GK206" s="3">
        <f>$H206*factors!GE$3</f>
        <v>2.0377585763749999</v>
      </c>
      <c r="GL206" s="3">
        <f>$H206*factors!GF$3</f>
        <v>2.1587309381250002</v>
      </c>
      <c r="GM206" s="3">
        <f>$H206*factors!GG$3</f>
        <v>2.0461014978750001</v>
      </c>
      <c r="GN206" s="3">
        <f>$H206*factors!GH$3</f>
        <v>2.1107591395000003</v>
      </c>
      <c r="GO206" s="3">
        <f>$H206*factors!GI$3</f>
        <v>1.9939582384999996</v>
      </c>
      <c r="GP206" s="3">
        <f>$H206*factors!GJ$3</f>
        <v>2.137873634375</v>
      </c>
      <c r="GQ206" s="3">
        <f>$H206*factors!GK$3</f>
        <v>2.18167397225</v>
      </c>
      <c r="GR206" s="3">
        <f>$H206*factors!GL$3</f>
        <v>2.1399593647500001</v>
      </c>
      <c r="GS206" s="3">
        <f>$H206*factors!GM$3</f>
        <v>2.023742468255</v>
      </c>
      <c r="GT206" s="3">
        <f>$H206*factors!GN$3</f>
        <v>2.070362713597</v>
      </c>
      <c r="GU206" s="3">
        <f>$H206*factors!GO$3</f>
        <v>2.119102061</v>
      </c>
      <c r="GV206" s="3">
        <f>$H206*factors!GP$3</f>
        <v>2.03433797856</v>
      </c>
      <c r="GW206" s="3">
        <f>$H206*factors!GQ$3</f>
        <v>2.106387448634</v>
      </c>
      <c r="GX206" s="3">
        <f>$H206*factors!GR$3</f>
        <v>2.072481815658</v>
      </c>
      <c r="GY206" s="3">
        <f>$H206*factors!GS$3</f>
        <v>2.0618863053530001</v>
      </c>
      <c r="GZ206" s="3">
        <f>$H206*factors!GT$3</f>
        <v>2.1381739795489998</v>
      </c>
      <c r="HA206" s="3">
        <f>$H206*factors!GU$3</f>
        <v>2.0682436115359999</v>
      </c>
      <c r="HB206" s="3">
        <f>$H206*factors!GV$3</f>
        <v>2.1381739795489998</v>
      </c>
      <c r="HC206" s="3">
        <f>$H206*factors!GW$3</f>
        <v>2.0851964280240001</v>
      </c>
      <c r="HD206" s="3">
        <f>$H206*factors!GX$3</f>
        <v>2.1466503877929997</v>
      </c>
      <c r="HE206" s="3">
        <f>$H206*factors!GY$3</f>
        <v>2.119102061</v>
      </c>
      <c r="HF206" s="3">
        <f>$H206*factors!GZ$3</f>
        <v>2.1847942248909997</v>
      </c>
      <c r="HG206" s="3">
        <f>$H206*factors!HA$3</f>
        <v>2.1000301424510002</v>
      </c>
      <c r="HH206" s="3">
        <f>$H206*factors!HB$3</f>
        <v>2.072481815658</v>
      </c>
      <c r="HI206" s="3">
        <f>$H206*factors!HC$3</f>
        <v>2.047052590926</v>
      </c>
      <c r="HJ206" s="3">
        <f>$H206*factors!HD$3</f>
        <v>2.023742468255</v>
      </c>
      <c r="HK206" s="3">
        <f>$H206*factors!HE$3</f>
        <v>2.1402930816099999</v>
      </c>
      <c r="HL206" s="3">
        <f>$H206*factors!HF$3</f>
        <v>2.0173851620719998</v>
      </c>
      <c r="HM206" s="3">
        <f>$H206*factors!HG$3</f>
        <v>2.0385761826820001</v>
      </c>
      <c r="HN206" s="3">
        <f>$H206*factors!HH$3</f>
        <v>2.1741987145860002</v>
      </c>
      <c r="HO206" s="3">
        <f>$H206*factors!HI$3</f>
        <v>2.0851964280240001</v>
      </c>
      <c r="HP206" s="3">
        <f>$H206*factors!HJ$3</f>
        <v>2.2250571640500003</v>
      </c>
      <c r="HQ206" s="3">
        <f>$H206*factors!HK$3</f>
        <v>2.03433797856</v>
      </c>
      <c r="HR206" s="3">
        <f>$H206*factors!HL$3</f>
        <v>2.157245898098</v>
      </c>
      <c r="HS206" s="3">
        <f>$H206*factors!HM$3</f>
        <v>2.1953897351960001</v>
      </c>
      <c r="HT206" s="3">
        <f>$H206*factors!HN$3</f>
        <v>2.047052590926</v>
      </c>
      <c r="HU206" s="3">
        <f>$H206*factors!HO$3</f>
        <v>2.0682436115359999</v>
      </c>
      <c r="HV206" s="3">
        <f>$H206*factors!HP$3</f>
        <v>2.0936728362680004</v>
      </c>
      <c r="HW206" s="3">
        <f>$H206*factors!HQ$3</f>
        <v>2.1233402651220001</v>
      </c>
      <c r="HX206" s="3">
        <f>$H206*factors!HR$3</f>
        <v>2.2102234496229998</v>
      </c>
      <c r="HY206" s="3">
        <f>$H206*factors!HS$3</f>
        <v>2.1000301424510002</v>
      </c>
      <c r="HZ206" s="3">
        <f>$H206*factors!HT$3</f>
        <v>2.180556020769</v>
      </c>
      <c r="IA206" s="3">
        <f>$H206*factors!HU$3</f>
        <v>2.0746009177190001</v>
      </c>
      <c r="IB206" s="3">
        <f>$H206*factors!HV$3</f>
        <v>2.1466503877929997</v>
      </c>
      <c r="IC206" s="3">
        <f>$H206*factors!HW$3</f>
        <v>2.167841408403</v>
      </c>
      <c r="ID206" s="3">
        <f>$H206*factors!HX$3</f>
        <v>2.0131469579499996</v>
      </c>
      <c r="IE206" s="3">
        <f>$H206*factors!HY$3</f>
        <v>2.1381739795489998</v>
      </c>
      <c r="IF206" s="3">
        <f>$H206*factors!HZ$3</f>
        <v>2.1254593671829998</v>
      </c>
      <c r="IG206" s="3">
        <f>$H206*factors!IA$3</f>
        <v>2.106387448634</v>
      </c>
      <c r="IH206" s="3">
        <f>$H206*factors!IB$3</f>
        <v>2.1847942248909997</v>
      </c>
      <c r="II206" s="3">
        <f>$H206*factors!IC$3</f>
        <v>2.0915537342069999</v>
      </c>
      <c r="IJ206" s="3">
        <f>$H206*factors!ID$3</f>
        <v>2.1106256527560001</v>
      </c>
      <c r="IK206" s="3">
        <f>$H206*factors!IE$3</f>
        <v>2.1869133269520002</v>
      </c>
      <c r="IL206" s="3">
        <f>$H206*factors!IF$3</f>
        <v>2.0936728362680004</v>
      </c>
      <c r="IM206" s="3">
        <f>$H206*factors!IG$3</f>
        <v>2.0746009177190001</v>
      </c>
      <c r="IN206" s="3">
        <f>$H206*factors!IH$3</f>
        <v>2.0873155300850001</v>
      </c>
      <c r="IO206" s="3">
        <f>$H206*factors!II$3</f>
        <v>2.108506550695</v>
      </c>
      <c r="IP206" s="3">
        <f>$H206*factors!IJ$3</f>
        <v>2.0385761826820001</v>
      </c>
      <c r="IQ206" s="3">
        <f>$H206*factors!IK$3</f>
        <v>2.0322188764989999</v>
      </c>
      <c r="IR206" s="3">
        <f>$H206*factors!IL$3</f>
        <v>2.0915537342069999</v>
      </c>
      <c r="IS206" s="3">
        <f>$H206*factors!IM$3</f>
        <v>2.108506550695</v>
      </c>
      <c r="IT206" s="3">
        <f>$H206*factors!IN$3</f>
        <v>2.1233402651220001</v>
      </c>
      <c r="IU206" s="3">
        <f>$H206*factors!IO$3</f>
        <v>2.1699605104640001</v>
      </c>
      <c r="IV206" s="3">
        <f>$H206*factors!IP$3</f>
        <v>2.1975088372569997</v>
      </c>
      <c r="IW206" s="3">
        <f>$H206*factors!IQ$3</f>
        <v>2.0767200197799998</v>
      </c>
      <c r="IX206" s="3">
        <f>$H206*factors!IR$3</f>
        <v>2.1699605104640001</v>
      </c>
      <c r="IY206" s="3">
        <f>$H206*factors!IS$3</f>
        <v>2.1381739795489998</v>
      </c>
      <c r="IZ206" s="3">
        <f>$H206*factors!IT$3</f>
        <v>2.1741987145860002</v>
      </c>
      <c r="JA206" s="3">
        <f>$H206*factors!IU$3</f>
        <v>2.0534098971089998</v>
      </c>
      <c r="JB206" s="3">
        <f>$H206*factors!IV$3</f>
        <v>2.0915537342069999</v>
      </c>
      <c r="JC206" s="3">
        <f>$H206*factors!IW$3</f>
        <v>2.0428143868040003</v>
      </c>
      <c r="JD206" s="3">
        <f>$H206*factors!IX$3</f>
        <v>2.2250571640500003</v>
      </c>
      <c r="JE206" s="3">
        <f>$H206*factors!IY$3</f>
        <v>2.0491716929870001</v>
      </c>
      <c r="JF206" s="3">
        <f>$H206*factors!IZ$3</f>
        <v>2.1508885919149998</v>
      </c>
      <c r="JG206" s="3">
        <f>$H206*factors!JA$3</f>
        <v>2.1127447548169997</v>
      </c>
      <c r="JH206" s="3">
        <f>$H206*factors!JB$3</f>
        <v>2.1530076939760003</v>
      </c>
      <c r="JI206" s="3">
        <f>$H206*factors!JC$3</f>
        <v>2.0152660600110002</v>
      </c>
      <c r="JJ206" s="3">
        <f>$H206*factors!JD$3</f>
        <v>2.1699605104640001</v>
      </c>
      <c r="JK206" s="3">
        <f>$H206*factors!JE$3</f>
        <v>2.1000301424510002</v>
      </c>
      <c r="JL206" s="3">
        <f>$H206*factors!JF$3</f>
        <v>2.1847942248909997</v>
      </c>
      <c r="JM206" s="3">
        <f>$H206*factors!JG$3</f>
        <v>2.0385761826820001</v>
      </c>
      <c r="JN206" s="3">
        <f>$H206*factors!JH$3</f>
        <v>2.0385761826820001</v>
      </c>
      <c r="JO206" s="3">
        <f>$H206*factors!JI$3</f>
        <v>2.0131469579499996</v>
      </c>
      <c r="JP206" s="3">
        <f>$H206*factors!JJ$3</f>
        <v>2.1763178166469999</v>
      </c>
      <c r="JQ206" s="3">
        <f>$H206*factors!JK$3</f>
        <v>2.1212211630610001</v>
      </c>
      <c r="JR206" s="3">
        <f>$H206*factors!JL$3</f>
        <v>2.20386614344</v>
      </c>
      <c r="JS206" s="3">
        <f>$H206*factors!JM$3</f>
        <v>2.0131469579499996</v>
      </c>
      <c r="JT206" s="3">
        <f>$H206*factors!JN$3</f>
        <v>2.1148638568780003</v>
      </c>
      <c r="JU206" s="3">
        <f>$H206*factors!JO$3</f>
        <v>2.0449334888649999</v>
      </c>
      <c r="JV206" s="3">
        <f>$H206*factors!JP$3</f>
        <v>2.0788391218410003</v>
      </c>
      <c r="JW206" s="3">
        <f>$H206*factors!JQ$3</f>
        <v>2.2208189599280002</v>
      </c>
      <c r="JX206" s="3">
        <f>$H206*factors!JR$3</f>
        <v>2.1996279393179998</v>
      </c>
      <c r="JY206" s="3">
        <f>$H206*factors!JS$3</f>
        <v>2.070362713597</v>
      </c>
      <c r="JZ206" s="3">
        <f>$H206*factors!JT$3</f>
        <v>2.0936728362680004</v>
      </c>
      <c r="KA206" s="3">
        <f>$H206*factors!JU$3</f>
        <v>2.1021492445120002</v>
      </c>
      <c r="KB206" s="3">
        <f>$H206*factors!JV$3</f>
        <v>2.0322188764989999</v>
      </c>
      <c r="KC206" s="3">
        <f>$H206*factors!JW$3</f>
        <v>2.0428143868040003</v>
      </c>
      <c r="KD206" s="3">
        <f>$H206*factors!JX$3</f>
        <v>2.0449334888649999</v>
      </c>
      <c r="KE206" s="3">
        <f>$H206*factors!JY$3</f>
        <v>2.1763178166469999</v>
      </c>
      <c r="KF206" s="3">
        <f>$H206*factors!JZ$3</f>
        <v>2.2017470413789999</v>
      </c>
      <c r="KG206" s="3">
        <f>$H206*factors!KA$3</f>
        <v>2.1233402651220001</v>
      </c>
      <c r="KH206" s="3">
        <f>$H206*factors!KB$3</f>
        <v>2.0767200197799998</v>
      </c>
      <c r="KI206" s="3">
        <f>$H206*factors!KC$3</f>
        <v>2.0576481012309999</v>
      </c>
    </row>
    <row r="207" spans="1:295" x14ac:dyDescent="0.55000000000000004">
      <c r="A207" t="s">
        <v>585</v>
      </c>
      <c r="B207">
        <v>206</v>
      </c>
      <c r="C207">
        <v>230</v>
      </c>
      <c r="D207" t="s">
        <v>550</v>
      </c>
      <c r="E207">
        <v>5.5840000000000004E-3</v>
      </c>
      <c r="F207">
        <v>206</v>
      </c>
      <c r="G207">
        <f>VLOOKUP(D207,demand_forecasted!$A$2:$G$11,2)</f>
        <v>11098</v>
      </c>
      <c r="H207" s="3">
        <f t="shared" si="3"/>
        <v>0.61971232000000009</v>
      </c>
      <c r="I207" s="3">
        <f>$H207*factors!C$3</f>
        <v>0.68602153824000012</v>
      </c>
      <c r="J207" s="3">
        <f>$H207*factors!D$3</f>
        <v>0.66125783393280013</v>
      </c>
      <c r="K207" s="3">
        <f>$H207*factors!E$3</f>
        <v>0.64987991573760018</v>
      </c>
      <c r="L207" s="3">
        <f>$H207*factors!F$3</f>
        <v>0.64787204782080021</v>
      </c>
      <c r="M207" s="3">
        <f>$H207*factors!G$3</f>
        <v>0.64720275851520004</v>
      </c>
      <c r="N207" s="3">
        <f>$H207*factors!H$3</f>
        <v>0.66594285907200013</v>
      </c>
      <c r="O207" s="3">
        <f>$H207*factors!I$3</f>
        <v>0.68066722379520006</v>
      </c>
      <c r="P207" s="3">
        <f>$H207*factors!J$3</f>
        <v>0.68869869546240015</v>
      </c>
      <c r="Q207" s="3">
        <f>$H207*factors!K$3</f>
        <v>0.64653346920960009</v>
      </c>
      <c r="R207" s="3">
        <f>$H207*factors!L$3</f>
        <v>0.63582484032000008</v>
      </c>
      <c r="S207" s="3">
        <f>$H207*factors!M$3</f>
        <v>0.66192712323840008</v>
      </c>
      <c r="T207" s="3">
        <f>$H207*factors!N$3</f>
        <v>0.6846829596288001</v>
      </c>
      <c r="U207" s="3">
        <f>$H207*factors!O$3</f>
        <v>0.64854133712640016</v>
      </c>
      <c r="V207" s="3">
        <f>$H207*factors!P$3</f>
        <v>0.67464362004480016</v>
      </c>
      <c r="W207" s="3">
        <f>$H207*factors!Q$3</f>
        <v>0.68066722379520006</v>
      </c>
      <c r="X207" s="3">
        <f>$H207*factors!R$3</f>
        <v>0.65121849434880008</v>
      </c>
      <c r="Y207" s="3">
        <f>$H207*factors!S$3</f>
        <v>0.64519489059840007</v>
      </c>
      <c r="Z207" s="3">
        <f>$H207*factors!T$3</f>
        <v>0.69606087782400028</v>
      </c>
      <c r="AA207" s="3">
        <f>$H207*factors!U$3</f>
        <v>0.65724209809920009</v>
      </c>
      <c r="AB207" s="3">
        <f>$H207*factors!V$3</f>
        <v>0.65791138740480015</v>
      </c>
      <c r="AC207" s="3">
        <f>$H207*factors!W$3</f>
        <v>0.65858067671040021</v>
      </c>
      <c r="AD207" s="3">
        <f>$H207*factors!X$3</f>
        <v>0.64452560129280012</v>
      </c>
      <c r="AE207" s="3">
        <f>$H207*factors!Y$3</f>
        <v>0.64987991573760018</v>
      </c>
      <c r="AF207" s="3">
        <f>$H207*factors!Z$3</f>
        <v>0.66326570184960021</v>
      </c>
      <c r="AG207" s="3">
        <f>$H207*factors!AA$3</f>
        <v>0.64653346920960009</v>
      </c>
      <c r="AH207" s="3">
        <f>$H207*factors!AB$3</f>
        <v>0.64385631198720017</v>
      </c>
      <c r="AI207" s="3">
        <f>$H207*factors!AC$3</f>
        <v>0.66460428046080011</v>
      </c>
      <c r="AJ207" s="3">
        <f>$H207*factors!AD$3</f>
        <v>0.69003727407360016</v>
      </c>
      <c r="AK207" s="3">
        <f>$H207*factors!AE$3</f>
        <v>0.66393499115520016</v>
      </c>
      <c r="AL207" s="3">
        <f>$H207*factors!AF$3</f>
        <v>0.63783270823680005</v>
      </c>
      <c r="AM207" s="3">
        <f>$H207*factors!AG$3</f>
        <v>0.65590351948800008</v>
      </c>
      <c r="AN207" s="3">
        <f>$H207*factors!AH$3</f>
        <v>0.64519489059840007</v>
      </c>
      <c r="AO207" s="3">
        <f>$H207*factors!AI$3</f>
        <v>0.67598219865600007</v>
      </c>
      <c r="AP207" s="3">
        <f>$H207*factors!AJ$3</f>
        <v>0.64787204782080021</v>
      </c>
      <c r="AQ207" s="3">
        <f>$H207*factors!AK$3</f>
        <v>0.66862001629440015</v>
      </c>
      <c r="AR207" s="3">
        <f>$H207*factors!AL$3</f>
        <v>0.65389565157120011</v>
      </c>
      <c r="AS207" s="3">
        <f>$H207*factors!AM$3</f>
        <v>0.63783270823680005</v>
      </c>
      <c r="AT207" s="3">
        <f>$H207*factors!AN$3</f>
        <v>0.65791138740480015</v>
      </c>
      <c r="AU207" s="3">
        <f>$H207*factors!AO$3</f>
        <v>0.69673016712960012</v>
      </c>
      <c r="AV207" s="3">
        <f>$H207*factors!AP$3</f>
        <v>0.65858067671040021</v>
      </c>
      <c r="AW207" s="3">
        <f>$H207*factors!AQ$3</f>
        <v>0.65188778365440003</v>
      </c>
      <c r="AX207" s="3">
        <f>$H207*factors!AR$3</f>
        <v>0.6893679847680001</v>
      </c>
      <c r="AY207" s="3">
        <f>$H207*factors!AS$3</f>
        <v>0.63582484032000008</v>
      </c>
      <c r="AZ207" s="3">
        <f>$H207*factors!AT$3</f>
        <v>0.68133651310080023</v>
      </c>
      <c r="BA207" s="3">
        <f>$H207*factors!AU$3</f>
        <v>0.66661214837760008</v>
      </c>
      <c r="BB207" s="3">
        <f>$H207*factors!AV$3</f>
        <v>0.65791138740480015</v>
      </c>
      <c r="BC207" s="3">
        <f>$H207*factors!AW$3</f>
        <v>0.69606087782400028</v>
      </c>
      <c r="BD207" s="3">
        <f>$H207*factors!AX$3</f>
        <v>0.64251773337600004</v>
      </c>
      <c r="BE207" s="3">
        <f>$H207*factors!AY$3</f>
        <v>0.75539213534080007</v>
      </c>
      <c r="BF207" s="3">
        <f>$H207*factors!AZ$3</f>
        <v>0.70347263717120012</v>
      </c>
      <c r="BG207" s="3">
        <f>$H207*factors!BA$3</f>
        <v>0.71371028469760001</v>
      </c>
      <c r="BH207" s="3">
        <f>$H207*factors!BB$3</f>
        <v>0.72321667168640003</v>
      </c>
      <c r="BI207" s="3">
        <f>$H207*factors!BC$3</f>
        <v>0.74954205103999993</v>
      </c>
      <c r="BJ207" s="3">
        <f>$H207*factors!BD$3</f>
        <v>0.71590406631040004</v>
      </c>
      <c r="BK207" s="3">
        <f>$H207*factors!BE$3</f>
        <v>0.7173665873856</v>
      </c>
      <c r="BL207" s="3">
        <f>$H207*factors!BF$3</f>
        <v>0.70932272147200004</v>
      </c>
      <c r="BM207" s="3">
        <f>$H207*factors!BG$3</f>
        <v>0.75758591695360011</v>
      </c>
      <c r="BN207" s="3">
        <f>$H207*factors!BH$3</f>
        <v>0.74807952996480009</v>
      </c>
      <c r="BO207" s="3">
        <f>$H207*factors!BI$3</f>
        <v>0.70347263717120012</v>
      </c>
      <c r="BP207" s="3">
        <f>$H207*factors!BJ$3</f>
        <v>0.70127885555839997</v>
      </c>
      <c r="BQ207" s="3">
        <f>$H207*factors!BK$3</f>
        <v>0.71297902416000003</v>
      </c>
      <c r="BR207" s="3">
        <f>$H207*factors!BL$3</f>
        <v>0.73857314297600007</v>
      </c>
      <c r="BS207" s="3">
        <f>$H207*factors!BM$3</f>
        <v>0.75027331157760013</v>
      </c>
      <c r="BT207" s="3">
        <f>$H207*factors!BN$3</f>
        <v>0.75246709319040006</v>
      </c>
      <c r="BU207" s="3">
        <f>$H207*factors!BO$3</f>
        <v>0.76489852232960009</v>
      </c>
      <c r="BV207" s="3">
        <f>$H207*factors!BP$3</f>
        <v>0.71151650308480008</v>
      </c>
      <c r="BW207" s="3">
        <f>$H207*factors!BQ$3</f>
        <v>0.7276042349120001</v>
      </c>
      <c r="BX207" s="3">
        <f>$H207*factors!BR$3</f>
        <v>0.71371028469760001</v>
      </c>
      <c r="BY207" s="3">
        <f>$H207*factors!BS$3</f>
        <v>0.74661700888959992</v>
      </c>
      <c r="BZ207" s="3">
        <f>$H207*factors!BT$3</f>
        <v>0.73272305867520005</v>
      </c>
      <c r="CA207" s="3">
        <f>$H207*factors!BU$3</f>
        <v>0.72321667168640003</v>
      </c>
      <c r="CB207" s="3">
        <f>$H207*factors!BV$3</f>
        <v>0.69981633448320002</v>
      </c>
      <c r="CC207" s="3">
        <f>$H207*factors!BW$3</f>
        <v>0.72029162953600001</v>
      </c>
      <c r="CD207" s="3">
        <f>$H207*factors!BX$3</f>
        <v>0.72248541114880005</v>
      </c>
      <c r="CE207" s="3">
        <f>$H207*factors!BY$3</f>
        <v>0.73272305867520005</v>
      </c>
      <c r="CF207" s="3">
        <f>$H207*factors!BZ$3</f>
        <v>0.72175415061120007</v>
      </c>
      <c r="CG207" s="3">
        <f>$H207*factors!CA$3</f>
        <v>0.69762255287039998</v>
      </c>
      <c r="CH207" s="3">
        <f>$H207*factors!CB$3</f>
        <v>0.69835381340799996</v>
      </c>
      <c r="CI207" s="3">
        <f>$H207*factors!CC$3</f>
        <v>0.69469751072000008</v>
      </c>
      <c r="CJ207" s="3">
        <f>$H207*factors!CD$3</f>
        <v>0.72321667168640003</v>
      </c>
      <c r="CK207" s="3">
        <f>$H207*factors!CE$3</f>
        <v>0.75539213534080007</v>
      </c>
      <c r="CL207" s="3">
        <f>$H207*factors!CF$3</f>
        <v>0.70786020039680009</v>
      </c>
      <c r="CM207" s="3">
        <f>$H207*factors!CG$3</f>
        <v>0.72467919276159998</v>
      </c>
      <c r="CN207" s="3">
        <f>$H207*factors!CH$3</f>
        <v>0.7005475950208</v>
      </c>
      <c r="CO207" s="3">
        <f>$H207*factors!CI$3</f>
        <v>0.70566641878400005</v>
      </c>
      <c r="CP207" s="3">
        <f>$H207*factors!CJ$3</f>
        <v>0.73930440351359994</v>
      </c>
      <c r="CQ207" s="3">
        <f>$H207*factors!CK$3</f>
        <v>0.7173665873856</v>
      </c>
      <c r="CR207" s="3">
        <f>$H207*factors!CL$3</f>
        <v>0.74003566405120003</v>
      </c>
      <c r="CS207" s="3">
        <f>$H207*factors!CM$3</f>
        <v>0.76343600125440003</v>
      </c>
      <c r="CT207" s="3">
        <f>$H207*factors!CN$3</f>
        <v>0.7546608748032001</v>
      </c>
      <c r="CU207" s="3">
        <f>$H207*factors!CO$3</f>
        <v>0.73784188243839999</v>
      </c>
      <c r="CV207" s="3">
        <f>$H207*factors!CP$3</f>
        <v>0.76782356448</v>
      </c>
      <c r="CW207" s="3">
        <f>$H207*factors!CQ$3</f>
        <v>0.72614171383680015</v>
      </c>
      <c r="CX207" s="3">
        <f>$H207*factors!CR$3</f>
        <v>0.71517280577280007</v>
      </c>
      <c r="CY207" s="3">
        <f>$H207*factors!CS$3</f>
        <v>0.70859146093440006</v>
      </c>
      <c r="CZ207" s="3">
        <f>$H207*factors!CT$3</f>
        <v>0.69835381340799996</v>
      </c>
      <c r="DA207" s="3">
        <f>$H207*factors!CU$3</f>
        <v>0.72506341440000011</v>
      </c>
      <c r="DB207" s="3">
        <f>$H207*factors!CV$3</f>
        <v>0.77191366579200016</v>
      </c>
      <c r="DC207" s="3">
        <f>$H207*factors!CW$3</f>
        <v>0.73919285529599998</v>
      </c>
      <c r="DD207" s="3">
        <f>$H207*factors!CX$3</f>
        <v>0.73398727180800005</v>
      </c>
      <c r="DE207" s="3">
        <f>$H207*factors!CY$3</f>
        <v>0.75555326054400018</v>
      </c>
      <c r="DF207" s="3">
        <f>$H207*factors!CZ$3</f>
        <v>0.75406595097600004</v>
      </c>
      <c r="DG207" s="3">
        <f>$H207*factors!DA$3</f>
        <v>0.7510913318400001</v>
      </c>
      <c r="DH207" s="3">
        <f>$H207*factors!DB$3</f>
        <v>0.7510913318400001</v>
      </c>
      <c r="DI207" s="3">
        <f>$H207*factors!DC$3</f>
        <v>0.72283245004800001</v>
      </c>
      <c r="DJ207" s="3">
        <f>$H207*factors!DD$3</f>
        <v>0.76596442752000016</v>
      </c>
      <c r="DK207" s="3">
        <f>$H207*factors!DE$3</f>
        <v>0.76596442752000016</v>
      </c>
      <c r="DL207" s="3">
        <f>$H207*factors!DF$3</f>
        <v>0.7570405701120001</v>
      </c>
      <c r="DM207" s="3">
        <f>$H207*factors!DG$3</f>
        <v>0.71316493785599999</v>
      </c>
      <c r="DN207" s="3">
        <f>$H207*factors!DH$3</f>
        <v>0.74811671270400015</v>
      </c>
      <c r="DO207" s="3">
        <f>$H207*factors!DI$3</f>
        <v>0.77265732057600001</v>
      </c>
      <c r="DP207" s="3">
        <f>$H207*factors!DJ$3</f>
        <v>0.76596442752000016</v>
      </c>
      <c r="DQ207" s="3">
        <f>$H207*factors!DK$3</f>
        <v>0.73026899788800004</v>
      </c>
      <c r="DR207" s="3">
        <f>$H207*factors!DL$3</f>
        <v>0.72208879526400016</v>
      </c>
      <c r="DS207" s="3">
        <f>$H207*factors!DM$3</f>
        <v>0.78009386841600004</v>
      </c>
      <c r="DT207" s="3">
        <f>$H207*factors!DN$3</f>
        <v>0.73324361702400009</v>
      </c>
      <c r="DU207" s="3">
        <f>$H207*factors!DO$3</f>
        <v>0.76745173708800007</v>
      </c>
      <c r="DV207" s="3">
        <f>$H207*factors!DP$3</f>
        <v>0.74960402227200007</v>
      </c>
      <c r="DW207" s="3">
        <f>$H207*factors!DQ$3</f>
        <v>0.71539590220799998</v>
      </c>
      <c r="DX207" s="3">
        <f>$H207*factors!DR$3</f>
        <v>0.75778422489600006</v>
      </c>
      <c r="DY207" s="3">
        <f>$H207*factors!DS$3</f>
        <v>0.71911417612799999</v>
      </c>
      <c r="DZ207" s="3">
        <f>$H207*factors!DT$3</f>
        <v>0.7689390466560001</v>
      </c>
      <c r="EA207" s="3">
        <f>$H207*factors!DU$3</f>
        <v>0.72431975961600004</v>
      </c>
      <c r="EB207" s="3">
        <f>$H207*factors!DV$3</f>
        <v>0.70647204480000003</v>
      </c>
      <c r="EC207" s="3">
        <f>$H207*factors!DW$3</f>
        <v>0.76001518924800004</v>
      </c>
      <c r="ED207" s="3">
        <f>$H207*factors!DX$3</f>
        <v>0.71316493785599999</v>
      </c>
      <c r="EE207" s="3">
        <f>$H207*factors!DY$3</f>
        <v>0.71911417612799999</v>
      </c>
      <c r="EF207" s="3">
        <f>$H207*factors!DZ$3</f>
        <v>0.78009386841600004</v>
      </c>
      <c r="EG207" s="3">
        <f>$H207*factors!EA$3</f>
        <v>0.72878168832000012</v>
      </c>
      <c r="EH207" s="3">
        <f>$H207*factors!EB$3</f>
        <v>0.73101265267200011</v>
      </c>
      <c r="EI207" s="3">
        <f>$H207*factors!EC$3</f>
        <v>0.72952534310400008</v>
      </c>
      <c r="EJ207" s="3">
        <f>$H207*factors!ED$3</f>
        <v>0.71093397350400012</v>
      </c>
      <c r="EK207" s="3">
        <f>$H207*factors!EE$3</f>
        <v>0.76001518924800004</v>
      </c>
      <c r="EL207" s="3">
        <f>$H207*factors!EF$3</f>
        <v>0.72283245004800001</v>
      </c>
      <c r="EM207" s="3">
        <f>$H207*factors!EG$3</f>
        <v>0.75183498662400006</v>
      </c>
      <c r="EN207" s="3">
        <f>$H207*factors!EH$3</f>
        <v>0.70647204480000003</v>
      </c>
      <c r="EO207" s="3">
        <f>$H207*factors!EI$3</f>
        <v>0.71688321177600001</v>
      </c>
      <c r="EP207" s="3">
        <f>$H207*factors!EJ$3</f>
        <v>0.75629691532800003</v>
      </c>
      <c r="EQ207" s="3">
        <f>$H207*factors!EK$3</f>
        <v>0.73547458137599997</v>
      </c>
      <c r="ER207" s="3">
        <f>$H207*factors!EL$3</f>
        <v>0.76596442752000016</v>
      </c>
      <c r="ES207" s="3">
        <f>$H207*factors!EM$3</f>
        <v>0.75629691532800003</v>
      </c>
      <c r="ET207" s="3">
        <f>$H207*factors!EN$3</f>
        <v>0.77340097536000008</v>
      </c>
      <c r="EU207" s="3">
        <f>$H207*factors!EO$3</f>
        <v>0.78083752320000011</v>
      </c>
      <c r="EV207" s="3">
        <f>$H207*factors!EP$3</f>
        <v>0.73175630745600007</v>
      </c>
      <c r="EW207" s="3">
        <f>$H207*factors!EQ$3</f>
        <v>0.80485137559999997</v>
      </c>
      <c r="EX207" s="3">
        <f>$H207*factors!ER$3</f>
        <v>0.79633033120000019</v>
      </c>
      <c r="EY207" s="3">
        <f>$H207*factors!ES$3</f>
        <v>0.81259777960000001</v>
      </c>
      <c r="EZ207" s="3">
        <f>$H207*factors!ET$3</f>
        <v>0.80485137559999997</v>
      </c>
      <c r="FA207" s="3">
        <f>$H207*factors!EU$3</f>
        <v>0.73978158199999999</v>
      </c>
      <c r="FB207" s="3">
        <f>$H207*factors!EV$3</f>
        <v>0.77309111920000018</v>
      </c>
      <c r="FC207" s="3">
        <f>$H207*factors!EW$3</f>
        <v>0.79478105040000013</v>
      </c>
      <c r="FD207" s="3">
        <f>$H207*factors!EX$3</f>
        <v>0.76689399600000019</v>
      </c>
      <c r="FE207" s="3">
        <f>$H207*factors!EY$3</f>
        <v>0.80794993720000008</v>
      </c>
      <c r="FF207" s="3">
        <f>$H207*factors!EZ$3</f>
        <v>0.80872457760000027</v>
      </c>
      <c r="FG207" s="3">
        <f>$H207*factors!FA$3</f>
        <v>0.73978158199999999</v>
      </c>
      <c r="FH207" s="3">
        <f>$H207*factors!FB$3</f>
        <v>0.77851360200000008</v>
      </c>
      <c r="FI207" s="3">
        <f>$H207*factors!FC$3</f>
        <v>0.81104849880000007</v>
      </c>
      <c r="FJ207" s="3">
        <f>$H207*factors!FD$3</f>
        <v>0.77851360200000008</v>
      </c>
      <c r="FK207" s="3">
        <f>$H207*factors!FE$3</f>
        <v>0.79168248880000014</v>
      </c>
      <c r="FL207" s="3">
        <f>$H207*factors!FF$3</f>
        <v>0.79400641000000016</v>
      </c>
      <c r="FM207" s="3">
        <f>$H207*factors!FG$3</f>
        <v>0.80252745440000006</v>
      </c>
      <c r="FN207" s="3">
        <f>$H207*factors!FH$3</f>
        <v>0.75062654760000003</v>
      </c>
      <c r="FO207" s="3">
        <f>$H207*factors!FI$3</f>
        <v>0.79710497160000005</v>
      </c>
      <c r="FP207" s="3">
        <f>$H207*factors!FJ$3</f>
        <v>0.77464040000000012</v>
      </c>
      <c r="FQ207" s="3">
        <f>$H207*factors!FK$3</f>
        <v>0.76689399600000019</v>
      </c>
      <c r="FR207" s="3">
        <f>$H207*factors!FL$3</f>
        <v>0.78238680400000005</v>
      </c>
      <c r="FS207" s="3">
        <f>$H207*factors!FM$3</f>
        <v>0.7777389616</v>
      </c>
      <c r="FT207" s="3">
        <f>$H207*factors!FN$3</f>
        <v>0.79478105040000013</v>
      </c>
      <c r="FU207" s="3">
        <f>$H207*factors!FO$3</f>
        <v>0.76379543440000008</v>
      </c>
      <c r="FV207" s="3">
        <f>$H207*factors!FP$3</f>
        <v>0.7575983112000001</v>
      </c>
      <c r="FW207" s="3">
        <f>$H207*factors!FQ$3</f>
        <v>0.81104849880000007</v>
      </c>
      <c r="FX207" s="3">
        <f>$H207*factors!FR$3</f>
        <v>0.79633033120000019</v>
      </c>
      <c r="FY207" s="3">
        <f>$H207*factors!FS$3</f>
        <v>0.78006288280000002</v>
      </c>
      <c r="FZ207" s="3">
        <f>$H207*factors!FT$3</f>
        <v>0.74133086280000016</v>
      </c>
      <c r="GA207" s="3">
        <f>$H207*factors!FU$3</f>
        <v>0.78006288280000002</v>
      </c>
      <c r="GB207" s="3">
        <f>$H207*factors!FV$3</f>
        <v>0.80872457760000027</v>
      </c>
      <c r="GC207" s="3">
        <f>$H207*factors!FW$3</f>
        <v>0.7575983112000001</v>
      </c>
      <c r="GD207" s="3">
        <f>$H207*factors!FX$3</f>
        <v>0.77076719800000004</v>
      </c>
      <c r="GE207" s="3">
        <f>$H207*factors!FY$3</f>
        <v>0.77076719800000004</v>
      </c>
      <c r="GF207" s="3">
        <f>$H207*factors!FZ$3</f>
        <v>0.76844327680000013</v>
      </c>
      <c r="GG207" s="3">
        <f>$H207*factors!GA$3</f>
        <v>0.73823230120000005</v>
      </c>
      <c r="GH207" s="3">
        <f>$H207*factors!GB$3</f>
        <v>0.78548536560000015</v>
      </c>
      <c r="GI207" s="3">
        <f>$H207*factors!GC$3</f>
        <v>0.73668302040000011</v>
      </c>
      <c r="GJ207" s="3">
        <f>$H207*factors!GD$3</f>
        <v>0.73823230120000005</v>
      </c>
      <c r="GK207" s="3">
        <f>$H207*factors!GE$3</f>
        <v>0.75682367080000013</v>
      </c>
      <c r="GL207" s="3">
        <f>$H207*factors!GF$3</f>
        <v>0.80175281400000009</v>
      </c>
      <c r="GM207" s="3">
        <f>$H207*factors!GG$3</f>
        <v>0.75992223240000012</v>
      </c>
      <c r="GN207" s="3">
        <f>$H207*factors!GH$3</f>
        <v>0.78393608480000021</v>
      </c>
      <c r="GO207" s="3">
        <f>$H207*factors!GI$3</f>
        <v>0.74055622239999996</v>
      </c>
      <c r="GP207" s="3">
        <f>$H207*factors!GJ$3</f>
        <v>0.79400641000000016</v>
      </c>
      <c r="GQ207" s="3">
        <f>$H207*factors!GK$3</f>
        <v>0.81027385840000021</v>
      </c>
      <c r="GR207" s="3">
        <f>$H207*factors!GL$3</f>
        <v>0.79478105040000013</v>
      </c>
      <c r="GS207" s="3">
        <f>$H207*factors!GM$3</f>
        <v>0.75161808731200008</v>
      </c>
      <c r="GT207" s="3">
        <f>$H207*factors!GN$3</f>
        <v>0.76893284953280017</v>
      </c>
      <c r="GU207" s="3">
        <f>$H207*factors!GO$3</f>
        <v>0.78703464640000009</v>
      </c>
      <c r="GV207" s="3">
        <f>$H207*factors!GP$3</f>
        <v>0.75555326054400018</v>
      </c>
      <c r="GW207" s="3">
        <f>$H207*factors!GQ$3</f>
        <v>0.78231243852160015</v>
      </c>
      <c r="GX207" s="3">
        <f>$H207*factors!GR$3</f>
        <v>0.76971988417920012</v>
      </c>
      <c r="GY207" s="3">
        <f>$H207*factors!GS$3</f>
        <v>0.76578471094720013</v>
      </c>
      <c r="GZ207" s="3">
        <f>$H207*factors!GT$3</f>
        <v>0.79411795821760001</v>
      </c>
      <c r="HA207" s="3">
        <f>$H207*factors!GU$3</f>
        <v>0.7681458148864001</v>
      </c>
      <c r="HB207" s="3">
        <f>$H207*factors!GV$3</f>
        <v>0.79411795821760001</v>
      </c>
      <c r="HC207" s="3">
        <f>$H207*factors!GW$3</f>
        <v>0.77444209205760006</v>
      </c>
      <c r="HD207" s="3">
        <f>$H207*factors!GX$3</f>
        <v>0.79726609680320004</v>
      </c>
      <c r="HE207" s="3">
        <f>$H207*factors!GY$3</f>
        <v>0.78703464640000009</v>
      </c>
      <c r="HF207" s="3">
        <f>$H207*factors!GZ$3</f>
        <v>0.81143272043840009</v>
      </c>
      <c r="HG207" s="3">
        <f>$H207*factors!HA$3</f>
        <v>0.77995133458240007</v>
      </c>
      <c r="HH207" s="3">
        <f>$H207*factors!HB$3</f>
        <v>0.76971988417920012</v>
      </c>
      <c r="HI207" s="3">
        <f>$H207*factors!HC$3</f>
        <v>0.76027546842240012</v>
      </c>
      <c r="HJ207" s="3">
        <f>$H207*factors!HD$3</f>
        <v>0.75161808731200008</v>
      </c>
      <c r="HK207" s="3">
        <f>$H207*factors!HE$3</f>
        <v>0.79490499286400007</v>
      </c>
      <c r="HL207" s="3">
        <f>$H207*factors!HF$3</f>
        <v>0.7492569833728</v>
      </c>
      <c r="HM207" s="3">
        <f>$H207*factors!HG$3</f>
        <v>0.7571273298368002</v>
      </c>
      <c r="HN207" s="3">
        <f>$H207*factors!HH$3</f>
        <v>0.80749754720640021</v>
      </c>
      <c r="HO207" s="3">
        <f>$H207*factors!HI$3</f>
        <v>0.77444209205760006</v>
      </c>
      <c r="HP207" s="3">
        <f>$H207*factors!HJ$3</f>
        <v>0.8263863787200002</v>
      </c>
      <c r="HQ207" s="3">
        <f>$H207*factors!HK$3</f>
        <v>0.75555326054400018</v>
      </c>
      <c r="HR207" s="3">
        <f>$H207*factors!HL$3</f>
        <v>0.80120127003520014</v>
      </c>
      <c r="HS207" s="3">
        <f>$H207*factors!HM$3</f>
        <v>0.81536789367040008</v>
      </c>
      <c r="HT207" s="3">
        <f>$H207*factors!HN$3</f>
        <v>0.76027546842240012</v>
      </c>
      <c r="HU207" s="3">
        <f>$H207*factors!HO$3</f>
        <v>0.7681458148864001</v>
      </c>
      <c r="HV207" s="3">
        <f>$H207*factors!HP$3</f>
        <v>0.77759023064320021</v>
      </c>
      <c r="HW207" s="3">
        <f>$H207*factors!HQ$3</f>
        <v>0.78860871569280011</v>
      </c>
      <c r="HX207" s="3">
        <f>$H207*factors!HR$3</f>
        <v>0.82087713619519997</v>
      </c>
      <c r="HY207" s="3">
        <f>$H207*factors!HS$3</f>
        <v>0.77995133458240007</v>
      </c>
      <c r="HZ207" s="3">
        <f>$H207*factors!HT$3</f>
        <v>0.80985865114560007</v>
      </c>
      <c r="IA207" s="3">
        <f>$H207*factors!HU$3</f>
        <v>0.77050691882560018</v>
      </c>
      <c r="IB207" s="3">
        <f>$H207*factors!HV$3</f>
        <v>0.79726609680320004</v>
      </c>
      <c r="IC207" s="3">
        <f>$H207*factors!HW$3</f>
        <v>0.80513644326720013</v>
      </c>
      <c r="ID207" s="3">
        <f>$H207*factors!HX$3</f>
        <v>0.74768291408000009</v>
      </c>
      <c r="IE207" s="3">
        <f>$H207*factors!HY$3</f>
        <v>0.79411795821760001</v>
      </c>
      <c r="IF207" s="3">
        <f>$H207*factors!HZ$3</f>
        <v>0.78939575033920006</v>
      </c>
      <c r="IG207" s="3">
        <f>$H207*factors!IA$3</f>
        <v>0.78231243852160015</v>
      </c>
      <c r="IH207" s="3">
        <f>$H207*factors!IB$3</f>
        <v>0.81143272043840009</v>
      </c>
      <c r="II207" s="3">
        <f>$H207*factors!IC$3</f>
        <v>0.77680319599680014</v>
      </c>
      <c r="IJ207" s="3">
        <f>$H207*factors!ID$3</f>
        <v>0.78388650781440017</v>
      </c>
      <c r="IK207" s="3">
        <f>$H207*factors!IE$3</f>
        <v>0.81221975508480015</v>
      </c>
      <c r="IL207" s="3">
        <f>$H207*factors!IF$3</f>
        <v>0.77759023064320021</v>
      </c>
      <c r="IM207" s="3">
        <f>$H207*factors!IG$3</f>
        <v>0.77050691882560018</v>
      </c>
      <c r="IN207" s="3">
        <f>$H207*factors!IH$3</f>
        <v>0.77522912670400013</v>
      </c>
      <c r="IO207" s="3">
        <f>$H207*factors!II$3</f>
        <v>0.7830994731680001</v>
      </c>
      <c r="IP207" s="3">
        <f>$H207*factors!IJ$3</f>
        <v>0.7571273298368002</v>
      </c>
      <c r="IQ207" s="3">
        <f>$H207*factors!IK$3</f>
        <v>0.75476622589760012</v>
      </c>
      <c r="IR207" s="3">
        <f>$H207*factors!IL$3</f>
        <v>0.77680319599680014</v>
      </c>
      <c r="IS207" s="3">
        <f>$H207*factors!IM$3</f>
        <v>0.7830994731680001</v>
      </c>
      <c r="IT207" s="3">
        <f>$H207*factors!IN$3</f>
        <v>0.78860871569280011</v>
      </c>
      <c r="IU207" s="3">
        <f>$H207*factors!IO$3</f>
        <v>0.80592347791360019</v>
      </c>
      <c r="IV207" s="3">
        <f>$H207*factors!IP$3</f>
        <v>0.81615492831680003</v>
      </c>
      <c r="IW207" s="3">
        <f>$H207*factors!IQ$3</f>
        <v>0.77129395347200003</v>
      </c>
      <c r="IX207" s="3">
        <f>$H207*factors!IR$3</f>
        <v>0.80592347791360019</v>
      </c>
      <c r="IY207" s="3">
        <f>$H207*factors!IS$3</f>
        <v>0.79411795821760001</v>
      </c>
      <c r="IZ207" s="3">
        <f>$H207*factors!IT$3</f>
        <v>0.80749754720640021</v>
      </c>
      <c r="JA207" s="3">
        <f>$H207*factors!IU$3</f>
        <v>0.7626365723616001</v>
      </c>
      <c r="JB207" s="3">
        <f>$H207*factors!IV$3</f>
        <v>0.77680319599680014</v>
      </c>
      <c r="JC207" s="3">
        <f>$H207*factors!IW$3</f>
        <v>0.75870139912960011</v>
      </c>
      <c r="JD207" s="3">
        <f>$H207*factors!IX$3</f>
        <v>0.8263863787200002</v>
      </c>
      <c r="JE207" s="3">
        <f>$H207*factors!IY$3</f>
        <v>0.76106250306880008</v>
      </c>
      <c r="JF207" s="3">
        <f>$H207*factors!IZ$3</f>
        <v>0.79884016609599995</v>
      </c>
      <c r="JG207" s="3">
        <f>$H207*factors!JA$3</f>
        <v>0.78467354246080012</v>
      </c>
      <c r="JH207" s="3">
        <f>$H207*factors!JB$3</f>
        <v>0.79962720074240023</v>
      </c>
      <c r="JI207" s="3">
        <f>$H207*factors!JC$3</f>
        <v>0.74846994872640016</v>
      </c>
      <c r="JJ207" s="3">
        <f>$H207*factors!JD$3</f>
        <v>0.80592347791360019</v>
      </c>
      <c r="JK207" s="3">
        <f>$H207*factors!JE$3</f>
        <v>0.77995133458240007</v>
      </c>
      <c r="JL207" s="3">
        <f>$H207*factors!JF$3</f>
        <v>0.81143272043840009</v>
      </c>
      <c r="JM207" s="3">
        <f>$H207*factors!JG$3</f>
        <v>0.7571273298368002</v>
      </c>
      <c r="JN207" s="3">
        <f>$H207*factors!JH$3</f>
        <v>0.7571273298368002</v>
      </c>
      <c r="JO207" s="3">
        <f>$H207*factors!JI$3</f>
        <v>0.74768291408000009</v>
      </c>
      <c r="JP207" s="3">
        <f>$H207*factors!JJ$3</f>
        <v>0.80828458185280005</v>
      </c>
      <c r="JQ207" s="3">
        <f>$H207*factors!JK$3</f>
        <v>0.78782168104640005</v>
      </c>
      <c r="JR207" s="3">
        <f>$H207*factors!JL$3</f>
        <v>0.81851603225600011</v>
      </c>
      <c r="JS207" s="3">
        <f>$H207*factors!JM$3</f>
        <v>0.74768291408000009</v>
      </c>
      <c r="JT207" s="3">
        <f>$H207*factors!JN$3</f>
        <v>0.78546057710720019</v>
      </c>
      <c r="JU207" s="3">
        <f>$H207*factors!JO$3</f>
        <v>0.75948843377600006</v>
      </c>
      <c r="JV207" s="3">
        <f>$H207*factors!JP$3</f>
        <v>0.77208098811840009</v>
      </c>
      <c r="JW207" s="3">
        <f>$H207*factors!JQ$3</f>
        <v>0.82481230942720019</v>
      </c>
      <c r="JX207" s="3">
        <f>$H207*factors!JR$3</f>
        <v>0.8169419629632001</v>
      </c>
      <c r="JY207" s="3">
        <f>$H207*factors!JS$3</f>
        <v>0.76893284953280017</v>
      </c>
      <c r="JZ207" s="3">
        <f>$H207*factors!JT$3</f>
        <v>0.77759023064320021</v>
      </c>
      <c r="KA207" s="3">
        <f>$H207*factors!JU$3</f>
        <v>0.78073836922880013</v>
      </c>
      <c r="KB207" s="3">
        <f>$H207*factors!JV$3</f>
        <v>0.75476622589760012</v>
      </c>
      <c r="KC207" s="3">
        <f>$H207*factors!JW$3</f>
        <v>0.75870139912960011</v>
      </c>
      <c r="KD207" s="3">
        <f>$H207*factors!JX$3</f>
        <v>0.75948843377600006</v>
      </c>
      <c r="KE207" s="3">
        <f>$H207*factors!JY$3</f>
        <v>0.80828458185280005</v>
      </c>
      <c r="KF207" s="3">
        <f>$H207*factors!JZ$3</f>
        <v>0.81772899760960005</v>
      </c>
      <c r="KG207" s="3">
        <f>$H207*factors!KA$3</f>
        <v>0.78860871569280011</v>
      </c>
      <c r="KH207" s="3">
        <f>$H207*factors!KB$3</f>
        <v>0.77129395347200003</v>
      </c>
      <c r="KI207" s="3">
        <f>$H207*factors!KC$3</f>
        <v>0.7642106416544</v>
      </c>
    </row>
    <row r="208" spans="1:295" x14ac:dyDescent="0.55000000000000004">
      <c r="A208" t="s">
        <v>586</v>
      </c>
      <c r="B208">
        <v>207</v>
      </c>
      <c r="C208">
        <v>230</v>
      </c>
      <c r="D208" t="s">
        <v>550</v>
      </c>
      <c r="E208">
        <v>3.3409999999999998E-3</v>
      </c>
      <c r="F208">
        <v>207</v>
      </c>
      <c r="G208">
        <f>VLOOKUP(D208,demand_forecasted!$A$2:$G$11,2)</f>
        <v>11098</v>
      </c>
      <c r="H208" s="3">
        <f t="shared" si="3"/>
        <v>0.37078418000000002</v>
      </c>
      <c r="I208" s="3">
        <f>$H208*factors!C$3</f>
        <v>0.41045808725999999</v>
      </c>
      <c r="J208" s="3">
        <f>$H208*factors!D$3</f>
        <v>0.39564155142720003</v>
      </c>
      <c r="K208" s="3">
        <f>$H208*factors!E$3</f>
        <v>0.38883395388240005</v>
      </c>
      <c r="L208" s="3">
        <f>$H208*factors!F$3</f>
        <v>0.38763261313920006</v>
      </c>
      <c r="M208" s="3">
        <f>$H208*factors!G$3</f>
        <v>0.3872321662248</v>
      </c>
      <c r="N208" s="3">
        <f>$H208*factors!H$3</f>
        <v>0.39844467982800003</v>
      </c>
      <c r="O208" s="3">
        <f>$H208*factors!I$3</f>
        <v>0.4072545119448</v>
      </c>
      <c r="P208" s="3">
        <f>$H208*factors!J$3</f>
        <v>0.41205987491760004</v>
      </c>
      <c r="Q208" s="3">
        <f>$H208*factors!K$3</f>
        <v>0.3868317193104</v>
      </c>
      <c r="R208" s="3">
        <f>$H208*factors!L$3</f>
        <v>0.38042456868000002</v>
      </c>
      <c r="S208" s="3">
        <f>$H208*factors!M$3</f>
        <v>0.39604199834160003</v>
      </c>
      <c r="T208" s="3">
        <f>$H208*factors!N$3</f>
        <v>0.40965719343120005</v>
      </c>
      <c r="U208" s="3">
        <f>$H208*factors!O$3</f>
        <v>0.38803306005360005</v>
      </c>
      <c r="V208" s="3">
        <f>$H208*factors!P$3</f>
        <v>0.40365048971520007</v>
      </c>
      <c r="W208" s="3">
        <f>$H208*factors!Q$3</f>
        <v>0.4072545119448</v>
      </c>
      <c r="X208" s="3">
        <f>$H208*factors!R$3</f>
        <v>0.38963484771119999</v>
      </c>
      <c r="Y208" s="3">
        <f>$H208*factors!S$3</f>
        <v>0.38603082548160006</v>
      </c>
      <c r="Z208" s="3">
        <f>$H208*factors!T$3</f>
        <v>0.41646479097600009</v>
      </c>
      <c r="AA208" s="3">
        <f>$H208*factors!U$3</f>
        <v>0.39323886994079998</v>
      </c>
      <c r="AB208" s="3">
        <f>$H208*factors!V$3</f>
        <v>0.39363931685520009</v>
      </c>
      <c r="AC208" s="3">
        <f>$H208*factors!W$3</f>
        <v>0.39403976376960004</v>
      </c>
      <c r="AD208" s="3">
        <f>$H208*factors!X$3</f>
        <v>0.38563037856720006</v>
      </c>
      <c r="AE208" s="3">
        <f>$H208*factors!Y$3</f>
        <v>0.38883395388240005</v>
      </c>
      <c r="AF208" s="3">
        <f>$H208*factors!Z$3</f>
        <v>0.39684289217040009</v>
      </c>
      <c r="AG208" s="3">
        <f>$H208*factors!AA$3</f>
        <v>0.3868317193104</v>
      </c>
      <c r="AH208" s="3">
        <f>$H208*factors!AB$3</f>
        <v>0.38522993165280006</v>
      </c>
      <c r="AI208" s="3">
        <f>$H208*factors!AC$3</f>
        <v>0.39764378599920003</v>
      </c>
      <c r="AJ208" s="3">
        <f>$H208*factors!AD$3</f>
        <v>0.41286076874640004</v>
      </c>
      <c r="AK208" s="3">
        <f>$H208*factors!AE$3</f>
        <v>0.39724333908480003</v>
      </c>
      <c r="AL208" s="3">
        <f>$H208*factors!AF$3</f>
        <v>0.38162590942320002</v>
      </c>
      <c r="AM208" s="3">
        <f>$H208*factors!AG$3</f>
        <v>0.39243797611200004</v>
      </c>
      <c r="AN208" s="3">
        <f>$H208*factors!AH$3</f>
        <v>0.38603082548160006</v>
      </c>
      <c r="AO208" s="3">
        <f>$H208*factors!AI$3</f>
        <v>0.40445138354400001</v>
      </c>
      <c r="AP208" s="3">
        <f>$H208*factors!AJ$3</f>
        <v>0.38763261313920006</v>
      </c>
      <c r="AQ208" s="3">
        <f>$H208*factors!AK$3</f>
        <v>0.40004646748560008</v>
      </c>
      <c r="AR208" s="3">
        <f>$H208*factors!AL$3</f>
        <v>0.39123663536880005</v>
      </c>
      <c r="AS208" s="3">
        <f>$H208*factors!AM$3</f>
        <v>0.38162590942320002</v>
      </c>
      <c r="AT208" s="3">
        <f>$H208*factors!AN$3</f>
        <v>0.39363931685520009</v>
      </c>
      <c r="AU208" s="3">
        <f>$H208*factors!AO$3</f>
        <v>0.41686523789039998</v>
      </c>
      <c r="AV208" s="3">
        <f>$H208*factors!AP$3</f>
        <v>0.39403976376960004</v>
      </c>
      <c r="AW208" s="3">
        <f>$H208*factors!AQ$3</f>
        <v>0.39003529462559999</v>
      </c>
      <c r="AX208" s="3">
        <f>$H208*factors!AR$3</f>
        <v>0.41246032183200004</v>
      </c>
      <c r="AY208" s="3">
        <f>$H208*factors!AS$3</f>
        <v>0.38042456868000002</v>
      </c>
      <c r="AZ208" s="3">
        <f>$H208*factors!AT$3</f>
        <v>0.40765495885920011</v>
      </c>
      <c r="BA208" s="3">
        <f>$H208*factors!AU$3</f>
        <v>0.39884512674240002</v>
      </c>
      <c r="BB208" s="3">
        <f>$H208*factors!AV$3</f>
        <v>0.39363931685520009</v>
      </c>
      <c r="BC208" s="3">
        <f>$H208*factors!AW$3</f>
        <v>0.41646479097600009</v>
      </c>
      <c r="BD208" s="3">
        <f>$H208*factors!AX$3</f>
        <v>0.38442903782400001</v>
      </c>
      <c r="BE208" s="3">
        <f>$H208*factors!AY$3</f>
        <v>0.45196366836919999</v>
      </c>
      <c r="BF208" s="3">
        <f>$H208*factors!AZ$3</f>
        <v>0.42089936976879999</v>
      </c>
      <c r="BG208" s="3">
        <f>$H208*factors!BA$3</f>
        <v>0.42702472442239997</v>
      </c>
      <c r="BH208" s="3">
        <f>$H208*factors!BB$3</f>
        <v>0.43271255374360001</v>
      </c>
      <c r="BI208" s="3">
        <f>$H208*factors!BC$3</f>
        <v>0.44846346570999995</v>
      </c>
      <c r="BJ208" s="3">
        <f>$H208*factors!BD$3</f>
        <v>0.4283373004196</v>
      </c>
      <c r="BK208" s="3">
        <f>$H208*factors!BE$3</f>
        <v>0.42921235108439998</v>
      </c>
      <c r="BL208" s="3">
        <f>$H208*factors!BF$3</f>
        <v>0.42439957242799997</v>
      </c>
      <c r="BM208" s="3">
        <f>$H208*factors!BG$3</f>
        <v>0.45327624436640002</v>
      </c>
      <c r="BN208" s="3">
        <f>$H208*factors!BH$3</f>
        <v>0.44758841504519997</v>
      </c>
      <c r="BO208" s="3">
        <f>$H208*factors!BI$3</f>
        <v>0.42089936976879999</v>
      </c>
      <c r="BP208" s="3">
        <f>$H208*factors!BJ$3</f>
        <v>0.41958679377159996</v>
      </c>
      <c r="BQ208" s="3">
        <f>$H208*factors!BK$3</f>
        <v>0.42658719908999998</v>
      </c>
      <c r="BR208" s="3">
        <f>$H208*factors!BL$3</f>
        <v>0.44190058572400004</v>
      </c>
      <c r="BS208" s="3">
        <f>$H208*factors!BM$3</f>
        <v>0.4489009910424</v>
      </c>
      <c r="BT208" s="3">
        <f>$H208*factors!BN$3</f>
        <v>0.45021356703959997</v>
      </c>
      <c r="BU208" s="3">
        <f>$H208*factors!BO$3</f>
        <v>0.45765149769040003</v>
      </c>
      <c r="BV208" s="3">
        <f>$H208*factors!BP$3</f>
        <v>0.4257121484252</v>
      </c>
      <c r="BW208" s="3">
        <f>$H208*factors!BQ$3</f>
        <v>0.43533770573800001</v>
      </c>
      <c r="BX208" s="3">
        <f>$H208*factors!BR$3</f>
        <v>0.42702472442239997</v>
      </c>
      <c r="BY208" s="3">
        <f>$H208*factors!BS$3</f>
        <v>0.44671336438039994</v>
      </c>
      <c r="BZ208" s="3">
        <f>$H208*factors!BT$3</f>
        <v>0.43840038306479995</v>
      </c>
      <c r="CA208" s="3">
        <f>$H208*factors!BU$3</f>
        <v>0.43271255374360001</v>
      </c>
      <c r="CB208" s="3">
        <f>$H208*factors!BV$3</f>
        <v>0.41871174310679998</v>
      </c>
      <c r="CC208" s="3">
        <f>$H208*factors!BW$3</f>
        <v>0.430962452414</v>
      </c>
      <c r="CD208" s="3">
        <f>$H208*factors!BX$3</f>
        <v>0.43227502841120002</v>
      </c>
      <c r="CE208" s="3">
        <f>$H208*factors!BY$3</f>
        <v>0.43840038306479995</v>
      </c>
      <c r="CF208" s="3">
        <f>$H208*factors!BZ$3</f>
        <v>0.43183750307880003</v>
      </c>
      <c r="CG208" s="3">
        <f>$H208*factors!CA$3</f>
        <v>0.41739916710959996</v>
      </c>
      <c r="CH208" s="3">
        <f>$H208*factors!CB$3</f>
        <v>0.41783669244199995</v>
      </c>
      <c r="CI208" s="3">
        <f>$H208*factors!CC$3</f>
        <v>0.41564906577999999</v>
      </c>
      <c r="CJ208" s="3">
        <f>$H208*factors!CD$3</f>
        <v>0.43271255374360001</v>
      </c>
      <c r="CK208" s="3">
        <f>$H208*factors!CE$3</f>
        <v>0.45196366836919999</v>
      </c>
      <c r="CL208" s="3">
        <f>$H208*factors!CF$3</f>
        <v>0.42352452176319999</v>
      </c>
      <c r="CM208" s="3">
        <f>$H208*factors!CG$3</f>
        <v>0.4335876044084</v>
      </c>
      <c r="CN208" s="3">
        <f>$H208*factors!CH$3</f>
        <v>0.41914926843919997</v>
      </c>
      <c r="CO208" s="3">
        <f>$H208*factors!CI$3</f>
        <v>0.42221194576599996</v>
      </c>
      <c r="CP208" s="3">
        <f>$H208*factors!CJ$3</f>
        <v>0.44233811105639992</v>
      </c>
      <c r="CQ208" s="3">
        <f>$H208*factors!CK$3</f>
        <v>0.42921235108439998</v>
      </c>
      <c r="CR208" s="3">
        <f>$H208*factors!CL$3</f>
        <v>0.44277563638879996</v>
      </c>
      <c r="CS208" s="3">
        <f>$H208*factors!CM$3</f>
        <v>0.4567764470256</v>
      </c>
      <c r="CT208" s="3">
        <f>$H208*factors!CN$3</f>
        <v>0.4515261430368</v>
      </c>
      <c r="CU208" s="3">
        <f>$H208*factors!CO$3</f>
        <v>0.44146306039159994</v>
      </c>
      <c r="CV208" s="3">
        <f>$H208*factors!CP$3</f>
        <v>0.45940159902</v>
      </c>
      <c r="CW208" s="3">
        <f>$H208*factors!CQ$3</f>
        <v>0.43446265507320003</v>
      </c>
      <c r="CX208" s="3">
        <f>$H208*factors!CR$3</f>
        <v>0.42789977508720001</v>
      </c>
      <c r="CY208" s="3">
        <f>$H208*factors!CS$3</f>
        <v>0.42396204709559998</v>
      </c>
      <c r="CZ208" s="3">
        <f>$H208*factors!CT$3</f>
        <v>0.41783669244199995</v>
      </c>
      <c r="DA208" s="3">
        <f>$H208*factors!CU$3</f>
        <v>0.43381749060000002</v>
      </c>
      <c r="DB208" s="3">
        <f>$H208*factors!CV$3</f>
        <v>0.46184877460800006</v>
      </c>
      <c r="DC208" s="3">
        <f>$H208*factors!CW$3</f>
        <v>0.44227136990399996</v>
      </c>
      <c r="DD208" s="3">
        <f>$H208*factors!CX$3</f>
        <v>0.43915678279199999</v>
      </c>
      <c r="DE208" s="3">
        <f>$H208*factors!CY$3</f>
        <v>0.45206007225600003</v>
      </c>
      <c r="DF208" s="3">
        <f>$H208*factors!CZ$3</f>
        <v>0.45117019022399996</v>
      </c>
      <c r="DG208" s="3">
        <f>$H208*factors!DA$3</f>
        <v>0.44939042616000002</v>
      </c>
      <c r="DH208" s="3">
        <f>$H208*factors!DB$3</f>
        <v>0.44939042616000002</v>
      </c>
      <c r="DI208" s="3">
        <f>$H208*factors!DC$3</f>
        <v>0.43248266755199999</v>
      </c>
      <c r="DJ208" s="3">
        <f>$H208*factors!DD$3</f>
        <v>0.45828924648000002</v>
      </c>
      <c r="DK208" s="3">
        <f>$H208*factors!DE$3</f>
        <v>0.45828924648000002</v>
      </c>
      <c r="DL208" s="3">
        <f>$H208*factors!DF$3</f>
        <v>0.45294995428800006</v>
      </c>
      <c r="DM208" s="3">
        <f>$H208*factors!DG$3</f>
        <v>0.42669843434399995</v>
      </c>
      <c r="DN208" s="3">
        <f>$H208*factors!DH$3</f>
        <v>0.44761066209600003</v>
      </c>
      <c r="DO208" s="3">
        <f>$H208*factors!DI$3</f>
        <v>0.46229371562400001</v>
      </c>
      <c r="DP208" s="3">
        <f>$H208*factors!DJ$3</f>
        <v>0.45828924648000002</v>
      </c>
      <c r="DQ208" s="3">
        <f>$H208*factors!DK$3</f>
        <v>0.43693207771199999</v>
      </c>
      <c r="DR208" s="3">
        <f>$H208*factors!DL$3</f>
        <v>0.43203772653600003</v>
      </c>
      <c r="DS208" s="3">
        <f>$H208*factors!DM$3</f>
        <v>0.46674312578400001</v>
      </c>
      <c r="DT208" s="3">
        <f>$H208*factors!DN$3</f>
        <v>0.43871184177600003</v>
      </c>
      <c r="DU208" s="3">
        <f>$H208*factors!DO$3</f>
        <v>0.45917912851199999</v>
      </c>
      <c r="DV208" s="3">
        <f>$H208*factors!DP$3</f>
        <v>0.448500544128</v>
      </c>
      <c r="DW208" s="3">
        <f>$H208*factors!DQ$3</f>
        <v>0.42803325739199999</v>
      </c>
      <c r="DX208" s="3">
        <f>$H208*factors!DR$3</f>
        <v>0.45339489530399996</v>
      </c>
      <c r="DY208" s="3">
        <f>$H208*factors!DS$3</f>
        <v>0.43025796247199999</v>
      </c>
      <c r="DZ208" s="3">
        <f>$H208*factors!DT$3</f>
        <v>0.46006901054400001</v>
      </c>
      <c r="EA208" s="3">
        <f>$H208*factors!DU$3</f>
        <v>0.43337254958399996</v>
      </c>
      <c r="EB208" s="3">
        <f>$H208*factors!DV$3</f>
        <v>0.42269396519999997</v>
      </c>
      <c r="EC208" s="3">
        <f>$H208*factors!DW$3</f>
        <v>0.45472971835199999</v>
      </c>
      <c r="ED208" s="3">
        <f>$H208*factors!DX$3</f>
        <v>0.42669843434399995</v>
      </c>
      <c r="EE208" s="3">
        <f>$H208*factors!DY$3</f>
        <v>0.43025796247199999</v>
      </c>
      <c r="EF208" s="3">
        <f>$H208*factors!DZ$3</f>
        <v>0.46674312578400001</v>
      </c>
      <c r="EG208" s="3">
        <f>$H208*factors!EA$3</f>
        <v>0.43604219568000002</v>
      </c>
      <c r="EH208" s="3">
        <f>$H208*factors!EB$3</f>
        <v>0.437377018728</v>
      </c>
      <c r="EI208" s="3">
        <f>$H208*factors!EC$3</f>
        <v>0.43648713669600003</v>
      </c>
      <c r="EJ208" s="3">
        <f>$H208*factors!ED$3</f>
        <v>0.42536361129600003</v>
      </c>
      <c r="EK208" s="3">
        <f>$H208*factors!EE$3</f>
        <v>0.45472971835199999</v>
      </c>
      <c r="EL208" s="3">
        <f>$H208*factors!EF$3</f>
        <v>0.43248266755199999</v>
      </c>
      <c r="EM208" s="3">
        <f>$H208*factors!EG$3</f>
        <v>0.44983536717599998</v>
      </c>
      <c r="EN208" s="3">
        <f>$H208*factors!EH$3</f>
        <v>0.42269396519999997</v>
      </c>
      <c r="EO208" s="3">
        <f>$H208*factors!EI$3</f>
        <v>0.42892313942399996</v>
      </c>
      <c r="EP208" s="3">
        <f>$H208*factors!EJ$3</f>
        <v>0.45250501327199999</v>
      </c>
      <c r="EQ208" s="3">
        <f>$H208*factors!EK$3</f>
        <v>0.44004666482399996</v>
      </c>
      <c r="ER208" s="3">
        <f>$H208*factors!EL$3</f>
        <v>0.45828924648000002</v>
      </c>
      <c r="ES208" s="3">
        <f>$H208*factors!EM$3</f>
        <v>0.45250501327199999</v>
      </c>
      <c r="ET208" s="3">
        <f>$H208*factors!EN$3</f>
        <v>0.46273865664000002</v>
      </c>
      <c r="EU208" s="3">
        <f>$H208*factors!EO$3</f>
        <v>0.46718806680000002</v>
      </c>
      <c r="EV208" s="3">
        <f>$H208*factors!EP$3</f>
        <v>0.43782195974399996</v>
      </c>
      <c r="EW208" s="3">
        <f>$H208*factors!EQ$3</f>
        <v>0.48155595377499999</v>
      </c>
      <c r="EX208" s="3">
        <f>$H208*factors!ER$3</f>
        <v>0.47645767130000005</v>
      </c>
      <c r="EY208" s="3">
        <f>$H208*factors!ES$3</f>
        <v>0.48619075602499995</v>
      </c>
      <c r="EZ208" s="3">
        <f>$H208*factors!ET$3</f>
        <v>0.48155595377499999</v>
      </c>
      <c r="FA208" s="3">
        <f>$H208*factors!EU$3</f>
        <v>0.44262361487499996</v>
      </c>
      <c r="FB208" s="3">
        <f>$H208*factors!EV$3</f>
        <v>0.46255326455000007</v>
      </c>
      <c r="FC208" s="3">
        <f>$H208*factors!EW$3</f>
        <v>0.47553071085000004</v>
      </c>
      <c r="FD208" s="3">
        <f>$H208*factors!EX$3</f>
        <v>0.45884542275000006</v>
      </c>
      <c r="FE208" s="3">
        <f>$H208*factors!EY$3</f>
        <v>0.48340987467500002</v>
      </c>
      <c r="FF208" s="3">
        <f>$H208*factors!EZ$3</f>
        <v>0.48387335490000011</v>
      </c>
      <c r="FG208" s="3">
        <f>$H208*factors!FA$3</f>
        <v>0.44262361487499996</v>
      </c>
      <c r="FH208" s="3">
        <f>$H208*factors!FB$3</f>
        <v>0.46579762612499997</v>
      </c>
      <c r="FI208" s="3">
        <f>$H208*factors!FC$3</f>
        <v>0.48526379557499999</v>
      </c>
      <c r="FJ208" s="3">
        <f>$H208*factors!FD$3</f>
        <v>0.46579762612499997</v>
      </c>
      <c r="FK208" s="3">
        <f>$H208*factors!FE$3</f>
        <v>0.47367678995000007</v>
      </c>
      <c r="FL208" s="3">
        <f>$H208*factors!FF$3</f>
        <v>0.475067230625</v>
      </c>
      <c r="FM208" s="3">
        <f>$H208*factors!FG$3</f>
        <v>0.4801655131</v>
      </c>
      <c r="FN208" s="3">
        <f>$H208*factors!FH$3</f>
        <v>0.449112338025</v>
      </c>
      <c r="FO208" s="3">
        <f>$H208*factors!FI$3</f>
        <v>0.47692115152499998</v>
      </c>
      <c r="FP208" s="3">
        <f>$H208*factors!FJ$3</f>
        <v>0.46348022500000002</v>
      </c>
      <c r="FQ208" s="3">
        <f>$H208*factors!FK$3</f>
        <v>0.45884542275000006</v>
      </c>
      <c r="FR208" s="3">
        <f>$H208*factors!FL$3</f>
        <v>0.46811502724999998</v>
      </c>
      <c r="FS208" s="3">
        <f>$H208*factors!FM$3</f>
        <v>0.4653341459</v>
      </c>
      <c r="FT208" s="3">
        <f>$H208*factors!FN$3</f>
        <v>0.47553071085000004</v>
      </c>
      <c r="FU208" s="3">
        <f>$H208*factors!FO$3</f>
        <v>0.45699150184999998</v>
      </c>
      <c r="FV208" s="3">
        <f>$H208*factors!FP$3</f>
        <v>0.45328366004999998</v>
      </c>
      <c r="FW208" s="3">
        <f>$H208*factors!FQ$3</f>
        <v>0.48526379557499999</v>
      </c>
      <c r="FX208" s="3">
        <f>$H208*factors!FR$3</f>
        <v>0.47645767130000005</v>
      </c>
      <c r="FY208" s="3">
        <f>$H208*factors!FS$3</f>
        <v>0.46672458657499993</v>
      </c>
      <c r="FZ208" s="3">
        <f>$H208*factors!FT$3</f>
        <v>0.44355057532500003</v>
      </c>
      <c r="GA208" s="3">
        <f>$H208*factors!FU$3</f>
        <v>0.46672458657499993</v>
      </c>
      <c r="GB208" s="3">
        <f>$H208*factors!FV$3</f>
        <v>0.48387335490000011</v>
      </c>
      <c r="GC208" s="3">
        <f>$H208*factors!FW$3</f>
        <v>0.45328366004999998</v>
      </c>
      <c r="GD208" s="3">
        <f>$H208*factors!FX$3</f>
        <v>0.46116282387500002</v>
      </c>
      <c r="GE208" s="3">
        <f>$H208*factors!FY$3</f>
        <v>0.46116282387500002</v>
      </c>
      <c r="GF208" s="3">
        <f>$H208*factors!FZ$3</f>
        <v>0.45977238320000002</v>
      </c>
      <c r="GG208" s="3">
        <f>$H208*factors!GA$3</f>
        <v>0.441696654425</v>
      </c>
      <c r="GH208" s="3">
        <f>$H208*factors!GB$3</f>
        <v>0.46996894815000007</v>
      </c>
      <c r="GI208" s="3">
        <f>$H208*factors!GC$3</f>
        <v>0.44076969397499999</v>
      </c>
      <c r="GJ208" s="3">
        <f>$H208*factors!GD$3</f>
        <v>0.441696654425</v>
      </c>
      <c r="GK208" s="3">
        <f>$H208*factors!GE$3</f>
        <v>0.452820179825</v>
      </c>
      <c r="GL208" s="3">
        <f>$H208*factors!GF$3</f>
        <v>0.47970203287500002</v>
      </c>
      <c r="GM208" s="3">
        <f>$H208*factors!GG$3</f>
        <v>0.45467410072500003</v>
      </c>
      <c r="GN208" s="3">
        <f>$H208*factors!GH$3</f>
        <v>0.46904198770000005</v>
      </c>
      <c r="GO208" s="3">
        <f>$H208*factors!GI$3</f>
        <v>0.44308709509999994</v>
      </c>
      <c r="GP208" s="3">
        <f>$H208*factors!GJ$3</f>
        <v>0.475067230625</v>
      </c>
      <c r="GQ208" s="3">
        <f>$H208*factors!GK$3</f>
        <v>0.48480031535000007</v>
      </c>
      <c r="GR208" s="3">
        <f>$H208*factors!GL$3</f>
        <v>0.47553071085000004</v>
      </c>
      <c r="GS208" s="3">
        <f>$H208*factors!GM$3</f>
        <v>0.44970559271300004</v>
      </c>
      <c r="GT208" s="3">
        <f>$H208*factors!GN$3</f>
        <v>0.46006530270220003</v>
      </c>
      <c r="GU208" s="3">
        <f>$H208*factors!GO$3</f>
        <v>0.47089590860000002</v>
      </c>
      <c r="GV208" s="3">
        <f>$H208*factors!GP$3</f>
        <v>0.45206007225600003</v>
      </c>
      <c r="GW208" s="3">
        <f>$H208*factors!GQ$3</f>
        <v>0.46807053314840003</v>
      </c>
      <c r="GX208" s="3">
        <f>$H208*factors!GR$3</f>
        <v>0.46053619861080003</v>
      </c>
      <c r="GY208" s="3">
        <f>$H208*factors!GS$3</f>
        <v>0.45818171906780003</v>
      </c>
      <c r="GZ208" s="3">
        <f>$H208*factors!GT$3</f>
        <v>0.47513397177739997</v>
      </c>
      <c r="HA208" s="3">
        <f>$H208*factors!GU$3</f>
        <v>0.45959440679360003</v>
      </c>
      <c r="HB208" s="3">
        <f>$H208*factors!GV$3</f>
        <v>0.47513397177739997</v>
      </c>
      <c r="HC208" s="3">
        <f>$H208*factors!GW$3</f>
        <v>0.46336157406239997</v>
      </c>
      <c r="HD208" s="3">
        <f>$H208*factors!GX$3</f>
        <v>0.47701755541179997</v>
      </c>
      <c r="HE208" s="3">
        <f>$H208*factors!GY$3</f>
        <v>0.47089590860000002</v>
      </c>
      <c r="HF208" s="3">
        <f>$H208*factors!GZ$3</f>
        <v>0.48549368176660002</v>
      </c>
      <c r="HG208" s="3">
        <f>$H208*factors!HA$3</f>
        <v>0.46665784542260003</v>
      </c>
      <c r="HH208" s="3">
        <f>$H208*factors!HB$3</f>
        <v>0.46053619861080003</v>
      </c>
      <c r="HI208" s="3">
        <f>$H208*factors!HC$3</f>
        <v>0.45488544770760003</v>
      </c>
      <c r="HJ208" s="3">
        <f>$H208*factors!HD$3</f>
        <v>0.44970559271300004</v>
      </c>
      <c r="HK208" s="3">
        <f>$H208*factors!HE$3</f>
        <v>0.47560486768600002</v>
      </c>
      <c r="HL208" s="3">
        <f>$H208*factors!HF$3</f>
        <v>0.44829290498719998</v>
      </c>
      <c r="HM208" s="3">
        <f>$H208*factors!HG$3</f>
        <v>0.45300186407320003</v>
      </c>
      <c r="HN208" s="3">
        <f>$H208*factors!HH$3</f>
        <v>0.48313920222360007</v>
      </c>
      <c r="HO208" s="3">
        <f>$H208*factors!HI$3</f>
        <v>0.46336157406239997</v>
      </c>
      <c r="HP208" s="3">
        <f>$H208*factors!HJ$3</f>
        <v>0.49444070403000007</v>
      </c>
      <c r="HQ208" s="3">
        <f>$H208*factors!HK$3</f>
        <v>0.45206007225600003</v>
      </c>
      <c r="HR208" s="3">
        <f>$H208*factors!HL$3</f>
        <v>0.47937203495480007</v>
      </c>
      <c r="HS208" s="3">
        <f>$H208*factors!HM$3</f>
        <v>0.48784816130960001</v>
      </c>
      <c r="HT208" s="3">
        <f>$H208*factors!HN$3</f>
        <v>0.45488544770760003</v>
      </c>
      <c r="HU208" s="3">
        <f>$H208*factors!HO$3</f>
        <v>0.45959440679360003</v>
      </c>
      <c r="HV208" s="3">
        <f>$H208*factors!HP$3</f>
        <v>0.46524515769680008</v>
      </c>
      <c r="HW208" s="3">
        <f>$H208*factors!HQ$3</f>
        <v>0.47183770041720002</v>
      </c>
      <c r="HX208" s="3">
        <f>$H208*factors!HR$3</f>
        <v>0.49114443266979996</v>
      </c>
      <c r="HY208" s="3">
        <f>$H208*factors!HS$3</f>
        <v>0.46665784542260003</v>
      </c>
      <c r="HZ208" s="3">
        <f>$H208*factors!HT$3</f>
        <v>0.48455188994940002</v>
      </c>
      <c r="IA208" s="3">
        <f>$H208*factors!HU$3</f>
        <v>0.46100709451940003</v>
      </c>
      <c r="IB208" s="3">
        <f>$H208*factors!HV$3</f>
        <v>0.47701755541179997</v>
      </c>
      <c r="IC208" s="3">
        <f>$H208*factors!HW$3</f>
        <v>0.48172651449780002</v>
      </c>
      <c r="ID208" s="3">
        <f>$H208*factors!HX$3</f>
        <v>0.44735111316999998</v>
      </c>
      <c r="IE208" s="3">
        <f>$H208*factors!HY$3</f>
        <v>0.47513397177739997</v>
      </c>
      <c r="IF208" s="3">
        <f>$H208*factors!HZ$3</f>
        <v>0.47230859632579997</v>
      </c>
      <c r="IG208" s="3">
        <f>$H208*factors!IA$3</f>
        <v>0.46807053314840003</v>
      </c>
      <c r="IH208" s="3">
        <f>$H208*factors!IB$3</f>
        <v>0.48549368176660002</v>
      </c>
      <c r="II208" s="3">
        <f>$H208*factors!IC$3</f>
        <v>0.46477426178820003</v>
      </c>
      <c r="IJ208" s="3">
        <f>$H208*factors!ID$3</f>
        <v>0.46901232496560002</v>
      </c>
      <c r="IK208" s="3">
        <f>$H208*factors!IE$3</f>
        <v>0.48596457767520002</v>
      </c>
      <c r="IL208" s="3">
        <f>$H208*factors!IF$3</f>
        <v>0.46524515769680008</v>
      </c>
      <c r="IM208" s="3">
        <f>$H208*factors!IG$3</f>
        <v>0.46100709451940003</v>
      </c>
      <c r="IN208" s="3">
        <f>$H208*factors!IH$3</f>
        <v>0.46383246997100003</v>
      </c>
      <c r="IO208" s="3">
        <f>$H208*factors!II$3</f>
        <v>0.46854142905700003</v>
      </c>
      <c r="IP208" s="3">
        <f>$H208*factors!IJ$3</f>
        <v>0.45300186407320003</v>
      </c>
      <c r="IQ208" s="3">
        <f>$H208*factors!IK$3</f>
        <v>0.45158917634740003</v>
      </c>
      <c r="IR208" s="3">
        <f>$H208*factors!IL$3</f>
        <v>0.46477426178820003</v>
      </c>
      <c r="IS208" s="3">
        <f>$H208*factors!IM$3</f>
        <v>0.46854142905700003</v>
      </c>
      <c r="IT208" s="3">
        <f>$H208*factors!IN$3</f>
        <v>0.47183770041720002</v>
      </c>
      <c r="IU208" s="3">
        <f>$H208*factors!IO$3</f>
        <v>0.48219741040640007</v>
      </c>
      <c r="IV208" s="3">
        <f>$H208*factors!IP$3</f>
        <v>0.48831905721819996</v>
      </c>
      <c r="IW208" s="3">
        <f>$H208*factors!IQ$3</f>
        <v>0.46147799042799997</v>
      </c>
      <c r="IX208" s="3">
        <f>$H208*factors!IR$3</f>
        <v>0.48219741040640007</v>
      </c>
      <c r="IY208" s="3">
        <f>$H208*factors!IS$3</f>
        <v>0.47513397177739997</v>
      </c>
      <c r="IZ208" s="3">
        <f>$H208*factors!IT$3</f>
        <v>0.48313920222360007</v>
      </c>
      <c r="JA208" s="3">
        <f>$H208*factors!IU$3</f>
        <v>0.45629813543339998</v>
      </c>
      <c r="JB208" s="3">
        <f>$H208*factors!IV$3</f>
        <v>0.46477426178820003</v>
      </c>
      <c r="JC208" s="3">
        <f>$H208*factors!IW$3</f>
        <v>0.45394365589040003</v>
      </c>
      <c r="JD208" s="3">
        <f>$H208*factors!IX$3</f>
        <v>0.49444070403000007</v>
      </c>
      <c r="JE208" s="3">
        <f>$H208*factors!IY$3</f>
        <v>0.45535634361619998</v>
      </c>
      <c r="JF208" s="3">
        <f>$H208*factors!IZ$3</f>
        <v>0.47795934722899996</v>
      </c>
      <c r="JG208" s="3">
        <f>$H208*factors!JA$3</f>
        <v>0.46948322087419997</v>
      </c>
      <c r="JH208" s="3">
        <f>$H208*factors!JB$3</f>
        <v>0.47843024313760008</v>
      </c>
      <c r="JI208" s="3">
        <f>$H208*factors!JC$3</f>
        <v>0.44782200907860004</v>
      </c>
      <c r="JJ208" s="3">
        <f>$H208*factors!JD$3</f>
        <v>0.48219741040640007</v>
      </c>
      <c r="JK208" s="3">
        <f>$H208*factors!JE$3</f>
        <v>0.46665784542260003</v>
      </c>
      <c r="JL208" s="3">
        <f>$H208*factors!JF$3</f>
        <v>0.48549368176660002</v>
      </c>
      <c r="JM208" s="3">
        <f>$H208*factors!JG$3</f>
        <v>0.45300186407320003</v>
      </c>
      <c r="JN208" s="3">
        <f>$H208*factors!JH$3</f>
        <v>0.45300186407320003</v>
      </c>
      <c r="JO208" s="3">
        <f>$H208*factors!JI$3</f>
        <v>0.44735111316999998</v>
      </c>
      <c r="JP208" s="3">
        <f>$H208*factors!JJ$3</f>
        <v>0.48361009813220002</v>
      </c>
      <c r="JQ208" s="3">
        <f>$H208*factors!JK$3</f>
        <v>0.47136680450859997</v>
      </c>
      <c r="JR208" s="3">
        <f>$H208*factors!JL$3</f>
        <v>0.48973174494400001</v>
      </c>
      <c r="JS208" s="3">
        <f>$H208*factors!JM$3</f>
        <v>0.44735111316999998</v>
      </c>
      <c r="JT208" s="3">
        <f>$H208*factors!JN$3</f>
        <v>0.46995411678280002</v>
      </c>
      <c r="JU208" s="3">
        <f>$H208*factors!JO$3</f>
        <v>0.45441455179899998</v>
      </c>
      <c r="JV208" s="3">
        <f>$H208*factors!JP$3</f>
        <v>0.46194888633660003</v>
      </c>
      <c r="JW208" s="3">
        <f>$H208*factors!JQ$3</f>
        <v>0.49349891221280007</v>
      </c>
      <c r="JX208" s="3">
        <f>$H208*factors!JR$3</f>
        <v>0.48878995312680001</v>
      </c>
      <c r="JY208" s="3">
        <f>$H208*factors!JS$3</f>
        <v>0.46006530270220003</v>
      </c>
      <c r="JZ208" s="3">
        <f>$H208*factors!JT$3</f>
        <v>0.46524515769680008</v>
      </c>
      <c r="KA208" s="3">
        <f>$H208*factors!JU$3</f>
        <v>0.46712874133120003</v>
      </c>
      <c r="KB208" s="3">
        <f>$H208*factors!JV$3</f>
        <v>0.45158917634740003</v>
      </c>
      <c r="KC208" s="3">
        <f>$H208*factors!JW$3</f>
        <v>0.45394365589040003</v>
      </c>
      <c r="KD208" s="3">
        <f>$H208*factors!JX$3</f>
        <v>0.45441455179899998</v>
      </c>
      <c r="KE208" s="3">
        <f>$H208*factors!JY$3</f>
        <v>0.48361009813220002</v>
      </c>
      <c r="KF208" s="3">
        <f>$H208*factors!JZ$3</f>
        <v>0.48926084903539996</v>
      </c>
      <c r="KG208" s="3">
        <f>$H208*factors!KA$3</f>
        <v>0.47183770041720002</v>
      </c>
      <c r="KH208" s="3">
        <f>$H208*factors!KB$3</f>
        <v>0.46147799042799997</v>
      </c>
      <c r="KI208" s="3">
        <f>$H208*factors!KC$3</f>
        <v>0.45723992725059998</v>
      </c>
    </row>
    <row r="209" spans="1:295" x14ac:dyDescent="0.55000000000000004">
      <c r="A209" t="s">
        <v>587</v>
      </c>
      <c r="B209">
        <v>208</v>
      </c>
      <c r="C209">
        <v>230</v>
      </c>
      <c r="D209" t="s">
        <v>550</v>
      </c>
      <c r="E209">
        <v>3.3409999999999998E-3</v>
      </c>
      <c r="F209">
        <v>208</v>
      </c>
      <c r="G209">
        <f>VLOOKUP(D209,demand_forecasted!$A$2:$G$11,2)</f>
        <v>11098</v>
      </c>
      <c r="H209" s="3">
        <f t="shared" si="3"/>
        <v>0.37078418000000002</v>
      </c>
      <c r="I209" s="3">
        <f>$H209*factors!C$3</f>
        <v>0.41045808725999999</v>
      </c>
      <c r="J209" s="3">
        <f>$H209*factors!D$3</f>
        <v>0.39564155142720003</v>
      </c>
      <c r="K209" s="3">
        <f>$H209*factors!E$3</f>
        <v>0.38883395388240005</v>
      </c>
      <c r="L209" s="3">
        <f>$H209*factors!F$3</f>
        <v>0.38763261313920006</v>
      </c>
      <c r="M209" s="3">
        <f>$H209*factors!G$3</f>
        <v>0.3872321662248</v>
      </c>
      <c r="N209" s="3">
        <f>$H209*factors!H$3</f>
        <v>0.39844467982800003</v>
      </c>
      <c r="O209" s="3">
        <f>$H209*factors!I$3</f>
        <v>0.4072545119448</v>
      </c>
      <c r="P209" s="3">
        <f>$H209*factors!J$3</f>
        <v>0.41205987491760004</v>
      </c>
      <c r="Q209" s="3">
        <f>$H209*factors!K$3</f>
        <v>0.3868317193104</v>
      </c>
      <c r="R209" s="3">
        <f>$H209*factors!L$3</f>
        <v>0.38042456868000002</v>
      </c>
      <c r="S209" s="3">
        <f>$H209*factors!M$3</f>
        <v>0.39604199834160003</v>
      </c>
      <c r="T209" s="3">
        <f>$H209*factors!N$3</f>
        <v>0.40965719343120005</v>
      </c>
      <c r="U209" s="3">
        <f>$H209*factors!O$3</f>
        <v>0.38803306005360005</v>
      </c>
      <c r="V209" s="3">
        <f>$H209*factors!P$3</f>
        <v>0.40365048971520007</v>
      </c>
      <c r="W209" s="3">
        <f>$H209*factors!Q$3</f>
        <v>0.4072545119448</v>
      </c>
      <c r="X209" s="3">
        <f>$H209*factors!R$3</f>
        <v>0.38963484771119999</v>
      </c>
      <c r="Y209" s="3">
        <f>$H209*factors!S$3</f>
        <v>0.38603082548160006</v>
      </c>
      <c r="Z209" s="3">
        <f>$H209*factors!T$3</f>
        <v>0.41646479097600009</v>
      </c>
      <c r="AA209" s="3">
        <f>$H209*factors!U$3</f>
        <v>0.39323886994079998</v>
      </c>
      <c r="AB209" s="3">
        <f>$H209*factors!V$3</f>
        <v>0.39363931685520009</v>
      </c>
      <c r="AC209" s="3">
        <f>$H209*factors!W$3</f>
        <v>0.39403976376960004</v>
      </c>
      <c r="AD209" s="3">
        <f>$H209*factors!X$3</f>
        <v>0.38563037856720006</v>
      </c>
      <c r="AE209" s="3">
        <f>$H209*factors!Y$3</f>
        <v>0.38883395388240005</v>
      </c>
      <c r="AF209" s="3">
        <f>$H209*factors!Z$3</f>
        <v>0.39684289217040009</v>
      </c>
      <c r="AG209" s="3">
        <f>$H209*factors!AA$3</f>
        <v>0.3868317193104</v>
      </c>
      <c r="AH209" s="3">
        <f>$H209*factors!AB$3</f>
        <v>0.38522993165280006</v>
      </c>
      <c r="AI209" s="3">
        <f>$H209*factors!AC$3</f>
        <v>0.39764378599920003</v>
      </c>
      <c r="AJ209" s="3">
        <f>$H209*factors!AD$3</f>
        <v>0.41286076874640004</v>
      </c>
      <c r="AK209" s="3">
        <f>$H209*factors!AE$3</f>
        <v>0.39724333908480003</v>
      </c>
      <c r="AL209" s="3">
        <f>$H209*factors!AF$3</f>
        <v>0.38162590942320002</v>
      </c>
      <c r="AM209" s="3">
        <f>$H209*factors!AG$3</f>
        <v>0.39243797611200004</v>
      </c>
      <c r="AN209" s="3">
        <f>$H209*factors!AH$3</f>
        <v>0.38603082548160006</v>
      </c>
      <c r="AO209" s="3">
        <f>$H209*factors!AI$3</f>
        <v>0.40445138354400001</v>
      </c>
      <c r="AP209" s="3">
        <f>$H209*factors!AJ$3</f>
        <v>0.38763261313920006</v>
      </c>
      <c r="AQ209" s="3">
        <f>$H209*factors!AK$3</f>
        <v>0.40004646748560008</v>
      </c>
      <c r="AR209" s="3">
        <f>$H209*factors!AL$3</f>
        <v>0.39123663536880005</v>
      </c>
      <c r="AS209" s="3">
        <f>$H209*factors!AM$3</f>
        <v>0.38162590942320002</v>
      </c>
      <c r="AT209" s="3">
        <f>$H209*factors!AN$3</f>
        <v>0.39363931685520009</v>
      </c>
      <c r="AU209" s="3">
        <f>$H209*factors!AO$3</f>
        <v>0.41686523789039998</v>
      </c>
      <c r="AV209" s="3">
        <f>$H209*factors!AP$3</f>
        <v>0.39403976376960004</v>
      </c>
      <c r="AW209" s="3">
        <f>$H209*factors!AQ$3</f>
        <v>0.39003529462559999</v>
      </c>
      <c r="AX209" s="3">
        <f>$H209*factors!AR$3</f>
        <v>0.41246032183200004</v>
      </c>
      <c r="AY209" s="3">
        <f>$H209*factors!AS$3</f>
        <v>0.38042456868000002</v>
      </c>
      <c r="AZ209" s="3">
        <f>$H209*factors!AT$3</f>
        <v>0.40765495885920011</v>
      </c>
      <c r="BA209" s="3">
        <f>$H209*factors!AU$3</f>
        <v>0.39884512674240002</v>
      </c>
      <c r="BB209" s="3">
        <f>$H209*factors!AV$3</f>
        <v>0.39363931685520009</v>
      </c>
      <c r="BC209" s="3">
        <f>$H209*factors!AW$3</f>
        <v>0.41646479097600009</v>
      </c>
      <c r="BD209" s="3">
        <f>$H209*factors!AX$3</f>
        <v>0.38442903782400001</v>
      </c>
      <c r="BE209" s="3">
        <f>$H209*factors!AY$3</f>
        <v>0.45196366836919999</v>
      </c>
      <c r="BF209" s="3">
        <f>$H209*factors!AZ$3</f>
        <v>0.42089936976879999</v>
      </c>
      <c r="BG209" s="3">
        <f>$H209*factors!BA$3</f>
        <v>0.42702472442239997</v>
      </c>
      <c r="BH209" s="3">
        <f>$H209*factors!BB$3</f>
        <v>0.43271255374360001</v>
      </c>
      <c r="BI209" s="3">
        <f>$H209*factors!BC$3</f>
        <v>0.44846346570999995</v>
      </c>
      <c r="BJ209" s="3">
        <f>$H209*factors!BD$3</f>
        <v>0.4283373004196</v>
      </c>
      <c r="BK209" s="3">
        <f>$H209*factors!BE$3</f>
        <v>0.42921235108439998</v>
      </c>
      <c r="BL209" s="3">
        <f>$H209*factors!BF$3</f>
        <v>0.42439957242799997</v>
      </c>
      <c r="BM209" s="3">
        <f>$H209*factors!BG$3</f>
        <v>0.45327624436640002</v>
      </c>
      <c r="BN209" s="3">
        <f>$H209*factors!BH$3</f>
        <v>0.44758841504519997</v>
      </c>
      <c r="BO209" s="3">
        <f>$H209*factors!BI$3</f>
        <v>0.42089936976879999</v>
      </c>
      <c r="BP209" s="3">
        <f>$H209*factors!BJ$3</f>
        <v>0.41958679377159996</v>
      </c>
      <c r="BQ209" s="3">
        <f>$H209*factors!BK$3</f>
        <v>0.42658719908999998</v>
      </c>
      <c r="BR209" s="3">
        <f>$H209*factors!BL$3</f>
        <v>0.44190058572400004</v>
      </c>
      <c r="BS209" s="3">
        <f>$H209*factors!BM$3</f>
        <v>0.4489009910424</v>
      </c>
      <c r="BT209" s="3">
        <f>$H209*factors!BN$3</f>
        <v>0.45021356703959997</v>
      </c>
      <c r="BU209" s="3">
        <f>$H209*factors!BO$3</f>
        <v>0.45765149769040003</v>
      </c>
      <c r="BV209" s="3">
        <f>$H209*factors!BP$3</f>
        <v>0.4257121484252</v>
      </c>
      <c r="BW209" s="3">
        <f>$H209*factors!BQ$3</f>
        <v>0.43533770573800001</v>
      </c>
      <c r="BX209" s="3">
        <f>$H209*factors!BR$3</f>
        <v>0.42702472442239997</v>
      </c>
      <c r="BY209" s="3">
        <f>$H209*factors!BS$3</f>
        <v>0.44671336438039994</v>
      </c>
      <c r="BZ209" s="3">
        <f>$H209*factors!BT$3</f>
        <v>0.43840038306479995</v>
      </c>
      <c r="CA209" s="3">
        <f>$H209*factors!BU$3</f>
        <v>0.43271255374360001</v>
      </c>
      <c r="CB209" s="3">
        <f>$H209*factors!BV$3</f>
        <v>0.41871174310679998</v>
      </c>
      <c r="CC209" s="3">
        <f>$H209*factors!BW$3</f>
        <v>0.430962452414</v>
      </c>
      <c r="CD209" s="3">
        <f>$H209*factors!BX$3</f>
        <v>0.43227502841120002</v>
      </c>
      <c r="CE209" s="3">
        <f>$H209*factors!BY$3</f>
        <v>0.43840038306479995</v>
      </c>
      <c r="CF209" s="3">
        <f>$H209*factors!BZ$3</f>
        <v>0.43183750307880003</v>
      </c>
      <c r="CG209" s="3">
        <f>$H209*factors!CA$3</f>
        <v>0.41739916710959996</v>
      </c>
      <c r="CH209" s="3">
        <f>$H209*factors!CB$3</f>
        <v>0.41783669244199995</v>
      </c>
      <c r="CI209" s="3">
        <f>$H209*factors!CC$3</f>
        <v>0.41564906577999999</v>
      </c>
      <c r="CJ209" s="3">
        <f>$H209*factors!CD$3</f>
        <v>0.43271255374360001</v>
      </c>
      <c r="CK209" s="3">
        <f>$H209*factors!CE$3</f>
        <v>0.45196366836919999</v>
      </c>
      <c r="CL209" s="3">
        <f>$H209*factors!CF$3</f>
        <v>0.42352452176319999</v>
      </c>
      <c r="CM209" s="3">
        <f>$H209*factors!CG$3</f>
        <v>0.4335876044084</v>
      </c>
      <c r="CN209" s="3">
        <f>$H209*factors!CH$3</f>
        <v>0.41914926843919997</v>
      </c>
      <c r="CO209" s="3">
        <f>$H209*factors!CI$3</f>
        <v>0.42221194576599996</v>
      </c>
      <c r="CP209" s="3">
        <f>$H209*factors!CJ$3</f>
        <v>0.44233811105639992</v>
      </c>
      <c r="CQ209" s="3">
        <f>$H209*factors!CK$3</f>
        <v>0.42921235108439998</v>
      </c>
      <c r="CR209" s="3">
        <f>$H209*factors!CL$3</f>
        <v>0.44277563638879996</v>
      </c>
      <c r="CS209" s="3">
        <f>$H209*factors!CM$3</f>
        <v>0.4567764470256</v>
      </c>
      <c r="CT209" s="3">
        <f>$H209*factors!CN$3</f>
        <v>0.4515261430368</v>
      </c>
      <c r="CU209" s="3">
        <f>$H209*factors!CO$3</f>
        <v>0.44146306039159994</v>
      </c>
      <c r="CV209" s="3">
        <f>$H209*factors!CP$3</f>
        <v>0.45940159902</v>
      </c>
      <c r="CW209" s="3">
        <f>$H209*factors!CQ$3</f>
        <v>0.43446265507320003</v>
      </c>
      <c r="CX209" s="3">
        <f>$H209*factors!CR$3</f>
        <v>0.42789977508720001</v>
      </c>
      <c r="CY209" s="3">
        <f>$H209*factors!CS$3</f>
        <v>0.42396204709559998</v>
      </c>
      <c r="CZ209" s="3">
        <f>$H209*factors!CT$3</f>
        <v>0.41783669244199995</v>
      </c>
      <c r="DA209" s="3">
        <f>$H209*factors!CU$3</f>
        <v>0.43381749060000002</v>
      </c>
      <c r="DB209" s="3">
        <f>$H209*factors!CV$3</f>
        <v>0.46184877460800006</v>
      </c>
      <c r="DC209" s="3">
        <f>$H209*factors!CW$3</f>
        <v>0.44227136990399996</v>
      </c>
      <c r="DD209" s="3">
        <f>$H209*factors!CX$3</f>
        <v>0.43915678279199999</v>
      </c>
      <c r="DE209" s="3">
        <f>$H209*factors!CY$3</f>
        <v>0.45206007225600003</v>
      </c>
      <c r="DF209" s="3">
        <f>$H209*factors!CZ$3</f>
        <v>0.45117019022399996</v>
      </c>
      <c r="DG209" s="3">
        <f>$H209*factors!DA$3</f>
        <v>0.44939042616000002</v>
      </c>
      <c r="DH209" s="3">
        <f>$H209*factors!DB$3</f>
        <v>0.44939042616000002</v>
      </c>
      <c r="DI209" s="3">
        <f>$H209*factors!DC$3</f>
        <v>0.43248266755199999</v>
      </c>
      <c r="DJ209" s="3">
        <f>$H209*factors!DD$3</f>
        <v>0.45828924648000002</v>
      </c>
      <c r="DK209" s="3">
        <f>$H209*factors!DE$3</f>
        <v>0.45828924648000002</v>
      </c>
      <c r="DL209" s="3">
        <f>$H209*factors!DF$3</f>
        <v>0.45294995428800006</v>
      </c>
      <c r="DM209" s="3">
        <f>$H209*factors!DG$3</f>
        <v>0.42669843434399995</v>
      </c>
      <c r="DN209" s="3">
        <f>$H209*factors!DH$3</f>
        <v>0.44761066209600003</v>
      </c>
      <c r="DO209" s="3">
        <f>$H209*factors!DI$3</f>
        <v>0.46229371562400001</v>
      </c>
      <c r="DP209" s="3">
        <f>$H209*factors!DJ$3</f>
        <v>0.45828924648000002</v>
      </c>
      <c r="DQ209" s="3">
        <f>$H209*factors!DK$3</f>
        <v>0.43693207771199999</v>
      </c>
      <c r="DR209" s="3">
        <f>$H209*factors!DL$3</f>
        <v>0.43203772653600003</v>
      </c>
      <c r="DS209" s="3">
        <f>$H209*factors!DM$3</f>
        <v>0.46674312578400001</v>
      </c>
      <c r="DT209" s="3">
        <f>$H209*factors!DN$3</f>
        <v>0.43871184177600003</v>
      </c>
      <c r="DU209" s="3">
        <f>$H209*factors!DO$3</f>
        <v>0.45917912851199999</v>
      </c>
      <c r="DV209" s="3">
        <f>$H209*factors!DP$3</f>
        <v>0.448500544128</v>
      </c>
      <c r="DW209" s="3">
        <f>$H209*factors!DQ$3</f>
        <v>0.42803325739199999</v>
      </c>
      <c r="DX209" s="3">
        <f>$H209*factors!DR$3</f>
        <v>0.45339489530399996</v>
      </c>
      <c r="DY209" s="3">
        <f>$H209*factors!DS$3</f>
        <v>0.43025796247199999</v>
      </c>
      <c r="DZ209" s="3">
        <f>$H209*factors!DT$3</f>
        <v>0.46006901054400001</v>
      </c>
      <c r="EA209" s="3">
        <f>$H209*factors!DU$3</f>
        <v>0.43337254958399996</v>
      </c>
      <c r="EB209" s="3">
        <f>$H209*factors!DV$3</f>
        <v>0.42269396519999997</v>
      </c>
      <c r="EC209" s="3">
        <f>$H209*factors!DW$3</f>
        <v>0.45472971835199999</v>
      </c>
      <c r="ED209" s="3">
        <f>$H209*factors!DX$3</f>
        <v>0.42669843434399995</v>
      </c>
      <c r="EE209" s="3">
        <f>$H209*factors!DY$3</f>
        <v>0.43025796247199999</v>
      </c>
      <c r="EF209" s="3">
        <f>$H209*factors!DZ$3</f>
        <v>0.46674312578400001</v>
      </c>
      <c r="EG209" s="3">
        <f>$H209*factors!EA$3</f>
        <v>0.43604219568000002</v>
      </c>
      <c r="EH209" s="3">
        <f>$H209*factors!EB$3</f>
        <v>0.437377018728</v>
      </c>
      <c r="EI209" s="3">
        <f>$H209*factors!EC$3</f>
        <v>0.43648713669600003</v>
      </c>
      <c r="EJ209" s="3">
        <f>$H209*factors!ED$3</f>
        <v>0.42536361129600003</v>
      </c>
      <c r="EK209" s="3">
        <f>$H209*factors!EE$3</f>
        <v>0.45472971835199999</v>
      </c>
      <c r="EL209" s="3">
        <f>$H209*factors!EF$3</f>
        <v>0.43248266755199999</v>
      </c>
      <c r="EM209" s="3">
        <f>$H209*factors!EG$3</f>
        <v>0.44983536717599998</v>
      </c>
      <c r="EN209" s="3">
        <f>$H209*factors!EH$3</f>
        <v>0.42269396519999997</v>
      </c>
      <c r="EO209" s="3">
        <f>$H209*factors!EI$3</f>
        <v>0.42892313942399996</v>
      </c>
      <c r="EP209" s="3">
        <f>$H209*factors!EJ$3</f>
        <v>0.45250501327199999</v>
      </c>
      <c r="EQ209" s="3">
        <f>$H209*factors!EK$3</f>
        <v>0.44004666482399996</v>
      </c>
      <c r="ER209" s="3">
        <f>$H209*factors!EL$3</f>
        <v>0.45828924648000002</v>
      </c>
      <c r="ES209" s="3">
        <f>$H209*factors!EM$3</f>
        <v>0.45250501327199999</v>
      </c>
      <c r="ET209" s="3">
        <f>$H209*factors!EN$3</f>
        <v>0.46273865664000002</v>
      </c>
      <c r="EU209" s="3">
        <f>$H209*factors!EO$3</f>
        <v>0.46718806680000002</v>
      </c>
      <c r="EV209" s="3">
        <f>$H209*factors!EP$3</f>
        <v>0.43782195974399996</v>
      </c>
      <c r="EW209" s="3">
        <f>$H209*factors!EQ$3</f>
        <v>0.48155595377499999</v>
      </c>
      <c r="EX209" s="3">
        <f>$H209*factors!ER$3</f>
        <v>0.47645767130000005</v>
      </c>
      <c r="EY209" s="3">
        <f>$H209*factors!ES$3</f>
        <v>0.48619075602499995</v>
      </c>
      <c r="EZ209" s="3">
        <f>$H209*factors!ET$3</f>
        <v>0.48155595377499999</v>
      </c>
      <c r="FA209" s="3">
        <f>$H209*factors!EU$3</f>
        <v>0.44262361487499996</v>
      </c>
      <c r="FB209" s="3">
        <f>$H209*factors!EV$3</f>
        <v>0.46255326455000007</v>
      </c>
      <c r="FC209" s="3">
        <f>$H209*factors!EW$3</f>
        <v>0.47553071085000004</v>
      </c>
      <c r="FD209" s="3">
        <f>$H209*factors!EX$3</f>
        <v>0.45884542275000006</v>
      </c>
      <c r="FE209" s="3">
        <f>$H209*factors!EY$3</f>
        <v>0.48340987467500002</v>
      </c>
      <c r="FF209" s="3">
        <f>$H209*factors!EZ$3</f>
        <v>0.48387335490000011</v>
      </c>
      <c r="FG209" s="3">
        <f>$H209*factors!FA$3</f>
        <v>0.44262361487499996</v>
      </c>
      <c r="FH209" s="3">
        <f>$H209*factors!FB$3</f>
        <v>0.46579762612499997</v>
      </c>
      <c r="FI209" s="3">
        <f>$H209*factors!FC$3</f>
        <v>0.48526379557499999</v>
      </c>
      <c r="FJ209" s="3">
        <f>$H209*factors!FD$3</f>
        <v>0.46579762612499997</v>
      </c>
      <c r="FK209" s="3">
        <f>$H209*factors!FE$3</f>
        <v>0.47367678995000007</v>
      </c>
      <c r="FL209" s="3">
        <f>$H209*factors!FF$3</f>
        <v>0.475067230625</v>
      </c>
      <c r="FM209" s="3">
        <f>$H209*factors!FG$3</f>
        <v>0.4801655131</v>
      </c>
      <c r="FN209" s="3">
        <f>$H209*factors!FH$3</f>
        <v>0.449112338025</v>
      </c>
      <c r="FO209" s="3">
        <f>$H209*factors!FI$3</f>
        <v>0.47692115152499998</v>
      </c>
      <c r="FP209" s="3">
        <f>$H209*factors!FJ$3</f>
        <v>0.46348022500000002</v>
      </c>
      <c r="FQ209" s="3">
        <f>$H209*factors!FK$3</f>
        <v>0.45884542275000006</v>
      </c>
      <c r="FR209" s="3">
        <f>$H209*factors!FL$3</f>
        <v>0.46811502724999998</v>
      </c>
      <c r="FS209" s="3">
        <f>$H209*factors!FM$3</f>
        <v>0.4653341459</v>
      </c>
      <c r="FT209" s="3">
        <f>$H209*factors!FN$3</f>
        <v>0.47553071085000004</v>
      </c>
      <c r="FU209" s="3">
        <f>$H209*factors!FO$3</f>
        <v>0.45699150184999998</v>
      </c>
      <c r="FV209" s="3">
        <f>$H209*factors!FP$3</f>
        <v>0.45328366004999998</v>
      </c>
      <c r="FW209" s="3">
        <f>$H209*factors!FQ$3</f>
        <v>0.48526379557499999</v>
      </c>
      <c r="FX209" s="3">
        <f>$H209*factors!FR$3</f>
        <v>0.47645767130000005</v>
      </c>
      <c r="FY209" s="3">
        <f>$H209*factors!FS$3</f>
        <v>0.46672458657499993</v>
      </c>
      <c r="FZ209" s="3">
        <f>$H209*factors!FT$3</f>
        <v>0.44355057532500003</v>
      </c>
      <c r="GA209" s="3">
        <f>$H209*factors!FU$3</f>
        <v>0.46672458657499993</v>
      </c>
      <c r="GB209" s="3">
        <f>$H209*factors!FV$3</f>
        <v>0.48387335490000011</v>
      </c>
      <c r="GC209" s="3">
        <f>$H209*factors!FW$3</f>
        <v>0.45328366004999998</v>
      </c>
      <c r="GD209" s="3">
        <f>$H209*factors!FX$3</f>
        <v>0.46116282387500002</v>
      </c>
      <c r="GE209" s="3">
        <f>$H209*factors!FY$3</f>
        <v>0.46116282387500002</v>
      </c>
      <c r="GF209" s="3">
        <f>$H209*factors!FZ$3</f>
        <v>0.45977238320000002</v>
      </c>
      <c r="GG209" s="3">
        <f>$H209*factors!GA$3</f>
        <v>0.441696654425</v>
      </c>
      <c r="GH209" s="3">
        <f>$H209*factors!GB$3</f>
        <v>0.46996894815000007</v>
      </c>
      <c r="GI209" s="3">
        <f>$H209*factors!GC$3</f>
        <v>0.44076969397499999</v>
      </c>
      <c r="GJ209" s="3">
        <f>$H209*factors!GD$3</f>
        <v>0.441696654425</v>
      </c>
      <c r="GK209" s="3">
        <f>$H209*factors!GE$3</f>
        <v>0.452820179825</v>
      </c>
      <c r="GL209" s="3">
        <f>$H209*factors!GF$3</f>
        <v>0.47970203287500002</v>
      </c>
      <c r="GM209" s="3">
        <f>$H209*factors!GG$3</f>
        <v>0.45467410072500003</v>
      </c>
      <c r="GN209" s="3">
        <f>$H209*factors!GH$3</f>
        <v>0.46904198770000005</v>
      </c>
      <c r="GO209" s="3">
        <f>$H209*factors!GI$3</f>
        <v>0.44308709509999994</v>
      </c>
      <c r="GP209" s="3">
        <f>$H209*factors!GJ$3</f>
        <v>0.475067230625</v>
      </c>
      <c r="GQ209" s="3">
        <f>$H209*factors!GK$3</f>
        <v>0.48480031535000007</v>
      </c>
      <c r="GR209" s="3">
        <f>$H209*factors!GL$3</f>
        <v>0.47553071085000004</v>
      </c>
      <c r="GS209" s="3">
        <f>$H209*factors!GM$3</f>
        <v>0.44970559271300004</v>
      </c>
      <c r="GT209" s="3">
        <f>$H209*factors!GN$3</f>
        <v>0.46006530270220003</v>
      </c>
      <c r="GU209" s="3">
        <f>$H209*factors!GO$3</f>
        <v>0.47089590860000002</v>
      </c>
      <c r="GV209" s="3">
        <f>$H209*factors!GP$3</f>
        <v>0.45206007225600003</v>
      </c>
      <c r="GW209" s="3">
        <f>$H209*factors!GQ$3</f>
        <v>0.46807053314840003</v>
      </c>
      <c r="GX209" s="3">
        <f>$H209*factors!GR$3</f>
        <v>0.46053619861080003</v>
      </c>
      <c r="GY209" s="3">
        <f>$H209*factors!GS$3</f>
        <v>0.45818171906780003</v>
      </c>
      <c r="GZ209" s="3">
        <f>$H209*factors!GT$3</f>
        <v>0.47513397177739997</v>
      </c>
      <c r="HA209" s="3">
        <f>$H209*factors!GU$3</f>
        <v>0.45959440679360003</v>
      </c>
      <c r="HB209" s="3">
        <f>$H209*factors!GV$3</f>
        <v>0.47513397177739997</v>
      </c>
      <c r="HC209" s="3">
        <f>$H209*factors!GW$3</f>
        <v>0.46336157406239997</v>
      </c>
      <c r="HD209" s="3">
        <f>$H209*factors!GX$3</f>
        <v>0.47701755541179997</v>
      </c>
      <c r="HE209" s="3">
        <f>$H209*factors!GY$3</f>
        <v>0.47089590860000002</v>
      </c>
      <c r="HF209" s="3">
        <f>$H209*factors!GZ$3</f>
        <v>0.48549368176660002</v>
      </c>
      <c r="HG209" s="3">
        <f>$H209*factors!HA$3</f>
        <v>0.46665784542260003</v>
      </c>
      <c r="HH209" s="3">
        <f>$H209*factors!HB$3</f>
        <v>0.46053619861080003</v>
      </c>
      <c r="HI209" s="3">
        <f>$H209*factors!HC$3</f>
        <v>0.45488544770760003</v>
      </c>
      <c r="HJ209" s="3">
        <f>$H209*factors!HD$3</f>
        <v>0.44970559271300004</v>
      </c>
      <c r="HK209" s="3">
        <f>$H209*factors!HE$3</f>
        <v>0.47560486768600002</v>
      </c>
      <c r="HL209" s="3">
        <f>$H209*factors!HF$3</f>
        <v>0.44829290498719998</v>
      </c>
      <c r="HM209" s="3">
        <f>$H209*factors!HG$3</f>
        <v>0.45300186407320003</v>
      </c>
      <c r="HN209" s="3">
        <f>$H209*factors!HH$3</f>
        <v>0.48313920222360007</v>
      </c>
      <c r="HO209" s="3">
        <f>$H209*factors!HI$3</f>
        <v>0.46336157406239997</v>
      </c>
      <c r="HP209" s="3">
        <f>$H209*factors!HJ$3</f>
        <v>0.49444070403000007</v>
      </c>
      <c r="HQ209" s="3">
        <f>$H209*factors!HK$3</f>
        <v>0.45206007225600003</v>
      </c>
      <c r="HR209" s="3">
        <f>$H209*factors!HL$3</f>
        <v>0.47937203495480007</v>
      </c>
      <c r="HS209" s="3">
        <f>$H209*factors!HM$3</f>
        <v>0.48784816130960001</v>
      </c>
      <c r="HT209" s="3">
        <f>$H209*factors!HN$3</f>
        <v>0.45488544770760003</v>
      </c>
      <c r="HU209" s="3">
        <f>$H209*factors!HO$3</f>
        <v>0.45959440679360003</v>
      </c>
      <c r="HV209" s="3">
        <f>$H209*factors!HP$3</f>
        <v>0.46524515769680008</v>
      </c>
      <c r="HW209" s="3">
        <f>$H209*factors!HQ$3</f>
        <v>0.47183770041720002</v>
      </c>
      <c r="HX209" s="3">
        <f>$H209*factors!HR$3</f>
        <v>0.49114443266979996</v>
      </c>
      <c r="HY209" s="3">
        <f>$H209*factors!HS$3</f>
        <v>0.46665784542260003</v>
      </c>
      <c r="HZ209" s="3">
        <f>$H209*factors!HT$3</f>
        <v>0.48455188994940002</v>
      </c>
      <c r="IA209" s="3">
        <f>$H209*factors!HU$3</f>
        <v>0.46100709451940003</v>
      </c>
      <c r="IB209" s="3">
        <f>$H209*factors!HV$3</f>
        <v>0.47701755541179997</v>
      </c>
      <c r="IC209" s="3">
        <f>$H209*factors!HW$3</f>
        <v>0.48172651449780002</v>
      </c>
      <c r="ID209" s="3">
        <f>$H209*factors!HX$3</f>
        <v>0.44735111316999998</v>
      </c>
      <c r="IE209" s="3">
        <f>$H209*factors!HY$3</f>
        <v>0.47513397177739997</v>
      </c>
      <c r="IF209" s="3">
        <f>$H209*factors!HZ$3</f>
        <v>0.47230859632579997</v>
      </c>
      <c r="IG209" s="3">
        <f>$H209*factors!IA$3</f>
        <v>0.46807053314840003</v>
      </c>
      <c r="IH209" s="3">
        <f>$H209*factors!IB$3</f>
        <v>0.48549368176660002</v>
      </c>
      <c r="II209" s="3">
        <f>$H209*factors!IC$3</f>
        <v>0.46477426178820003</v>
      </c>
      <c r="IJ209" s="3">
        <f>$H209*factors!ID$3</f>
        <v>0.46901232496560002</v>
      </c>
      <c r="IK209" s="3">
        <f>$H209*factors!IE$3</f>
        <v>0.48596457767520002</v>
      </c>
      <c r="IL209" s="3">
        <f>$H209*factors!IF$3</f>
        <v>0.46524515769680008</v>
      </c>
      <c r="IM209" s="3">
        <f>$H209*factors!IG$3</f>
        <v>0.46100709451940003</v>
      </c>
      <c r="IN209" s="3">
        <f>$H209*factors!IH$3</f>
        <v>0.46383246997100003</v>
      </c>
      <c r="IO209" s="3">
        <f>$H209*factors!II$3</f>
        <v>0.46854142905700003</v>
      </c>
      <c r="IP209" s="3">
        <f>$H209*factors!IJ$3</f>
        <v>0.45300186407320003</v>
      </c>
      <c r="IQ209" s="3">
        <f>$H209*factors!IK$3</f>
        <v>0.45158917634740003</v>
      </c>
      <c r="IR209" s="3">
        <f>$H209*factors!IL$3</f>
        <v>0.46477426178820003</v>
      </c>
      <c r="IS209" s="3">
        <f>$H209*factors!IM$3</f>
        <v>0.46854142905700003</v>
      </c>
      <c r="IT209" s="3">
        <f>$H209*factors!IN$3</f>
        <v>0.47183770041720002</v>
      </c>
      <c r="IU209" s="3">
        <f>$H209*factors!IO$3</f>
        <v>0.48219741040640007</v>
      </c>
      <c r="IV209" s="3">
        <f>$H209*factors!IP$3</f>
        <v>0.48831905721819996</v>
      </c>
      <c r="IW209" s="3">
        <f>$H209*factors!IQ$3</f>
        <v>0.46147799042799997</v>
      </c>
      <c r="IX209" s="3">
        <f>$H209*factors!IR$3</f>
        <v>0.48219741040640007</v>
      </c>
      <c r="IY209" s="3">
        <f>$H209*factors!IS$3</f>
        <v>0.47513397177739997</v>
      </c>
      <c r="IZ209" s="3">
        <f>$H209*factors!IT$3</f>
        <v>0.48313920222360007</v>
      </c>
      <c r="JA209" s="3">
        <f>$H209*factors!IU$3</f>
        <v>0.45629813543339998</v>
      </c>
      <c r="JB209" s="3">
        <f>$H209*factors!IV$3</f>
        <v>0.46477426178820003</v>
      </c>
      <c r="JC209" s="3">
        <f>$H209*factors!IW$3</f>
        <v>0.45394365589040003</v>
      </c>
      <c r="JD209" s="3">
        <f>$H209*factors!IX$3</f>
        <v>0.49444070403000007</v>
      </c>
      <c r="JE209" s="3">
        <f>$H209*factors!IY$3</f>
        <v>0.45535634361619998</v>
      </c>
      <c r="JF209" s="3">
        <f>$H209*factors!IZ$3</f>
        <v>0.47795934722899996</v>
      </c>
      <c r="JG209" s="3">
        <f>$H209*factors!JA$3</f>
        <v>0.46948322087419997</v>
      </c>
      <c r="JH209" s="3">
        <f>$H209*factors!JB$3</f>
        <v>0.47843024313760008</v>
      </c>
      <c r="JI209" s="3">
        <f>$H209*factors!JC$3</f>
        <v>0.44782200907860004</v>
      </c>
      <c r="JJ209" s="3">
        <f>$H209*factors!JD$3</f>
        <v>0.48219741040640007</v>
      </c>
      <c r="JK209" s="3">
        <f>$H209*factors!JE$3</f>
        <v>0.46665784542260003</v>
      </c>
      <c r="JL209" s="3">
        <f>$H209*factors!JF$3</f>
        <v>0.48549368176660002</v>
      </c>
      <c r="JM209" s="3">
        <f>$H209*factors!JG$3</f>
        <v>0.45300186407320003</v>
      </c>
      <c r="JN209" s="3">
        <f>$H209*factors!JH$3</f>
        <v>0.45300186407320003</v>
      </c>
      <c r="JO209" s="3">
        <f>$H209*factors!JI$3</f>
        <v>0.44735111316999998</v>
      </c>
      <c r="JP209" s="3">
        <f>$H209*factors!JJ$3</f>
        <v>0.48361009813220002</v>
      </c>
      <c r="JQ209" s="3">
        <f>$H209*factors!JK$3</f>
        <v>0.47136680450859997</v>
      </c>
      <c r="JR209" s="3">
        <f>$H209*factors!JL$3</f>
        <v>0.48973174494400001</v>
      </c>
      <c r="JS209" s="3">
        <f>$H209*factors!JM$3</f>
        <v>0.44735111316999998</v>
      </c>
      <c r="JT209" s="3">
        <f>$H209*factors!JN$3</f>
        <v>0.46995411678280002</v>
      </c>
      <c r="JU209" s="3">
        <f>$H209*factors!JO$3</f>
        <v>0.45441455179899998</v>
      </c>
      <c r="JV209" s="3">
        <f>$H209*factors!JP$3</f>
        <v>0.46194888633660003</v>
      </c>
      <c r="JW209" s="3">
        <f>$H209*factors!JQ$3</f>
        <v>0.49349891221280007</v>
      </c>
      <c r="JX209" s="3">
        <f>$H209*factors!JR$3</f>
        <v>0.48878995312680001</v>
      </c>
      <c r="JY209" s="3">
        <f>$H209*factors!JS$3</f>
        <v>0.46006530270220003</v>
      </c>
      <c r="JZ209" s="3">
        <f>$H209*factors!JT$3</f>
        <v>0.46524515769680008</v>
      </c>
      <c r="KA209" s="3">
        <f>$H209*factors!JU$3</f>
        <v>0.46712874133120003</v>
      </c>
      <c r="KB209" s="3">
        <f>$H209*factors!JV$3</f>
        <v>0.45158917634740003</v>
      </c>
      <c r="KC209" s="3">
        <f>$H209*factors!JW$3</f>
        <v>0.45394365589040003</v>
      </c>
      <c r="KD209" s="3">
        <f>$H209*factors!JX$3</f>
        <v>0.45441455179899998</v>
      </c>
      <c r="KE209" s="3">
        <f>$H209*factors!JY$3</f>
        <v>0.48361009813220002</v>
      </c>
      <c r="KF209" s="3">
        <f>$H209*factors!JZ$3</f>
        <v>0.48926084903539996</v>
      </c>
      <c r="KG209" s="3">
        <f>$H209*factors!KA$3</f>
        <v>0.47183770041720002</v>
      </c>
      <c r="KH209" s="3">
        <f>$H209*factors!KB$3</f>
        <v>0.46147799042799997</v>
      </c>
      <c r="KI209" s="3">
        <f>$H209*factors!KC$3</f>
        <v>0.45723992725059998</v>
      </c>
    </row>
    <row r="210" spans="1:295" x14ac:dyDescent="0.55000000000000004">
      <c r="A210" t="s">
        <v>588</v>
      </c>
      <c r="B210">
        <v>209</v>
      </c>
      <c r="C210">
        <v>230</v>
      </c>
      <c r="D210" t="s">
        <v>550</v>
      </c>
      <c r="E210">
        <v>5.0220000000000004E-3</v>
      </c>
      <c r="F210">
        <v>209</v>
      </c>
      <c r="G210">
        <f>VLOOKUP(D210,demand_forecasted!$A$2:$G$11,2)</f>
        <v>11098</v>
      </c>
      <c r="H210" s="3">
        <f t="shared" si="3"/>
        <v>0.55734156000000001</v>
      </c>
      <c r="I210" s="3">
        <f>$H210*factors!C$3</f>
        <v>0.61697710691999996</v>
      </c>
      <c r="J210" s="3">
        <f>$H210*factors!D$3</f>
        <v>0.59470573818240002</v>
      </c>
      <c r="K210" s="3">
        <f>$H210*factors!E$3</f>
        <v>0.5844729471408</v>
      </c>
      <c r="L210" s="3">
        <f>$H210*factors!F$3</f>
        <v>0.5826671604864001</v>
      </c>
      <c r="M210" s="3">
        <f>$H210*factors!G$3</f>
        <v>0.58206523160159995</v>
      </c>
      <c r="N210" s="3">
        <f>$H210*factors!H$3</f>
        <v>0.59891924037599997</v>
      </c>
      <c r="O210" s="3">
        <f>$H210*factors!I$3</f>
        <v>0.61216167584159997</v>
      </c>
      <c r="P210" s="3">
        <f>$H210*factors!J$3</f>
        <v>0.61938482245920001</v>
      </c>
      <c r="Q210" s="3">
        <f>$H210*factors!K$3</f>
        <v>0.58146330271680002</v>
      </c>
      <c r="R210" s="3">
        <f>$H210*factors!L$3</f>
        <v>0.57183244056000004</v>
      </c>
      <c r="S210" s="3">
        <f>$H210*factors!M$3</f>
        <v>0.59530766706719995</v>
      </c>
      <c r="T210" s="3">
        <f>$H210*factors!N$3</f>
        <v>0.61577324915039999</v>
      </c>
      <c r="U210" s="3">
        <f>$H210*factors!O$3</f>
        <v>0.58326908937120003</v>
      </c>
      <c r="V210" s="3">
        <f>$H210*factors!P$3</f>
        <v>0.60674431587840005</v>
      </c>
      <c r="W210" s="3">
        <f>$H210*factors!Q$3</f>
        <v>0.61216167584159997</v>
      </c>
      <c r="X210" s="3">
        <f>$H210*factors!R$3</f>
        <v>0.58567680491039997</v>
      </c>
      <c r="Y210" s="3">
        <f>$H210*factors!S$3</f>
        <v>0.58025944494720005</v>
      </c>
      <c r="Z210" s="3">
        <f>$H210*factors!T$3</f>
        <v>0.62600604019200012</v>
      </c>
      <c r="AA210" s="3">
        <f>$H210*factors!U$3</f>
        <v>0.5910941648736</v>
      </c>
      <c r="AB210" s="3">
        <f>$H210*factors!V$3</f>
        <v>0.59169609375840004</v>
      </c>
      <c r="AC210" s="3">
        <f>$H210*factors!W$3</f>
        <v>0.59229802264320008</v>
      </c>
      <c r="AD210" s="3">
        <f>$H210*factors!X$3</f>
        <v>0.57965751606240001</v>
      </c>
      <c r="AE210" s="3">
        <f>$H210*factors!Y$3</f>
        <v>0.5844729471408</v>
      </c>
      <c r="AF210" s="3">
        <f>$H210*factors!Z$3</f>
        <v>0.59651152483680003</v>
      </c>
      <c r="AG210" s="3">
        <f>$H210*factors!AA$3</f>
        <v>0.58146330271680002</v>
      </c>
      <c r="AH210" s="3">
        <f>$H210*factors!AB$3</f>
        <v>0.57905558717760008</v>
      </c>
      <c r="AI210" s="3">
        <f>$H210*factors!AC$3</f>
        <v>0.5977153826064</v>
      </c>
      <c r="AJ210" s="3">
        <f>$H210*factors!AD$3</f>
        <v>0.62058868022879998</v>
      </c>
      <c r="AK210" s="3">
        <f>$H210*factors!AE$3</f>
        <v>0.59711345372160007</v>
      </c>
      <c r="AL210" s="3">
        <f>$H210*factors!AF$3</f>
        <v>0.57363822721439994</v>
      </c>
      <c r="AM210" s="3">
        <f>$H210*factors!AG$3</f>
        <v>0.58989030710400003</v>
      </c>
      <c r="AN210" s="3">
        <f>$H210*factors!AH$3</f>
        <v>0.58025944494720005</v>
      </c>
      <c r="AO210" s="3">
        <f>$H210*factors!AI$3</f>
        <v>0.60794817364800002</v>
      </c>
      <c r="AP210" s="3">
        <f>$H210*factors!AJ$3</f>
        <v>0.5826671604864001</v>
      </c>
      <c r="AQ210" s="3">
        <f>$H210*factors!AK$3</f>
        <v>0.60132695591520002</v>
      </c>
      <c r="AR210" s="3">
        <f>$H210*factors!AL$3</f>
        <v>0.58808452044960002</v>
      </c>
      <c r="AS210" s="3">
        <f>$H210*factors!AM$3</f>
        <v>0.57363822721439994</v>
      </c>
      <c r="AT210" s="3">
        <f>$H210*factors!AN$3</f>
        <v>0.59169609375840004</v>
      </c>
      <c r="AU210" s="3">
        <f>$H210*factors!AO$3</f>
        <v>0.62660796907679994</v>
      </c>
      <c r="AV210" s="3">
        <f>$H210*factors!AP$3</f>
        <v>0.59229802264320008</v>
      </c>
      <c r="AW210" s="3">
        <f>$H210*factors!AQ$3</f>
        <v>0.58627873379520001</v>
      </c>
      <c r="AX210" s="3">
        <f>$H210*factors!AR$3</f>
        <v>0.61998675134400005</v>
      </c>
      <c r="AY210" s="3">
        <f>$H210*factors!AS$3</f>
        <v>0.57183244056000004</v>
      </c>
      <c r="AZ210" s="3">
        <f>$H210*factors!AT$3</f>
        <v>0.61276360472640012</v>
      </c>
      <c r="BA210" s="3">
        <f>$H210*factors!AU$3</f>
        <v>0.59952116926080001</v>
      </c>
      <c r="BB210" s="3">
        <f>$H210*factors!AV$3</f>
        <v>0.59169609375840004</v>
      </c>
      <c r="BC210" s="3">
        <f>$H210*factors!AW$3</f>
        <v>0.62600604019200012</v>
      </c>
      <c r="BD210" s="3">
        <f>$H210*factors!AX$3</f>
        <v>0.577851729408</v>
      </c>
      <c r="BE210" s="3">
        <f>$H210*factors!AY$3</f>
        <v>0.67936592114639993</v>
      </c>
      <c r="BF210" s="3">
        <f>$H210*factors!AZ$3</f>
        <v>0.63267184524959996</v>
      </c>
      <c r="BG210" s="3">
        <f>$H210*factors!BA$3</f>
        <v>0.64187912782079992</v>
      </c>
      <c r="BH210" s="3">
        <f>$H210*factors!BB$3</f>
        <v>0.65042874735119993</v>
      </c>
      <c r="BI210" s="3">
        <f>$H210*factors!BC$3</f>
        <v>0.67410461681999989</v>
      </c>
      <c r="BJ210" s="3">
        <f>$H210*factors!BD$3</f>
        <v>0.64385211694319999</v>
      </c>
      <c r="BK210" s="3">
        <f>$H210*factors!BE$3</f>
        <v>0.64516744302479989</v>
      </c>
      <c r="BL210" s="3">
        <f>$H210*factors!BF$3</f>
        <v>0.63793314957599989</v>
      </c>
      <c r="BM210" s="3">
        <f>$H210*factors!BG$3</f>
        <v>0.6813389102688</v>
      </c>
      <c r="BN210" s="3">
        <f>$H210*factors!BH$3</f>
        <v>0.67278929073839999</v>
      </c>
      <c r="BO210" s="3">
        <f>$H210*factors!BI$3</f>
        <v>0.63267184524959996</v>
      </c>
      <c r="BP210" s="3">
        <f>$H210*factors!BJ$3</f>
        <v>0.63069885612719989</v>
      </c>
      <c r="BQ210" s="3">
        <f>$H210*factors!BK$3</f>
        <v>0.64122146477999997</v>
      </c>
      <c r="BR210" s="3">
        <f>$H210*factors!BL$3</f>
        <v>0.66423967120799998</v>
      </c>
      <c r="BS210" s="3">
        <f>$H210*factors!BM$3</f>
        <v>0.67476227986079995</v>
      </c>
      <c r="BT210" s="3">
        <f>$H210*factors!BN$3</f>
        <v>0.67673526898319991</v>
      </c>
      <c r="BU210" s="3">
        <f>$H210*factors!BO$3</f>
        <v>0.68791554067680005</v>
      </c>
      <c r="BV210" s="3">
        <f>$H210*factors!BP$3</f>
        <v>0.63990613869839996</v>
      </c>
      <c r="BW210" s="3">
        <f>$H210*factors!BQ$3</f>
        <v>0.65437472559599996</v>
      </c>
      <c r="BX210" s="3">
        <f>$H210*factors!BR$3</f>
        <v>0.64187912782079992</v>
      </c>
      <c r="BY210" s="3">
        <f>$H210*factors!BS$3</f>
        <v>0.67147396465679987</v>
      </c>
      <c r="BZ210" s="3">
        <f>$H210*factors!BT$3</f>
        <v>0.65897836688159994</v>
      </c>
      <c r="CA210" s="3">
        <f>$H210*factors!BU$3</f>
        <v>0.65042874735119993</v>
      </c>
      <c r="CB210" s="3">
        <f>$H210*factors!BV$3</f>
        <v>0.62938353004559999</v>
      </c>
      <c r="CC210" s="3">
        <f>$H210*factors!BW$3</f>
        <v>0.64779809518799991</v>
      </c>
      <c r="CD210" s="3">
        <f>$H210*factors!BX$3</f>
        <v>0.64977108431039998</v>
      </c>
      <c r="CE210" s="3">
        <f>$H210*factors!BY$3</f>
        <v>0.65897836688159994</v>
      </c>
      <c r="CF210" s="3">
        <f>$H210*factors!BZ$3</f>
        <v>0.64911342126960003</v>
      </c>
      <c r="CG210" s="3">
        <f>$H210*factors!CA$3</f>
        <v>0.62741054092319992</v>
      </c>
      <c r="CH210" s="3">
        <f>$H210*factors!CB$3</f>
        <v>0.62806820396399987</v>
      </c>
      <c r="CI210" s="3">
        <f>$H210*factors!CC$3</f>
        <v>0.62477988876000001</v>
      </c>
      <c r="CJ210" s="3">
        <f>$H210*factors!CD$3</f>
        <v>0.65042874735119993</v>
      </c>
      <c r="CK210" s="3">
        <f>$H210*factors!CE$3</f>
        <v>0.67936592114639993</v>
      </c>
      <c r="CL210" s="3">
        <f>$H210*factors!CF$3</f>
        <v>0.63661782349439999</v>
      </c>
      <c r="CM210" s="3">
        <f>$H210*factors!CG$3</f>
        <v>0.65174407343279994</v>
      </c>
      <c r="CN210" s="3">
        <f>$H210*factors!CH$3</f>
        <v>0.63004119308639994</v>
      </c>
      <c r="CO210" s="3">
        <f>$H210*factors!CI$3</f>
        <v>0.63464483437199992</v>
      </c>
      <c r="CP210" s="3">
        <f>$H210*factors!CJ$3</f>
        <v>0.66489733424879982</v>
      </c>
      <c r="CQ210" s="3">
        <f>$H210*factors!CK$3</f>
        <v>0.64516744302479989</v>
      </c>
      <c r="CR210" s="3">
        <f>$H210*factors!CL$3</f>
        <v>0.66555499728959999</v>
      </c>
      <c r="CS210" s="3">
        <f>$H210*factors!CM$3</f>
        <v>0.68660021459519993</v>
      </c>
      <c r="CT210" s="3">
        <f>$H210*factors!CN$3</f>
        <v>0.67870825810559998</v>
      </c>
      <c r="CU210" s="3">
        <f>$H210*factors!CO$3</f>
        <v>0.66358200816719992</v>
      </c>
      <c r="CV210" s="3">
        <f>$H210*factors!CP$3</f>
        <v>0.69054619283999996</v>
      </c>
      <c r="CW210" s="3">
        <f>$H210*factors!CQ$3</f>
        <v>0.65305939951440006</v>
      </c>
      <c r="CX210" s="3">
        <f>$H210*factors!CR$3</f>
        <v>0.64319445390240004</v>
      </c>
      <c r="CY210" s="3">
        <f>$H210*factors!CS$3</f>
        <v>0.63727548653519994</v>
      </c>
      <c r="CZ210" s="3">
        <f>$H210*factors!CT$3</f>
        <v>0.62806820396399987</v>
      </c>
      <c r="DA210" s="3">
        <f>$H210*factors!CU$3</f>
        <v>0.65208962520000002</v>
      </c>
      <c r="DB210" s="3">
        <f>$H210*factors!CV$3</f>
        <v>0.69422464713600007</v>
      </c>
      <c r="DC210" s="3">
        <f>$H210*factors!CW$3</f>
        <v>0.66479701276799996</v>
      </c>
      <c r="DD210" s="3">
        <f>$H210*factors!CX$3</f>
        <v>0.66011534366399993</v>
      </c>
      <c r="DE210" s="3">
        <f>$H210*factors!CY$3</f>
        <v>0.67951082995200007</v>
      </c>
      <c r="DF210" s="3">
        <f>$H210*factors!CZ$3</f>
        <v>0.67817321020799992</v>
      </c>
      <c r="DG210" s="3">
        <f>$H210*factors!DA$3</f>
        <v>0.67549797071999995</v>
      </c>
      <c r="DH210" s="3">
        <f>$H210*factors!DB$3</f>
        <v>0.67549797071999995</v>
      </c>
      <c r="DI210" s="3">
        <f>$H210*factors!DC$3</f>
        <v>0.65008319558399996</v>
      </c>
      <c r="DJ210" s="3">
        <f>$H210*factors!DD$3</f>
        <v>0.68887416816000002</v>
      </c>
      <c r="DK210" s="3">
        <f>$H210*factors!DE$3</f>
        <v>0.68887416816000002</v>
      </c>
      <c r="DL210" s="3">
        <f>$H210*factors!DF$3</f>
        <v>0.680848449696</v>
      </c>
      <c r="DM210" s="3">
        <f>$H210*factors!DG$3</f>
        <v>0.64138866724799992</v>
      </c>
      <c r="DN210" s="3">
        <f>$H210*factors!DH$3</f>
        <v>0.67282273123200009</v>
      </c>
      <c r="DO210" s="3">
        <f>$H210*factors!DI$3</f>
        <v>0.69489345700799998</v>
      </c>
      <c r="DP210" s="3">
        <f>$H210*factors!DJ$3</f>
        <v>0.68887416816000002</v>
      </c>
      <c r="DQ210" s="3">
        <f>$H210*factors!DK$3</f>
        <v>0.65677129430399994</v>
      </c>
      <c r="DR210" s="3">
        <f>$H210*factors!DL$3</f>
        <v>0.64941438571200005</v>
      </c>
      <c r="DS210" s="3">
        <f>$H210*factors!DM$3</f>
        <v>0.70158155572799996</v>
      </c>
      <c r="DT210" s="3">
        <f>$H210*factors!DN$3</f>
        <v>0.65944653379200002</v>
      </c>
      <c r="DU210" s="3">
        <f>$H210*factors!DO$3</f>
        <v>0.69021178790399995</v>
      </c>
      <c r="DV210" s="3">
        <f>$H210*factors!DP$3</f>
        <v>0.67416035097600002</v>
      </c>
      <c r="DW210" s="3">
        <f>$H210*factors!DQ$3</f>
        <v>0.64339509686399998</v>
      </c>
      <c r="DX210" s="3">
        <f>$H210*factors!DR$3</f>
        <v>0.68151725956799991</v>
      </c>
      <c r="DY210" s="3">
        <f>$H210*factors!DS$3</f>
        <v>0.64673914622399997</v>
      </c>
      <c r="DZ210" s="3">
        <f>$H210*factors!DT$3</f>
        <v>0.69154940764799999</v>
      </c>
      <c r="EA210" s="3">
        <f>$H210*factors!DU$3</f>
        <v>0.65142081532799989</v>
      </c>
      <c r="EB210" s="3">
        <f>$H210*factors!DV$3</f>
        <v>0.63536937839999996</v>
      </c>
      <c r="EC210" s="3">
        <f>$H210*factors!DW$3</f>
        <v>0.68352368918399997</v>
      </c>
      <c r="ED210" s="3">
        <f>$H210*factors!DX$3</f>
        <v>0.64138866724799992</v>
      </c>
      <c r="EE210" s="3">
        <f>$H210*factors!DY$3</f>
        <v>0.64673914622399997</v>
      </c>
      <c r="EF210" s="3">
        <f>$H210*factors!DZ$3</f>
        <v>0.70158155572799996</v>
      </c>
      <c r="EG210" s="3">
        <f>$H210*factors!EA$3</f>
        <v>0.65543367456000001</v>
      </c>
      <c r="EH210" s="3">
        <f>$H210*factors!EB$3</f>
        <v>0.65744010417599996</v>
      </c>
      <c r="EI210" s="3">
        <f>$H210*factors!EC$3</f>
        <v>0.65610248443200003</v>
      </c>
      <c r="EJ210" s="3">
        <f>$H210*factors!ED$3</f>
        <v>0.63938223763199997</v>
      </c>
      <c r="EK210" s="3">
        <f>$H210*factors!EE$3</f>
        <v>0.68352368918399997</v>
      </c>
      <c r="EL210" s="3">
        <f>$H210*factors!EF$3</f>
        <v>0.65008319558399996</v>
      </c>
      <c r="EM210" s="3">
        <f>$H210*factors!EG$3</f>
        <v>0.67616678059199997</v>
      </c>
      <c r="EN210" s="3">
        <f>$H210*factors!EH$3</f>
        <v>0.63536937839999996</v>
      </c>
      <c r="EO210" s="3">
        <f>$H210*factors!EI$3</f>
        <v>0.64473271660799991</v>
      </c>
      <c r="EP210" s="3">
        <f>$H210*factors!EJ$3</f>
        <v>0.68017963982399998</v>
      </c>
      <c r="EQ210" s="3">
        <f>$H210*factors!EK$3</f>
        <v>0.66145296340799997</v>
      </c>
      <c r="ER210" s="3">
        <f>$H210*factors!EL$3</f>
        <v>0.68887416816000002</v>
      </c>
      <c r="ES210" s="3">
        <f>$H210*factors!EM$3</f>
        <v>0.68017963982399998</v>
      </c>
      <c r="ET210" s="3">
        <f>$H210*factors!EN$3</f>
        <v>0.69556226688</v>
      </c>
      <c r="EU210" s="3">
        <f>$H210*factors!EO$3</f>
        <v>0.70225036559999998</v>
      </c>
      <c r="EV210" s="3">
        <f>$H210*factors!EP$3</f>
        <v>0.65810891404799998</v>
      </c>
      <c r="EW210" s="3">
        <f>$H210*factors!EQ$3</f>
        <v>0.72384735104999998</v>
      </c>
      <c r="EX210" s="3">
        <f>$H210*factors!ER$3</f>
        <v>0.71618390460000014</v>
      </c>
      <c r="EY210" s="3">
        <f>$H210*factors!ES$3</f>
        <v>0.73081412054999995</v>
      </c>
      <c r="EZ210" s="3">
        <f>$H210*factors!ET$3</f>
        <v>0.72384735104999998</v>
      </c>
      <c r="FA210" s="3">
        <f>$H210*factors!EU$3</f>
        <v>0.66532648724999999</v>
      </c>
      <c r="FB210" s="3">
        <f>$H210*factors!EV$3</f>
        <v>0.69528359610000001</v>
      </c>
      <c r="FC210" s="3">
        <f>$H210*factors!EW$3</f>
        <v>0.71479055069999997</v>
      </c>
      <c r="FD210" s="3">
        <f>$H210*factors!EX$3</f>
        <v>0.68971018049999999</v>
      </c>
      <c r="FE210" s="3">
        <f>$H210*factors!EY$3</f>
        <v>0.72663405884999999</v>
      </c>
      <c r="FF210" s="3">
        <f>$H210*factors!EZ$3</f>
        <v>0.72733073580000007</v>
      </c>
      <c r="FG210" s="3">
        <f>$H210*factors!FA$3</f>
        <v>0.66532648724999999</v>
      </c>
      <c r="FH210" s="3">
        <f>$H210*factors!FB$3</f>
        <v>0.70016033474999995</v>
      </c>
      <c r="FI210" s="3">
        <f>$H210*factors!FC$3</f>
        <v>0.72942076664999989</v>
      </c>
      <c r="FJ210" s="3">
        <f>$H210*factors!FD$3</f>
        <v>0.70016033474999995</v>
      </c>
      <c r="FK210" s="3">
        <f>$H210*factors!FE$3</f>
        <v>0.71200384290000007</v>
      </c>
      <c r="FL210" s="3">
        <f>$H210*factors!FF$3</f>
        <v>0.71409387375</v>
      </c>
      <c r="FM210" s="3">
        <f>$H210*factors!FG$3</f>
        <v>0.72175732019999994</v>
      </c>
      <c r="FN210" s="3">
        <f>$H210*factors!FH$3</f>
        <v>0.67507996454999997</v>
      </c>
      <c r="FO210" s="3">
        <f>$H210*factors!FI$3</f>
        <v>0.71688058155000001</v>
      </c>
      <c r="FP210" s="3">
        <f>$H210*factors!FJ$3</f>
        <v>0.69667695000000007</v>
      </c>
      <c r="FQ210" s="3">
        <f>$H210*factors!FK$3</f>
        <v>0.68971018049999999</v>
      </c>
      <c r="FR210" s="3">
        <f>$H210*factors!FL$3</f>
        <v>0.70364371950000004</v>
      </c>
      <c r="FS210" s="3">
        <f>$H210*factors!FM$3</f>
        <v>0.69946365779999997</v>
      </c>
      <c r="FT210" s="3">
        <f>$H210*factors!FN$3</f>
        <v>0.71479055069999997</v>
      </c>
      <c r="FU210" s="3">
        <f>$H210*factors!FO$3</f>
        <v>0.68692347269999998</v>
      </c>
      <c r="FV210" s="3">
        <f>$H210*factors!FP$3</f>
        <v>0.68135005709999996</v>
      </c>
      <c r="FW210" s="3">
        <f>$H210*factors!FQ$3</f>
        <v>0.72942076664999989</v>
      </c>
      <c r="FX210" s="3">
        <f>$H210*factors!FR$3</f>
        <v>0.71618390460000014</v>
      </c>
      <c r="FY210" s="3">
        <f>$H210*factors!FS$3</f>
        <v>0.7015536886499999</v>
      </c>
      <c r="FZ210" s="3">
        <f>$H210*factors!FT$3</f>
        <v>0.66671984115000005</v>
      </c>
      <c r="GA210" s="3">
        <f>$H210*factors!FU$3</f>
        <v>0.7015536886499999</v>
      </c>
      <c r="GB210" s="3">
        <f>$H210*factors!FV$3</f>
        <v>0.72733073580000007</v>
      </c>
      <c r="GC210" s="3">
        <f>$H210*factors!FW$3</f>
        <v>0.68135005709999996</v>
      </c>
      <c r="GD210" s="3">
        <f>$H210*factors!FX$3</f>
        <v>0.69319356524999998</v>
      </c>
      <c r="GE210" s="3">
        <f>$H210*factors!FY$3</f>
        <v>0.69319356524999998</v>
      </c>
      <c r="GF210" s="3">
        <f>$H210*factors!FZ$3</f>
        <v>0.69110353440000005</v>
      </c>
      <c r="GG210" s="3">
        <f>$H210*factors!GA$3</f>
        <v>0.66393313334999993</v>
      </c>
      <c r="GH210" s="3">
        <f>$H210*factors!GB$3</f>
        <v>0.70643042730000005</v>
      </c>
      <c r="GI210" s="3">
        <f>$H210*factors!GC$3</f>
        <v>0.66253977944999998</v>
      </c>
      <c r="GJ210" s="3">
        <f>$H210*factors!GD$3</f>
        <v>0.66393313334999993</v>
      </c>
      <c r="GK210" s="3">
        <f>$H210*factors!GE$3</f>
        <v>0.68065338014999999</v>
      </c>
      <c r="GL210" s="3">
        <f>$H210*factors!GF$3</f>
        <v>0.72106064324999997</v>
      </c>
      <c r="GM210" s="3">
        <f>$H210*factors!GG$3</f>
        <v>0.68344008795</v>
      </c>
      <c r="GN210" s="3">
        <f>$H210*factors!GH$3</f>
        <v>0.7050370734000001</v>
      </c>
      <c r="GO210" s="3">
        <f>$H210*factors!GI$3</f>
        <v>0.66602316419999996</v>
      </c>
      <c r="GP210" s="3">
        <f>$H210*factors!GJ$3</f>
        <v>0.71409387375</v>
      </c>
      <c r="GQ210" s="3">
        <f>$H210*factors!GK$3</f>
        <v>0.72872408970000002</v>
      </c>
      <c r="GR210" s="3">
        <f>$H210*factors!GL$3</f>
        <v>0.71479055069999997</v>
      </c>
      <c r="GS210" s="3">
        <f>$H210*factors!GM$3</f>
        <v>0.67597171104599996</v>
      </c>
      <c r="GT210" s="3">
        <f>$H210*factors!GN$3</f>
        <v>0.69154383423240007</v>
      </c>
      <c r="GU210" s="3">
        <f>$H210*factors!GO$3</f>
        <v>0.7078237812</v>
      </c>
      <c r="GV210" s="3">
        <f>$H210*factors!GP$3</f>
        <v>0.67951082995200007</v>
      </c>
      <c r="GW210" s="3">
        <f>$H210*factors!GQ$3</f>
        <v>0.70357683851280006</v>
      </c>
      <c r="GX210" s="3">
        <f>$H210*factors!GR$3</f>
        <v>0.6922516580136</v>
      </c>
      <c r="GY210" s="3">
        <f>$H210*factors!GS$3</f>
        <v>0.68871253910760011</v>
      </c>
      <c r="GZ210" s="3">
        <f>$H210*factors!GT$3</f>
        <v>0.71419419523079997</v>
      </c>
      <c r="HA210" s="3">
        <f>$H210*factors!GU$3</f>
        <v>0.69083601045120002</v>
      </c>
      <c r="HB210" s="3">
        <f>$H210*factors!GV$3</f>
        <v>0.71419419523079997</v>
      </c>
      <c r="HC210" s="3">
        <f>$H210*factors!GW$3</f>
        <v>0.69649860070079994</v>
      </c>
      <c r="HD210" s="3">
        <f>$H210*factors!GX$3</f>
        <v>0.71702549035559993</v>
      </c>
      <c r="HE210" s="3">
        <f>$H210*factors!GY$3</f>
        <v>0.7078237812</v>
      </c>
      <c r="HF210" s="3">
        <f>$H210*factors!GZ$3</f>
        <v>0.72976631841719997</v>
      </c>
      <c r="HG210" s="3">
        <f>$H210*factors!HA$3</f>
        <v>0.70145336716920004</v>
      </c>
      <c r="HH210" s="3">
        <f>$H210*factors!HB$3</f>
        <v>0.6922516580136</v>
      </c>
      <c r="HI210" s="3">
        <f>$H210*factors!HC$3</f>
        <v>0.68375777263920001</v>
      </c>
      <c r="HJ210" s="3">
        <f>$H210*factors!HD$3</f>
        <v>0.67597171104599996</v>
      </c>
      <c r="HK210" s="3">
        <f>$H210*factors!HE$3</f>
        <v>0.71490201901200001</v>
      </c>
      <c r="HL210" s="3">
        <f>$H210*factors!HF$3</f>
        <v>0.67384823970239993</v>
      </c>
      <c r="HM210" s="3">
        <f>$H210*factors!HG$3</f>
        <v>0.68092647751440005</v>
      </c>
      <c r="HN210" s="3">
        <f>$H210*factors!HH$3</f>
        <v>0.72622719951120007</v>
      </c>
      <c r="HO210" s="3">
        <f>$H210*factors!HI$3</f>
        <v>0.69649860070079994</v>
      </c>
      <c r="HP210" s="3">
        <f>$H210*factors!HJ$3</f>
        <v>0.74321497026000005</v>
      </c>
      <c r="HQ210" s="3">
        <f>$H210*factors!HK$3</f>
        <v>0.67951082995200007</v>
      </c>
      <c r="HR210" s="3">
        <f>$H210*factors!HL$3</f>
        <v>0.72056460926160004</v>
      </c>
      <c r="HS210" s="3">
        <f>$H210*factors!HM$3</f>
        <v>0.73330543732319997</v>
      </c>
      <c r="HT210" s="3">
        <f>$H210*factors!HN$3</f>
        <v>0.68375777263920001</v>
      </c>
      <c r="HU210" s="3">
        <f>$H210*factors!HO$3</f>
        <v>0.69083601045120002</v>
      </c>
      <c r="HV210" s="3">
        <f>$H210*factors!HP$3</f>
        <v>0.69932989582560012</v>
      </c>
      <c r="HW210" s="3">
        <f>$H210*factors!HQ$3</f>
        <v>0.70923942876239998</v>
      </c>
      <c r="HX210" s="3">
        <f>$H210*factors!HR$3</f>
        <v>0.73826020379159996</v>
      </c>
      <c r="HY210" s="3">
        <f>$H210*factors!HS$3</f>
        <v>0.70145336716920004</v>
      </c>
      <c r="HZ210" s="3">
        <f>$H210*factors!HT$3</f>
        <v>0.72835067085479999</v>
      </c>
      <c r="IA210" s="3">
        <f>$H210*factors!HU$3</f>
        <v>0.69295948179480005</v>
      </c>
      <c r="IB210" s="3">
        <f>$H210*factors!HV$3</f>
        <v>0.71702549035559993</v>
      </c>
      <c r="IC210" s="3">
        <f>$H210*factors!HW$3</f>
        <v>0.72410372816760005</v>
      </c>
      <c r="ID210" s="3">
        <f>$H210*factors!HX$3</f>
        <v>0.67243259213999995</v>
      </c>
      <c r="IE210" s="3">
        <f>$H210*factors!HY$3</f>
        <v>0.71419419523079997</v>
      </c>
      <c r="IF210" s="3">
        <f>$H210*factors!HZ$3</f>
        <v>0.70994725254359992</v>
      </c>
      <c r="IG210" s="3">
        <f>$H210*factors!IA$3</f>
        <v>0.70357683851280006</v>
      </c>
      <c r="IH210" s="3">
        <f>$H210*factors!IB$3</f>
        <v>0.72976631841719997</v>
      </c>
      <c r="II210" s="3">
        <f>$H210*factors!IC$3</f>
        <v>0.69862207204439997</v>
      </c>
      <c r="IJ210" s="3">
        <f>$H210*factors!ID$3</f>
        <v>0.70499248607520004</v>
      </c>
      <c r="IK210" s="3">
        <f>$H210*factors!IE$3</f>
        <v>0.73047414219840001</v>
      </c>
      <c r="IL210" s="3">
        <f>$H210*factors!IF$3</f>
        <v>0.69932989582560012</v>
      </c>
      <c r="IM210" s="3">
        <f>$H210*factors!IG$3</f>
        <v>0.69295948179480005</v>
      </c>
      <c r="IN210" s="3">
        <f>$H210*factors!IH$3</f>
        <v>0.69720642448199999</v>
      </c>
      <c r="IO210" s="3">
        <f>$H210*factors!II$3</f>
        <v>0.704284662294</v>
      </c>
      <c r="IP210" s="3">
        <f>$H210*factors!IJ$3</f>
        <v>0.68092647751440005</v>
      </c>
      <c r="IQ210" s="3">
        <f>$H210*factors!IK$3</f>
        <v>0.67880300617080003</v>
      </c>
      <c r="IR210" s="3">
        <f>$H210*factors!IL$3</f>
        <v>0.69862207204439997</v>
      </c>
      <c r="IS210" s="3">
        <f>$H210*factors!IM$3</f>
        <v>0.704284662294</v>
      </c>
      <c r="IT210" s="3">
        <f>$H210*factors!IN$3</f>
        <v>0.70923942876239998</v>
      </c>
      <c r="IU210" s="3">
        <f>$H210*factors!IO$3</f>
        <v>0.72481155194880009</v>
      </c>
      <c r="IV210" s="3">
        <f>$H210*factors!IP$3</f>
        <v>0.73401326110439991</v>
      </c>
      <c r="IW210" s="3">
        <f>$H210*factors!IQ$3</f>
        <v>0.69366730557599998</v>
      </c>
      <c r="IX210" s="3">
        <f>$H210*factors!IR$3</f>
        <v>0.72481155194880009</v>
      </c>
      <c r="IY210" s="3">
        <f>$H210*factors!IS$3</f>
        <v>0.71419419523079997</v>
      </c>
      <c r="IZ210" s="3">
        <f>$H210*factors!IT$3</f>
        <v>0.72622719951120007</v>
      </c>
      <c r="JA210" s="3">
        <f>$H210*factors!IU$3</f>
        <v>0.68588124398279993</v>
      </c>
      <c r="JB210" s="3">
        <f>$H210*factors!IV$3</f>
        <v>0.69862207204439997</v>
      </c>
      <c r="JC210" s="3">
        <f>$H210*factors!IW$3</f>
        <v>0.68234212507680003</v>
      </c>
      <c r="JD210" s="3">
        <f>$H210*factors!IX$3</f>
        <v>0.74321497026000005</v>
      </c>
      <c r="JE210" s="3">
        <f>$H210*factors!IY$3</f>
        <v>0.68446559642039995</v>
      </c>
      <c r="JF210" s="3">
        <f>$H210*factors!IZ$3</f>
        <v>0.71844113791799991</v>
      </c>
      <c r="JG210" s="3">
        <f>$H210*factors!JA$3</f>
        <v>0.70570030985639998</v>
      </c>
      <c r="JH210" s="3">
        <f>$H210*factors!JB$3</f>
        <v>0.71914896169920006</v>
      </c>
      <c r="JI210" s="3">
        <f>$H210*factors!JC$3</f>
        <v>0.6731404159212</v>
      </c>
      <c r="JJ210" s="3">
        <f>$H210*factors!JD$3</f>
        <v>0.72481155194880009</v>
      </c>
      <c r="JK210" s="3">
        <f>$H210*factors!JE$3</f>
        <v>0.70145336716920004</v>
      </c>
      <c r="JL210" s="3">
        <f>$H210*factors!JF$3</f>
        <v>0.72976631841719997</v>
      </c>
      <c r="JM210" s="3">
        <f>$H210*factors!JG$3</f>
        <v>0.68092647751440005</v>
      </c>
      <c r="JN210" s="3">
        <f>$H210*factors!JH$3</f>
        <v>0.68092647751440005</v>
      </c>
      <c r="JO210" s="3">
        <f>$H210*factors!JI$3</f>
        <v>0.67243259213999995</v>
      </c>
      <c r="JP210" s="3">
        <f>$H210*factors!JJ$3</f>
        <v>0.72693502329240001</v>
      </c>
      <c r="JQ210" s="3">
        <f>$H210*factors!JK$3</f>
        <v>0.70853160498119994</v>
      </c>
      <c r="JR210" s="3">
        <f>$H210*factors!JL$3</f>
        <v>0.73613673244800004</v>
      </c>
      <c r="JS210" s="3">
        <f>$H210*factors!JM$3</f>
        <v>0.67243259213999995</v>
      </c>
      <c r="JT210" s="3">
        <f>$H210*factors!JN$3</f>
        <v>0.70640813363760002</v>
      </c>
      <c r="JU210" s="3">
        <f>$H210*factors!JO$3</f>
        <v>0.68304994885799997</v>
      </c>
      <c r="JV210" s="3">
        <f>$H210*factors!JP$3</f>
        <v>0.69437512935720003</v>
      </c>
      <c r="JW210" s="3">
        <f>$H210*factors!JQ$3</f>
        <v>0.74179932269760007</v>
      </c>
      <c r="JX210" s="3">
        <f>$H210*factors!JR$3</f>
        <v>0.73472108488560006</v>
      </c>
      <c r="JY210" s="3">
        <f>$H210*factors!JS$3</f>
        <v>0.69154383423240007</v>
      </c>
      <c r="JZ210" s="3">
        <f>$H210*factors!JT$3</f>
        <v>0.69932989582560012</v>
      </c>
      <c r="KA210" s="3">
        <f>$H210*factors!JU$3</f>
        <v>0.70216119095040008</v>
      </c>
      <c r="KB210" s="3">
        <f>$H210*factors!JV$3</f>
        <v>0.67880300617080003</v>
      </c>
      <c r="KC210" s="3">
        <f>$H210*factors!JW$3</f>
        <v>0.68234212507680003</v>
      </c>
      <c r="KD210" s="3">
        <f>$H210*factors!JX$3</f>
        <v>0.68304994885799997</v>
      </c>
      <c r="KE210" s="3">
        <f>$H210*factors!JY$3</f>
        <v>0.72693502329240001</v>
      </c>
      <c r="KF210" s="3">
        <f>$H210*factors!JZ$3</f>
        <v>0.7354289086668</v>
      </c>
      <c r="KG210" s="3">
        <f>$H210*factors!KA$3</f>
        <v>0.70923942876239998</v>
      </c>
      <c r="KH210" s="3">
        <f>$H210*factors!KB$3</f>
        <v>0.69366730557599998</v>
      </c>
      <c r="KI210" s="3">
        <f>$H210*factors!KC$3</f>
        <v>0.68729689154519991</v>
      </c>
    </row>
    <row r="211" spans="1:295" x14ac:dyDescent="0.55000000000000004">
      <c r="A211" t="s">
        <v>589</v>
      </c>
      <c r="B211">
        <v>210</v>
      </c>
      <c r="C211">
        <v>230</v>
      </c>
      <c r="D211" t="s">
        <v>550</v>
      </c>
      <c r="E211">
        <v>1.5035E-2</v>
      </c>
      <c r="F211">
        <v>210</v>
      </c>
      <c r="G211">
        <f>VLOOKUP(D211,demand_forecasted!$A$2:$G$11,2)</f>
        <v>11098</v>
      </c>
      <c r="H211" s="3">
        <f t="shared" si="3"/>
        <v>1.6685843</v>
      </c>
      <c r="I211" s="3">
        <f>$H211*factors!C$3</f>
        <v>1.8471228201000001</v>
      </c>
      <c r="J211" s="3">
        <f>$H211*factors!D$3</f>
        <v>1.780446191472</v>
      </c>
      <c r="K211" s="3">
        <f>$H211*factors!E$3</f>
        <v>1.7498109837240001</v>
      </c>
      <c r="L211" s="3">
        <f>$H211*factors!F$3</f>
        <v>1.7444047705920003</v>
      </c>
      <c r="M211" s="3">
        <f>$H211*factors!G$3</f>
        <v>1.742602699548</v>
      </c>
      <c r="N211" s="3">
        <f>$H211*factors!H$3</f>
        <v>1.79306068878</v>
      </c>
      <c r="O211" s="3">
        <f>$H211*factors!I$3</f>
        <v>1.8327062517479999</v>
      </c>
      <c r="P211" s="3">
        <f>$H211*factors!J$3</f>
        <v>1.8543311042760002</v>
      </c>
      <c r="Q211" s="3">
        <f>$H211*factors!K$3</f>
        <v>1.7408006285040001</v>
      </c>
      <c r="R211" s="3">
        <f>$H211*factors!L$3</f>
        <v>1.7119674918000001</v>
      </c>
      <c r="S211" s="3">
        <f>$H211*factors!M$3</f>
        <v>1.7822482625159999</v>
      </c>
      <c r="T211" s="3">
        <f>$H211*factors!N$3</f>
        <v>1.8435186780120001</v>
      </c>
      <c r="U211" s="3">
        <f>$H211*factors!O$3</f>
        <v>1.7462068416360002</v>
      </c>
      <c r="V211" s="3">
        <f>$H211*factors!P$3</f>
        <v>1.8164876123520002</v>
      </c>
      <c r="W211" s="3">
        <f>$H211*factors!Q$3</f>
        <v>1.8327062517479999</v>
      </c>
      <c r="X211" s="3">
        <f>$H211*factors!R$3</f>
        <v>1.7534151258120001</v>
      </c>
      <c r="Y211" s="3">
        <f>$H211*factors!S$3</f>
        <v>1.7371964864160001</v>
      </c>
      <c r="Z211" s="3">
        <f>$H211*factors!T$3</f>
        <v>1.8741538857600004</v>
      </c>
      <c r="AA211" s="3">
        <f>$H211*factors!U$3</f>
        <v>1.7696337652079999</v>
      </c>
      <c r="AB211" s="3">
        <f>$H211*factors!V$3</f>
        <v>1.7714358362520002</v>
      </c>
      <c r="AC211" s="3">
        <f>$H211*factors!W$3</f>
        <v>1.7732379072960003</v>
      </c>
      <c r="AD211" s="3">
        <f>$H211*factors!X$3</f>
        <v>1.7353944153720002</v>
      </c>
      <c r="AE211" s="3">
        <f>$H211*factors!Y$3</f>
        <v>1.7498109837240001</v>
      </c>
      <c r="AF211" s="3">
        <f>$H211*factors!Z$3</f>
        <v>1.7858524046040003</v>
      </c>
      <c r="AG211" s="3">
        <f>$H211*factors!AA$3</f>
        <v>1.7408006285040001</v>
      </c>
      <c r="AH211" s="3">
        <f>$H211*factors!AB$3</f>
        <v>1.7335923443280001</v>
      </c>
      <c r="AI211" s="3">
        <f>$H211*factors!AC$3</f>
        <v>1.789456546692</v>
      </c>
      <c r="AJ211" s="3">
        <f>$H211*factors!AD$3</f>
        <v>1.857935246364</v>
      </c>
      <c r="AK211" s="3">
        <f>$H211*factors!AE$3</f>
        <v>1.7876544756480002</v>
      </c>
      <c r="AL211" s="3">
        <f>$H211*factors!AF$3</f>
        <v>1.7173737049319999</v>
      </c>
      <c r="AM211" s="3">
        <f>$H211*factors!AG$3</f>
        <v>1.7660296231200001</v>
      </c>
      <c r="AN211" s="3">
        <f>$H211*factors!AH$3</f>
        <v>1.7371964864160001</v>
      </c>
      <c r="AO211" s="3">
        <f>$H211*factors!AI$3</f>
        <v>1.8200917544399999</v>
      </c>
      <c r="AP211" s="3">
        <f>$H211*factors!AJ$3</f>
        <v>1.7444047705920003</v>
      </c>
      <c r="AQ211" s="3">
        <f>$H211*factors!AK$3</f>
        <v>1.8002689729560002</v>
      </c>
      <c r="AR211" s="3">
        <f>$H211*factors!AL$3</f>
        <v>1.7606234099880003</v>
      </c>
      <c r="AS211" s="3">
        <f>$H211*factors!AM$3</f>
        <v>1.7173737049319999</v>
      </c>
      <c r="AT211" s="3">
        <f>$H211*factors!AN$3</f>
        <v>1.7714358362520002</v>
      </c>
      <c r="AU211" s="3">
        <f>$H211*factors!AO$3</f>
        <v>1.8759559568039998</v>
      </c>
      <c r="AV211" s="3">
        <f>$H211*factors!AP$3</f>
        <v>1.7732379072960003</v>
      </c>
      <c r="AW211" s="3">
        <f>$H211*factors!AQ$3</f>
        <v>1.755217196856</v>
      </c>
      <c r="AX211" s="3">
        <f>$H211*factors!AR$3</f>
        <v>1.8561331753200001</v>
      </c>
      <c r="AY211" s="3">
        <f>$H211*factors!AS$3</f>
        <v>1.7119674918000001</v>
      </c>
      <c r="AZ211" s="3">
        <f>$H211*factors!AT$3</f>
        <v>1.8345083227920003</v>
      </c>
      <c r="BA211" s="3">
        <f>$H211*factors!AU$3</f>
        <v>1.7948627598239999</v>
      </c>
      <c r="BB211" s="3">
        <f>$H211*factors!AV$3</f>
        <v>1.7714358362520002</v>
      </c>
      <c r="BC211" s="3">
        <f>$H211*factors!AW$3</f>
        <v>1.8741538857600004</v>
      </c>
      <c r="BD211" s="3">
        <f>$H211*factors!AX$3</f>
        <v>1.7299882022399999</v>
      </c>
      <c r="BE211" s="3">
        <f>$H211*factors!AY$3</f>
        <v>2.033904146642</v>
      </c>
      <c r="BF211" s="3">
        <f>$H211*factors!AZ$3</f>
        <v>1.8941101539879999</v>
      </c>
      <c r="BG211" s="3">
        <f>$H211*factors!BA$3</f>
        <v>1.9216751666239997</v>
      </c>
      <c r="BH211" s="3">
        <f>$H211*factors!BB$3</f>
        <v>1.9472712497859999</v>
      </c>
      <c r="BI211" s="3">
        <f>$H211*factors!BC$3</f>
        <v>2.0181527108499995</v>
      </c>
      <c r="BJ211" s="3">
        <f>$H211*factors!BD$3</f>
        <v>1.9275819550459998</v>
      </c>
      <c r="BK211" s="3">
        <f>$H211*factors!BE$3</f>
        <v>1.9315198139939997</v>
      </c>
      <c r="BL211" s="3">
        <f>$H211*factors!BF$3</f>
        <v>1.9098615897799998</v>
      </c>
      <c r="BM211" s="3">
        <f>$H211*factors!BG$3</f>
        <v>2.0398109350640001</v>
      </c>
      <c r="BN211" s="3">
        <f>$H211*factors!BH$3</f>
        <v>2.014214851902</v>
      </c>
      <c r="BO211" s="3">
        <f>$H211*factors!BI$3</f>
        <v>1.8941101539879999</v>
      </c>
      <c r="BP211" s="3">
        <f>$H211*factors!BJ$3</f>
        <v>1.8882033655659998</v>
      </c>
      <c r="BQ211" s="3">
        <f>$H211*factors!BK$3</f>
        <v>1.9197062371499998</v>
      </c>
      <c r="BR211" s="3">
        <f>$H211*factors!BL$3</f>
        <v>1.9886187687399999</v>
      </c>
      <c r="BS211" s="3">
        <f>$H211*factors!BM$3</f>
        <v>2.0201216403240001</v>
      </c>
      <c r="BT211" s="3">
        <f>$H211*factors!BN$3</f>
        <v>2.0260284287459998</v>
      </c>
      <c r="BU211" s="3">
        <f>$H211*factors!BO$3</f>
        <v>2.0595002298040002</v>
      </c>
      <c r="BV211" s="3">
        <f>$H211*factors!BP$3</f>
        <v>1.9157683782019999</v>
      </c>
      <c r="BW211" s="3">
        <f>$H211*factors!BQ$3</f>
        <v>1.9590848266299998</v>
      </c>
      <c r="BX211" s="3">
        <f>$H211*factors!BR$3</f>
        <v>1.9216751666239997</v>
      </c>
      <c r="BY211" s="3">
        <f>$H211*factors!BS$3</f>
        <v>2.0102769929539996</v>
      </c>
      <c r="BZ211" s="3">
        <f>$H211*factors!BT$3</f>
        <v>1.9728673329479998</v>
      </c>
      <c r="CA211" s="3">
        <f>$H211*factors!BU$3</f>
        <v>1.9472712497859999</v>
      </c>
      <c r="CB211" s="3">
        <f>$H211*factors!BV$3</f>
        <v>1.8842655066179999</v>
      </c>
      <c r="CC211" s="3">
        <f>$H211*factors!BW$3</f>
        <v>1.9393955318899998</v>
      </c>
      <c r="CD211" s="3">
        <f>$H211*factors!BX$3</f>
        <v>1.9453023203119999</v>
      </c>
      <c r="CE211" s="3">
        <f>$H211*factors!BY$3</f>
        <v>1.9728673329479998</v>
      </c>
      <c r="CF211" s="3">
        <f>$H211*factors!BZ$3</f>
        <v>1.9433333908380002</v>
      </c>
      <c r="CG211" s="3">
        <f>$H211*factors!CA$3</f>
        <v>1.8783587181959998</v>
      </c>
      <c r="CH211" s="3">
        <f>$H211*factors!CB$3</f>
        <v>1.8803276476699997</v>
      </c>
      <c r="CI211" s="3">
        <f>$H211*factors!CC$3</f>
        <v>1.8704830002999999</v>
      </c>
      <c r="CJ211" s="3">
        <f>$H211*factors!CD$3</f>
        <v>1.9472712497859999</v>
      </c>
      <c r="CK211" s="3">
        <f>$H211*factors!CE$3</f>
        <v>2.033904146642</v>
      </c>
      <c r="CL211" s="3">
        <f>$H211*factors!CF$3</f>
        <v>1.9059237308319998</v>
      </c>
      <c r="CM211" s="3">
        <f>$H211*factors!CG$3</f>
        <v>1.9512091087339998</v>
      </c>
      <c r="CN211" s="3">
        <f>$H211*factors!CH$3</f>
        <v>1.8862344360919998</v>
      </c>
      <c r="CO211" s="3">
        <f>$H211*factors!CI$3</f>
        <v>1.9000169424099997</v>
      </c>
      <c r="CP211" s="3">
        <f>$H211*factors!CJ$3</f>
        <v>1.9905876982139996</v>
      </c>
      <c r="CQ211" s="3">
        <f>$H211*factors!CK$3</f>
        <v>1.9315198139939997</v>
      </c>
      <c r="CR211" s="3">
        <f>$H211*factors!CL$3</f>
        <v>1.9925566276879998</v>
      </c>
      <c r="CS211" s="3">
        <f>$H211*factors!CM$3</f>
        <v>2.0555623708559998</v>
      </c>
      <c r="CT211" s="3">
        <f>$H211*factors!CN$3</f>
        <v>2.0319352171679999</v>
      </c>
      <c r="CU211" s="3">
        <f>$H211*factors!CO$3</f>
        <v>1.9866498392659997</v>
      </c>
      <c r="CV211" s="3">
        <f>$H211*factors!CP$3</f>
        <v>2.0673759477</v>
      </c>
      <c r="CW211" s="3">
        <f>$H211*factors!CQ$3</f>
        <v>1.9551469676820001</v>
      </c>
      <c r="CX211" s="3">
        <f>$H211*factors!CR$3</f>
        <v>1.9256130255719999</v>
      </c>
      <c r="CY211" s="3">
        <f>$H211*factors!CS$3</f>
        <v>1.9078926603059998</v>
      </c>
      <c r="CZ211" s="3">
        <f>$H211*factors!CT$3</f>
        <v>1.8803276476699997</v>
      </c>
      <c r="DA211" s="3">
        <f>$H211*factors!CU$3</f>
        <v>1.952243631</v>
      </c>
      <c r="DB211" s="3">
        <f>$H211*factors!CV$3</f>
        <v>2.0783886040800001</v>
      </c>
      <c r="DC211" s="3">
        <f>$H211*factors!CW$3</f>
        <v>1.9902873530399998</v>
      </c>
      <c r="DD211" s="3">
        <f>$H211*factors!CX$3</f>
        <v>1.9762712449199999</v>
      </c>
      <c r="DE211" s="3">
        <f>$H211*factors!CY$3</f>
        <v>2.03433797856</v>
      </c>
      <c r="DF211" s="3">
        <f>$H211*factors!CZ$3</f>
        <v>2.0303333762399998</v>
      </c>
      <c r="DG211" s="3">
        <f>$H211*factors!DA$3</f>
        <v>2.0223241715999998</v>
      </c>
      <c r="DH211" s="3">
        <f>$H211*factors!DB$3</f>
        <v>2.0223241715999998</v>
      </c>
      <c r="DI211" s="3">
        <f>$H211*factors!DC$3</f>
        <v>1.9462367275199999</v>
      </c>
      <c r="DJ211" s="3">
        <f>$H211*factors!DD$3</f>
        <v>2.0623701948000002</v>
      </c>
      <c r="DK211" s="3">
        <f>$H211*factors!DE$3</f>
        <v>2.0623701948000002</v>
      </c>
      <c r="DL211" s="3">
        <f>$H211*factors!DF$3</f>
        <v>2.0383425808800002</v>
      </c>
      <c r="DM211" s="3">
        <f>$H211*factors!DG$3</f>
        <v>1.9202068124399998</v>
      </c>
      <c r="DN211" s="3">
        <f>$H211*factors!DH$3</f>
        <v>2.0143149669600002</v>
      </c>
      <c r="DO211" s="3">
        <f>$H211*factors!DI$3</f>
        <v>2.0803909052399998</v>
      </c>
      <c r="DP211" s="3">
        <f>$H211*factors!DJ$3</f>
        <v>2.0623701948000002</v>
      </c>
      <c r="DQ211" s="3">
        <f>$H211*factors!DK$3</f>
        <v>1.9662597391199998</v>
      </c>
      <c r="DR211" s="3">
        <f>$H211*factors!DL$3</f>
        <v>1.94423442636</v>
      </c>
      <c r="DS211" s="3">
        <f>$H211*factors!DM$3</f>
        <v>2.10041391684</v>
      </c>
      <c r="DT211" s="3">
        <f>$H211*factors!DN$3</f>
        <v>1.9742689437600001</v>
      </c>
      <c r="DU211" s="3">
        <f>$H211*factors!DO$3</f>
        <v>2.0663747971199999</v>
      </c>
      <c r="DV211" s="3">
        <f>$H211*factors!DP$3</f>
        <v>2.01831956928</v>
      </c>
      <c r="DW211" s="3">
        <f>$H211*factors!DQ$3</f>
        <v>1.9262137159199999</v>
      </c>
      <c r="DX211" s="3">
        <f>$H211*factors!DR$3</f>
        <v>2.0403448820399999</v>
      </c>
      <c r="DY211" s="3">
        <f>$H211*factors!DS$3</f>
        <v>1.9362252217199998</v>
      </c>
      <c r="DZ211" s="3">
        <f>$H211*factors!DT$3</f>
        <v>2.0703793994399997</v>
      </c>
      <c r="EA211" s="3">
        <f>$H211*factors!DU$3</f>
        <v>1.9502413298399996</v>
      </c>
      <c r="EB211" s="3">
        <f>$H211*factors!DV$3</f>
        <v>1.9021861019999999</v>
      </c>
      <c r="EC211" s="3">
        <f>$H211*factors!DW$3</f>
        <v>2.0463517855199997</v>
      </c>
      <c r="ED211" s="3">
        <f>$H211*factors!DX$3</f>
        <v>1.9202068124399998</v>
      </c>
      <c r="EE211" s="3">
        <f>$H211*factors!DY$3</f>
        <v>1.9362252217199998</v>
      </c>
      <c r="EF211" s="3">
        <f>$H211*factors!DZ$3</f>
        <v>2.10041391684</v>
      </c>
      <c r="EG211" s="3">
        <f>$H211*factors!EA$3</f>
        <v>1.9622551367999999</v>
      </c>
      <c r="EH211" s="3">
        <f>$H211*factors!EB$3</f>
        <v>1.96826204028</v>
      </c>
      <c r="EI211" s="3">
        <f>$H211*factors!EC$3</f>
        <v>1.96425743796</v>
      </c>
      <c r="EJ211" s="3">
        <f>$H211*factors!ED$3</f>
        <v>1.9141999089599999</v>
      </c>
      <c r="EK211" s="3">
        <f>$H211*factors!EE$3</f>
        <v>2.0463517855199997</v>
      </c>
      <c r="EL211" s="3">
        <f>$H211*factors!EF$3</f>
        <v>1.9462367275199999</v>
      </c>
      <c r="EM211" s="3">
        <f>$H211*factors!EG$3</f>
        <v>2.0243264727599999</v>
      </c>
      <c r="EN211" s="3">
        <f>$H211*factors!EH$3</f>
        <v>1.9021861019999999</v>
      </c>
      <c r="EO211" s="3">
        <f>$H211*factors!EI$3</f>
        <v>1.9302183182399997</v>
      </c>
      <c r="EP211" s="3">
        <f>$H211*factors!EJ$3</f>
        <v>2.0363402797200001</v>
      </c>
      <c r="EQ211" s="3">
        <f>$H211*factors!EK$3</f>
        <v>1.9802758472399997</v>
      </c>
      <c r="ER211" s="3">
        <f>$H211*factors!EL$3</f>
        <v>2.0623701948000002</v>
      </c>
      <c r="ES211" s="3">
        <f>$H211*factors!EM$3</f>
        <v>2.0363402797200001</v>
      </c>
      <c r="ET211" s="3">
        <f>$H211*factors!EN$3</f>
        <v>2.0823932063999999</v>
      </c>
      <c r="EU211" s="3">
        <f>$H211*factors!EO$3</f>
        <v>2.1024162180000001</v>
      </c>
      <c r="EV211" s="3">
        <f>$H211*factors!EP$3</f>
        <v>1.9702643414399998</v>
      </c>
      <c r="EW211" s="3">
        <f>$H211*factors!EQ$3</f>
        <v>2.1670738596249999</v>
      </c>
      <c r="EX211" s="3">
        <f>$H211*factors!ER$3</f>
        <v>2.1441308255000004</v>
      </c>
      <c r="EY211" s="3">
        <f>$H211*factors!ES$3</f>
        <v>2.1879311633749996</v>
      </c>
      <c r="EZ211" s="3">
        <f>$H211*factors!ET$3</f>
        <v>2.1670738596249999</v>
      </c>
      <c r="FA211" s="3">
        <f>$H211*factors!EU$3</f>
        <v>1.9918725081249997</v>
      </c>
      <c r="FB211" s="3">
        <f>$H211*factors!EV$3</f>
        <v>2.0815589142499999</v>
      </c>
      <c r="FC211" s="3">
        <f>$H211*factors!EW$3</f>
        <v>2.1399593647500001</v>
      </c>
      <c r="FD211" s="3">
        <f>$H211*factors!EX$3</f>
        <v>2.0648730712500001</v>
      </c>
      <c r="FE211" s="3">
        <f>$H211*factors!EY$3</f>
        <v>2.175416781125</v>
      </c>
      <c r="FF211" s="3">
        <f>$H211*factors!EZ$3</f>
        <v>2.1775025115000002</v>
      </c>
      <c r="FG211" s="3">
        <f>$H211*factors!FA$3</f>
        <v>1.9918725081249997</v>
      </c>
      <c r="FH211" s="3">
        <f>$H211*factors!FB$3</f>
        <v>2.0961590268749997</v>
      </c>
      <c r="FI211" s="3">
        <f>$H211*factors!FC$3</f>
        <v>2.1837597026249997</v>
      </c>
      <c r="FJ211" s="3">
        <f>$H211*factors!FD$3</f>
        <v>2.0961590268749997</v>
      </c>
      <c r="FK211" s="3">
        <f>$H211*factors!FE$3</f>
        <v>2.13161644325</v>
      </c>
      <c r="FL211" s="3">
        <f>$H211*factors!FF$3</f>
        <v>2.137873634375</v>
      </c>
      <c r="FM211" s="3">
        <f>$H211*factors!FG$3</f>
        <v>2.1608166684999999</v>
      </c>
      <c r="FN211" s="3">
        <f>$H211*factors!FH$3</f>
        <v>2.021072733375</v>
      </c>
      <c r="FO211" s="3">
        <f>$H211*factors!FI$3</f>
        <v>2.1462165558749997</v>
      </c>
      <c r="FP211" s="3">
        <f>$H211*factors!FJ$3</f>
        <v>2.0857303749999998</v>
      </c>
      <c r="FQ211" s="3">
        <f>$H211*factors!FK$3</f>
        <v>2.0648730712500001</v>
      </c>
      <c r="FR211" s="3">
        <f>$H211*factors!FL$3</f>
        <v>2.10658767875</v>
      </c>
      <c r="FS211" s="3">
        <f>$H211*factors!FM$3</f>
        <v>2.0940732965</v>
      </c>
      <c r="FT211" s="3">
        <f>$H211*factors!FN$3</f>
        <v>2.1399593647500001</v>
      </c>
      <c r="FU211" s="3">
        <f>$H211*factors!FO$3</f>
        <v>2.0565301497499999</v>
      </c>
      <c r="FV211" s="3">
        <f>$H211*factors!FP$3</f>
        <v>2.0398443067500001</v>
      </c>
      <c r="FW211" s="3">
        <f>$H211*factors!FQ$3</f>
        <v>2.1837597026249997</v>
      </c>
      <c r="FX211" s="3">
        <f>$H211*factors!FR$3</f>
        <v>2.1441308255000004</v>
      </c>
      <c r="FY211" s="3">
        <f>$H211*factors!FS$3</f>
        <v>2.1003304876249995</v>
      </c>
      <c r="FZ211" s="3">
        <f>$H211*factors!FT$3</f>
        <v>1.996043968875</v>
      </c>
      <c r="GA211" s="3">
        <f>$H211*factors!FU$3</f>
        <v>2.1003304876249995</v>
      </c>
      <c r="GB211" s="3">
        <f>$H211*factors!FV$3</f>
        <v>2.1775025115000002</v>
      </c>
      <c r="GC211" s="3">
        <f>$H211*factors!FW$3</f>
        <v>2.0398443067500001</v>
      </c>
      <c r="GD211" s="3">
        <f>$H211*factors!FX$3</f>
        <v>2.0753017231249999</v>
      </c>
      <c r="GE211" s="3">
        <f>$H211*factors!FY$3</f>
        <v>2.0753017231249999</v>
      </c>
      <c r="GF211" s="3">
        <f>$H211*factors!FZ$3</f>
        <v>2.0690445319999999</v>
      </c>
      <c r="GG211" s="3">
        <f>$H211*factors!GA$3</f>
        <v>1.9877010473749999</v>
      </c>
      <c r="GH211" s="3">
        <f>$H211*factors!GB$3</f>
        <v>2.1149306002500001</v>
      </c>
      <c r="GI211" s="3">
        <f>$H211*factors!GC$3</f>
        <v>1.983529586625</v>
      </c>
      <c r="GJ211" s="3">
        <f>$H211*factors!GD$3</f>
        <v>1.9877010473749999</v>
      </c>
      <c r="GK211" s="3">
        <f>$H211*factors!GE$3</f>
        <v>2.0377585763749999</v>
      </c>
      <c r="GL211" s="3">
        <f>$H211*factors!GF$3</f>
        <v>2.1587309381250002</v>
      </c>
      <c r="GM211" s="3">
        <f>$H211*factors!GG$3</f>
        <v>2.0461014978750001</v>
      </c>
      <c r="GN211" s="3">
        <f>$H211*factors!GH$3</f>
        <v>2.1107591395000003</v>
      </c>
      <c r="GO211" s="3">
        <f>$H211*factors!GI$3</f>
        <v>1.9939582384999996</v>
      </c>
      <c r="GP211" s="3">
        <f>$H211*factors!GJ$3</f>
        <v>2.137873634375</v>
      </c>
      <c r="GQ211" s="3">
        <f>$H211*factors!GK$3</f>
        <v>2.18167397225</v>
      </c>
      <c r="GR211" s="3">
        <f>$H211*factors!GL$3</f>
        <v>2.1399593647500001</v>
      </c>
      <c r="GS211" s="3">
        <f>$H211*factors!GM$3</f>
        <v>2.023742468255</v>
      </c>
      <c r="GT211" s="3">
        <f>$H211*factors!GN$3</f>
        <v>2.070362713597</v>
      </c>
      <c r="GU211" s="3">
        <f>$H211*factors!GO$3</f>
        <v>2.119102061</v>
      </c>
      <c r="GV211" s="3">
        <f>$H211*factors!GP$3</f>
        <v>2.03433797856</v>
      </c>
      <c r="GW211" s="3">
        <f>$H211*factors!GQ$3</f>
        <v>2.106387448634</v>
      </c>
      <c r="GX211" s="3">
        <f>$H211*factors!GR$3</f>
        <v>2.072481815658</v>
      </c>
      <c r="GY211" s="3">
        <f>$H211*factors!GS$3</f>
        <v>2.0618863053530001</v>
      </c>
      <c r="GZ211" s="3">
        <f>$H211*factors!GT$3</f>
        <v>2.1381739795489998</v>
      </c>
      <c r="HA211" s="3">
        <f>$H211*factors!GU$3</f>
        <v>2.0682436115359999</v>
      </c>
      <c r="HB211" s="3">
        <f>$H211*factors!GV$3</f>
        <v>2.1381739795489998</v>
      </c>
      <c r="HC211" s="3">
        <f>$H211*factors!GW$3</f>
        <v>2.0851964280240001</v>
      </c>
      <c r="HD211" s="3">
        <f>$H211*factors!GX$3</f>
        <v>2.1466503877929997</v>
      </c>
      <c r="HE211" s="3">
        <f>$H211*factors!GY$3</f>
        <v>2.119102061</v>
      </c>
      <c r="HF211" s="3">
        <f>$H211*factors!GZ$3</f>
        <v>2.1847942248909997</v>
      </c>
      <c r="HG211" s="3">
        <f>$H211*factors!HA$3</f>
        <v>2.1000301424510002</v>
      </c>
      <c r="HH211" s="3">
        <f>$H211*factors!HB$3</f>
        <v>2.072481815658</v>
      </c>
      <c r="HI211" s="3">
        <f>$H211*factors!HC$3</f>
        <v>2.047052590926</v>
      </c>
      <c r="HJ211" s="3">
        <f>$H211*factors!HD$3</f>
        <v>2.023742468255</v>
      </c>
      <c r="HK211" s="3">
        <f>$H211*factors!HE$3</f>
        <v>2.1402930816099999</v>
      </c>
      <c r="HL211" s="3">
        <f>$H211*factors!HF$3</f>
        <v>2.0173851620719998</v>
      </c>
      <c r="HM211" s="3">
        <f>$H211*factors!HG$3</f>
        <v>2.0385761826820001</v>
      </c>
      <c r="HN211" s="3">
        <f>$H211*factors!HH$3</f>
        <v>2.1741987145860002</v>
      </c>
      <c r="HO211" s="3">
        <f>$H211*factors!HI$3</f>
        <v>2.0851964280240001</v>
      </c>
      <c r="HP211" s="3">
        <f>$H211*factors!HJ$3</f>
        <v>2.2250571640500003</v>
      </c>
      <c r="HQ211" s="3">
        <f>$H211*factors!HK$3</f>
        <v>2.03433797856</v>
      </c>
      <c r="HR211" s="3">
        <f>$H211*factors!HL$3</f>
        <v>2.157245898098</v>
      </c>
      <c r="HS211" s="3">
        <f>$H211*factors!HM$3</f>
        <v>2.1953897351960001</v>
      </c>
      <c r="HT211" s="3">
        <f>$H211*factors!HN$3</f>
        <v>2.047052590926</v>
      </c>
      <c r="HU211" s="3">
        <f>$H211*factors!HO$3</f>
        <v>2.0682436115359999</v>
      </c>
      <c r="HV211" s="3">
        <f>$H211*factors!HP$3</f>
        <v>2.0936728362680004</v>
      </c>
      <c r="HW211" s="3">
        <f>$H211*factors!HQ$3</f>
        <v>2.1233402651220001</v>
      </c>
      <c r="HX211" s="3">
        <f>$H211*factors!HR$3</f>
        <v>2.2102234496229998</v>
      </c>
      <c r="HY211" s="3">
        <f>$H211*factors!HS$3</f>
        <v>2.1000301424510002</v>
      </c>
      <c r="HZ211" s="3">
        <f>$H211*factors!HT$3</f>
        <v>2.180556020769</v>
      </c>
      <c r="IA211" s="3">
        <f>$H211*factors!HU$3</f>
        <v>2.0746009177190001</v>
      </c>
      <c r="IB211" s="3">
        <f>$H211*factors!HV$3</f>
        <v>2.1466503877929997</v>
      </c>
      <c r="IC211" s="3">
        <f>$H211*factors!HW$3</f>
        <v>2.167841408403</v>
      </c>
      <c r="ID211" s="3">
        <f>$H211*factors!HX$3</f>
        <v>2.0131469579499996</v>
      </c>
      <c r="IE211" s="3">
        <f>$H211*factors!HY$3</f>
        <v>2.1381739795489998</v>
      </c>
      <c r="IF211" s="3">
        <f>$H211*factors!HZ$3</f>
        <v>2.1254593671829998</v>
      </c>
      <c r="IG211" s="3">
        <f>$H211*factors!IA$3</f>
        <v>2.106387448634</v>
      </c>
      <c r="IH211" s="3">
        <f>$H211*factors!IB$3</f>
        <v>2.1847942248909997</v>
      </c>
      <c r="II211" s="3">
        <f>$H211*factors!IC$3</f>
        <v>2.0915537342069999</v>
      </c>
      <c r="IJ211" s="3">
        <f>$H211*factors!ID$3</f>
        <v>2.1106256527560001</v>
      </c>
      <c r="IK211" s="3">
        <f>$H211*factors!IE$3</f>
        <v>2.1869133269520002</v>
      </c>
      <c r="IL211" s="3">
        <f>$H211*factors!IF$3</f>
        <v>2.0936728362680004</v>
      </c>
      <c r="IM211" s="3">
        <f>$H211*factors!IG$3</f>
        <v>2.0746009177190001</v>
      </c>
      <c r="IN211" s="3">
        <f>$H211*factors!IH$3</f>
        <v>2.0873155300850001</v>
      </c>
      <c r="IO211" s="3">
        <f>$H211*factors!II$3</f>
        <v>2.108506550695</v>
      </c>
      <c r="IP211" s="3">
        <f>$H211*factors!IJ$3</f>
        <v>2.0385761826820001</v>
      </c>
      <c r="IQ211" s="3">
        <f>$H211*factors!IK$3</f>
        <v>2.0322188764989999</v>
      </c>
      <c r="IR211" s="3">
        <f>$H211*factors!IL$3</f>
        <v>2.0915537342069999</v>
      </c>
      <c r="IS211" s="3">
        <f>$H211*factors!IM$3</f>
        <v>2.108506550695</v>
      </c>
      <c r="IT211" s="3">
        <f>$H211*factors!IN$3</f>
        <v>2.1233402651220001</v>
      </c>
      <c r="IU211" s="3">
        <f>$H211*factors!IO$3</f>
        <v>2.1699605104640001</v>
      </c>
      <c r="IV211" s="3">
        <f>$H211*factors!IP$3</f>
        <v>2.1975088372569997</v>
      </c>
      <c r="IW211" s="3">
        <f>$H211*factors!IQ$3</f>
        <v>2.0767200197799998</v>
      </c>
      <c r="IX211" s="3">
        <f>$H211*factors!IR$3</f>
        <v>2.1699605104640001</v>
      </c>
      <c r="IY211" s="3">
        <f>$H211*factors!IS$3</f>
        <v>2.1381739795489998</v>
      </c>
      <c r="IZ211" s="3">
        <f>$H211*factors!IT$3</f>
        <v>2.1741987145860002</v>
      </c>
      <c r="JA211" s="3">
        <f>$H211*factors!IU$3</f>
        <v>2.0534098971089998</v>
      </c>
      <c r="JB211" s="3">
        <f>$H211*factors!IV$3</f>
        <v>2.0915537342069999</v>
      </c>
      <c r="JC211" s="3">
        <f>$H211*factors!IW$3</f>
        <v>2.0428143868040003</v>
      </c>
      <c r="JD211" s="3">
        <f>$H211*factors!IX$3</f>
        <v>2.2250571640500003</v>
      </c>
      <c r="JE211" s="3">
        <f>$H211*factors!IY$3</f>
        <v>2.0491716929870001</v>
      </c>
      <c r="JF211" s="3">
        <f>$H211*factors!IZ$3</f>
        <v>2.1508885919149998</v>
      </c>
      <c r="JG211" s="3">
        <f>$H211*factors!JA$3</f>
        <v>2.1127447548169997</v>
      </c>
      <c r="JH211" s="3">
        <f>$H211*factors!JB$3</f>
        <v>2.1530076939760003</v>
      </c>
      <c r="JI211" s="3">
        <f>$H211*factors!JC$3</f>
        <v>2.0152660600110002</v>
      </c>
      <c r="JJ211" s="3">
        <f>$H211*factors!JD$3</f>
        <v>2.1699605104640001</v>
      </c>
      <c r="JK211" s="3">
        <f>$H211*factors!JE$3</f>
        <v>2.1000301424510002</v>
      </c>
      <c r="JL211" s="3">
        <f>$H211*factors!JF$3</f>
        <v>2.1847942248909997</v>
      </c>
      <c r="JM211" s="3">
        <f>$H211*factors!JG$3</f>
        <v>2.0385761826820001</v>
      </c>
      <c r="JN211" s="3">
        <f>$H211*factors!JH$3</f>
        <v>2.0385761826820001</v>
      </c>
      <c r="JO211" s="3">
        <f>$H211*factors!JI$3</f>
        <v>2.0131469579499996</v>
      </c>
      <c r="JP211" s="3">
        <f>$H211*factors!JJ$3</f>
        <v>2.1763178166469999</v>
      </c>
      <c r="JQ211" s="3">
        <f>$H211*factors!JK$3</f>
        <v>2.1212211630610001</v>
      </c>
      <c r="JR211" s="3">
        <f>$H211*factors!JL$3</f>
        <v>2.20386614344</v>
      </c>
      <c r="JS211" s="3">
        <f>$H211*factors!JM$3</f>
        <v>2.0131469579499996</v>
      </c>
      <c r="JT211" s="3">
        <f>$H211*factors!JN$3</f>
        <v>2.1148638568780003</v>
      </c>
      <c r="JU211" s="3">
        <f>$H211*factors!JO$3</f>
        <v>2.0449334888649999</v>
      </c>
      <c r="JV211" s="3">
        <f>$H211*factors!JP$3</f>
        <v>2.0788391218410003</v>
      </c>
      <c r="JW211" s="3">
        <f>$H211*factors!JQ$3</f>
        <v>2.2208189599280002</v>
      </c>
      <c r="JX211" s="3">
        <f>$H211*factors!JR$3</f>
        <v>2.1996279393179998</v>
      </c>
      <c r="JY211" s="3">
        <f>$H211*factors!JS$3</f>
        <v>2.070362713597</v>
      </c>
      <c r="JZ211" s="3">
        <f>$H211*factors!JT$3</f>
        <v>2.0936728362680004</v>
      </c>
      <c r="KA211" s="3">
        <f>$H211*factors!JU$3</f>
        <v>2.1021492445120002</v>
      </c>
      <c r="KB211" s="3">
        <f>$H211*factors!JV$3</f>
        <v>2.0322188764989999</v>
      </c>
      <c r="KC211" s="3">
        <f>$H211*factors!JW$3</f>
        <v>2.0428143868040003</v>
      </c>
      <c r="KD211" s="3">
        <f>$H211*factors!JX$3</f>
        <v>2.0449334888649999</v>
      </c>
      <c r="KE211" s="3">
        <f>$H211*factors!JY$3</f>
        <v>2.1763178166469999</v>
      </c>
      <c r="KF211" s="3">
        <f>$H211*factors!JZ$3</f>
        <v>2.2017470413789999</v>
      </c>
      <c r="KG211" s="3">
        <f>$H211*factors!KA$3</f>
        <v>2.1233402651220001</v>
      </c>
      <c r="KH211" s="3">
        <f>$H211*factors!KB$3</f>
        <v>2.0767200197799998</v>
      </c>
      <c r="KI211" s="3">
        <f>$H211*factors!KC$3</f>
        <v>2.0576481012309999</v>
      </c>
    </row>
    <row r="212" spans="1:295" x14ac:dyDescent="0.55000000000000004">
      <c r="A212" t="s">
        <v>590</v>
      </c>
      <c r="B212">
        <v>211</v>
      </c>
      <c r="C212">
        <v>230</v>
      </c>
      <c r="D212" t="s">
        <v>550</v>
      </c>
      <c r="E212">
        <v>7.1729999999999997E-3</v>
      </c>
      <c r="F212">
        <v>211</v>
      </c>
      <c r="G212">
        <f>VLOOKUP(D212,demand_forecasted!$A$2:$G$11,2)</f>
        <v>11098</v>
      </c>
      <c r="H212" s="3">
        <f t="shared" si="3"/>
        <v>0.79605954000000001</v>
      </c>
      <c r="I212" s="3">
        <f>$H212*factors!C$3</f>
        <v>0.88123791078000002</v>
      </c>
      <c r="J212" s="3">
        <f>$H212*factors!D$3</f>
        <v>0.84942737156159998</v>
      </c>
      <c r="K212" s="3">
        <f>$H212*factors!E$3</f>
        <v>0.83481171840720003</v>
      </c>
      <c r="L212" s="3">
        <f>$H212*factors!F$3</f>
        <v>0.83223248549760009</v>
      </c>
      <c r="M212" s="3">
        <f>$H212*factors!G$3</f>
        <v>0.83137274119439997</v>
      </c>
      <c r="N212" s="3">
        <f>$H212*factors!H$3</f>
        <v>0.85544558168399998</v>
      </c>
      <c r="O212" s="3">
        <f>$H212*factors!I$3</f>
        <v>0.8743599563544</v>
      </c>
      <c r="P212" s="3">
        <f>$H212*factors!J$3</f>
        <v>0.88467688799280009</v>
      </c>
      <c r="Q212" s="3">
        <f>$H212*factors!K$3</f>
        <v>0.83051299689119995</v>
      </c>
      <c r="R212" s="3">
        <f>$H212*factors!L$3</f>
        <v>0.81675708804000002</v>
      </c>
      <c r="S212" s="3">
        <f>$H212*factors!M$3</f>
        <v>0.85028711586479999</v>
      </c>
      <c r="T212" s="3">
        <f>$H212*factors!N$3</f>
        <v>0.8795184221736001</v>
      </c>
      <c r="U212" s="3">
        <f>$H212*factors!O$3</f>
        <v>0.83309222980080011</v>
      </c>
      <c r="V212" s="3">
        <f>$H212*factors!P$3</f>
        <v>0.86662225762560008</v>
      </c>
      <c r="W212" s="3">
        <f>$H212*factors!Q$3</f>
        <v>0.8743599563544</v>
      </c>
      <c r="X212" s="3">
        <f>$H212*factors!R$3</f>
        <v>0.83653120701359995</v>
      </c>
      <c r="Y212" s="3">
        <f>$H212*factors!S$3</f>
        <v>0.82879350828480003</v>
      </c>
      <c r="Z212" s="3">
        <f>$H212*factors!T$3</f>
        <v>0.89413407532800016</v>
      </c>
      <c r="AA212" s="3">
        <f>$H212*factors!U$3</f>
        <v>0.84426890574239999</v>
      </c>
      <c r="AB212" s="3">
        <f>$H212*factors!V$3</f>
        <v>0.84512865004560012</v>
      </c>
      <c r="AC212" s="3">
        <f>$H212*factors!W$3</f>
        <v>0.84598839434880013</v>
      </c>
      <c r="AD212" s="3">
        <f>$H212*factors!X$3</f>
        <v>0.82793376398160012</v>
      </c>
      <c r="AE212" s="3">
        <f>$H212*factors!Y$3</f>
        <v>0.83481171840720003</v>
      </c>
      <c r="AF212" s="3">
        <f>$H212*factors!Z$3</f>
        <v>0.85200660447120014</v>
      </c>
      <c r="AG212" s="3">
        <f>$H212*factors!AA$3</f>
        <v>0.83051299689119995</v>
      </c>
      <c r="AH212" s="3">
        <f>$H212*factors!AB$3</f>
        <v>0.82707401967840011</v>
      </c>
      <c r="AI212" s="3">
        <f>$H212*factors!AC$3</f>
        <v>0.85372609307760006</v>
      </c>
      <c r="AJ212" s="3">
        <f>$H212*factors!AD$3</f>
        <v>0.88639637659920001</v>
      </c>
      <c r="AK212" s="3">
        <f>$H212*factors!AE$3</f>
        <v>0.85286634877440004</v>
      </c>
      <c r="AL212" s="3">
        <f>$H212*factors!AF$3</f>
        <v>0.81933632094959996</v>
      </c>
      <c r="AM212" s="3">
        <f>$H212*factors!AG$3</f>
        <v>0.84254941713600007</v>
      </c>
      <c r="AN212" s="3">
        <f>$H212*factors!AH$3</f>
        <v>0.82879350828480003</v>
      </c>
      <c r="AO212" s="3">
        <f>$H212*factors!AI$3</f>
        <v>0.868341746232</v>
      </c>
      <c r="AP212" s="3">
        <f>$H212*factors!AJ$3</f>
        <v>0.83223248549760009</v>
      </c>
      <c r="AQ212" s="3">
        <f>$H212*factors!AK$3</f>
        <v>0.85888455889680004</v>
      </c>
      <c r="AR212" s="3">
        <f>$H212*factors!AL$3</f>
        <v>0.83997018422640013</v>
      </c>
      <c r="AS212" s="3">
        <f>$H212*factors!AM$3</f>
        <v>0.81933632094959996</v>
      </c>
      <c r="AT212" s="3">
        <f>$H212*factors!AN$3</f>
        <v>0.84512865004560012</v>
      </c>
      <c r="AU212" s="3">
        <f>$H212*factors!AO$3</f>
        <v>0.89499381963119995</v>
      </c>
      <c r="AV212" s="3">
        <f>$H212*factors!AP$3</f>
        <v>0.84598839434880013</v>
      </c>
      <c r="AW212" s="3">
        <f>$H212*factors!AQ$3</f>
        <v>0.83739095131679997</v>
      </c>
      <c r="AX212" s="3">
        <f>$H212*factors!AR$3</f>
        <v>0.8855366322960001</v>
      </c>
      <c r="AY212" s="3">
        <f>$H212*factors!AS$3</f>
        <v>0.81675708804000002</v>
      </c>
      <c r="AZ212" s="3">
        <f>$H212*factors!AT$3</f>
        <v>0.87521970065760013</v>
      </c>
      <c r="BA212" s="3">
        <f>$H212*factors!AU$3</f>
        <v>0.85630532598719999</v>
      </c>
      <c r="BB212" s="3">
        <f>$H212*factors!AV$3</f>
        <v>0.84512865004560012</v>
      </c>
      <c r="BC212" s="3">
        <f>$H212*factors!AW$3</f>
        <v>0.89413407532800016</v>
      </c>
      <c r="BD212" s="3">
        <f>$H212*factors!AX$3</f>
        <v>0.82535453107199996</v>
      </c>
      <c r="BE212" s="3">
        <f>$H212*factors!AY$3</f>
        <v>0.9703488156875999</v>
      </c>
      <c r="BF212" s="3">
        <f>$H212*factors!AZ$3</f>
        <v>0.90365494742639996</v>
      </c>
      <c r="BG212" s="3">
        <f>$H212*factors!BA$3</f>
        <v>0.91680585102719991</v>
      </c>
      <c r="BH212" s="3">
        <f>$H212*factors!BB$3</f>
        <v>0.92901740437079994</v>
      </c>
      <c r="BI212" s="3">
        <f>$H212*factors!BC$3</f>
        <v>0.96283401362999987</v>
      </c>
      <c r="BJ212" s="3">
        <f>$H212*factors!BD$3</f>
        <v>0.91962390179879994</v>
      </c>
      <c r="BK212" s="3">
        <f>$H212*factors!BE$3</f>
        <v>0.92150260231319991</v>
      </c>
      <c r="BL212" s="3">
        <f>$H212*factors!BF$3</f>
        <v>0.91116974948399987</v>
      </c>
      <c r="BM212" s="3">
        <f>$H212*factors!BG$3</f>
        <v>0.97316686645920003</v>
      </c>
      <c r="BN212" s="3">
        <f>$H212*factors!BH$3</f>
        <v>0.9609553131155999</v>
      </c>
      <c r="BO212" s="3">
        <f>$H212*factors!BI$3</f>
        <v>0.90365494742639996</v>
      </c>
      <c r="BP212" s="3">
        <f>$H212*factors!BJ$3</f>
        <v>0.90083689665479993</v>
      </c>
      <c r="BQ212" s="3">
        <f>$H212*factors!BK$3</f>
        <v>0.91586650076999987</v>
      </c>
      <c r="BR212" s="3">
        <f>$H212*factors!BL$3</f>
        <v>0.94874375977199998</v>
      </c>
      <c r="BS212" s="3">
        <f>$H212*factors!BM$3</f>
        <v>0.96377336388720003</v>
      </c>
      <c r="BT212" s="3">
        <f>$H212*factors!BN$3</f>
        <v>0.96659141465879994</v>
      </c>
      <c r="BU212" s="3">
        <f>$H212*factors!BO$3</f>
        <v>0.98256036903120003</v>
      </c>
      <c r="BV212" s="3">
        <f>$H212*factors!BP$3</f>
        <v>0.9139878002556</v>
      </c>
      <c r="BW212" s="3">
        <f>$H212*factors!BQ$3</f>
        <v>0.93465350591399998</v>
      </c>
      <c r="BX212" s="3">
        <f>$H212*factors!BR$3</f>
        <v>0.91680585102719991</v>
      </c>
      <c r="BY212" s="3">
        <f>$H212*factors!BS$3</f>
        <v>0.95907661260119981</v>
      </c>
      <c r="BZ212" s="3">
        <f>$H212*factors!BT$3</f>
        <v>0.94122895771439985</v>
      </c>
      <c r="CA212" s="3">
        <f>$H212*factors!BU$3</f>
        <v>0.92901740437079994</v>
      </c>
      <c r="CB212" s="3">
        <f>$H212*factors!BV$3</f>
        <v>0.89895819614039996</v>
      </c>
      <c r="CC212" s="3">
        <f>$H212*factors!BW$3</f>
        <v>0.92526000334199987</v>
      </c>
      <c r="CD212" s="3">
        <f>$H212*factors!BX$3</f>
        <v>0.9280780541136</v>
      </c>
      <c r="CE212" s="3">
        <f>$H212*factors!BY$3</f>
        <v>0.94122895771439985</v>
      </c>
      <c r="CF212" s="3">
        <f>$H212*factors!BZ$3</f>
        <v>0.92713870385640007</v>
      </c>
      <c r="CG212" s="3">
        <f>$H212*factors!CA$3</f>
        <v>0.89614014536879982</v>
      </c>
      <c r="CH212" s="3">
        <f>$H212*factors!CB$3</f>
        <v>0.89707949562599987</v>
      </c>
      <c r="CI212" s="3">
        <f>$H212*factors!CC$3</f>
        <v>0.89238274433999998</v>
      </c>
      <c r="CJ212" s="3">
        <f>$H212*factors!CD$3</f>
        <v>0.92901740437079994</v>
      </c>
      <c r="CK212" s="3">
        <f>$H212*factors!CE$3</f>
        <v>0.9703488156875999</v>
      </c>
      <c r="CL212" s="3">
        <f>$H212*factors!CF$3</f>
        <v>0.9092910489696</v>
      </c>
      <c r="CM212" s="3">
        <f>$H212*factors!CG$3</f>
        <v>0.93089610488519992</v>
      </c>
      <c r="CN212" s="3">
        <f>$H212*factors!CH$3</f>
        <v>0.89989754639759989</v>
      </c>
      <c r="CO212" s="3">
        <f>$H212*factors!CI$3</f>
        <v>0.90647299819799987</v>
      </c>
      <c r="CP212" s="3">
        <f>$H212*factors!CJ$3</f>
        <v>0.94968311002919981</v>
      </c>
      <c r="CQ212" s="3">
        <f>$H212*factors!CK$3</f>
        <v>0.92150260231319991</v>
      </c>
      <c r="CR212" s="3">
        <f>$H212*factors!CL$3</f>
        <v>0.95062246028639996</v>
      </c>
      <c r="CS212" s="3">
        <f>$H212*factors!CM$3</f>
        <v>0.98068166851679994</v>
      </c>
      <c r="CT212" s="3">
        <f>$H212*factors!CN$3</f>
        <v>0.96940946543039996</v>
      </c>
      <c r="CU212" s="3">
        <f>$H212*factors!CO$3</f>
        <v>0.94780440951479983</v>
      </c>
      <c r="CV212" s="3">
        <f>$H212*factors!CP$3</f>
        <v>0.98631777005999988</v>
      </c>
      <c r="CW212" s="3">
        <f>$H212*factors!CQ$3</f>
        <v>0.9327748053996</v>
      </c>
      <c r="CX212" s="3">
        <f>$H212*factors!CR$3</f>
        <v>0.9186845515416</v>
      </c>
      <c r="CY212" s="3">
        <f>$H212*factors!CS$3</f>
        <v>0.91023039922679994</v>
      </c>
      <c r="CZ212" s="3">
        <f>$H212*factors!CT$3</f>
        <v>0.89707949562599987</v>
      </c>
      <c r="DA212" s="3">
        <f>$H212*factors!CU$3</f>
        <v>0.93138966179999993</v>
      </c>
      <c r="DB212" s="3">
        <f>$H212*factors!CV$3</f>
        <v>0.99157176302400007</v>
      </c>
      <c r="DC212" s="3">
        <f>$H212*factors!CW$3</f>
        <v>0.94953981931199993</v>
      </c>
      <c r="DD212" s="3">
        <f>$H212*factors!CX$3</f>
        <v>0.94285291917599989</v>
      </c>
      <c r="DE212" s="3">
        <f>$H212*factors!CY$3</f>
        <v>0.97055579116800006</v>
      </c>
      <c r="DF212" s="3">
        <f>$H212*factors!CZ$3</f>
        <v>0.96864524827199994</v>
      </c>
      <c r="DG212" s="3">
        <f>$H212*factors!DA$3</f>
        <v>0.96482416248000002</v>
      </c>
      <c r="DH212" s="3">
        <f>$H212*factors!DB$3</f>
        <v>0.96482416248000002</v>
      </c>
      <c r="DI212" s="3">
        <f>$H212*factors!DC$3</f>
        <v>0.92852384745599992</v>
      </c>
      <c r="DJ212" s="3">
        <f>$H212*factors!DD$3</f>
        <v>0.98392959144000003</v>
      </c>
      <c r="DK212" s="3">
        <f>$H212*factors!DE$3</f>
        <v>0.98392959144000003</v>
      </c>
      <c r="DL212" s="3">
        <f>$H212*factors!DF$3</f>
        <v>0.97246633406400007</v>
      </c>
      <c r="DM212" s="3">
        <f>$H212*factors!DG$3</f>
        <v>0.91610531863199984</v>
      </c>
      <c r="DN212" s="3">
        <f>$H212*factors!DH$3</f>
        <v>0.961003076688</v>
      </c>
      <c r="DO212" s="3">
        <f>$H212*factors!DI$3</f>
        <v>0.99252703447199997</v>
      </c>
      <c r="DP212" s="3">
        <f>$H212*factors!DJ$3</f>
        <v>0.98392959144000003</v>
      </c>
      <c r="DQ212" s="3">
        <f>$H212*factors!DK$3</f>
        <v>0.93807656193599998</v>
      </c>
      <c r="DR212" s="3">
        <f>$H212*factors!DL$3</f>
        <v>0.92756857600800002</v>
      </c>
      <c r="DS212" s="3">
        <f>$H212*factors!DM$3</f>
        <v>1.0020797489519999</v>
      </c>
      <c r="DT212" s="3">
        <f>$H212*factors!DN$3</f>
        <v>0.941897647728</v>
      </c>
      <c r="DU212" s="3">
        <f>$H212*factors!DO$3</f>
        <v>0.98584013433599993</v>
      </c>
      <c r="DV212" s="3">
        <f>$H212*factors!DP$3</f>
        <v>0.96291361958400001</v>
      </c>
      <c r="DW212" s="3">
        <f>$H212*factors!DQ$3</f>
        <v>0.91897113297599986</v>
      </c>
      <c r="DX212" s="3">
        <f>$H212*factors!DR$3</f>
        <v>0.97342160551199997</v>
      </c>
      <c r="DY212" s="3">
        <f>$H212*factors!DS$3</f>
        <v>0.92374749021599989</v>
      </c>
      <c r="DZ212" s="3">
        <f>$H212*factors!DT$3</f>
        <v>0.98775067723199994</v>
      </c>
      <c r="EA212" s="3">
        <f>$H212*factors!DU$3</f>
        <v>0.93043439035199993</v>
      </c>
      <c r="EB212" s="3">
        <f>$H212*factors!DV$3</f>
        <v>0.9075078755999999</v>
      </c>
      <c r="EC212" s="3">
        <f>$H212*factors!DW$3</f>
        <v>0.97628741985599998</v>
      </c>
      <c r="ED212" s="3">
        <f>$H212*factors!DX$3</f>
        <v>0.91610531863199984</v>
      </c>
      <c r="EE212" s="3">
        <f>$H212*factors!DY$3</f>
        <v>0.92374749021599989</v>
      </c>
      <c r="EF212" s="3">
        <f>$H212*factors!DZ$3</f>
        <v>1.0020797489519999</v>
      </c>
      <c r="EG212" s="3">
        <f>$H212*factors!EA$3</f>
        <v>0.93616601903999996</v>
      </c>
      <c r="EH212" s="3">
        <f>$H212*factors!EB$3</f>
        <v>0.93903183338399998</v>
      </c>
      <c r="EI212" s="3">
        <f>$H212*factors!EC$3</f>
        <v>0.93712129048800008</v>
      </c>
      <c r="EJ212" s="3">
        <f>$H212*factors!ED$3</f>
        <v>0.91323950428800005</v>
      </c>
      <c r="EK212" s="3">
        <f>$H212*factors!EE$3</f>
        <v>0.97628741985599998</v>
      </c>
      <c r="EL212" s="3">
        <f>$H212*factors!EF$3</f>
        <v>0.92852384745599992</v>
      </c>
      <c r="EM212" s="3">
        <f>$H212*factors!EG$3</f>
        <v>0.96577943392799992</v>
      </c>
      <c r="EN212" s="3">
        <f>$H212*factors!EH$3</f>
        <v>0.9075078755999999</v>
      </c>
      <c r="EO212" s="3">
        <f>$H212*factors!EI$3</f>
        <v>0.92088167587199987</v>
      </c>
      <c r="EP212" s="3">
        <f>$H212*factors!EJ$3</f>
        <v>0.97151106261599995</v>
      </c>
      <c r="EQ212" s="3">
        <f>$H212*factors!EK$3</f>
        <v>0.9447634620719999</v>
      </c>
      <c r="ER212" s="3">
        <f>$H212*factors!EL$3</f>
        <v>0.98392959144000003</v>
      </c>
      <c r="ES212" s="3">
        <f>$H212*factors!EM$3</f>
        <v>0.97151106261599995</v>
      </c>
      <c r="ET212" s="3">
        <f>$H212*factors!EN$3</f>
        <v>0.99348230591999998</v>
      </c>
      <c r="EU212" s="3">
        <f>$H212*factors!EO$3</f>
        <v>1.0030350204</v>
      </c>
      <c r="EV212" s="3">
        <f>$H212*factors!EP$3</f>
        <v>0.93998710483199988</v>
      </c>
      <c r="EW212" s="3">
        <f>$H212*factors!EQ$3</f>
        <v>1.033882327575</v>
      </c>
      <c r="EX212" s="3">
        <f>$H212*factors!ER$3</f>
        <v>1.0229365089000002</v>
      </c>
      <c r="EY212" s="3">
        <f>$H212*factors!ES$3</f>
        <v>1.043833071825</v>
      </c>
      <c r="EZ212" s="3">
        <f>$H212*factors!ET$3</f>
        <v>1.033882327575</v>
      </c>
      <c r="FA212" s="3">
        <f>$H212*factors!EU$3</f>
        <v>0.95029607587499987</v>
      </c>
      <c r="FB212" s="3">
        <f>$H212*factors!EV$3</f>
        <v>0.99308427615000006</v>
      </c>
      <c r="FC212" s="3">
        <f>$H212*factors!EW$3</f>
        <v>1.0209463600499999</v>
      </c>
      <c r="FD212" s="3">
        <f>$H212*factors!EX$3</f>
        <v>0.98512368075000001</v>
      </c>
      <c r="FE212" s="3">
        <f>$H212*factors!EY$3</f>
        <v>1.0378626252750001</v>
      </c>
      <c r="FF212" s="3">
        <f>$H212*factors!EZ$3</f>
        <v>1.0388576997000001</v>
      </c>
      <c r="FG212" s="3">
        <f>$H212*factors!FA$3</f>
        <v>0.95029607587499987</v>
      </c>
      <c r="FH212" s="3">
        <f>$H212*factors!FB$3</f>
        <v>1.000049797125</v>
      </c>
      <c r="FI212" s="3">
        <f>$H212*factors!FC$3</f>
        <v>1.0418429229749999</v>
      </c>
      <c r="FJ212" s="3">
        <f>$H212*factors!FD$3</f>
        <v>1.000049797125</v>
      </c>
      <c r="FK212" s="3">
        <f>$H212*factors!FE$3</f>
        <v>1.0169660623500001</v>
      </c>
      <c r="FL212" s="3">
        <f>$H212*factors!FF$3</f>
        <v>1.0199512856249999</v>
      </c>
      <c r="FM212" s="3">
        <f>$H212*factors!FG$3</f>
        <v>1.0308971042999999</v>
      </c>
      <c r="FN212" s="3">
        <f>$H212*factors!FH$3</f>
        <v>0.96422711782499992</v>
      </c>
      <c r="FO212" s="3">
        <f>$H212*factors!FI$3</f>
        <v>1.023931583325</v>
      </c>
      <c r="FP212" s="3">
        <f>$H212*factors!FJ$3</f>
        <v>0.99507442499999998</v>
      </c>
      <c r="FQ212" s="3">
        <f>$H212*factors!FK$3</f>
        <v>0.98512368075000001</v>
      </c>
      <c r="FR212" s="3">
        <f>$H212*factors!FL$3</f>
        <v>1.0050251692500001</v>
      </c>
      <c r="FS212" s="3">
        <f>$H212*factors!FM$3</f>
        <v>0.99905472269999995</v>
      </c>
      <c r="FT212" s="3">
        <f>$H212*factors!FN$3</f>
        <v>1.0209463600499999</v>
      </c>
      <c r="FU212" s="3">
        <f>$H212*factors!FO$3</f>
        <v>0.98114338304999993</v>
      </c>
      <c r="FV212" s="3">
        <f>$H212*factors!FP$3</f>
        <v>0.97318278764999999</v>
      </c>
      <c r="FW212" s="3">
        <f>$H212*factors!FQ$3</f>
        <v>1.0418429229749999</v>
      </c>
      <c r="FX212" s="3">
        <f>$H212*factors!FR$3</f>
        <v>1.0229365089000002</v>
      </c>
      <c r="FY212" s="3">
        <f>$H212*factors!FS$3</f>
        <v>1.0020399459749998</v>
      </c>
      <c r="FZ212" s="3">
        <f>$H212*factors!FT$3</f>
        <v>0.95228622472500002</v>
      </c>
      <c r="GA212" s="3">
        <f>$H212*factors!FU$3</f>
        <v>1.0020399459749998</v>
      </c>
      <c r="GB212" s="3">
        <f>$H212*factors!FV$3</f>
        <v>1.0388576997000001</v>
      </c>
      <c r="GC212" s="3">
        <f>$H212*factors!FW$3</f>
        <v>0.97318278764999999</v>
      </c>
      <c r="GD212" s="3">
        <f>$H212*factors!FX$3</f>
        <v>0.990099052875</v>
      </c>
      <c r="GE212" s="3">
        <f>$H212*factors!FY$3</f>
        <v>0.990099052875</v>
      </c>
      <c r="GF212" s="3">
        <f>$H212*factors!FZ$3</f>
        <v>0.98711382960000005</v>
      </c>
      <c r="GG212" s="3">
        <f>$H212*factors!GA$3</f>
        <v>0.94830592702499994</v>
      </c>
      <c r="GH212" s="3">
        <f>$H212*factors!GB$3</f>
        <v>1.0090054669500002</v>
      </c>
      <c r="GI212" s="3">
        <f>$H212*factors!GC$3</f>
        <v>0.94631577817500001</v>
      </c>
      <c r="GJ212" s="3">
        <f>$H212*factors!GD$3</f>
        <v>0.94830592702499994</v>
      </c>
      <c r="GK212" s="3">
        <f>$H212*factors!GE$3</f>
        <v>0.97218771322499997</v>
      </c>
      <c r="GL212" s="3">
        <f>$H212*factors!GF$3</f>
        <v>1.0299020298749999</v>
      </c>
      <c r="GM212" s="3">
        <f>$H212*factors!GG$3</f>
        <v>0.97616801092500005</v>
      </c>
      <c r="GN212" s="3">
        <f>$H212*factors!GH$3</f>
        <v>1.0070153181000001</v>
      </c>
      <c r="GO212" s="3">
        <f>$H212*factors!GI$3</f>
        <v>0.95129115029999989</v>
      </c>
      <c r="GP212" s="3">
        <f>$H212*factors!GJ$3</f>
        <v>1.0199512856249999</v>
      </c>
      <c r="GQ212" s="3">
        <f>$H212*factors!GK$3</f>
        <v>1.0408478485500001</v>
      </c>
      <c r="GR212" s="3">
        <f>$H212*factors!GL$3</f>
        <v>1.0209463600499999</v>
      </c>
      <c r="GS212" s="3">
        <f>$H212*factors!GM$3</f>
        <v>0.96550081308900004</v>
      </c>
      <c r="GT212" s="3">
        <f>$H212*factors!GN$3</f>
        <v>0.98774271663660007</v>
      </c>
      <c r="GU212" s="3">
        <f>$H212*factors!GO$3</f>
        <v>1.0109956158</v>
      </c>
      <c r="GV212" s="3">
        <f>$H212*factors!GP$3</f>
        <v>0.97055579116800006</v>
      </c>
      <c r="GW212" s="3">
        <f>$H212*factors!GQ$3</f>
        <v>1.0049296421052001</v>
      </c>
      <c r="GX212" s="3">
        <f>$H212*factors!GR$3</f>
        <v>0.98875371225239994</v>
      </c>
      <c r="GY212" s="3">
        <f>$H212*factors!GS$3</f>
        <v>0.98369873417340004</v>
      </c>
      <c r="GZ212" s="3">
        <f>$H212*factors!GT$3</f>
        <v>1.0200945763421998</v>
      </c>
      <c r="HA212" s="3">
        <f>$H212*factors!GU$3</f>
        <v>0.98673172102079998</v>
      </c>
      <c r="HB212" s="3">
        <f>$H212*factors!GV$3</f>
        <v>1.0200945763421998</v>
      </c>
      <c r="HC212" s="3">
        <f>$H212*factors!GW$3</f>
        <v>0.99481968594719994</v>
      </c>
      <c r="HD212" s="3">
        <f>$H212*factors!GX$3</f>
        <v>1.0241385588053999</v>
      </c>
      <c r="HE212" s="3">
        <f>$H212*factors!GY$3</f>
        <v>1.0109956158</v>
      </c>
      <c r="HF212" s="3">
        <f>$H212*factors!GZ$3</f>
        <v>1.0423364798898</v>
      </c>
      <c r="HG212" s="3">
        <f>$H212*factors!HA$3</f>
        <v>1.0018966552577999</v>
      </c>
      <c r="HH212" s="3">
        <f>$H212*factors!HB$3</f>
        <v>0.98875371225239994</v>
      </c>
      <c r="HI212" s="3">
        <f>$H212*factors!HC$3</f>
        <v>0.97662176486280006</v>
      </c>
      <c r="HJ212" s="3">
        <f>$H212*factors!HD$3</f>
        <v>0.96550081308900004</v>
      </c>
      <c r="HK212" s="3">
        <f>$H212*factors!HE$3</f>
        <v>1.021105571958</v>
      </c>
      <c r="HL212" s="3">
        <f>$H212*factors!HF$3</f>
        <v>0.96246782624159988</v>
      </c>
      <c r="HM212" s="3">
        <f>$H212*factors!HG$3</f>
        <v>0.97257778239960002</v>
      </c>
      <c r="HN212" s="3">
        <f>$H212*factors!HH$3</f>
        <v>1.0372815018108001</v>
      </c>
      <c r="HO212" s="3">
        <f>$H212*factors!HI$3</f>
        <v>0.99481968594719994</v>
      </c>
      <c r="HP212" s="3">
        <f>$H212*factors!HJ$3</f>
        <v>1.0615453965900001</v>
      </c>
      <c r="HQ212" s="3">
        <f>$H212*factors!HK$3</f>
        <v>0.97055579116800006</v>
      </c>
      <c r="HR212" s="3">
        <f>$H212*factors!HL$3</f>
        <v>1.0291935368844001</v>
      </c>
      <c r="HS212" s="3">
        <f>$H212*factors!HM$3</f>
        <v>1.0473914579688</v>
      </c>
      <c r="HT212" s="3">
        <f>$H212*factors!HN$3</f>
        <v>0.97662176486280006</v>
      </c>
      <c r="HU212" s="3">
        <f>$H212*factors!HO$3</f>
        <v>0.98673172102079998</v>
      </c>
      <c r="HV212" s="3">
        <f>$H212*factors!HP$3</f>
        <v>0.99886366841040009</v>
      </c>
      <c r="HW212" s="3">
        <f>$H212*factors!HQ$3</f>
        <v>1.0130176070315999</v>
      </c>
      <c r="HX212" s="3">
        <f>$H212*factors!HR$3</f>
        <v>1.0544684272793998</v>
      </c>
      <c r="HY212" s="3">
        <f>$H212*factors!HS$3</f>
        <v>1.0018966552577999</v>
      </c>
      <c r="HZ212" s="3">
        <f>$H212*factors!HT$3</f>
        <v>1.0403144886581999</v>
      </c>
      <c r="IA212" s="3">
        <f>$H212*factors!HU$3</f>
        <v>0.98976470786820003</v>
      </c>
      <c r="IB212" s="3">
        <f>$H212*factors!HV$3</f>
        <v>1.0241385588053999</v>
      </c>
      <c r="IC212" s="3">
        <f>$H212*factors!HW$3</f>
        <v>1.0342485149634</v>
      </c>
      <c r="ID212" s="3">
        <f>$H212*factors!HX$3</f>
        <v>0.96044583500999992</v>
      </c>
      <c r="IE212" s="3">
        <f>$H212*factors!HY$3</f>
        <v>1.0200945763421998</v>
      </c>
      <c r="IF212" s="3">
        <f>$H212*factors!HZ$3</f>
        <v>1.0140286026473999</v>
      </c>
      <c r="IG212" s="3">
        <f>$H212*factors!IA$3</f>
        <v>1.0049296421052001</v>
      </c>
      <c r="IH212" s="3">
        <f>$H212*factors!IB$3</f>
        <v>1.0423364798898</v>
      </c>
      <c r="II212" s="3">
        <f>$H212*factors!IC$3</f>
        <v>0.99785267279459999</v>
      </c>
      <c r="IJ212" s="3">
        <f>$H212*factors!ID$3</f>
        <v>1.0069516333368</v>
      </c>
      <c r="IK212" s="3">
        <f>$H212*factors!IE$3</f>
        <v>1.0433474755056</v>
      </c>
      <c r="IL212" s="3">
        <f>$H212*factors!IF$3</f>
        <v>0.99886366841040009</v>
      </c>
      <c r="IM212" s="3">
        <f>$H212*factors!IG$3</f>
        <v>0.98976470786820003</v>
      </c>
      <c r="IN212" s="3">
        <f>$H212*factors!IH$3</f>
        <v>0.99583068156300003</v>
      </c>
      <c r="IO212" s="3">
        <f>$H212*factors!II$3</f>
        <v>1.0059406377210001</v>
      </c>
      <c r="IP212" s="3">
        <f>$H212*factors!IJ$3</f>
        <v>0.97257778239960002</v>
      </c>
      <c r="IQ212" s="3">
        <f>$H212*factors!IK$3</f>
        <v>0.96954479555219997</v>
      </c>
      <c r="IR212" s="3">
        <f>$H212*factors!IL$3</f>
        <v>0.99785267279459999</v>
      </c>
      <c r="IS212" s="3">
        <f>$H212*factors!IM$3</f>
        <v>1.0059406377210001</v>
      </c>
      <c r="IT212" s="3">
        <f>$H212*factors!IN$3</f>
        <v>1.0130176070315999</v>
      </c>
      <c r="IU212" s="3">
        <f>$H212*factors!IO$3</f>
        <v>1.0352595105792002</v>
      </c>
      <c r="IV212" s="3">
        <f>$H212*factors!IP$3</f>
        <v>1.0484024535845999</v>
      </c>
      <c r="IW212" s="3">
        <f>$H212*factors!IQ$3</f>
        <v>0.9907757034839999</v>
      </c>
      <c r="IX212" s="3">
        <f>$H212*factors!IR$3</f>
        <v>1.0352595105792002</v>
      </c>
      <c r="IY212" s="3">
        <f>$H212*factors!IS$3</f>
        <v>1.0200945763421998</v>
      </c>
      <c r="IZ212" s="3">
        <f>$H212*factors!IT$3</f>
        <v>1.0372815018108001</v>
      </c>
      <c r="JA212" s="3">
        <f>$H212*factors!IU$3</f>
        <v>0.97965475171019989</v>
      </c>
      <c r="JB212" s="3">
        <f>$H212*factors!IV$3</f>
        <v>0.99785267279459999</v>
      </c>
      <c r="JC212" s="3">
        <f>$H212*factors!IW$3</f>
        <v>0.97459977363120009</v>
      </c>
      <c r="JD212" s="3">
        <f>$H212*factors!IX$3</f>
        <v>1.0615453965900001</v>
      </c>
      <c r="JE212" s="3">
        <f>$H212*factors!IY$3</f>
        <v>0.97763276047859993</v>
      </c>
      <c r="JF212" s="3">
        <f>$H212*factors!IZ$3</f>
        <v>1.0261605500369999</v>
      </c>
      <c r="JG212" s="3">
        <f>$H212*factors!JA$3</f>
        <v>1.0079626289526</v>
      </c>
      <c r="JH212" s="3">
        <f>$H212*factors!JB$3</f>
        <v>1.0271715456528001</v>
      </c>
      <c r="JI212" s="3">
        <f>$H212*factors!JC$3</f>
        <v>0.96145683062580001</v>
      </c>
      <c r="JJ212" s="3">
        <f>$H212*factors!JD$3</f>
        <v>1.0352595105792002</v>
      </c>
      <c r="JK212" s="3">
        <f>$H212*factors!JE$3</f>
        <v>1.0018966552577999</v>
      </c>
      <c r="JL212" s="3">
        <f>$H212*factors!JF$3</f>
        <v>1.0423364798898</v>
      </c>
      <c r="JM212" s="3">
        <f>$H212*factors!JG$3</f>
        <v>0.97257778239960002</v>
      </c>
      <c r="JN212" s="3">
        <f>$H212*factors!JH$3</f>
        <v>0.97257778239960002</v>
      </c>
      <c r="JO212" s="3">
        <f>$H212*factors!JI$3</f>
        <v>0.96044583500999992</v>
      </c>
      <c r="JP212" s="3">
        <f>$H212*factors!JJ$3</f>
        <v>1.0382924974265999</v>
      </c>
      <c r="JQ212" s="3">
        <f>$H212*factors!JK$3</f>
        <v>1.0120066114158</v>
      </c>
      <c r="JR212" s="3">
        <f>$H212*factors!JL$3</f>
        <v>1.0514354404320001</v>
      </c>
      <c r="JS212" s="3">
        <f>$H212*factors!JM$3</f>
        <v>0.96044583500999992</v>
      </c>
      <c r="JT212" s="3">
        <f>$H212*factors!JN$3</f>
        <v>1.0089736245684</v>
      </c>
      <c r="JU212" s="3">
        <f>$H212*factors!JO$3</f>
        <v>0.97561076924699996</v>
      </c>
      <c r="JV212" s="3">
        <f>$H212*factors!JP$3</f>
        <v>0.9917866990998</v>
      </c>
      <c r="JW212" s="3">
        <f>$H212*factors!JQ$3</f>
        <v>1.0595234053584002</v>
      </c>
      <c r="JX212" s="3">
        <f>$H212*factors!JR$3</f>
        <v>1.0494134492003999</v>
      </c>
      <c r="JY212" s="3">
        <f>$H212*factors!JS$3</f>
        <v>0.98774271663660007</v>
      </c>
      <c r="JZ212" s="3">
        <f>$H212*factors!JT$3</f>
        <v>0.99886366841040009</v>
      </c>
      <c r="KA212" s="3">
        <f>$H212*factors!JU$3</f>
        <v>1.0029076508736001</v>
      </c>
      <c r="KB212" s="3">
        <f>$H212*factors!JV$3</f>
        <v>0.96954479555219997</v>
      </c>
      <c r="KC212" s="3">
        <f>$H212*factors!JW$3</f>
        <v>0.97459977363120009</v>
      </c>
      <c r="KD212" s="3">
        <f>$H212*factors!JX$3</f>
        <v>0.97561076924699996</v>
      </c>
      <c r="KE212" s="3">
        <f>$H212*factors!JY$3</f>
        <v>1.0382924974265999</v>
      </c>
      <c r="KF212" s="3">
        <f>$H212*factors!JZ$3</f>
        <v>1.0504244448161999</v>
      </c>
      <c r="KG212" s="3">
        <f>$H212*factors!KA$3</f>
        <v>1.0130176070315999</v>
      </c>
      <c r="KH212" s="3">
        <f>$H212*factors!KB$3</f>
        <v>0.9907757034839999</v>
      </c>
      <c r="KI212" s="3">
        <f>$H212*factors!KC$3</f>
        <v>0.98167674294179996</v>
      </c>
    </row>
    <row r="213" spans="1:295" x14ac:dyDescent="0.55000000000000004">
      <c r="A213" t="s">
        <v>591</v>
      </c>
      <c r="B213">
        <v>212</v>
      </c>
      <c r="C213">
        <v>230</v>
      </c>
      <c r="D213" t="s">
        <v>550</v>
      </c>
      <c r="E213">
        <v>2.1940000000000002E-3</v>
      </c>
      <c r="F213">
        <v>212</v>
      </c>
      <c r="G213">
        <f>VLOOKUP(D213,demand_forecasted!$A$2:$G$11,2)</f>
        <v>11098</v>
      </c>
      <c r="H213" s="3">
        <f t="shared" si="3"/>
        <v>0.24349012000000003</v>
      </c>
      <c r="I213" s="3">
        <f>$H213*factors!C$3</f>
        <v>0.26954356284000003</v>
      </c>
      <c r="J213" s="3">
        <f>$H213*factors!D$3</f>
        <v>0.25981369764480006</v>
      </c>
      <c r="K213" s="3">
        <f>$H213*factors!E$3</f>
        <v>0.25534321904160007</v>
      </c>
      <c r="L213" s="3">
        <f>$H213*factors!F$3</f>
        <v>0.25455431105280008</v>
      </c>
      <c r="M213" s="3">
        <f>$H213*factors!G$3</f>
        <v>0.2542913417232</v>
      </c>
      <c r="N213" s="3">
        <f>$H213*factors!H$3</f>
        <v>0.26165448295200006</v>
      </c>
      <c r="O213" s="3">
        <f>$H213*factors!I$3</f>
        <v>0.26743980820320001</v>
      </c>
      <c r="P213" s="3">
        <f>$H213*factors!J$3</f>
        <v>0.27059544015840004</v>
      </c>
      <c r="Q213" s="3">
        <f>$H213*factors!K$3</f>
        <v>0.25402837239360004</v>
      </c>
      <c r="R213" s="3">
        <f>$H213*factors!L$3</f>
        <v>0.24982086312000004</v>
      </c>
      <c r="S213" s="3">
        <f>$H213*factors!M$3</f>
        <v>0.26007666697440002</v>
      </c>
      <c r="T213" s="3">
        <f>$H213*factors!N$3</f>
        <v>0.26901762418080005</v>
      </c>
      <c r="U213" s="3">
        <f>$H213*factors!O$3</f>
        <v>0.25481728038240004</v>
      </c>
      <c r="V213" s="3">
        <f>$H213*factors!P$3</f>
        <v>0.26507308423680004</v>
      </c>
      <c r="W213" s="3">
        <f>$H213*factors!Q$3</f>
        <v>0.26743980820320001</v>
      </c>
      <c r="X213" s="3">
        <f>$H213*factors!R$3</f>
        <v>0.25586915770080004</v>
      </c>
      <c r="Y213" s="3">
        <f>$H213*factors!S$3</f>
        <v>0.25350243373440007</v>
      </c>
      <c r="Z213" s="3">
        <f>$H213*factors!T$3</f>
        <v>0.2734881027840001</v>
      </c>
      <c r="AA213" s="3">
        <f>$H213*factors!U$3</f>
        <v>0.25823588166720002</v>
      </c>
      <c r="AB213" s="3">
        <f>$H213*factors!V$3</f>
        <v>0.25849885099680009</v>
      </c>
      <c r="AC213" s="3">
        <f>$H213*factors!W$3</f>
        <v>0.25876182032640005</v>
      </c>
      <c r="AD213" s="3">
        <f>$H213*factors!X$3</f>
        <v>0.25323946440480005</v>
      </c>
      <c r="AE213" s="3">
        <f>$H213*factors!Y$3</f>
        <v>0.25534321904160007</v>
      </c>
      <c r="AF213" s="3">
        <f>$H213*factors!Z$3</f>
        <v>0.26060260563360005</v>
      </c>
      <c r="AG213" s="3">
        <f>$H213*factors!AA$3</f>
        <v>0.25402837239360004</v>
      </c>
      <c r="AH213" s="3">
        <f>$H213*factors!AB$3</f>
        <v>0.25297649507520004</v>
      </c>
      <c r="AI213" s="3">
        <f>$H213*factors!AC$3</f>
        <v>0.26112854429280002</v>
      </c>
      <c r="AJ213" s="3">
        <f>$H213*factors!AD$3</f>
        <v>0.27112137881760007</v>
      </c>
      <c r="AK213" s="3">
        <f>$H213*factors!AE$3</f>
        <v>0.26086557496320006</v>
      </c>
      <c r="AL213" s="3">
        <f>$H213*factors!AF$3</f>
        <v>0.25060977110880001</v>
      </c>
      <c r="AM213" s="3">
        <f>$H213*factors!AG$3</f>
        <v>0.25770994300800004</v>
      </c>
      <c r="AN213" s="3">
        <f>$H213*factors!AH$3</f>
        <v>0.25350243373440007</v>
      </c>
      <c r="AO213" s="3">
        <f>$H213*factors!AI$3</f>
        <v>0.26559902289600001</v>
      </c>
      <c r="AP213" s="3">
        <f>$H213*factors!AJ$3</f>
        <v>0.25455431105280008</v>
      </c>
      <c r="AQ213" s="3">
        <f>$H213*factors!AK$3</f>
        <v>0.26270636027040006</v>
      </c>
      <c r="AR213" s="3">
        <f>$H213*factors!AL$3</f>
        <v>0.25692103501920005</v>
      </c>
      <c r="AS213" s="3">
        <f>$H213*factors!AM$3</f>
        <v>0.25060977110880001</v>
      </c>
      <c r="AT213" s="3">
        <f>$H213*factors!AN$3</f>
        <v>0.25849885099680009</v>
      </c>
      <c r="AU213" s="3">
        <f>$H213*factors!AO$3</f>
        <v>0.2737510721136</v>
      </c>
      <c r="AV213" s="3">
        <f>$H213*factors!AP$3</f>
        <v>0.25876182032640005</v>
      </c>
      <c r="AW213" s="3">
        <f>$H213*factors!AQ$3</f>
        <v>0.2561321270304</v>
      </c>
      <c r="AX213" s="3">
        <f>$H213*factors!AR$3</f>
        <v>0.27085840948800005</v>
      </c>
      <c r="AY213" s="3">
        <f>$H213*factors!AS$3</f>
        <v>0.24982086312000004</v>
      </c>
      <c r="AZ213" s="3">
        <f>$H213*factors!AT$3</f>
        <v>0.26770277753280008</v>
      </c>
      <c r="BA213" s="3">
        <f>$H213*factors!AU$3</f>
        <v>0.26191745228160002</v>
      </c>
      <c r="BB213" s="3">
        <f>$H213*factors!AV$3</f>
        <v>0.25849885099680009</v>
      </c>
      <c r="BC213" s="3">
        <f>$H213*factors!AW$3</f>
        <v>0.2734881027840001</v>
      </c>
      <c r="BD213" s="3">
        <f>$H213*factors!AX$3</f>
        <v>0.252450556416</v>
      </c>
      <c r="BE213" s="3">
        <f>$H213*factors!AY$3</f>
        <v>0.29679984687280003</v>
      </c>
      <c r="BF213" s="3">
        <f>$H213*factors!AZ$3</f>
        <v>0.27640024461920004</v>
      </c>
      <c r="BG213" s="3">
        <f>$H213*factors!BA$3</f>
        <v>0.28042270140159997</v>
      </c>
      <c r="BH213" s="3">
        <f>$H213*factors!BB$3</f>
        <v>0.28415783984240001</v>
      </c>
      <c r="BI213" s="3">
        <f>$H213*factors!BC$3</f>
        <v>0.29450130013999998</v>
      </c>
      <c r="BJ213" s="3">
        <f>$H213*factors!BD$3</f>
        <v>0.28128465642639999</v>
      </c>
      <c r="BK213" s="3">
        <f>$H213*factors!BE$3</f>
        <v>0.28185929310960001</v>
      </c>
      <c r="BL213" s="3">
        <f>$H213*factors!BF$3</f>
        <v>0.27869879135199999</v>
      </c>
      <c r="BM213" s="3">
        <f>$H213*factors!BG$3</f>
        <v>0.29766180189760005</v>
      </c>
      <c r="BN213" s="3">
        <f>$H213*factors!BH$3</f>
        <v>0.29392666345680002</v>
      </c>
      <c r="BO213" s="3">
        <f>$H213*factors!BI$3</f>
        <v>0.27640024461920004</v>
      </c>
      <c r="BP213" s="3">
        <f>$H213*factors!BJ$3</f>
        <v>0.27553828959440002</v>
      </c>
      <c r="BQ213" s="3">
        <f>$H213*factors!BK$3</f>
        <v>0.28013538306000002</v>
      </c>
      <c r="BR213" s="3">
        <f>$H213*factors!BL$3</f>
        <v>0.29019152501600004</v>
      </c>
      <c r="BS213" s="3">
        <f>$H213*factors!BM$3</f>
        <v>0.29478861848160004</v>
      </c>
      <c r="BT213" s="3">
        <f>$H213*factors!BN$3</f>
        <v>0.29565057350640001</v>
      </c>
      <c r="BU213" s="3">
        <f>$H213*factors!BO$3</f>
        <v>0.30053498531360007</v>
      </c>
      <c r="BV213" s="3">
        <f>$H213*factors!BP$3</f>
        <v>0.27956074637680001</v>
      </c>
      <c r="BW213" s="3">
        <f>$H213*factors!BQ$3</f>
        <v>0.28588174989199999</v>
      </c>
      <c r="BX213" s="3">
        <f>$H213*factors!BR$3</f>
        <v>0.28042270140159997</v>
      </c>
      <c r="BY213" s="3">
        <f>$H213*factors!BS$3</f>
        <v>0.29335202677359995</v>
      </c>
      <c r="BZ213" s="3">
        <f>$H213*factors!BT$3</f>
        <v>0.28789297828319999</v>
      </c>
      <c r="CA213" s="3">
        <f>$H213*factors!BU$3</f>
        <v>0.28415783984240001</v>
      </c>
      <c r="CB213" s="3">
        <f>$H213*factors!BV$3</f>
        <v>0.27496365291120001</v>
      </c>
      <c r="CC213" s="3">
        <f>$H213*factors!BW$3</f>
        <v>0.28300856647600003</v>
      </c>
      <c r="CD213" s="3">
        <f>$H213*factors!BX$3</f>
        <v>0.28387052150080005</v>
      </c>
      <c r="CE213" s="3">
        <f>$H213*factors!BY$3</f>
        <v>0.28789297828319999</v>
      </c>
      <c r="CF213" s="3">
        <f>$H213*factors!BZ$3</f>
        <v>0.28358320315920005</v>
      </c>
      <c r="CG213" s="3">
        <f>$H213*factors!CA$3</f>
        <v>0.27410169788639999</v>
      </c>
      <c r="CH213" s="3">
        <f>$H213*factors!CB$3</f>
        <v>0.27438901622799999</v>
      </c>
      <c r="CI213" s="3">
        <f>$H213*factors!CC$3</f>
        <v>0.27295242452000001</v>
      </c>
      <c r="CJ213" s="3">
        <f>$H213*factors!CD$3</f>
        <v>0.28415783984240001</v>
      </c>
      <c r="CK213" s="3">
        <f>$H213*factors!CE$3</f>
        <v>0.29679984687280003</v>
      </c>
      <c r="CL213" s="3">
        <f>$H213*factors!CF$3</f>
        <v>0.27812415466880003</v>
      </c>
      <c r="CM213" s="3">
        <f>$H213*factors!CG$3</f>
        <v>0.28473247652560002</v>
      </c>
      <c r="CN213" s="3">
        <f>$H213*factors!CH$3</f>
        <v>0.27525097125280001</v>
      </c>
      <c r="CO213" s="3">
        <f>$H213*factors!CI$3</f>
        <v>0.27726219964400001</v>
      </c>
      <c r="CP213" s="3">
        <f>$H213*factors!CJ$3</f>
        <v>0.29047884335759999</v>
      </c>
      <c r="CQ213" s="3">
        <f>$H213*factors!CK$3</f>
        <v>0.28185929310960001</v>
      </c>
      <c r="CR213" s="3">
        <f>$H213*factors!CL$3</f>
        <v>0.2907661616992</v>
      </c>
      <c r="CS213" s="3">
        <f>$H213*factors!CM$3</f>
        <v>0.2999603486304</v>
      </c>
      <c r="CT213" s="3">
        <f>$H213*factors!CN$3</f>
        <v>0.29651252853120003</v>
      </c>
      <c r="CU213" s="3">
        <f>$H213*factors!CO$3</f>
        <v>0.28990420667439998</v>
      </c>
      <c r="CV213" s="3">
        <f>$H213*factors!CP$3</f>
        <v>0.30168425867999998</v>
      </c>
      <c r="CW213" s="3">
        <f>$H213*factors!CQ$3</f>
        <v>0.28530711320880003</v>
      </c>
      <c r="CX213" s="3">
        <f>$H213*factors!CR$3</f>
        <v>0.28099733808480004</v>
      </c>
      <c r="CY213" s="3">
        <f>$H213*factors!CS$3</f>
        <v>0.27841147301040003</v>
      </c>
      <c r="CZ213" s="3">
        <f>$H213*factors!CT$3</f>
        <v>0.27438901622799999</v>
      </c>
      <c r="DA213" s="3">
        <f>$H213*factors!CU$3</f>
        <v>0.28488344040000002</v>
      </c>
      <c r="DB213" s="3">
        <f>$H213*factors!CV$3</f>
        <v>0.30329129347200007</v>
      </c>
      <c r="DC213" s="3">
        <f>$H213*factors!CW$3</f>
        <v>0.29043501513600001</v>
      </c>
      <c r="DD213" s="3">
        <f>$H213*factors!CX$3</f>
        <v>0.28838969812800003</v>
      </c>
      <c r="DE213" s="3">
        <f>$H213*factors!CY$3</f>
        <v>0.29686315430400007</v>
      </c>
      <c r="DF213" s="3">
        <f>$H213*factors!CZ$3</f>
        <v>0.296278778016</v>
      </c>
      <c r="DG213" s="3">
        <f>$H213*factors!DA$3</f>
        <v>0.29511002544000003</v>
      </c>
      <c r="DH213" s="3">
        <f>$H213*factors!DB$3</f>
        <v>0.29511002544000003</v>
      </c>
      <c r="DI213" s="3">
        <f>$H213*factors!DC$3</f>
        <v>0.28400687596800001</v>
      </c>
      <c r="DJ213" s="3">
        <f>$H213*factors!DD$3</f>
        <v>0.30095378832000003</v>
      </c>
      <c r="DK213" s="3">
        <f>$H213*factors!DE$3</f>
        <v>0.30095378832000003</v>
      </c>
      <c r="DL213" s="3">
        <f>$H213*factors!DF$3</f>
        <v>0.29744753059200002</v>
      </c>
      <c r="DM213" s="3">
        <f>$H213*factors!DG$3</f>
        <v>0.28020843009599999</v>
      </c>
      <c r="DN213" s="3">
        <f>$H213*factors!DH$3</f>
        <v>0.29394127286400007</v>
      </c>
      <c r="DO213" s="3">
        <f>$H213*factors!DI$3</f>
        <v>0.30358348161600002</v>
      </c>
      <c r="DP213" s="3">
        <f>$H213*factors!DJ$3</f>
        <v>0.30095378832000003</v>
      </c>
      <c r="DQ213" s="3">
        <f>$H213*factors!DK$3</f>
        <v>0.286928757408</v>
      </c>
      <c r="DR213" s="3">
        <f>$H213*factors!DL$3</f>
        <v>0.28371468782400006</v>
      </c>
      <c r="DS213" s="3">
        <f>$H213*factors!DM$3</f>
        <v>0.30650536305600001</v>
      </c>
      <c r="DT213" s="3">
        <f>$H213*factors!DN$3</f>
        <v>0.28809750998400002</v>
      </c>
      <c r="DU213" s="3">
        <f>$H213*factors!DO$3</f>
        <v>0.30153816460800004</v>
      </c>
      <c r="DV213" s="3">
        <f>$H213*factors!DP$3</f>
        <v>0.29452564915200002</v>
      </c>
      <c r="DW213" s="3">
        <f>$H213*factors!DQ$3</f>
        <v>0.28108499452800001</v>
      </c>
      <c r="DX213" s="3">
        <f>$H213*factors!DR$3</f>
        <v>0.29773971873600003</v>
      </c>
      <c r="DY213" s="3">
        <f>$H213*factors!DS$3</f>
        <v>0.28254593524799998</v>
      </c>
      <c r="DZ213" s="3">
        <f>$H213*factors!DT$3</f>
        <v>0.30212254089599999</v>
      </c>
      <c r="EA213" s="3">
        <f>$H213*factors!DU$3</f>
        <v>0.28459125225600002</v>
      </c>
      <c r="EB213" s="3">
        <f>$H213*factors!DV$3</f>
        <v>0.2775787368</v>
      </c>
      <c r="EC213" s="3">
        <f>$H213*factors!DW$3</f>
        <v>0.29861628316800004</v>
      </c>
      <c r="ED213" s="3">
        <f>$H213*factors!DX$3</f>
        <v>0.28020843009599999</v>
      </c>
      <c r="EE213" s="3">
        <f>$H213*factors!DY$3</f>
        <v>0.28254593524799998</v>
      </c>
      <c r="EF213" s="3">
        <f>$H213*factors!DZ$3</f>
        <v>0.30650536305600001</v>
      </c>
      <c r="EG213" s="3">
        <f>$H213*factors!EA$3</f>
        <v>0.28634438112000005</v>
      </c>
      <c r="EH213" s="3">
        <f>$H213*factors!EB$3</f>
        <v>0.28722094555200001</v>
      </c>
      <c r="EI213" s="3">
        <f>$H213*factors!EC$3</f>
        <v>0.28663656926400005</v>
      </c>
      <c r="EJ213" s="3">
        <f>$H213*factors!ED$3</f>
        <v>0.27933186566400003</v>
      </c>
      <c r="EK213" s="3">
        <f>$H213*factors!EE$3</f>
        <v>0.29861628316800004</v>
      </c>
      <c r="EL213" s="3">
        <f>$H213*factors!EF$3</f>
        <v>0.28400687596800001</v>
      </c>
      <c r="EM213" s="3">
        <f>$H213*factors!EG$3</f>
        <v>0.29540221358399998</v>
      </c>
      <c r="EN213" s="3">
        <f>$H213*factors!EH$3</f>
        <v>0.2775787368</v>
      </c>
      <c r="EO213" s="3">
        <f>$H213*factors!EI$3</f>
        <v>0.28166937081600002</v>
      </c>
      <c r="EP213" s="3">
        <f>$H213*factors!EJ$3</f>
        <v>0.29715534244800001</v>
      </c>
      <c r="EQ213" s="3">
        <f>$H213*factors!EK$3</f>
        <v>0.28897407441599998</v>
      </c>
      <c r="ER213" s="3">
        <f>$H213*factors!EL$3</f>
        <v>0.30095378832000003</v>
      </c>
      <c r="ES213" s="3">
        <f>$H213*factors!EM$3</f>
        <v>0.29715534244800001</v>
      </c>
      <c r="ET213" s="3">
        <f>$H213*factors!EN$3</f>
        <v>0.30387566976000002</v>
      </c>
      <c r="EU213" s="3">
        <f>$H213*factors!EO$3</f>
        <v>0.30679755120000002</v>
      </c>
      <c r="EV213" s="3">
        <f>$H213*factors!EP$3</f>
        <v>0.28751313369600001</v>
      </c>
      <c r="EW213" s="3">
        <f>$H213*factors!EQ$3</f>
        <v>0.31623279334999999</v>
      </c>
      <c r="EX213" s="3">
        <f>$H213*factors!ER$3</f>
        <v>0.31288480420000009</v>
      </c>
      <c r="EY213" s="3">
        <f>$H213*factors!ES$3</f>
        <v>0.31927641984999999</v>
      </c>
      <c r="EZ213" s="3">
        <f>$H213*factors!ET$3</f>
        <v>0.31623279334999999</v>
      </c>
      <c r="FA213" s="3">
        <f>$H213*factors!EU$3</f>
        <v>0.29066633074999998</v>
      </c>
      <c r="FB213" s="3">
        <f>$H213*factors!EV$3</f>
        <v>0.30375392470000007</v>
      </c>
      <c r="FC213" s="3">
        <f>$H213*factors!EW$3</f>
        <v>0.31227607890000003</v>
      </c>
      <c r="FD213" s="3">
        <f>$H213*factors!EX$3</f>
        <v>0.30131902350000006</v>
      </c>
      <c r="FE213" s="3">
        <f>$H213*factors!EY$3</f>
        <v>0.31745024395000004</v>
      </c>
      <c r="FF213" s="3">
        <f>$H213*factors!EZ$3</f>
        <v>0.3177546066000001</v>
      </c>
      <c r="FG213" s="3">
        <f>$H213*factors!FA$3</f>
        <v>0.29066633074999998</v>
      </c>
      <c r="FH213" s="3">
        <f>$H213*factors!FB$3</f>
        <v>0.30588446325000002</v>
      </c>
      <c r="FI213" s="3">
        <f>$H213*factors!FC$3</f>
        <v>0.31866769454999999</v>
      </c>
      <c r="FJ213" s="3">
        <f>$H213*factors!FD$3</f>
        <v>0.30588446325000002</v>
      </c>
      <c r="FK213" s="3">
        <f>$H213*factors!FE$3</f>
        <v>0.31105862830000008</v>
      </c>
      <c r="FL213" s="3">
        <f>$H213*factors!FF$3</f>
        <v>0.31197171625000003</v>
      </c>
      <c r="FM213" s="3">
        <f>$H213*factors!FG$3</f>
        <v>0.31531970540000004</v>
      </c>
      <c r="FN213" s="3">
        <f>$H213*factors!FH$3</f>
        <v>0.29492740785000005</v>
      </c>
      <c r="FO213" s="3">
        <f>$H213*factors!FI$3</f>
        <v>0.31318916685000003</v>
      </c>
      <c r="FP213" s="3">
        <f>$H213*factors!FJ$3</f>
        <v>0.30436265000000007</v>
      </c>
      <c r="FQ213" s="3">
        <f>$H213*factors!FK$3</f>
        <v>0.30131902350000006</v>
      </c>
      <c r="FR213" s="3">
        <f>$H213*factors!FL$3</f>
        <v>0.30740627650000002</v>
      </c>
      <c r="FS213" s="3">
        <f>$H213*factors!FM$3</f>
        <v>0.30558010060000002</v>
      </c>
      <c r="FT213" s="3">
        <f>$H213*factors!FN$3</f>
        <v>0.31227607890000003</v>
      </c>
      <c r="FU213" s="3">
        <f>$H213*factors!FO$3</f>
        <v>0.3001015729</v>
      </c>
      <c r="FV213" s="3">
        <f>$H213*factors!FP$3</f>
        <v>0.2976666717</v>
      </c>
      <c r="FW213" s="3">
        <f>$H213*factors!FQ$3</f>
        <v>0.31866769454999999</v>
      </c>
      <c r="FX213" s="3">
        <f>$H213*factors!FR$3</f>
        <v>0.31288480420000009</v>
      </c>
      <c r="FY213" s="3">
        <f>$H213*factors!FS$3</f>
        <v>0.30649318855000002</v>
      </c>
      <c r="FZ213" s="3">
        <f>$H213*factors!FT$3</f>
        <v>0.29127505605000004</v>
      </c>
      <c r="GA213" s="3">
        <f>$H213*factors!FU$3</f>
        <v>0.30649318855000002</v>
      </c>
      <c r="GB213" s="3">
        <f>$H213*factors!FV$3</f>
        <v>0.3177546066000001</v>
      </c>
      <c r="GC213" s="3">
        <f>$H213*factors!FW$3</f>
        <v>0.2976666717</v>
      </c>
      <c r="GD213" s="3">
        <f>$H213*factors!FX$3</f>
        <v>0.30284083675000001</v>
      </c>
      <c r="GE213" s="3">
        <f>$H213*factors!FY$3</f>
        <v>0.30284083675000001</v>
      </c>
      <c r="GF213" s="3">
        <f>$H213*factors!FZ$3</f>
        <v>0.30192774880000006</v>
      </c>
      <c r="GG213" s="3">
        <f>$H213*factors!GA$3</f>
        <v>0.29005760545000003</v>
      </c>
      <c r="GH213" s="3">
        <f>$H213*factors!GB$3</f>
        <v>0.30862372710000008</v>
      </c>
      <c r="GI213" s="3">
        <f>$H213*factors!GC$3</f>
        <v>0.28944888015000003</v>
      </c>
      <c r="GJ213" s="3">
        <f>$H213*factors!GD$3</f>
        <v>0.29005760545000003</v>
      </c>
      <c r="GK213" s="3">
        <f>$H213*factors!GE$3</f>
        <v>0.29736230905000005</v>
      </c>
      <c r="GL213" s="3">
        <f>$H213*factors!GF$3</f>
        <v>0.31501534275000004</v>
      </c>
      <c r="GM213" s="3">
        <f>$H213*factors!GG$3</f>
        <v>0.29857975965000005</v>
      </c>
      <c r="GN213" s="3">
        <f>$H213*factors!GH$3</f>
        <v>0.30801500180000008</v>
      </c>
      <c r="GO213" s="3">
        <f>$H213*factors!GI$3</f>
        <v>0.29097069339999998</v>
      </c>
      <c r="GP213" s="3">
        <f>$H213*factors!GJ$3</f>
        <v>0.31197171625000003</v>
      </c>
      <c r="GQ213" s="3">
        <f>$H213*factors!GK$3</f>
        <v>0.31836333190000005</v>
      </c>
      <c r="GR213" s="3">
        <f>$H213*factors!GL$3</f>
        <v>0.31227607890000003</v>
      </c>
      <c r="GS213" s="3">
        <f>$H213*factors!GM$3</f>
        <v>0.29531699204200001</v>
      </c>
      <c r="GT213" s="3">
        <f>$H213*factors!GN$3</f>
        <v>0.30212010599480005</v>
      </c>
      <c r="GU213" s="3">
        <f>$H213*factors!GO$3</f>
        <v>0.30923245240000002</v>
      </c>
      <c r="GV213" s="3">
        <f>$H213*factors!GP$3</f>
        <v>0.29686315430400007</v>
      </c>
      <c r="GW213" s="3">
        <f>$H213*factors!GQ$3</f>
        <v>0.30737705768560003</v>
      </c>
      <c r="GX213" s="3">
        <f>$H213*factors!GR$3</f>
        <v>0.30242933844720005</v>
      </c>
      <c r="GY213" s="3">
        <f>$H213*factors!GS$3</f>
        <v>0.30088317618520005</v>
      </c>
      <c r="GZ213" s="3">
        <f>$H213*factors!GT$3</f>
        <v>0.31201554447160001</v>
      </c>
      <c r="HA213" s="3">
        <f>$H213*factors!GU$3</f>
        <v>0.30181087354240005</v>
      </c>
      <c r="HB213" s="3">
        <f>$H213*factors!GV$3</f>
        <v>0.31201554447160001</v>
      </c>
      <c r="HC213" s="3">
        <f>$H213*factors!GW$3</f>
        <v>0.30428473316160004</v>
      </c>
      <c r="HD213" s="3">
        <f>$H213*factors!GX$3</f>
        <v>0.31325247428120001</v>
      </c>
      <c r="HE213" s="3">
        <f>$H213*factors!GY$3</f>
        <v>0.30923245240000002</v>
      </c>
      <c r="HF213" s="3">
        <f>$H213*factors!GZ$3</f>
        <v>0.31881865842440005</v>
      </c>
      <c r="HG213" s="3">
        <f>$H213*factors!HA$3</f>
        <v>0.30644936032840003</v>
      </c>
      <c r="HH213" s="3">
        <f>$H213*factors!HB$3</f>
        <v>0.30242933844720005</v>
      </c>
      <c r="HI213" s="3">
        <f>$H213*factors!HC$3</f>
        <v>0.29871854901840006</v>
      </c>
      <c r="HJ213" s="3">
        <f>$H213*factors!HD$3</f>
        <v>0.29531699204200001</v>
      </c>
      <c r="HK213" s="3">
        <f>$H213*factors!HE$3</f>
        <v>0.31232477692400001</v>
      </c>
      <c r="HL213" s="3">
        <f>$H213*factors!HF$3</f>
        <v>0.29438929468480002</v>
      </c>
      <c r="HM213" s="3">
        <f>$H213*factors!HG$3</f>
        <v>0.29748161920880006</v>
      </c>
      <c r="HN213" s="3">
        <f>$H213*factors!HH$3</f>
        <v>0.31727249616240005</v>
      </c>
      <c r="HO213" s="3">
        <f>$H213*factors!HI$3</f>
        <v>0.30428473316160004</v>
      </c>
      <c r="HP213" s="3">
        <f>$H213*factors!HJ$3</f>
        <v>0.32469407502000008</v>
      </c>
      <c r="HQ213" s="3">
        <f>$H213*factors!HK$3</f>
        <v>0.29686315430400007</v>
      </c>
      <c r="HR213" s="3">
        <f>$H213*factors!HL$3</f>
        <v>0.31479863654320006</v>
      </c>
      <c r="HS213" s="3">
        <f>$H213*factors!HM$3</f>
        <v>0.32036482068640004</v>
      </c>
      <c r="HT213" s="3">
        <f>$H213*factors!HN$3</f>
        <v>0.29871854901840006</v>
      </c>
      <c r="HU213" s="3">
        <f>$H213*factors!HO$3</f>
        <v>0.30181087354240005</v>
      </c>
      <c r="HV213" s="3">
        <f>$H213*factors!HP$3</f>
        <v>0.30552166297120004</v>
      </c>
      <c r="HW213" s="3">
        <f>$H213*factors!HQ$3</f>
        <v>0.30985091730480002</v>
      </c>
      <c r="HX213" s="3">
        <f>$H213*factors!HR$3</f>
        <v>0.32252944785319998</v>
      </c>
      <c r="HY213" s="3">
        <f>$H213*factors!HS$3</f>
        <v>0.30644936032840003</v>
      </c>
      <c r="HZ213" s="3">
        <f>$H213*factors!HT$3</f>
        <v>0.31820019351960005</v>
      </c>
      <c r="IA213" s="3">
        <f>$H213*factors!HU$3</f>
        <v>0.30273857089960005</v>
      </c>
      <c r="IB213" s="3">
        <f>$H213*factors!HV$3</f>
        <v>0.31325247428120001</v>
      </c>
      <c r="IC213" s="3">
        <f>$H213*factors!HW$3</f>
        <v>0.31634479880520006</v>
      </c>
      <c r="ID213" s="3">
        <f>$H213*factors!HX$3</f>
        <v>0.29377082978000002</v>
      </c>
      <c r="IE213" s="3">
        <f>$H213*factors!HY$3</f>
        <v>0.31201554447160001</v>
      </c>
      <c r="IF213" s="3">
        <f>$H213*factors!HZ$3</f>
        <v>0.31016014975720002</v>
      </c>
      <c r="IG213" s="3">
        <f>$H213*factors!IA$3</f>
        <v>0.30737705768560003</v>
      </c>
      <c r="IH213" s="3">
        <f>$H213*factors!IB$3</f>
        <v>0.31881865842440005</v>
      </c>
      <c r="II213" s="3">
        <f>$H213*factors!IC$3</f>
        <v>0.30521243051880004</v>
      </c>
      <c r="IJ213" s="3">
        <f>$H213*factors!ID$3</f>
        <v>0.30799552259040003</v>
      </c>
      <c r="IK213" s="3">
        <f>$H213*factors!IE$3</f>
        <v>0.31912789087680005</v>
      </c>
      <c r="IL213" s="3">
        <f>$H213*factors!IF$3</f>
        <v>0.30552166297120004</v>
      </c>
      <c r="IM213" s="3">
        <f>$H213*factors!IG$3</f>
        <v>0.30273857089960005</v>
      </c>
      <c r="IN213" s="3">
        <f>$H213*factors!IH$3</f>
        <v>0.30459396561400004</v>
      </c>
      <c r="IO213" s="3">
        <f>$H213*factors!II$3</f>
        <v>0.30768629013800003</v>
      </c>
      <c r="IP213" s="3">
        <f>$H213*factors!IJ$3</f>
        <v>0.29748161920880006</v>
      </c>
      <c r="IQ213" s="3">
        <f>$H213*factors!IK$3</f>
        <v>0.29655392185160001</v>
      </c>
      <c r="IR213" s="3">
        <f>$H213*factors!IL$3</f>
        <v>0.30521243051880004</v>
      </c>
      <c r="IS213" s="3">
        <f>$H213*factors!IM$3</f>
        <v>0.30768629013800003</v>
      </c>
      <c r="IT213" s="3">
        <f>$H213*factors!IN$3</f>
        <v>0.30985091730480002</v>
      </c>
      <c r="IU213" s="3">
        <f>$H213*factors!IO$3</f>
        <v>0.31665403125760005</v>
      </c>
      <c r="IV213" s="3">
        <f>$H213*factors!IP$3</f>
        <v>0.32067405313880004</v>
      </c>
      <c r="IW213" s="3">
        <f>$H213*factors!IQ$3</f>
        <v>0.30304780335200004</v>
      </c>
      <c r="IX213" s="3">
        <f>$H213*factors!IR$3</f>
        <v>0.31665403125760005</v>
      </c>
      <c r="IY213" s="3">
        <f>$H213*factors!IS$3</f>
        <v>0.31201554447160001</v>
      </c>
      <c r="IZ213" s="3">
        <f>$H213*factors!IT$3</f>
        <v>0.31727249616240005</v>
      </c>
      <c r="JA213" s="3">
        <f>$H213*factors!IU$3</f>
        <v>0.2996462463756</v>
      </c>
      <c r="JB213" s="3">
        <f>$H213*factors!IV$3</f>
        <v>0.30521243051880004</v>
      </c>
      <c r="JC213" s="3">
        <f>$H213*factors!IW$3</f>
        <v>0.29810008411360006</v>
      </c>
      <c r="JD213" s="3">
        <f>$H213*factors!IX$3</f>
        <v>0.32469407502000008</v>
      </c>
      <c r="JE213" s="3">
        <f>$H213*factors!IY$3</f>
        <v>0.2990277814708</v>
      </c>
      <c r="JF213" s="3">
        <f>$H213*factors!IZ$3</f>
        <v>0.31387093918600001</v>
      </c>
      <c r="JG213" s="3">
        <f>$H213*factors!JA$3</f>
        <v>0.30830475504280003</v>
      </c>
      <c r="JH213" s="3">
        <f>$H213*factors!JB$3</f>
        <v>0.31418017163840006</v>
      </c>
      <c r="JI213" s="3">
        <f>$H213*factors!JC$3</f>
        <v>0.29408006223240002</v>
      </c>
      <c r="JJ213" s="3">
        <f>$H213*factors!JD$3</f>
        <v>0.31665403125760005</v>
      </c>
      <c r="JK213" s="3">
        <f>$H213*factors!JE$3</f>
        <v>0.30644936032840003</v>
      </c>
      <c r="JL213" s="3">
        <f>$H213*factors!JF$3</f>
        <v>0.31881865842440005</v>
      </c>
      <c r="JM213" s="3">
        <f>$H213*factors!JG$3</f>
        <v>0.29748161920880006</v>
      </c>
      <c r="JN213" s="3">
        <f>$H213*factors!JH$3</f>
        <v>0.29748161920880006</v>
      </c>
      <c r="JO213" s="3">
        <f>$H213*factors!JI$3</f>
        <v>0.29377082978000002</v>
      </c>
      <c r="JP213" s="3">
        <f>$H213*factors!JJ$3</f>
        <v>0.31758172861480005</v>
      </c>
      <c r="JQ213" s="3">
        <f>$H213*factors!JK$3</f>
        <v>0.30954168485240002</v>
      </c>
      <c r="JR213" s="3">
        <f>$H213*factors!JL$3</f>
        <v>0.32160175049600004</v>
      </c>
      <c r="JS213" s="3">
        <f>$H213*factors!JM$3</f>
        <v>0.29377082978000002</v>
      </c>
      <c r="JT213" s="3">
        <f>$H213*factors!JN$3</f>
        <v>0.30861398749520003</v>
      </c>
      <c r="JU213" s="3">
        <f>$H213*factors!JO$3</f>
        <v>0.298409316566</v>
      </c>
      <c r="JV213" s="3">
        <f>$H213*factors!JP$3</f>
        <v>0.30335703580440004</v>
      </c>
      <c r="JW213" s="3">
        <f>$H213*factors!JQ$3</f>
        <v>0.32407561011520009</v>
      </c>
      <c r="JX213" s="3">
        <f>$H213*factors!JR$3</f>
        <v>0.32098328559120004</v>
      </c>
      <c r="JY213" s="3">
        <f>$H213*factors!JS$3</f>
        <v>0.30212010599480005</v>
      </c>
      <c r="JZ213" s="3">
        <f>$H213*factors!JT$3</f>
        <v>0.30552166297120004</v>
      </c>
      <c r="KA213" s="3">
        <f>$H213*factors!JU$3</f>
        <v>0.30675859278080003</v>
      </c>
      <c r="KB213" s="3">
        <f>$H213*factors!JV$3</f>
        <v>0.29655392185160001</v>
      </c>
      <c r="KC213" s="3">
        <f>$H213*factors!JW$3</f>
        <v>0.29810008411360006</v>
      </c>
      <c r="KD213" s="3">
        <f>$H213*factors!JX$3</f>
        <v>0.298409316566</v>
      </c>
      <c r="KE213" s="3">
        <f>$H213*factors!JY$3</f>
        <v>0.31758172861480005</v>
      </c>
      <c r="KF213" s="3">
        <f>$H213*factors!JZ$3</f>
        <v>0.32129251804359998</v>
      </c>
      <c r="KG213" s="3">
        <f>$H213*factors!KA$3</f>
        <v>0.30985091730480002</v>
      </c>
      <c r="KH213" s="3">
        <f>$H213*factors!KB$3</f>
        <v>0.30304780335200004</v>
      </c>
      <c r="KI213" s="3">
        <f>$H213*factors!KC$3</f>
        <v>0.3002647112804</v>
      </c>
    </row>
    <row r="214" spans="1:295" x14ac:dyDescent="0.55000000000000004">
      <c r="A214" t="s">
        <v>592</v>
      </c>
      <c r="B214">
        <v>213</v>
      </c>
      <c r="C214">
        <v>287</v>
      </c>
      <c r="D214" t="s">
        <v>550</v>
      </c>
      <c r="E214">
        <v>3.431E-3</v>
      </c>
      <c r="F214">
        <v>213</v>
      </c>
      <c r="G214">
        <f>VLOOKUP(D214,demand_forecasted!$A$2:$G$11,2)</f>
        <v>11098</v>
      </c>
      <c r="H214" s="3">
        <f t="shared" si="3"/>
        <v>0.38077238000000002</v>
      </c>
      <c r="I214" s="3">
        <f>$H214*factors!C$3</f>
        <v>0.42151502466000002</v>
      </c>
      <c r="J214" s="3">
        <f>$H214*factors!D$3</f>
        <v>0.40629936035520003</v>
      </c>
      <c r="K214" s="3">
        <f>$H214*factors!E$3</f>
        <v>0.39930837945840003</v>
      </c>
      <c r="L214" s="3">
        <f>$H214*factors!F$3</f>
        <v>0.39807467694720006</v>
      </c>
      <c r="M214" s="3">
        <f>$H214*factors!G$3</f>
        <v>0.39766344277679999</v>
      </c>
      <c r="N214" s="3">
        <f>$H214*factors!H$3</f>
        <v>0.40917799954800005</v>
      </c>
      <c r="O214" s="3">
        <f>$H214*factors!I$3</f>
        <v>0.41822515129680005</v>
      </c>
      <c r="P214" s="3">
        <f>$H214*factors!J$3</f>
        <v>0.42315996134160005</v>
      </c>
      <c r="Q214" s="3">
        <f>$H214*factors!K$3</f>
        <v>0.39725220860640004</v>
      </c>
      <c r="R214" s="3">
        <f>$H214*factors!L$3</f>
        <v>0.39067246188000004</v>
      </c>
      <c r="S214" s="3">
        <f>$H214*factors!M$3</f>
        <v>0.40671059452559999</v>
      </c>
      <c r="T214" s="3">
        <f>$H214*factors!N$3</f>
        <v>0.42069255631920005</v>
      </c>
      <c r="U214" s="3">
        <f>$H214*factors!O$3</f>
        <v>0.39848591111760007</v>
      </c>
      <c r="V214" s="3">
        <f>$H214*factors!P$3</f>
        <v>0.41452404376320007</v>
      </c>
      <c r="W214" s="3">
        <f>$H214*factors!Q$3</f>
        <v>0.41822515129680005</v>
      </c>
      <c r="X214" s="3">
        <f>$H214*factors!R$3</f>
        <v>0.4001308477992</v>
      </c>
      <c r="Y214" s="3">
        <f>$H214*factors!S$3</f>
        <v>0.39642974026560002</v>
      </c>
      <c r="Z214" s="3">
        <f>$H214*factors!T$3</f>
        <v>0.42768353721600011</v>
      </c>
      <c r="AA214" s="3">
        <f>$H214*factors!U$3</f>
        <v>0.40383195533280003</v>
      </c>
      <c r="AB214" s="3">
        <f>$H214*factors!V$3</f>
        <v>0.4042431895032001</v>
      </c>
      <c r="AC214" s="3">
        <f>$H214*factors!W$3</f>
        <v>0.40465442367360005</v>
      </c>
      <c r="AD214" s="3">
        <f>$H214*factors!X$3</f>
        <v>0.39601850609520006</v>
      </c>
      <c r="AE214" s="3">
        <f>$H214*factors!Y$3</f>
        <v>0.39930837945840003</v>
      </c>
      <c r="AF214" s="3">
        <f>$H214*factors!Z$3</f>
        <v>0.40753306286640006</v>
      </c>
      <c r="AG214" s="3">
        <f>$H214*factors!AA$3</f>
        <v>0.39725220860640004</v>
      </c>
      <c r="AH214" s="3">
        <f>$H214*factors!AB$3</f>
        <v>0.39560727192480005</v>
      </c>
      <c r="AI214" s="3">
        <f>$H214*factors!AC$3</f>
        <v>0.40835553120720003</v>
      </c>
      <c r="AJ214" s="3">
        <f>$H214*factors!AD$3</f>
        <v>0.42398242968240002</v>
      </c>
      <c r="AK214" s="3">
        <f>$H214*factors!AE$3</f>
        <v>0.40794429703680007</v>
      </c>
      <c r="AL214" s="3">
        <f>$H214*factors!AF$3</f>
        <v>0.39190616439120002</v>
      </c>
      <c r="AM214" s="3">
        <f>$H214*factors!AG$3</f>
        <v>0.40300948699200001</v>
      </c>
      <c r="AN214" s="3">
        <f>$H214*factors!AH$3</f>
        <v>0.39642974026560002</v>
      </c>
      <c r="AO214" s="3">
        <f>$H214*factors!AI$3</f>
        <v>0.41534651210400003</v>
      </c>
      <c r="AP214" s="3">
        <f>$H214*factors!AJ$3</f>
        <v>0.39807467694720006</v>
      </c>
      <c r="AQ214" s="3">
        <f>$H214*factors!AK$3</f>
        <v>0.41082293622960009</v>
      </c>
      <c r="AR214" s="3">
        <f>$H214*factors!AL$3</f>
        <v>0.40177578448080004</v>
      </c>
      <c r="AS214" s="3">
        <f>$H214*factors!AM$3</f>
        <v>0.39190616439120002</v>
      </c>
      <c r="AT214" s="3">
        <f>$H214*factors!AN$3</f>
        <v>0.4042431895032001</v>
      </c>
      <c r="AU214" s="3">
        <f>$H214*factors!AO$3</f>
        <v>0.42809477138640001</v>
      </c>
      <c r="AV214" s="3">
        <f>$H214*factors!AP$3</f>
        <v>0.40465442367360005</v>
      </c>
      <c r="AW214" s="3">
        <f>$H214*factors!AQ$3</f>
        <v>0.40054208196960001</v>
      </c>
      <c r="AX214" s="3">
        <f>$H214*factors!AR$3</f>
        <v>0.42357119551200006</v>
      </c>
      <c r="AY214" s="3">
        <f>$H214*factors!AS$3</f>
        <v>0.39067246188000004</v>
      </c>
      <c r="AZ214" s="3">
        <f>$H214*factors!AT$3</f>
        <v>0.41863638546720011</v>
      </c>
      <c r="BA214" s="3">
        <f>$H214*factors!AU$3</f>
        <v>0.4095892337184</v>
      </c>
      <c r="BB214" s="3">
        <f>$H214*factors!AV$3</f>
        <v>0.4042431895032001</v>
      </c>
      <c r="BC214" s="3">
        <f>$H214*factors!AW$3</f>
        <v>0.42768353721600011</v>
      </c>
      <c r="BD214" s="3">
        <f>$H214*factors!AX$3</f>
        <v>0.39478480358399998</v>
      </c>
      <c r="BE214" s="3">
        <f>$H214*factors!AY$3</f>
        <v>0.4641386848772</v>
      </c>
      <c r="BF214" s="3">
        <f>$H214*factors!AZ$3</f>
        <v>0.4322375748808</v>
      </c>
      <c r="BG214" s="3">
        <f>$H214*factors!BA$3</f>
        <v>0.43852793459839995</v>
      </c>
      <c r="BH214" s="3">
        <f>$H214*factors!BB$3</f>
        <v>0.44436898290760002</v>
      </c>
      <c r="BI214" s="3">
        <f>$H214*factors!BC$3</f>
        <v>0.46054419360999993</v>
      </c>
      <c r="BJ214" s="3">
        <f>$H214*factors!BD$3</f>
        <v>0.43987586882359997</v>
      </c>
      <c r="BK214" s="3">
        <f>$H214*factors!BE$3</f>
        <v>0.44077449164039995</v>
      </c>
      <c r="BL214" s="3">
        <f>$H214*factors!BF$3</f>
        <v>0.43583206614799996</v>
      </c>
      <c r="BM214" s="3">
        <f>$H214*factors!BG$3</f>
        <v>0.46548661910240002</v>
      </c>
      <c r="BN214" s="3">
        <f>$H214*factors!BH$3</f>
        <v>0.45964557079319995</v>
      </c>
      <c r="BO214" s="3">
        <f>$H214*factors!BI$3</f>
        <v>0.4322375748808</v>
      </c>
      <c r="BP214" s="3">
        <f>$H214*factors!BJ$3</f>
        <v>0.43088964065559998</v>
      </c>
      <c r="BQ214" s="3">
        <f>$H214*factors!BK$3</f>
        <v>0.43807862318999996</v>
      </c>
      <c r="BR214" s="3">
        <f>$H214*factors!BL$3</f>
        <v>0.45380452248399999</v>
      </c>
      <c r="BS214" s="3">
        <f>$H214*factors!BM$3</f>
        <v>0.46099350501840003</v>
      </c>
      <c r="BT214" s="3">
        <f>$H214*factors!BN$3</f>
        <v>0.46234143924359999</v>
      </c>
      <c r="BU214" s="3">
        <f>$H214*factors!BO$3</f>
        <v>0.46997973318640002</v>
      </c>
      <c r="BV214" s="3">
        <f>$H214*factors!BP$3</f>
        <v>0.43718000037319998</v>
      </c>
      <c r="BW214" s="3">
        <f>$H214*factors!BQ$3</f>
        <v>0.447064851358</v>
      </c>
      <c r="BX214" s="3">
        <f>$H214*factors!BR$3</f>
        <v>0.43852793459839995</v>
      </c>
      <c r="BY214" s="3">
        <f>$H214*factors!BS$3</f>
        <v>0.45874694797639992</v>
      </c>
      <c r="BZ214" s="3">
        <f>$H214*factors!BT$3</f>
        <v>0.45021003121679998</v>
      </c>
      <c r="CA214" s="3">
        <f>$H214*factors!BU$3</f>
        <v>0.44436898290760002</v>
      </c>
      <c r="CB214" s="3">
        <f>$H214*factors!BV$3</f>
        <v>0.4299910178388</v>
      </c>
      <c r="CC214" s="3">
        <f>$H214*factors!BW$3</f>
        <v>0.44257173727400001</v>
      </c>
      <c r="CD214" s="3">
        <f>$H214*factors!BX$3</f>
        <v>0.44391967149920003</v>
      </c>
      <c r="CE214" s="3">
        <f>$H214*factors!BY$3</f>
        <v>0.45021003121679998</v>
      </c>
      <c r="CF214" s="3">
        <f>$H214*factors!BZ$3</f>
        <v>0.44347036009080004</v>
      </c>
      <c r="CG214" s="3">
        <f>$H214*factors!CA$3</f>
        <v>0.42864308361359998</v>
      </c>
      <c r="CH214" s="3">
        <f>$H214*factors!CB$3</f>
        <v>0.42909239502199992</v>
      </c>
      <c r="CI214" s="3">
        <f>$H214*factors!CC$3</f>
        <v>0.42684583798000003</v>
      </c>
      <c r="CJ214" s="3">
        <f>$H214*factors!CD$3</f>
        <v>0.44436898290760002</v>
      </c>
      <c r="CK214" s="3">
        <f>$H214*factors!CE$3</f>
        <v>0.4641386848772</v>
      </c>
      <c r="CL214" s="3">
        <f>$H214*factors!CF$3</f>
        <v>0.43493344333119999</v>
      </c>
      <c r="CM214" s="3">
        <f>$H214*factors!CG$3</f>
        <v>0.4452676057244</v>
      </c>
      <c r="CN214" s="3">
        <f>$H214*factors!CH$3</f>
        <v>0.43044032924719999</v>
      </c>
      <c r="CO214" s="3">
        <f>$H214*factors!CI$3</f>
        <v>0.43358550910599997</v>
      </c>
      <c r="CP214" s="3">
        <f>$H214*factors!CJ$3</f>
        <v>0.45425383389239993</v>
      </c>
      <c r="CQ214" s="3">
        <f>$H214*factors!CK$3</f>
        <v>0.44077449164039995</v>
      </c>
      <c r="CR214" s="3">
        <f>$H214*factors!CL$3</f>
        <v>0.45470314530079997</v>
      </c>
      <c r="CS214" s="3">
        <f>$H214*factors!CM$3</f>
        <v>0.46908111036959999</v>
      </c>
      <c r="CT214" s="3">
        <f>$H214*factors!CN$3</f>
        <v>0.46368937346880001</v>
      </c>
      <c r="CU214" s="3">
        <f>$H214*factors!CO$3</f>
        <v>0.45335521107559995</v>
      </c>
      <c r="CV214" s="3">
        <f>$H214*factors!CP$3</f>
        <v>0.47177697881999997</v>
      </c>
      <c r="CW214" s="3">
        <f>$H214*factors!CQ$3</f>
        <v>0.44616622854120003</v>
      </c>
      <c r="CX214" s="3">
        <f>$H214*factors!CR$3</f>
        <v>0.43942655741519998</v>
      </c>
      <c r="CY214" s="3">
        <f>$H214*factors!CS$3</f>
        <v>0.43538275473959998</v>
      </c>
      <c r="CZ214" s="3">
        <f>$H214*factors!CT$3</f>
        <v>0.42909239502199992</v>
      </c>
      <c r="DA214" s="3">
        <f>$H214*factors!CU$3</f>
        <v>0.44550368460000001</v>
      </c>
      <c r="DB214" s="3">
        <f>$H214*factors!CV$3</f>
        <v>0.47429007652800004</v>
      </c>
      <c r="DC214" s="3">
        <f>$H214*factors!CW$3</f>
        <v>0.454185294864</v>
      </c>
      <c r="DD214" s="3">
        <f>$H214*factors!CX$3</f>
        <v>0.45098680687199999</v>
      </c>
      <c r="DE214" s="3">
        <f>$H214*factors!CY$3</f>
        <v>0.46423768569600005</v>
      </c>
      <c r="DF214" s="3">
        <f>$H214*factors!CZ$3</f>
        <v>0.46332383198399996</v>
      </c>
      <c r="DG214" s="3">
        <f>$H214*factors!DA$3</f>
        <v>0.46149612456</v>
      </c>
      <c r="DH214" s="3">
        <f>$H214*factors!DB$3</f>
        <v>0.46149612456</v>
      </c>
      <c r="DI214" s="3">
        <f>$H214*factors!DC$3</f>
        <v>0.44413290403199995</v>
      </c>
      <c r="DJ214" s="3">
        <f>$H214*factors!DD$3</f>
        <v>0.47063466168000001</v>
      </c>
      <c r="DK214" s="3">
        <f>$H214*factors!DE$3</f>
        <v>0.47063466168000001</v>
      </c>
      <c r="DL214" s="3">
        <f>$H214*factors!DF$3</f>
        <v>0.46515153940800003</v>
      </c>
      <c r="DM214" s="3">
        <f>$H214*factors!DG$3</f>
        <v>0.43819285490399995</v>
      </c>
      <c r="DN214" s="3">
        <f>$H214*factors!DH$3</f>
        <v>0.45966841713600004</v>
      </c>
      <c r="DO214" s="3">
        <f>$H214*factors!DI$3</f>
        <v>0.474747003384</v>
      </c>
      <c r="DP214" s="3">
        <f>$H214*factors!DJ$3</f>
        <v>0.47063466168000001</v>
      </c>
      <c r="DQ214" s="3">
        <f>$H214*factors!DK$3</f>
        <v>0.44870217259199996</v>
      </c>
      <c r="DR214" s="3">
        <f>$H214*factors!DL$3</f>
        <v>0.44367597717600005</v>
      </c>
      <c r="DS214" s="3">
        <f>$H214*factors!DM$3</f>
        <v>0.47931627194400001</v>
      </c>
      <c r="DT214" s="3">
        <f>$H214*factors!DN$3</f>
        <v>0.45052988001600003</v>
      </c>
      <c r="DU214" s="3">
        <f>$H214*factors!DO$3</f>
        <v>0.47154851539199999</v>
      </c>
      <c r="DV214" s="3">
        <f>$H214*factors!DP$3</f>
        <v>0.46058227084800002</v>
      </c>
      <c r="DW214" s="3">
        <f>$H214*factors!DQ$3</f>
        <v>0.439563635472</v>
      </c>
      <c r="DX214" s="3">
        <f>$H214*factors!DR$3</f>
        <v>0.46560846626399999</v>
      </c>
      <c r="DY214" s="3">
        <f>$H214*factors!DS$3</f>
        <v>0.44184826975199998</v>
      </c>
      <c r="DZ214" s="3">
        <f>$H214*factors!DT$3</f>
        <v>0.47246236910399997</v>
      </c>
      <c r="EA214" s="3">
        <f>$H214*factors!DU$3</f>
        <v>0.44504675774399999</v>
      </c>
      <c r="EB214" s="3">
        <f>$H214*factors!DV$3</f>
        <v>0.43408051319999996</v>
      </c>
      <c r="EC214" s="3">
        <f>$H214*factors!DW$3</f>
        <v>0.46697924683199998</v>
      </c>
      <c r="ED214" s="3">
        <f>$H214*factors!DX$3</f>
        <v>0.43819285490399995</v>
      </c>
      <c r="EE214" s="3">
        <f>$H214*factors!DY$3</f>
        <v>0.44184826975199998</v>
      </c>
      <c r="EF214" s="3">
        <f>$H214*factors!DZ$3</f>
        <v>0.47931627194400001</v>
      </c>
      <c r="EG214" s="3">
        <f>$H214*factors!EA$3</f>
        <v>0.44778831887999998</v>
      </c>
      <c r="EH214" s="3">
        <f>$H214*factors!EB$3</f>
        <v>0.44915909944800003</v>
      </c>
      <c r="EI214" s="3">
        <f>$H214*factors!EC$3</f>
        <v>0.44824524573600005</v>
      </c>
      <c r="EJ214" s="3">
        <f>$H214*factors!ED$3</f>
        <v>0.43682207433600001</v>
      </c>
      <c r="EK214" s="3">
        <f>$H214*factors!EE$3</f>
        <v>0.46697924683199998</v>
      </c>
      <c r="EL214" s="3">
        <f>$H214*factors!EF$3</f>
        <v>0.44413290403199995</v>
      </c>
      <c r="EM214" s="3">
        <f>$H214*factors!EG$3</f>
        <v>0.46195305141599996</v>
      </c>
      <c r="EN214" s="3">
        <f>$H214*factors!EH$3</f>
        <v>0.43408051319999996</v>
      </c>
      <c r="EO214" s="3">
        <f>$H214*factors!EI$3</f>
        <v>0.44047748918399998</v>
      </c>
      <c r="EP214" s="3">
        <f>$H214*factors!EJ$3</f>
        <v>0.46469461255200001</v>
      </c>
      <c r="EQ214" s="3">
        <f>$H214*factors!EK$3</f>
        <v>0.45190066058399997</v>
      </c>
      <c r="ER214" s="3">
        <f>$H214*factors!EL$3</f>
        <v>0.47063466168000001</v>
      </c>
      <c r="ES214" s="3">
        <f>$H214*factors!EM$3</f>
        <v>0.46469461255200001</v>
      </c>
      <c r="ET214" s="3">
        <f>$H214*factors!EN$3</f>
        <v>0.47520393024000002</v>
      </c>
      <c r="EU214" s="3">
        <f>$H214*factors!EO$3</f>
        <v>0.47977319880000002</v>
      </c>
      <c r="EV214" s="3">
        <f>$H214*factors!EP$3</f>
        <v>0.44961602630399999</v>
      </c>
      <c r="EW214" s="3">
        <f>$H214*factors!EQ$3</f>
        <v>0.49452812852499994</v>
      </c>
      <c r="EX214" s="3">
        <f>$H214*factors!ER$3</f>
        <v>0.4892925083000001</v>
      </c>
      <c r="EY214" s="3">
        <f>$H214*factors!ES$3</f>
        <v>0.49928778327499995</v>
      </c>
      <c r="EZ214" s="3">
        <f>$H214*factors!ET$3</f>
        <v>0.49452812852499994</v>
      </c>
      <c r="FA214" s="3">
        <f>$H214*factors!EU$3</f>
        <v>0.45454702862499996</v>
      </c>
      <c r="FB214" s="3">
        <f>$H214*factors!EV$3</f>
        <v>0.47501354405000007</v>
      </c>
      <c r="FC214" s="3">
        <f>$H214*factors!EW$3</f>
        <v>0.48834057735000003</v>
      </c>
      <c r="FD214" s="3">
        <f>$H214*factors!EX$3</f>
        <v>0.47120582025000002</v>
      </c>
      <c r="FE214" s="3">
        <f>$H214*factors!EY$3</f>
        <v>0.49643199042500002</v>
      </c>
      <c r="FF214" s="3">
        <f>$H214*factors!EZ$3</f>
        <v>0.49690795590000009</v>
      </c>
      <c r="FG214" s="3">
        <f>$H214*factors!FA$3</f>
        <v>0.45454702862499996</v>
      </c>
      <c r="FH214" s="3">
        <f>$H214*factors!FB$3</f>
        <v>0.478345302375</v>
      </c>
      <c r="FI214" s="3">
        <f>$H214*factors!FC$3</f>
        <v>0.49833585232499999</v>
      </c>
      <c r="FJ214" s="3">
        <f>$H214*factors!FD$3</f>
        <v>0.478345302375</v>
      </c>
      <c r="FK214" s="3">
        <f>$H214*factors!FE$3</f>
        <v>0.48643671545000006</v>
      </c>
      <c r="FL214" s="3">
        <f>$H214*factors!FF$3</f>
        <v>0.48786461187500002</v>
      </c>
      <c r="FM214" s="3">
        <f>$H214*factors!FG$3</f>
        <v>0.49310023209999998</v>
      </c>
      <c r="FN214" s="3">
        <f>$H214*factors!FH$3</f>
        <v>0.46121054527499999</v>
      </c>
      <c r="FO214" s="3">
        <f>$H214*factors!FI$3</f>
        <v>0.48976847377499999</v>
      </c>
      <c r="FP214" s="3">
        <f>$H214*factors!FJ$3</f>
        <v>0.47596547500000003</v>
      </c>
      <c r="FQ214" s="3">
        <f>$H214*factors!FK$3</f>
        <v>0.47120582025000002</v>
      </c>
      <c r="FR214" s="3">
        <f>$H214*factors!FL$3</f>
        <v>0.48072512975000004</v>
      </c>
      <c r="FS214" s="3">
        <f>$H214*factors!FM$3</f>
        <v>0.4778693369</v>
      </c>
      <c r="FT214" s="3">
        <f>$H214*factors!FN$3</f>
        <v>0.48834057735000003</v>
      </c>
      <c r="FU214" s="3">
        <f>$H214*factors!FO$3</f>
        <v>0.46930195834999999</v>
      </c>
      <c r="FV214" s="3">
        <f>$H214*factors!FP$3</f>
        <v>0.46549423455</v>
      </c>
      <c r="FW214" s="3">
        <f>$H214*factors!FQ$3</f>
        <v>0.49833585232499999</v>
      </c>
      <c r="FX214" s="3">
        <f>$H214*factors!FR$3</f>
        <v>0.4892925083000001</v>
      </c>
      <c r="FY214" s="3">
        <f>$H214*factors!FS$3</f>
        <v>0.47929723332499996</v>
      </c>
      <c r="FZ214" s="3">
        <f>$H214*factors!FT$3</f>
        <v>0.45549895957500003</v>
      </c>
      <c r="GA214" s="3">
        <f>$H214*factors!FU$3</f>
        <v>0.47929723332499996</v>
      </c>
      <c r="GB214" s="3">
        <f>$H214*factors!FV$3</f>
        <v>0.49690795590000009</v>
      </c>
      <c r="GC214" s="3">
        <f>$H214*factors!FW$3</f>
        <v>0.46549423455</v>
      </c>
      <c r="GD214" s="3">
        <f>$H214*factors!FX$3</f>
        <v>0.47358564762499999</v>
      </c>
      <c r="GE214" s="3">
        <f>$H214*factors!FY$3</f>
        <v>0.47358564762499999</v>
      </c>
      <c r="GF214" s="3">
        <f>$H214*factors!FZ$3</f>
        <v>0.47215775120000003</v>
      </c>
      <c r="GG214" s="3">
        <f>$H214*factors!GA$3</f>
        <v>0.453595097675</v>
      </c>
      <c r="GH214" s="3">
        <f>$H214*factors!GB$3</f>
        <v>0.48262899165000006</v>
      </c>
      <c r="GI214" s="3">
        <f>$H214*factors!GC$3</f>
        <v>0.45264316672499999</v>
      </c>
      <c r="GJ214" s="3">
        <f>$H214*factors!GD$3</f>
        <v>0.453595097675</v>
      </c>
      <c r="GK214" s="3">
        <f>$H214*factors!GE$3</f>
        <v>0.46501826907499999</v>
      </c>
      <c r="GL214" s="3">
        <f>$H214*factors!GF$3</f>
        <v>0.49262426662500003</v>
      </c>
      <c r="GM214" s="3">
        <f>$H214*factors!GG$3</f>
        <v>0.46692213097500007</v>
      </c>
      <c r="GN214" s="3">
        <f>$H214*factors!GH$3</f>
        <v>0.48167706070000005</v>
      </c>
      <c r="GO214" s="3">
        <f>$H214*factors!GI$3</f>
        <v>0.45502299409999997</v>
      </c>
      <c r="GP214" s="3">
        <f>$H214*factors!GJ$3</f>
        <v>0.48786461187500002</v>
      </c>
      <c r="GQ214" s="3">
        <f>$H214*factors!GK$3</f>
        <v>0.49785988685000004</v>
      </c>
      <c r="GR214" s="3">
        <f>$H214*factors!GL$3</f>
        <v>0.48834057735000003</v>
      </c>
      <c r="GS214" s="3">
        <f>$H214*factors!GM$3</f>
        <v>0.46181978108300004</v>
      </c>
      <c r="GT214" s="3">
        <f>$H214*factors!GN$3</f>
        <v>0.47245856138020004</v>
      </c>
      <c r="GU214" s="3">
        <f>$H214*factors!GO$3</f>
        <v>0.48358092260000002</v>
      </c>
      <c r="GV214" s="3">
        <f>$H214*factors!GP$3</f>
        <v>0.46423768569600005</v>
      </c>
      <c r="GW214" s="3">
        <f>$H214*factors!GQ$3</f>
        <v>0.48067943706440003</v>
      </c>
      <c r="GX214" s="3">
        <f>$H214*factors!GR$3</f>
        <v>0.47294214230280002</v>
      </c>
      <c r="GY214" s="3">
        <f>$H214*factors!GS$3</f>
        <v>0.47052423768980006</v>
      </c>
      <c r="GZ214" s="3">
        <f>$H214*factors!GT$3</f>
        <v>0.48793315090339995</v>
      </c>
      <c r="HA214" s="3">
        <f>$H214*factors!GU$3</f>
        <v>0.4719749804576</v>
      </c>
      <c r="HB214" s="3">
        <f>$H214*factors!GV$3</f>
        <v>0.48793315090339995</v>
      </c>
      <c r="HC214" s="3">
        <f>$H214*factors!GW$3</f>
        <v>0.47584362783840001</v>
      </c>
      <c r="HD214" s="3">
        <f>$H214*factors!GX$3</f>
        <v>0.48986747459379998</v>
      </c>
      <c r="HE214" s="3">
        <f>$H214*factors!GY$3</f>
        <v>0.48358092260000002</v>
      </c>
      <c r="HF214" s="3">
        <f>$H214*factors!GZ$3</f>
        <v>0.4985719312006</v>
      </c>
      <c r="HG214" s="3">
        <f>$H214*factors!HA$3</f>
        <v>0.47922869429660003</v>
      </c>
      <c r="HH214" s="3">
        <f>$H214*factors!HB$3</f>
        <v>0.47294214230280002</v>
      </c>
      <c r="HI214" s="3">
        <f>$H214*factors!HC$3</f>
        <v>0.46713917123160004</v>
      </c>
      <c r="HJ214" s="3">
        <f>$H214*factors!HD$3</f>
        <v>0.46181978108300004</v>
      </c>
      <c r="HK214" s="3">
        <f>$H214*factors!HE$3</f>
        <v>0.48841673182599998</v>
      </c>
      <c r="HL214" s="3">
        <f>$H214*factors!HF$3</f>
        <v>0.46036903831519999</v>
      </c>
      <c r="HM214" s="3">
        <f>$H214*factors!HG$3</f>
        <v>0.46520484754120006</v>
      </c>
      <c r="HN214" s="3">
        <f>$H214*factors!HH$3</f>
        <v>0.49615402658760005</v>
      </c>
      <c r="HO214" s="3">
        <f>$H214*factors!HI$3</f>
        <v>0.47584362783840001</v>
      </c>
      <c r="HP214" s="3">
        <f>$H214*factors!HJ$3</f>
        <v>0.50775996873000007</v>
      </c>
      <c r="HQ214" s="3">
        <f>$H214*factors!HK$3</f>
        <v>0.46423768569600005</v>
      </c>
      <c r="HR214" s="3">
        <f>$H214*factors!HL$3</f>
        <v>0.4922853792068001</v>
      </c>
      <c r="HS214" s="3">
        <f>$H214*factors!HM$3</f>
        <v>0.50098983581360002</v>
      </c>
      <c r="HT214" s="3">
        <f>$H214*factors!HN$3</f>
        <v>0.46713917123160004</v>
      </c>
      <c r="HU214" s="3">
        <f>$H214*factors!HO$3</f>
        <v>0.4719749804576</v>
      </c>
      <c r="HV214" s="3">
        <f>$H214*factors!HP$3</f>
        <v>0.47777795152880004</v>
      </c>
      <c r="HW214" s="3">
        <f>$H214*factors!HQ$3</f>
        <v>0.48454808444520003</v>
      </c>
      <c r="HX214" s="3">
        <f>$H214*factors!HR$3</f>
        <v>0.50437490227179993</v>
      </c>
      <c r="HY214" s="3">
        <f>$H214*factors!HS$3</f>
        <v>0.47922869429660003</v>
      </c>
      <c r="HZ214" s="3">
        <f>$H214*factors!HT$3</f>
        <v>0.49760476935539999</v>
      </c>
      <c r="IA214" s="3">
        <f>$H214*factors!HU$3</f>
        <v>0.47342572322540005</v>
      </c>
      <c r="IB214" s="3">
        <f>$H214*factors!HV$3</f>
        <v>0.48986747459379998</v>
      </c>
      <c r="IC214" s="3">
        <f>$H214*factors!HW$3</f>
        <v>0.4947032838198</v>
      </c>
      <c r="ID214" s="3">
        <f>$H214*factors!HX$3</f>
        <v>0.45940187646999997</v>
      </c>
      <c r="IE214" s="3">
        <f>$H214*factors!HY$3</f>
        <v>0.48793315090339995</v>
      </c>
      <c r="IF214" s="3">
        <f>$H214*factors!HZ$3</f>
        <v>0.48503166536779996</v>
      </c>
      <c r="IG214" s="3">
        <f>$H214*factors!IA$3</f>
        <v>0.48067943706440003</v>
      </c>
      <c r="IH214" s="3">
        <f>$H214*factors!IB$3</f>
        <v>0.4985719312006</v>
      </c>
      <c r="II214" s="3">
        <f>$H214*factors!IC$3</f>
        <v>0.4772943706062</v>
      </c>
      <c r="IJ214" s="3">
        <f>$H214*factors!ID$3</f>
        <v>0.48164659890960004</v>
      </c>
      <c r="IK214" s="3">
        <f>$H214*factors!IE$3</f>
        <v>0.49905551212320004</v>
      </c>
      <c r="IL214" s="3">
        <f>$H214*factors!IF$3</f>
        <v>0.47777795152880004</v>
      </c>
      <c r="IM214" s="3">
        <f>$H214*factors!IG$3</f>
        <v>0.47342572322540005</v>
      </c>
      <c r="IN214" s="3">
        <f>$H214*factors!IH$3</f>
        <v>0.47632720876100004</v>
      </c>
      <c r="IO214" s="3">
        <f>$H214*factors!II$3</f>
        <v>0.48116301798700001</v>
      </c>
      <c r="IP214" s="3">
        <f>$H214*factors!IJ$3</f>
        <v>0.46520484754120006</v>
      </c>
      <c r="IQ214" s="3">
        <f>$H214*factors!IK$3</f>
        <v>0.46375410477340001</v>
      </c>
      <c r="IR214" s="3">
        <f>$H214*factors!IL$3</f>
        <v>0.4772943706062</v>
      </c>
      <c r="IS214" s="3">
        <f>$H214*factors!IM$3</f>
        <v>0.48116301798700001</v>
      </c>
      <c r="IT214" s="3">
        <f>$H214*factors!IN$3</f>
        <v>0.48454808444520003</v>
      </c>
      <c r="IU214" s="3">
        <f>$H214*factors!IO$3</f>
        <v>0.49518686474240003</v>
      </c>
      <c r="IV214" s="3">
        <f>$H214*factors!IP$3</f>
        <v>0.50147341673619994</v>
      </c>
      <c r="IW214" s="3">
        <f>$H214*factors!IQ$3</f>
        <v>0.47390930414799998</v>
      </c>
      <c r="IX214" s="3">
        <f>$H214*factors!IR$3</f>
        <v>0.49518686474240003</v>
      </c>
      <c r="IY214" s="3">
        <f>$H214*factors!IS$3</f>
        <v>0.48793315090339995</v>
      </c>
      <c r="IZ214" s="3">
        <f>$H214*factors!IT$3</f>
        <v>0.49615402658760005</v>
      </c>
      <c r="JA214" s="3">
        <f>$H214*factors!IU$3</f>
        <v>0.46858991399939998</v>
      </c>
      <c r="JB214" s="3">
        <f>$H214*factors!IV$3</f>
        <v>0.4772943706062</v>
      </c>
      <c r="JC214" s="3">
        <f>$H214*factors!IW$3</f>
        <v>0.46617200938640002</v>
      </c>
      <c r="JD214" s="3">
        <f>$H214*factors!IX$3</f>
        <v>0.50775996873000007</v>
      </c>
      <c r="JE214" s="3">
        <f>$H214*factors!IY$3</f>
        <v>0.46762275215420002</v>
      </c>
      <c r="JF214" s="3">
        <f>$H214*factors!IZ$3</f>
        <v>0.49083463643899994</v>
      </c>
      <c r="JG214" s="3">
        <f>$H214*factors!JA$3</f>
        <v>0.48213017983220002</v>
      </c>
      <c r="JH214" s="3">
        <f>$H214*factors!JB$3</f>
        <v>0.49131821736160008</v>
      </c>
      <c r="JI214" s="3">
        <f>$H214*factors!JC$3</f>
        <v>0.45988545739260001</v>
      </c>
      <c r="JJ214" s="3">
        <f>$H214*factors!JD$3</f>
        <v>0.49518686474240003</v>
      </c>
      <c r="JK214" s="3">
        <f>$H214*factors!JE$3</f>
        <v>0.47922869429660003</v>
      </c>
      <c r="JL214" s="3">
        <f>$H214*factors!JF$3</f>
        <v>0.4985719312006</v>
      </c>
      <c r="JM214" s="3">
        <f>$H214*factors!JG$3</f>
        <v>0.46520484754120006</v>
      </c>
      <c r="JN214" s="3">
        <f>$H214*factors!JH$3</f>
        <v>0.46520484754120006</v>
      </c>
      <c r="JO214" s="3">
        <f>$H214*factors!JI$3</f>
        <v>0.45940187646999997</v>
      </c>
      <c r="JP214" s="3">
        <f>$H214*factors!JJ$3</f>
        <v>0.49663760751020003</v>
      </c>
      <c r="JQ214" s="3">
        <f>$H214*factors!JK$3</f>
        <v>0.4840645035226</v>
      </c>
      <c r="JR214" s="3">
        <f>$H214*factors!JL$3</f>
        <v>0.50292415950400005</v>
      </c>
      <c r="JS214" s="3">
        <f>$H214*factors!JM$3</f>
        <v>0.45940187646999997</v>
      </c>
      <c r="JT214" s="3">
        <f>$H214*factors!JN$3</f>
        <v>0.48261376075480006</v>
      </c>
      <c r="JU214" s="3">
        <f>$H214*factors!JO$3</f>
        <v>0.466655590309</v>
      </c>
      <c r="JV214" s="3">
        <f>$H214*factors!JP$3</f>
        <v>0.47439288507060001</v>
      </c>
      <c r="JW214" s="3">
        <f>$H214*factors!JQ$3</f>
        <v>0.50679280688480011</v>
      </c>
      <c r="JX214" s="3">
        <f>$H214*factors!JR$3</f>
        <v>0.50195699765879997</v>
      </c>
      <c r="JY214" s="3">
        <f>$H214*factors!JS$3</f>
        <v>0.47245856138020004</v>
      </c>
      <c r="JZ214" s="3">
        <f>$H214*factors!JT$3</f>
        <v>0.47777795152880004</v>
      </c>
      <c r="KA214" s="3">
        <f>$H214*factors!JU$3</f>
        <v>0.47971227521920007</v>
      </c>
      <c r="KB214" s="3">
        <f>$H214*factors!JV$3</f>
        <v>0.46375410477340001</v>
      </c>
      <c r="KC214" s="3">
        <f>$H214*factors!JW$3</f>
        <v>0.46617200938640002</v>
      </c>
      <c r="KD214" s="3">
        <f>$H214*factors!JX$3</f>
        <v>0.466655590309</v>
      </c>
      <c r="KE214" s="3">
        <f>$H214*factors!JY$3</f>
        <v>0.49663760751020003</v>
      </c>
      <c r="KF214" s="3">
        <f>$H214*factors!JZ$3</f>
        <v>0.50244057858140001</v>
      </c>
      <c r="KG214" s="3">
        <f>$H214*factors!KA$3</f>
        <v>0.48454808444520003</v>
      </c>
      <c r="KH214" s="3">
        <f>$H214*factors!KB$3</f>
        <v>0.47390930414799998</v>
      </c>
      <c r="KI214" s="3">
        <f>$H214*factors!KC$3</f>
        <v>0.46955707584459999</v>
      </c>
    </row>
    <row r="215" spans="1:295" x14ac:dyDescent="0.55000000000000004">
      <c r="A215" t="s">
        <v>593</v>
      </c>
      <c r="B215">
        <v>214</v>
      </c>
      <c r="C215">
        <v>230</v>
      </c>
      <c r="D215" t="s">
        <v>550</v>
      </c>
      <c r="E215">
        <v>3.0869999999999999E-3</v>
      </c>
      <c r="F215">
        <v>214</v>
      </c>
      <c r="G215">
        <f>VLOOKUP(D215,demand_forecasted!$A$2:$G$11,2)</f>
        <v>11098</v>
      </c>
      <c r="H215" s="3">
        <f t="shared" si="3"/>
        <v>0.34259526000000001</v>
      </c>
      <c r="I215" s="3">
        <f>$H215*factors!C$3</f>
        <v>0.37925295281999999</v>
      </c>
      <c r="J215" s="3">
        <f>$H215*factors!D$3</f>
        <v>0.36556284623040003</v>
      </c>
      <c r="K215" s="3">
        <f>$H215*factors!E$3</f>
        <v>0.35927279725680006</v>
      </c>
      <c r="L215" s="3">
        <f>$H215*factors!F$3</f>
        <v>0.35816278861440004</v>
      </c>
      <c r="M215" s="3">
        <f>$H215*factors!G$3</f>
        <v>0.35779278573360002</v>
      </c>
      <c r="N215" s="3">
        <f>$H215*factors!H$3</f>
        <v>0.36815286639600003</v>
      </c>
      <c r="O215" s="3">
        <f>$H215*factors!I$3</f>
        <v>0.37629292977360002</v>
      </c>
      <c r="P215" s="3">
        <f>$H215*factors!J$3</f>
        <v>0.38073296434320003</v>
      </c>
      <c r="Q215" s="3">
        <f>$H215*factors!K$3</f>
        <v>0.35742278285279999</v>
      </c>
      <c r="R215" s="3">
        <f>$H215*factors!L$3</f>
        <v>0.35150273676000005</v>
      </c>
      <c r="S215" s="3">
        <f>$H215*factors!M$3</f>
        <v>0.3659328491112</v>
      </c>
      <c r="T215" s="3">
        <f>$H215*factors!N$3</f>
        <v>0.37851294705840005</v>
      </c>
      <c r="U215" s="3">
        <f>$H215*factors!O$3</f>
        <v>0.35853279149520006</v>
      </c>
      <c r="V215" s="3">
        <f>$H215*factors!P$3</f>
        <v>0.37296290384640002</v>
      </c>
      <c r="W215" s="3">
        <f>$H215*factors!Q$3</f>
        <v>0.37629292977360002</v>
      </c>
      <c r="X215" s="3">
        <f>$H215*factors!R$3</f>
        <v>0.3600128030184</v>
      </c>
      <c r="Y215" s="3">
        <f>$H215*factors!S$3</f>
        <v>0.35668277709120005</v>
      </c>
      <c r="Z215" s="3">
        <f>$H215*factors!T$3</f>
        <v>0.38480299603200008</v>
      </c>
      <c r="AA215" s="3">
        <f>$H215*factors!U$3</f>
        <v>0.36334282894559999</v>
      </c>
      <c r="AB215" s="3">
        <f>$H215*factors!V$3</f>
        <v>0.36371283182640007</v>
      </c>
      <c r="AC215" s="3">
        <f>$H215*factors!W$3</f>
        <v>0.36408283470720004</v>
      </c>
      <c r="AD215" s="3">
        <f>$H215*factors!X$3</f>
        <v>0.35631277421040003</v>
      </c>
      <c r="AE215" s="3">
        <f>$H215*factors!Y$3</f>
        <v>0.35927279725680006</v>
      </c>
      <c r="AF215" s="3">
        <f>$H215*factors!Z$3</f>
        <v>0.36667285487280005</v>
      </c>
      <c r="AG215" s="3">
        <f>$H215*factors!AA$3</f>
        <v>0.35742278285279999</v>
      </c>
      <c r="AH215" s="3">
        <f>$H215*factors!AB$3</f>
        <v>0.35594277132960006</v>
      </c>
      <c r="AI215" s="3">
        <f>$H215*factors!AC$3</f>
        <v>0.36741286063440004</v>
      </c>
      <c r="AJ215" s="3">
        <f>$H215*factors!AD$3</f>
        <v>0.38147297010480002</v>
      </c>
      <c r="AK215" s="3">
        <f>$H215*factors!AE$3</f>
        <v>0.36704285775360007</v>
      </c>
      <c r="AL215" s="3">
        <f>$H215*factors!AF$3</f>
        <v>0.35261274540240001</v>
      </c>
      <c r="AM215" s="3">
        <f>$H215*factors!AG$3</f>
        <v>0.362602823184</v>
      </c>
      <c r="AN215" s="3">
        <f>$H215*factors!AH$3</f>
        <v>0.35668277709120005</v>
      </c>
      <c r="AO215" s="3">
        <f>$H215*factors!AI$3</f>
        <v>0.37370290960800001</v>
      </c>
      <c r="AP215" s="3">
        <f>$H215*factors!AJ$3</f>
        <v>0.35816278861440004</v>
      </c>
      <c r="AQ215" s="3">
        <f>$H215*factors!AK$3</f>
        <v>0.36963287791920008</v>
      </c>
      <c r="AR215" s="3">
        <f>$H215*factors!AL$3</f>
        <v>0.36149281454160004</v>
      </c>
      <c r="AS215" s="3">
        <f>$H215*factors!AM$3</f>
        <v>0.35261274540240001</v>
      </c>
      <c r="AT215" s="3">
        <f>$H215*factors!AN$3</f>
        <v>0.36371283182640007</v>
      </c>
      <c r="AU215" s="3">
        <f>$H215*factors!AO$3</f>
        <v>0.38517299891279999</v>
      </c>
      <c r="AV215" s="3">
        <f>$H215*factors!AP$3</f>
        <v>0.36408283470720004</v>
      </c>
      <c r="AW215" s="3">
        <f>$H215*factors!AQ$3</f>
        <v>0.36038280589920002</v>
      </c>
      <c r="AX215" s="3">
        <f>$H215*factors!AR$3</f>
        <v>0.38110296722400006</v>
      </c>
      <c r="AY215" s="3">
        <f>$H215*factors!AS$3</f>
        <v>0.35150273676000005</v>
      </c>
      <c r="AZ215" s="3">
        <f>$H215*factors!AT$3</f>
        <v>0.3766629326544001</v>
      </c>
      <c r="BA215" s="3">
        <f>$H215*factors!AU$3</f>
        <v>0.3685228692768</v>
      </c>
      <c r="BB215" s="3">
        <f>$H215*factors!AV$3</f>
        <v>0.36371283182640007</v>
      </c>
      <c r="BC215" s="3">
        <f>$H215*factors!AW$3</f>
        <v>0.38480299603200008</v>
      </c>
      <c r="BD215" s="3">
        <f>$H215*factors!AX$3</f>
        <v>0.35520276556800001</v>
      </c>
      <c r="BE215" s="3">
        <f>$H215*factors!AY$3</f>
        <v>0.41760306622439997</v>
      </c>
      <c r="BF215" s="3">
        <f>$H215*factors!AZ$3</f>
        <v>0.38890043534160001</v>
      </c>
      <c r="BG215" s="3">
        <f>$H215*factors!BA$3</f>
        <v>0.39456010903679994</v>
      </c>
      <c r="BH215" s="3">
        <f>$H215*factors!BB$3</f>
        <v>0.39981552032520001</v>
      </c>
      <c r="BI215" s="3">
        <f>$H215*factors!BC$3</f>
        <v>0.41436896696999992</v>
      </c>
      <c r="BJ215" s="3">
        <f>$H215*factors!BD$3</f>
        <v>0.39577289625719997</v>
      </c>
      <c r="BK215" s="3">
        <f>$H215*factors!BE$3</f>
        <v>0.39658142107079997</v>
      </c>
      <c r="BL215" s="3">
        <f>$H215*factors!BF$3</f>
        <v>0.39213453459599995</v>
      </c>
      <c r="BM215" s="3">
        <f>$H215*factors!BG$3</f>
        <v>0.41881585344480005</v>
      </c>
      <c r="BN215" s="3">
        <f>$H215*factors!BH$3</f>
        <v>0.41356044215639998</v>
      </c>
      <c r="BO215" s="3">
        <f>$H215*factors!BI$3</f>
        <v>0.38890043534160001</v>
      </c>
      <c r="BP215" s="3">
        <f>$H215*factors!BJ$3</f>
        <v>0.38768764812119993</v>
      </c>
      <c r="BQ215" s="3">
        <f>$H215*factors!BK$3</f>
        <v>0.39415584662999997</v>
      </c>
      <c r="BR215" s="3">
        <f>$H215*factors!BL$3</f>
        <v>0.40830503086800002</v>
      </c>
      <c r="BS215" s="3">
        <f>$H215*factors!BM$3</f>
        <v>0.4147732293768</v>
      </c>
      <c r="BT215" s="3">
        <f>$H215*factors!BN$3</f>
        <v>0.41598601659719997</v>
      </c>
      <c r="BU215" s="3">
        <f>$H215*factors!BO$3</f>
        <v>0.42285847751280004</v>
      </c>
      <c r="BV215" s="3">
        <f>$H215*factors!BP$3</f>
        <v>0.39334732181639998</v>
      </c>
      <c r="BW215" s="3">
        <f>$H215*factors!BQ$3</f>
        <v>0.40224109476600001</v>
      </c>
      <c r="BX215" s="3">
        <f>$H215*factors!BR$3</f>
        <v>0.39456010903679994</v>
      </c>
      <c r="BY215" s="3">
        <f>$H215*factors!BS$3</f>
        <v>0.41275191734279992</v>
      </c>
      <c r="BZ215" s="3">
        <f>$H215*factors!BT$3</f>
        <v>0.40507093161359997</v>
      </c>
      <c r="CA215" s="3">
        <f>$H215*factors!BU$3</f>
        <v>0.39981552032520001</v>
      </c>
      <c r="CB215" s="3">
        <f>$H215*factors!BV$3</f>
        <v>0.38687912330759999</v>
      </c>
      <c r="CC215" s="3">
        <f>$H215*factors!BW$3</f>
        <v>0.39819847069799996</v>
      </c>
      <c r="CD215" s="3">
        <f>$H215*factors!BX$3</f>
        <v>0.39941125791839999</v>
      </c>
      <c r="CE215" s="3">
        <f>$H215*factors!BY$3</f>
        <v>0.40507093161359997</v>
      </c>
      <c r="CF215" s="3">
        <f>$H215*factors!BZ$3</f>
        <v>0.39900699551160002</v>
      </c>
      <c r="CG215" s="3">
        <f>$H215*factors!CA$3</f>
        <v>0.38566633608719997</v>
      </c>
      <c r="CH215" s="3">
        <f>$H215*factors!CB$3</f>
        <v>0.38607059849399994</v>
      </c>
      <c r="CI215" s="3">
        <f>$H215*factors!CC$3</f>
        <v>0.38404928646000003</v>
      </c>
      <c r="CJ215" s="3">
        <f>$H215*factors!CD$3</f>
        <v>0.39981552032520001</v>
      </c>
      <c r="CK215" s="3">
        <f>$H215*factors!CE$3</f>
        <v>0.41760306622439997</v>
      </c>
      <c r="CL215" s="3">
        <f>$H215*factors!CF$3</f>
        <v>0.39132600978240001</v>
      </c>
      <c r="CM215" s="3">
        <f>$H215*factors!CG$3</f>
        <v>0.40062404513879996</v>
      </c>
      <c r="CN215" s="3">
        <f>$H215*factors!CH$3</f>
        <v>0.38728338571439996</v>
      </c>
      <c r="CO215" s="3">
        <f>$H215*factors!CI$3</f>
        <v>0.39011322256199993</v>
      </c>
      <c r="CP215" s="3">
        <f>$H215*factors!CJ$3</f>
        <v>0.40870929327479993</v>
      </c>
      <c r="CQ215" s="3">
        <f>$H215*factors!CK$3</f>
        <v>0.39658142107079997</v>
      </c>
      <c r="CR215" s="3">
        <f>$H215*factors!CL$3</f>
        <v>0.40911355568159996</v>
      </c>
      <c r="CS215" s="3">
        <f>$H215*factors!CM$3</f>
        <v>0.42204995269919998</v>
      </c>
      <c r="CT215" s="3">
        <f>$H215*factors!CN$3</f>
        <v>0.41719880381759999</v>
      </c>
      <c r="CU215" s="3">
        <f>$H215*factors!CO$3</f>
        <v>0.40790076846119994</v>
      </c>
      <c r="CV215" s="3">
        <f>$H215*factors!CP$3</f>
        <v>0.42447552713999998</v>
      </c>
      <c r="CW215" s="3">
        <f>$H215*factors!CQ$3</f>
        <v>0.40143256995240001</v>
      </c>
      <c r="CX215" s="3">
        <f>$H215*factors!CR$3</f>
        <v>0.3953686338504</v>
      </c>
      <c r="CY215" s="3">
        <f>$H215*factors!CS$3</f>
        <v>0.39173027218919998</v>
      </c>
      <c r="CZ215" s="3">
        <f>$H215*factors!CT$3</f>
        <v>0.38607059849399994</v>
      </c>
      <c r="DA215" s="3">
        <f>$H215*factors!CU$3</f>
        <v>0.40083645419999997</v>
      </c>
      <c r="DB215" s="3">
        <f>$H215*factors!CV$3</f>
        <v>0.42673665585600001</v>
      </c>
      <c r="DC215" s="3">
        <f>$H215*factors!CW$3</f>
        <v>0.40864762612799999</v>
      </c>
      <c r="DD215" s="3">
        <f>$H215*factors!CX$3</f>
        <v>0.40576982594399996</v>
      </c>
      <c r="DE215" s="3">
        <f>$H215*factors!CY$3</f>
        <v>0.41769214099200003</v>
      </c>
      <c r="DF215" s="3">
        <f>$H215*factors!CZ$3</f>
        <v>0.41686991236799997</v>
      </c>
      <c r="DG215" s="3">
        <f>$H215*factors!DA$3</f>
        <v>0.41522545512000003</v>
      </c>
      <c r="DH215" s="3">
        <f>$H215*factors!DB$3</f>
        <v>0.41522545512000003</v>
      </c>
      <c r="DI215" s="3">
        <f>$H215*factors!DC$3</f>
        <v>0.399603111264</v>
      </c>
      <c r="DJ215" s="3">
        <f>$H215*factors!DD$3</f>
        <v>0.42344774136000002</v>
      </c>
      <c r="DK215" s="3">
        <f>$H215*factors!DE$3</f>
        <v>0.42344774136000002</v>
      </c>
      <c r="DL215" s="3">
        <f>$H215*factors!DF$3</f>
        <v>0.41851436961600003</v>
      </c>
      <c r="DM215" s="3">
        <f>$H215*factors!DG$3</f>
        <v>0.39425862520799998</v>
      </c>
      <c r="DN215" s="3">
        <f>$H215*factors!DH$3</f>
        <v>0.41358099787200003</v>
      </c>
      <c r="DO215" s="3">
        <f>$H215*factors!DI$3</f>
        <v>0.42714777016799998</v>
      </c>
      <c r="DP215" s="3">
        <f>$H215*factors!DJ$3</f>
        <v>0.42344774136000002</v>
      </c>
      <c r="DQ215" s="3">
        <f>$H215*factors!DK$3</f>
        <v>0.40371425438399999</v>
      </c>
      <c r="DR215" s="3">
        <f>$H215*factors!DL$3</f>
        <v>0.39919199695200003</v>
      </c>
      <c r="DS215" s="3">
        <f>$H215*factors!DM$3</f>
        <v>0.43125891328799998</v>
      </c>
      <c r="DT215" s="3">
        <f>$H215*factors!DN$3</f>
        <v>0.40535871163200005</v>
      </c>
      <c r="DU215" s="3">
        <f>$H215*factors!DO$3</f>
        <v>0.42426996998400002</v>
      </c>
      <c r="DV215" s="3">
        <f>$H215*factors!DP$3</f>
        <v>0.41440322649600003</v>
      </c>
      <c r="DW215" s="3">
        <f>$H215*factors!DQ$3</f>
        <v>0.39549196814399995</v>
      </c>
      <c r="DX215" s="3">
        <f>$H215*factors!DR$3</f>
        <v>0.418925483928</v>
      </c>
      <c r="DY215" s="3">
        <f>$H215*factors!DS$3</f>
        <v>0.39754753970399997</v>
      </c>
      <c r="DZ215" s="3">
        <f>$H215*factors!DT$3</f>
        <v>0.42509219860799996</v>
      </c>
      <c r="EA215" s="3">
        <f>$H215*factors!DU$3</f>
        <v>0.40042533988799994</v>
      </c>
      <c r="EB215" s="3">
        <f>$H215*factors!DV$3</f>
        <v>0.39055859639999996</v>
      </c>
      <c r="EC215" s="3">
        <f>$H215*factors!DW$3</f>
        <v>0.42015882686399997</v>
      </c>
      <c r="ED215" s="3">
        <f>$H215*factors!DX$3</f>
        <v>0.39425862520799998</v>
      </c>
      <c r="EE215" s="3">
        <f>$H215*factors!DY$3</f>
        <v>0.39754753970399997</v>
      </c>
      <c r="EF215" s="3">
        <f>$H215*factors!DZ$3</f>
        <v>0.43125891328799998</v>
      </c>
      <c r="EG215" s="3">
        <f>$H215*factors!EA$3</f>
        <v>0.40289202575999999</v>
      </c>
      <c r="EH215" s="3">
        <f>$H215*factors!EB$3</f>
        <v>0.40412536869600002</v>
      </c>
      <c r="EI215" s="3">
        <f>$H215*factors!EC$3</f>
        <v>0.40330314007200002</v>
      </c>
      <c r="EJ215" s="3">
        <f>$H215*factors!ED$3</f>
        <v>0.39302528227200001</v>
      </c>
      <c r="EK215" s="3">
        <f>$H215*factors!EE$3</f>
        <v>0.42015882686399997</v>
      </c>
      <c r="EL215" s="3">
        <f>$H215*factors!EF$3</f>
        <v>0.399603111264</v>
      </c>
      <c r="EM215" s="3">
        <f>$H215*factors!EG$3</f>
        <v>0.41563656943199995</v>
      </c>
      <c r="EN215" s="3">
        <f>$H215*factors!EH$3</f>
        <v>0.39055859639999996</v>
      </c>
      <c r="EO215" s="3">
        <f>$H215*factors!EI$3</f>
        <v>0.39631419676799995</v>
      </c>
      <c r="EP215" s="3">
        <f>$H215*factors!EJ$3</f>
        <v>0.418103255304</v>
      </c>
      <c r="EQ215" s="3">
        <f>$H215*factors!EK$3</f>
        <v>0.40659205456799996</v>
      </c>
      <c r="ER215" s="3">
        <f>$H215*factors!EL$3</f>
        <v>0.42344774136000002</v>
      </c>
      <c r="ES215" s="3">
        <f>$H215*factors!EM$3</f>
        <v>0.418103255304</v>
      </c>
      <c r="ET215" s="3">
        <f>$H215*factors!EN$3</f>
        <v>0.42755888448000001</v>
      </c>
      <c r="EU215" s="3">
        <f>$H215*factors!EO$3</f>
        <v>0.43167002760000001</v>
      </c>
      <c r="EV215" s="3">
        <f>$H215*factors!EP$3</f>
        <v>0.40453648300799994</v>
      </c>
      <c r="EW215" s="3">
        <f>$H215*factors!EQ$3</f>
        <v>0.44494559392499994</v>
      </c>
      <c r="EX215" s="3">
        <f>$H215*factors!ER$3</f>
        <v>0.44023490910000007</v>
      </c>
      <c r="EY215" s="3">
        <f>$H215*factors!ES$3</f>
        <v>0.44922803467499994</v>
      </c>
      <c r="EZ215" s="3">
        <f>$H215*factors!ET$3</f>
        <v>0.44494559392499994</v>
      </c>
      <c r="FA215" s="3">
        <f>$H215*factors!EU$3</f>
        <v>0.40897309162499995</v>
      </c>
      <c r="FB215" s="3">
        <f>$H215*factors!EV$3</f>
        <v>0.42738758685000006</v>
      </c>
      <c r="FC215" s="3">
        <f>$H215*factors!EW$3</f>
        <v>0.43937842095000001</v>
      </c>
      <c r="FD215" s="3">
        <f>$H215*factors!EX$3</f>
        <v>0.42396163425000005</v>
      </c>
      <c r="FE215" s="3">
        <f>$H215*factors!EY$3</f>
        <v>0.446658570225</v>
      </c>
      <c r="FF215" s="3">
        <f>$H215*factors!EZ$3</f>
        <v>0.44708681430000008</v>
      </c>
      <c r="FG215" s="3">
        <f>$H215*factors!FA$3</f>
        <v>0.40897309162499995</v>
      </c>
      <c r="FH215" s="3">
        <f>$H215*factors!FB$3</f>
        <v>0.43038529537499998</v>
      </c>
      <c r="FI215" s="3">
        <f>$H215*factors!FC$3</f>
        <v>0.44837154652499994</v>
      </c>
      <c r="FJ215" s="3">
        <f>$H215*factors!FD$3</f>
        <v>0.43038529537499998</v>
      </c>
      <c r="FK215" s="3">
        <f>$H215*factors!FE$3</f>
        <v>0.43766544465000007</v>
      </c>
      <c r="FL215" s="3">
        <f>$H215*factors!FF$3</f>
        <v>0.43895017687500004</v>
      </c>
      <c r="FM215" s="3">
        <f>$H215*factors!FG$3</f>
        <v>0.44366086169999996</v>
      </c>
      <c r="FN215" s="3">
        <f>$H215*factors!FH$3</f>
        <v>0.41496850867500001</v>
      </c>
      <c r="FO215" s="3">
        <f>$H215*factors!FI$3</f>
        <v>0.44066315317499999</v>
      </c>
      <c r="FP215" s="3">
        <f>$H215*factors!FJ$3</f>
        <v>0.428244075</v>
      </c>
      <c r="FQ215" s="3">
        <f>$H215*factors!FK$3</f>
        <v>0.42396163425000005</v>
      </c>
      <c r="FR215" s="3">
        <f>$H215*factors!FL$3</f>
        <v>0.43252651575000001</v>
      </c>
      <c r="FS215" s="3">
        <f>$H215*factors!FM$3</f>
        <v>0.4299570513</v>
      </c>
      <c r="FT215" s="3">
        <f>$H215*factors!FN$3</f>
        <v>0.43937842095000001</v>
      </c>
      <c r="FU215" s="3">
        <f>$H215*factors!FO$3</f>
        <v>0.42224865794999999</v>
      </c>
      <c r="FV215" s="3">
        <f>$H215*factors!FP$3</f>
        <v>0.41882270534999999</v>
      </c>
      <c r="FW215" s="3">
        <f>$H215*factors!FQ$3</f>
        <v>0.44837154652499994</v>
      </c>
      <c r="FX215" s="3">
        <f>$H215*factors!FR$3</f>
        <v>0.44023490910000007</v>
      </c>
      <c r="FY215" s="3">
        <f>$H215*factors!FS$3</f>
        <v>0.43124178352499998</v>
      </c>
      <c r="FZ215" s="3">
        <f>$H215*factors!FT$3</f>
        <v>0.40982957977500001</v>
      </c>
      <c r="GA215" s="3">
        <f>$H215*factors!FU$3</f>
        <v>0.43124178352499998</v>
      </c>
      <c r="GB215" s="3">
        <f>$H215*factors!FV$3</f>
        <v>0.44708681430000008</v>
      </c>
      <c r="GC215" s="3">
        <f>$H215*factors!FW$3</f>
        <v>0.41882270534999999</v>
      </c>
      <c r="GD215" s="3">
        <f>$H215*factors!FX$3</f>
        <v>0.42610285462499997</v>
      </c>
      <c r="GE215" s="3">
        <f>$H215*factors!FY$3</f>
        <v>0.42610285462499997</v>
      </c>
      <c r="GF215" s="3">
        <f>$H215*factors!FZ$3</f>
        <v>0.4248181224</v>
      </c>
      <c r="GG215" s="3">
        <f>$H215*factors!GA$3</f>
        <v>0.40811660347500001</v>
      </c>
      <c r="GH215" s="3">
        <f>$H215*factors!GB$3</f>
        <v>0.43423949205000006</v>
      </c>
      <c r="GI215" s="3">
        <f>$H215*factors!GC$3</f>
        <v>0.40726011532500001</v>
      </c>
      <c r="GJ215" s="3">
        <f>$H215*factors!GD$3</f>
        <v>0.40811660347500001</v>
      </c>
      <c r="GK215" s="3">
        <f>$H215*factors!GE$3</f>
        <v>0.41839446127500002</v>
      </c>
      <c r="GL215" s="3">
        <f>$H215*factors!GF$3</f>
        <v>0.44323261762499999</v>
      </c>
      <c r="GM215" s="3">
        <f>$H215*factors!GG$3</f>
        <v>0.42010743757500002</v>
      </c>
      <c r="GN215" s="3">
        <f>$H215*factors!GH$3</f>
        <v>0.43338300390000006</v>
      </c>
      <c r="GO215" s="3">
        <f>$H215*factors!GI$3</f>
        <v>0.40940133569999998</v>
      </c>
      <c r="GP215" s="3">
        <f>$H215*factors!GJ$3</f>
        <v>0.43895017687500004</v>
      </c>
      <c r="GQ215" s="3">
        <f>$H215*factors!GK$3</f>
        <v>0.44794330245000008</v>
      </c>
      <c r="GR215" s="3">
        <f>$H215*factors!GL$3</f>
        <v>0.43937842095000001</v>
      </c>
      <c r="GS215" s="3">
        <f>$H215*factors!GM$3</f>
        <v>0.41551666109099999</v>
      </c>
      <c r="GT215" s="3">
        <f>$H215*factors!GN$3</f>
        <v>0.42508877265540002</v>
      </c>
      <c r="GU215" s="3">
        <f>$H215*factors!GO$3</f>
        <v>0.43509598020000001</v>
      </c>
      <c r="GV215" s="3">
        <f>$H215*factors!GP$3</f>
        <v>0.41769214099200003</v>
      </c>
      <c r="GW215" s="3">
        <f>$H215*factors!GQ$3</f>
        <v>0.43248540431880006</v>
      </c>
      <c r="GX215" s="3">
        <f>$H215*factors!GR$3</f>
        <v>0.42552386863559999</v>
      </c>
      <c r="GY215" s="3">
        <f>$H215*factors!GS$3</f>
        <v>0.42334838873460007</v>
      </c>
      <c r="GZ215" s="3">
        <f>$H215*factors!GT$3</f>
        <v>0.43901184402179999</v>
      </c>
      <c r="HA215" s="3">
        <f>$H215*factors!GU$3</f>
        <v>0.42465367667519999</v>
      </c>
      <c r="HB215" s="3">
        <f>$H215*factors!GV$3</f>
        <v>0.43901184402179999</v>
      </c>
      <c r="HC215" s="3">
        <f>$H215*factors!GW$3</f>
        <v>0.42813444451679999</v>
      </c>
      <c r="HD215" s="3">
        <f>$H215*factors!GX$3</f>
        <v>0.44075222794259994</v>
      </c>
      <c r="HE215" s="3">
        <f>$H215*factors!GY$3</f>
        <v>0.43509598020000001</v>
      </c>
      <c r="HF215" s="3">
        <f>$H215*factors!GZ$3</f>
        <v>0.44858395558620001</v>
      </c>
      <c r="HG215" s="3">
        <f>$H215*factors!HA$3</f>
        <v>0.43118011637820003</v>
      </c>
      <c r="HH215" s="3">
        <f>$H215*factors!HB$3</f>
        <v>0.42552386863559999</v>
      </c>
      <c r="HI215" s="3">
        <f>$H215*factors!HC$3</f>
        <v>0.42030271687320003</v>
      </c>
      <c r="HJ215" s="3">
        <f>$H215*factors!HD$3</f>
        <v>0.41551666109099999</v>
      </c>
      <c r="HK215" s="3">
        <f>$H215*factors!HE$3</f>
        <v>0.43944694000200002</v>
      </c>
      <c r="HL215" s="3">
        <f>$H215*factors!HF$3</f>
        <v>0.41421137315039996</v>
      </c>
      <c r="HM215" s="3">
        <f>$H215*factors!HG$3</f>
        <v>0.41856233295240003</v>
      </c>
      <c r="HN215" s="3">
        <f>$H215*factors!HH$3</f>
        <v>0.44640847568520003</v>
      </c>
      <c r="HO215" s="3">
        <f>$H215*factors!HI$3</f>
        <v>0.42813444451679999</v>
      </c>
      <c r="HP215" s="3">
        <f>$H215*factors!HJ$3</f>
        <v>0.45685077921000006</v>
      </c>
      <c r="HQ215" s="3">
        <f>$H215*factors!HK$3</f>
        <v>0.41769214099200003</v>
      </c>
      <c r="HR215" s="3">
        <f>$H215*factors!HL$3</f>
        <v>0.44292770784360008</v>
      </c>
      <c r="HS215" s="3">
        <f>$H215*factors!HM$3</f>
        <v>0.45075943548720004</v>
      </c>
      <c r="HT215" s="3">
        <f>$H215*factors!HN$3</f>
        <v>0.42030271687320003</v>
      </c>
      <c r="HU215" s="3">
        <f>$H215*factors!HO$3</f>
        <v>0.42465367667519999</v>
      </c>
      <c r="HV215" s="3">
        <f>$H215*factors!HP$3</f>
        <v>0.42987482843760005</v>
      </c>
      <c r="HW215" s="3">
        <f>$H215*factors!HQ$3</f>
        <v>0.43596617216040001</v>
      </c>
      <c r="HX215" s="3">
        <f>$H215*factors!HR$3</f>
        <v>0.45380510734859997</v>
      </c>
      <c r="HY215" s="3">
        <f>$H215*factors!HS$3</f>
        <v>0.43118011637820003</v>
      </c>
      <c r="HZ215" s="3">
        <f>$H215*factors!HT$3</f>
        <v>0.44771376362580001</v>
      </c>
      <c r="IA215" s="3">
        <f>$H215*factors!HU$3</f>
        <v>0.42595896461580002</v>
      </c>
      <c r="IB215" s="3">
        <f>$H215*factors!HV$3</f>
        <v>0.44075222794259994</v>
      </c>
      <c r="IC215" s="3">
        <f>$H215*factors!HW$3</f>
        <v>0.4451031877446</v>
      </c>
      <c r="ID215" s="3">
        <f>$H215*factors!HX$3</f>
        <v>0.41334118118999996</v>
      </c>
      <c r="IE215" s="3">
        <f>$H215*factors!HY$3</f>
        <v>0.43901184402179999</v>
      </c>
      <c r="IF215" s="3">
        <f>$H215*factors!HZ$3</f>
        <v>0.43640126814059998</v>
      </c>
      <c r="IG215" s="3">
        <f>$H215*factors!IA$3</f>
        <v>0.43248540431880006</v>
      </c>
      <c r="IH215" s="3">
        <f>$H215*factors!IB$3</f>
        <v>0.44858395558620001</v>
      </c>
      <c r="II215" s="3">
        <f>$H215*factors!IC$3</f>
        <v>0.42943973245740003</v>
      </c>
      <c r="IJ215" s="3">
        <f>$H215*factors!ID$3</f>
        <v>0.43335559627920001</v>
      </c>
      <c r="IK215" s="3">
        <f>$H215*factors!IE$3</f>
        <v>0.44901905156640004</v>
      </c>
      <c r="IL215" s="3">
        <f>$H215*factors!IF$3</f>
        <v>0.42987482843760005</v>
      </c>
      <c r="IM215" s="3">
        <f>$H215*factors!IG$3</f>
        <v>0.42595896461580002</v>
      </c>
      <c r="IN215" s="3">
        <f>$H215*factors!IH$3</f>
        <v>0.42856954049700002</v>
      </c>
      <c r="IO215" s="3">
        <f>$H215*factors!II$3</f>
        <v>0.43292050029899998</v>
      </c>
      <c r="IP215" s="3">
        <f>$H215*factors!IJ$3</f>
        <v>0.41856233295240003</v>
      </c>
      <c r="IQ215" s="3">
        <f>$H215*factors!IK$3</f>
        <v>0.4172570450118</v>
      </c>
      <c r="IR215" s="3">
        <f>$H215*factors!IL$3</f>
        <v>0.42943973245740003</v>
      </c>
      <c r="IS215" s="3">
        <f>$H215*factors!IM$3</f>
        <v>0.43292050029899998</v>
      </c>
      <c r="IT215" s="3">
        <f>$H215*factors!IN$3</f>
        <v>0.43596617216040001</v>
      </c>
      <c r="IU215" s="3">
        <f>$H215*factors!IO$3</f>
        <v>0.44553828372480003</v>
      </c>
      <c r="IV215" s="3">
        <f>$H215*factors!IP$3</f>
        <v>0.45119453146739996</v>
      </c>
      <c r="IW215" s="3">
        <f>$H215*factors!IQ$3</f>
        <v>0.42639406059599999</v>
      </c>
      <c r="IX215" s="3">
        <f>$H215*factors!IR$3</f>
        <v>0.44553828372480003</v>
      </c>
      <c r="IY215" s="3">
        <f>$H215*factors!IS$3</f>
        <v>0.43901184402179999</v>
      </c>
      <c r="IZ215" s="3">
        <f>$H215*factors!IT$3</f>
        <v>0.44640847568520003</v>
      </c>
      <c r="JA215" s="3">
        <f>$H215*factors!IU$3</f>
        <v>0.42160800481379995</v>
      </c>
      <c r="JB215" s="3">
        <f>$H215*factors!IV$3</f>
        <v>0.42943973245740003</v>
      </c>
      <c r="JC215" s="3">
        <f>$H215*factors!IW$3</f>
        <v>0.41943252491280003</v>
      </c>
      <c r="JD215" s="3">
        <f>$H215*factors!IX$3</f>
        <v>0.45685077921000006</v>
      </c>
      <c r="JE215" s="3">
        <f>$H215*factors!IY$3</f>
        <v>0.42073781285340001</v>
      </c>
      <c r="JF215" s="3">
        <f>$H215*factors!IZ$3</f>
        <v>0.44162241990299994</v>
      </c>
      <c r="JG215" s="3">
        <f>$H215*factors!JA$3</f>
        <v>0.43379069225939998</v>
      </c>
      <c r="JH215" s="3">
        <f>$H215*factors!JB$3</f>
        <v>0.44205751588320008</v>
      </c>
      <c r="JI215" s="3">
        <f>$H215*factors!JC$3</f>
        <v>0.41377627717020005</v>
      </c>
      <c r="JJ215" s="3">
        <f>$H215*factors!JD$3</f>
        <v>0.44553828372480003</v>
      </c>
      <c r="JK215" s="3">
        <f>$H215*factors!JE$3</f>
        <v>0.43118011637820003</v>
      </c>
      <c r="JL215" s="3">
        <f>$H215*factors!JF$3</f>
        <v>0.44858395558620001</v>
      </c>
      <c r="JM215" s="3">
        <f>$H215*factors!JG$3</f>
        <v>0.41856233295240003</v>
      </c>
      <c r="JN215" s="3">
        <f>$H215*factors!JH$3</f>
        <v>0.41856233295240003</v>
      </c>
      <c r="JO215" s="3">
        <f>$H215*factors!JI$3</f>
        <v>0.41334118118999996</v>
      </c>
      <c r="JP215" s="3">
        <f>$H215*factors!JJ$3</f>
        <v>0.44684357166540001</v>
      </c>
      <c r="JQ215" s="3">
        <f>$H215*factors!JK$3</f>
        <v>0.43553107618019998</v>
      </c>
      <c r="JR215" s="3">
        <f>$H215*factors!JL$3</f>
        <v>0.45249981940799999</v>
      </c>
      <c r="JS215" s="3">
        <f>$H215*factors!JM$3</f>
        <v>0.41334118118999996</v>
      </c>
      <c r="JT215" s="3">
        <f>$H215*factors!JN$3</f>
        <v>0.43422578823960001</v>
      </c>
      <c r="JU215" s="3">
        <f>$H215*factors!JO$3</f>
        <v>0.419867620893</v>
      </c>
      <c r="JV215" s="3">
        <f>$H215*factors!JP$3</f>
        <v>0.42682915657620002</v>
      </c>
      <c r="JW215" s="3">
        <f>$H215*factors!JQ$3</f>
        <v>0.45598058724960006</v>
      </c>
      <c r="JX215" s="3">
        <f>$H215*factors!JR$3</f>
        <v>0.45162962744759999</v>
      </c>
      <c r="JY215" s="3">
        <f>$H215*factors!JS$3</f>
        <v>0.42508877265540002</v>
      </c>
      <c r="JZ215" s="3">
        <f>$H215*factors!JT$3</f>
        <v>0.42987482843760005</v>
      </c>
      <c r="KA215" s="3">
        <f>$H215*factors!JU$3</f>
        <v>0.43161521235840006</v>
      </c>
      <c r="KB215" s="3">
        <f>$H215*factors!JV$3</f>
        <v>0.4172570450118</v>
      </c>
      <c r="KC215" s="3">
        <f>$H215*factors!JW$3</f>
        <v>0.41943252491280003</v>
      </c>
      <c r="KD215" s="3">
        <f>$H215*factors!JX$3</f>
        <v>0.419867620893</v>
      </c>
      <c r="KE215" s="3">
        <f>$H215*factors!JY$3</f>
        <v>0.44684357166540001</v>
      </c>
      <c r="KF215" s="3">
        <f>$H215*factors!JZ$3</f>
        <v>0.45206472342779996</v>
      </c>
      <c r="KG215" s="3">
        <f>$H215*factors!KA$3</f>
        <v>0.43596617216040001</v>
      </c>
      <c r="KH215" s="3">
        <f>$H215*factors!KB$3</f>
        <v>0.42639406059599999</v>
      </c>
      <c r="KI215" s="3">
        <f>$H215*factors!KC$3</f>
        <v>0.42247819677419995</v>
      </c>
    </row>
    <row r="216" spans="1:295" x14ac:dyDescent="0.55000000000000004">
      <c r="A216" t="s">
        <v>594</v>
      </c>
      <c r="B216">
        <v>215</v>
      </c>
      <c r="C216">
        <v>287</v>
      </c>
      <c r="D216" t="s">
        <v>550</v>
      </c>
      <c r="E216">
        <v>3.431E-3</v>
      </c>
      <c r="F216">
        <v>215</v>
      </c>
      <c r="G216">
        <f>VLOOKUP(D216,demand_forecasted!$A$2:$G$11,2)</f>
        <v>11098</v>
      </c>
      <c r="H216" s="3">
        <f t="shared" si="3"/>
        <v>0.38077238000000002</v>
      </c>
      <c r="I216" s="3">
        <f>$H216*factors!C$3</f>
        <v>0.42151502466000002</v>
      </c>
      <c r="J216" s="3">
        <f>$H216*factors!D$3</f>
        <v>0.40629936035520003</v>
      </c>
      <c r="K216" s="3">
        <f>$H216*factors!E$3</f>
        <v>0.39930837945840003</v>
      </c>
      <c r="L216" s="3">
        <f>$H216*factors!F$3</f>
        <v>0.39807467694720006</v>
      </c>
      <c r="M216" s="3">
        <f>$H216*factors!G$3</f>
        <v>0.39766344277679999</v>
      </c>
      <c r="N216" s="3">
        <f>$H216*factors!H$3</f>
        <v>0.40917799954800005</v>
      </c>
      <c r="O216" s="3">
        <f>$H216*factors!I$3</f>
        <v>0.41822515129680005</v>
      </c>
      <c r="P216" s="3">
        <f>$H216*factors!J$3</f>
        <v>0.42315996134160005</v>
      </c>
      <c r="Q216" s="3">
        <f>$H216*factors!K$3</f>
        <v>0.39725220860640004</v>
      </c>
      <c r="R216" s="3">
        <f>$H216*factors!L$3</f>
        <v>0.39067246188000004</v>
      </c>
      <c r="S216" s="3">
        <f>$H216*factors!M$3</f>
        <v>0.40671059452559999</v>
      </c>
      <c r="T216" s="3">
        <f>$H216*factors!N$3</f>
        <v>0.42069255631920005</v>
      </c>
      <c r="U216" s="3">
        <f>$H216*factors!O$3</f>
        <v>0.39848591111760007</v>
      </c>
      <c r="V216" s="3">
        <f>$H216*factors!P$3</f>
        <v>0.41452404376320007</v>
      </c>
      <c r="W216" s="3">
        <f>$H216*factors!Q$3</f>
        <v>0.41822515129680005</v>
      </c>
      <c r="X216" s="3">
        <f>$H216*factors!R$3</f>
        <v>0.4001308477992</v>
      </c>
      <c r="Y216" s="3">
        <f>$H216*factors!S$3</f>
        <v>0.39642974026560002</v>
      </c>
      <c r="Z216" s="3">
        <f>$H216*factors!T$3</f>
        <v>0.42768353721600011</v>
      </c>
      <c r="AA216" s="3">
        <f>$H216*factors!U$3</f>
        <v>0.40383195533280003</v>
      </c>
      <c r="AB216" s="3">
        <f>$H216*factors!V$3</f>
        <v>0.4042431895032001</v>
      </c>
      <c r="AC216" s="3">
        <f>$H216*factors!W$3</f>
        <v>0.40465442367360005</v>
      </c>
      <c r="AD216" s="3">
        <f>$H216*factors!X$3</f>
        <v>0.39601850609520006</v>
      </c>
      <c r="AE216" s="3">
        <f>$H216*factors!Y$3</f>
        <v>0.39930837945840003</v>
      </c>
      <c r="AF216" s="3">
        <f>$H216*factors!Z$3</f>
        <v>0.40753306286640006</v>
      </c>
      <c r="AG216" s="3">
        <f>$H216*factors!AA$3</f>
        <v>0.39725220860640004</v>
      </c>
      <c r="AH216" s="3">
        <f>$H216*factors!AB$3</f>
        <v>0.39560727192480005</v>
      </c>
      <c r="AI216" s="3">
        <f>$H216*factors!AC$3</f>
        <v>0.40835553120720003</v>
      </c>
      <c r="AJ216" s="3">
        <f>$H216*factors!AD$3</f>
        <v>0.42398242968240002</v>
      </c>
      <c r="AK216" s="3">
        <f>$H216*factors!AE$3</f>
        <v>0.40794429703680007</v>
      </c>
      <c r="AL216" s="3">
        <f>$H216*factors!AF$3</f>
        <v>0.39190616439120002</v>
      </c>
      <c r="AM216" s="3">
        <f>$H216*factors!AG$3</f>
        <v>0.40300948699200001</v>
      </c>
      <c r="AN216" s="3">
        <f>$H216*factors!AH$3</f>
        <v>0.39642974026560002</v>
      </c>
      <c r="AO216" s="3">
        <f>$H216*factors!AI$3</f>
        <v>0.41534651210400003</v>
      </c>
      <c r="AP216" s="3">
        <f>$H216*factors!AJ$3</f>
        <v>0.39807467694720006</v>
      </c>
      <c r="AQ216" s="3">
        <f>$H216*factors!AK$3</f>
        <v>0.41082293622960009</v>
      </c>
      <c r="AR216" s="3">
        <f>$H216*factors!AL$3</f>
        <v>0.40177578448080004</v>
      </c>
      <c r="AS216" s="3">
        <f>$H216*factors!AM$3</f>
        <v>0.39190616439120002</v>
      </c>
      <c r="AT216" s="3">
        <f>$H216*factors!AN$3</f>
        <v>0.4042431895032001</v>
      </c>
      <c r="AU216" s="3">
        <f>$H216*factors!AO$3</f>
        <v>0.42809477138640001</v>
      </c>
      <c r="AV216" s="3">
        <f>$H216*factors!AP$3</f>
        <v>0.40465442367360005</v>
      </c>
      <c r="AW216" s="3">
        <f>$H216*factors!AQ$3</f>
        <v>0.40054208196960001</v>
      </c>
      <c r="AX216" s="3">
        <f>$H216*factors!AR$3</f>
        <v>0.42357119551200006</v>
      </c>
      <c r="AY216" s="3">
        <f>$H216*factors!AS$3</f>
        <v>0.39067246188000004</v>
      </c>
      <c r="AZ216" s="3">
        <f>$H216*factors!AT$3</f>
        <v>0.41863638546720011</v>
      </c>
      <c r="BA216" s="3">
        <f>$H216*factors!AU$3</f>
        <v>0.4095892337184</v>
      </c>
      <c r="BB216" s="3">
        <f>$H216*factors!AV$3</f>
        <v>0.4042431895032001</v>
      </c>
      <c r="BC216" s="3">
        <f>$H216*factors!AW$3</f>
        <v>0.42768353721600011</v>
      </c>
      <c r="BD216" s="3">
        <f>$H216*factors!AX$3</f>
        <v>0.39478480358399998</v>
      </c>
      <c r="BE216" s="3">
        <f>$H216*factors!AY$3</f>
        <v>0.4641386848772</v>
      </c>
      <c r="BF216" s="3">
        <f>$H216*factors!AZ$3</f>
        <v>0.4322375748808</v>
      </c>
      <c r="BG216" s="3">
        <f>$H216*factors!BA$3</f>
        <v>0.43852793459839995</v>
      </c>
      <c r="BH216" s="3">
        <f>$H216*factors!BB$3</f>
        <v>0.44436898290760002</v>
      </c>
      <c r="BI216" s="3">
        <f>$H216*factors!BC$3</f>
        <v>0.46054419360999993</v>
      </c>
      <c r="BJ216" s="3">
        <f>$H216*factors!BD$3</f>
        <v>0.43987586882359997</v>
      </c>
      <c r="BK216" s="3">
        <f>$H216*factors!BE$3</f>
        <v>0.44077449164039995</v>
      </c>
      <c r="BL216" s="3">
        <f>$H216*factors!BF$3</f>
        <v>0.43583206614799996</v>
      </c>
      <c r="BM216" s="3">
        <f>$H216*factors!BG$3</f>
        <v>0.46548661910240002</v>
      </c>
      <c r="BN216" s="3">
        <f>$H216*factors!BH$3</f>
        <v>0.45964557079319995</v>
      </c>
      <c r="BO216" s="3">
        <f>$H216*factors!BI$3</f>
        <v>0.4322375748808</v>
      </c>
      <c r="BP216" s="3">
        <f>$H216*factors!BJ$3</f>
        <v>0.43088964065559998</v>
      </c>
      <c r="BQ216" s="3">
        <f>$H216*factors!BK$3</f>
        <v>0.43807862318999996</v>
      </c>
      <c r="BR216" s="3">
        <f>$H216*factors!BL$3</f>
        <v>0.45380452248399999</v>
      </c>
      <c r="BS216" s="3">
        <f>$H216*factors!BM$3</f>
        <v>0.46099350501840003</v>
      </c>
      <c r="BT216" s="3">
        <f>$H216*factors!BN$3</f>
        <v>0.46234143924359999</v>
      </c>
      <c r="BU216" s="3">
        <f>$H216*factors!BO$3</f>
        <v>0.46997973318640002</v>
      </c>
      <c r="BV216" s="3">
        <f>$H216*factors!BP$3</f>
        <v>0.43718000037319998</v>
      </c>
      <c r="BW216" s="3">
        <f>$H216*factors!BQ$3</f>
        <v>0.447064851358</v>
      </c>
      <c r="BX216" s="3">
        <f>$H216*factors!BR$3</f>
        <v>0.43852793459839995</v>
      </c>
      <c r="BY216" s="3">
        <f>$H216*factors!BS$3</f>
        <v>0.45874694797639992</v>
      </c>
      <c r="BZ216" s="3">
        <f>$H216*factors!BT$3</f>
        <v>0.45021003121679998</v>
      </c>
      <c r="CA216" s="3">
        <f>$H216*factors!BU$3</f>
        <v>0.44436898290760002</v>
      </c>
      <c r="CB216" s="3">
        <f>$H216*factors!BV$3</f>
        <v>0.4299910178388</v>
      </c>
      <c r="CC216" s="3">
        <f>$H216*factors!BW$3</f>
        <v>0.44257173727400001</v>
      </c>
      <c r="CD216" s="3">
        <f>$H216*factors!BX$3</f>
        <v>0.44391967149920003</v>
      </c>
      <c r="CE216" s="3">
        <f>$H216*factors!BY$3</f>
        <v>0.45021003121679998</v>
      </c>
      <c r="CF216" s="3">
        <f>$H216*factors!BZ$3</f>
        <v>0.44347036009080004</v>
      </c>
      <c r="CG216" s="3">
        <f>$H216*factors!CA$3</f>
        <v>0.42864308361359998</v>
      </c>
      <c r="CH216" s="3">
        <f>$H216*factors!CB$3</f>
        <v>0.42909239502199992</v>
      </c>
      <c r="CI216" s="3">
        <f>$H216*factors!CC$3</f>
        <v>0.42684583798000003</v>
      </c>
      <c r="CJ216" s="3">
        <f>$H216*factors!CD$3</f>
        <v>0.44436898290760002</v>
      </c>
      <c r="CK216" s="3">
        <f>$H216*factors!CE$3</f>
        <v>0.4641386848772</v>
      </c>
      <c r="CL216" s="3">
        <f>$H216*factors!CF$3</f>
        <v>0.43493344333119999</v>
      </c>
      <c r="CM216" s="3">
        <f>$H216*factors!CG$3</f>
        <v>0.4452676057244</v>
      </c>
      <c r="CN216" s="3">
        <f>$H216*factors!CH$3</f>
        <v>0.43044032924719999</v>
      </c>
      <c r="CO216" s="3">
        <f>$H216*factors!CI$3</f>
        <v>0.43358550910599997</v>
      </c>
      <c r="CP216" s="3">
        <f>$H216*factors!CJ$3</f>
        <v>0.45425383389239993</v>
      </c>
      <c r="CQ216" s="3">
        <f>$H216*factors!CK$3</f>
        <v>0.44077449164039995</v>
      </c>
      <c r="CR216" s="3">
        <f>$H216*factors!CL$3</f>
        <v>0.45470314530079997</v>
      </c>
      <c r="CS216" s="3">
        <f>$H216*factors!CM$3</f>
        <v>0.46908111036959999</v>
      </c>
      <c r="CT216" s="3">
        <f>$H216*factors!CN$3</f>
        <v>0.46368937346880001</v>
      </c>
      <c r="CU216" s="3">
        <f>$H216*factors!CO$3</f>
        <v>0.45335521107559995</v>
      </c>
      <c r="CV216" s="3">
        <f>$H216*factors!CP$3</f>
        <v>0.47177697881999997</v>
      </c>
      <c r="CW216" s="3">
        <f>$H216*factors!CQ$3</f>
        <v>0.44616622854120003</v>
      </c>
      <c r="CX216" s="3">
        <f>$H216*factors!CR$3</f>
        <v>0.43942655741519998</v>
      </c>
      <c r="CY216" s="3">
        <f>$H216*factors!CS$3</f>
        <v>0.43538275473959998</v>
      </c>
      <c r="CZ216" s="3">
        <f>$H216*factors!CT$3</f>
        <v>0.42909239502199992</v>
      </c>
      <c r="DA216" s="3">
        <f>$H216*factors!CU$3</f>
        <v>0.44550368460000001</v>
      </c>
      <c r="DB216" s="3">
        <f>$H216*factors!CV$3</f>
        <v>0.47429007652800004</v>
      </c>
      <c r="DC216" s="3">
        <f>$H216*factors!CW$3</f>
        <v>0.454185294864</v>
      </c>
      <c r="DD216" s="3">
        <f>$H216*factors!CX$3</f>
        <v>0.45098680687199999</v>
      </c>
      <c r="DE216" s="3">
        <f>$H216*factors!CY$3</f>
        <v>0.46423768569600005</v>
      </c>
      <c r="DF216" s="3">
        <f>$H216*factors!CZ$3</f>
        <v>0.46332383198399996</v>
      </c>
      <c r="DG216" s="3">
        <f>$H216*factors!DA$3</f>
        <v>0.46149612456</v>
      </c>
      <c r="DH216" s="3">
        <f>$H216*factors!DB$3</f>
        <v>0.46149612456</v>
      </c>
      <c r="DI216" s="3">
        <f>$H216*factors!DC$3</f>
        <v>0.44413290403199995</v>
      </c>
      <c r="DJ216" s="3">
        <f>$H216*factors!DD$3</f>
        <v>0.47063466168000001</v>
      </c>
      <c r="DK216" s="3">
        <f>$H216*factors!DE$3</f>
        <v>0.47063466168000001</v>
      </c>
      <c r="DL216" s="3">
        <f>$H216*factors!DF$3</f>
        <v>0.46515153940800003</v>
      </c>
      <c r="DM216" s="3">
        <f>$H216*factors!DG$3</f>
        <v>0.43819285490399995</v>
      </c>
      <c r="DN216" s="3">
        <f>$H216*factors!DH$3</f>
        <v>0.45966841713600004</v>
      </c>
      <c r="DO216" s="3">
        <f>$H216*factors!DI$3</f>
        <v>0.474747003384</v>
      </c>
      <c r="DP216" s="3">
        <f>$H216*factors!DJ$3</f>
        <v>0.47063466168000001</v>
      </c>
      <c r="DQ216" s="3">
        <f>$H216*factors!DK$3</f>
        <v>0.44870217259199996</v>
      </c>
      <c r="DR216" s="3">
        <f>$H216*factors!DL$3</f>
        <v>0.44367597717600005</v>
      </c>
      <c r="DS216" s="3">
        <f>$H216*factors!DM$3</f>
        <v>0.47931627194400001</v>
      </c>
      <c r="DT216" s="3">
        <f>$H216*factors!DN$3</f>
        <v>0.45052988001600003</v>
      </c>
      <c r="DU216" s="3">
        <f>$H216*factors!DO$3</f>
        <v>0.47154851539199999</v>
      </c>
      <c r="DV216" s="3">
        <f>$H216*factors!DP$3</f>
        <v>0.46058227084800002</v>
      </c>
      <c r="DW216" s="3">
        <f>$H216*factors!DQ$3</f>
        <v>0.439563635472</v>
      </c>
      <c r="DX216" s="3">
        <f>$H216*factors!DR$3</f>
        <v>0.46560846626399999</v>
      </c>
      <c r="DY216" s="3">
        <f>$H216*factors!DS$3</f>
        <v>0.44184826975199998</v>
      </c>
      <c r="DZ216" s="3">
        <f>$H216*factors!DT$3</f>
        <v>0.47246236910399997</v>
      </c>
      <c r="EA216" s="3">
        <f>$H216*factors!DU$3</f>
        <v>0.44504675774399999</v>
      </c>
      <c r="EB216" s="3">
        <f>$H216*factors!DV$3</f>
        <v>0.43408051319999996</v>
      </c>
      <c r="EC216" s="3">
        <f>$H216*factors!DW$3</f>
        <v>0.46697924683199998</v>
      </c>
      <c r="ED216" s="3">
        <f>$H216*factors!DX$3</f>
        <v>0.43819285490399995</v>
      </c>
      <c r="EE216" s="3">
        <f>$H216*factors!DY$3</f>
        <v>0.44184826975199998</v>
      </c>
      <c r="EF216" s="3">
        <f>$H216*factors!DZ$3</f>
        <v>0.47931627194400001</v>
      </c>
      <c r="EG216" s="3">
        <f>$H216*factors!EA$3</f>
        <v>0.44778831887999998</v>
      </c>
      <c r="EH216" s="3">
        <f>$H216*factors!EB$3</f>
        <v>0.44915909944800003</v>
      </c>
      <c r="EI216" s="3">
        <f>$H216*factors!EC$3</f>
        <v>0.44824524573600005</v>
      </c>
      <c r="EJ216" s="3">
        <f>$H216*factors!ED$3</f>
        <v>0.43682207433600001</v>
      </c>
      <c r="EK216" s="3">
        <f>$H216*factors!EE$3</f>
        <v>0.46697924683199998</v>
      </c>
      <c r="EL216" s="3">
        <f>$H216*factors!EF$3</f>
        <v>0.44413290403199995</v>
      </c>
      <c r="EM216" s="3">
        <f>$H216*factors!EG$3</f>
        <v>0.46195305141599996</v>
      </c>
      <c r="EN216" s="3">
        <f>$H216*factors!EH$3</f>
        <v>0.43408051319999996</v>
      </c>
      <c r="EO216" s="3">
        <f>$H216*factors!EI$3</f>
        <v>0.44047748918399998</v>
      </c>
      <c r="EP216" s="3">
        <f>$H216*factors!EJ$3</f>
        <v>0.46469461255200001</v>
      </c>
      <c r="EQ216" s="3">
        <f>$H216*factors!EK$3</f>
        <v>0.45190066058399997</v>
      </c>
      <c r="ER216" s="3">
        <f>$H216*factors!EL$3</f>
        <v>0.47063466168000001</v>
      </c>
      <c r="ES216" s="3">
        <f>$H216*factors!EM$3</f>
        <v>0.46469461255200001</v>
      </c>
      <c r="ET216" s="3">
        <f>$H216*factors!EN$3</f>
        <v>0.47520393024000002</v>
      </c>
      <c r="EU216" s="3">
        <f>$H216*factors!EO$3</f>
        <v>0.47977319880000002</v>
      </c>
      <c r="EV216" s="3">
        <f>$H216*factors!EP$3</f>
        <v>0.44961602630399999</v>
      </c>
      <c r="EW216" s="3">
        <f>$H216*factors!EQ$3</f>
        <v>0.49452812852499994</v>
      </c>
      <c r="EX216" s="3">
        <f>$H216*factors!ER$3</f>
        <v>0.4892925083000001</v>
      </c>
      <c r="EY216" s="3">
        <f>$H216*factors!ES$3</f>
        <v>0.49928778327499995</v>
      </c>
      <c r="EZ216" s="3">
        <f>$H216*factors!ET$3</f>
        <v>0.49452812852499994</v>
      </c>
      <c r="FA216" s="3">
        <f>$H216*factors!EU$3</f>
        <v>0.45454702862499996</v>
      </c>
      <c r="FB216" s="3">
        <f>$H216*factors!EV$3</f>
        <v>0.47501354405000007</v>
      </c>
      <c r="FC216" s="3">
        <f>$H216*factors!EW$3</f>
        <v>0.48834057735000003</v>
      </c>
      <c r="FD216" s="3">
        <f>$H216*factors!EX$3</f>
        <v>0.47120582025000002</v>
      </c>
      <c r="FE216" s="3">
        <f>$H216*factors!EY$3</f>
        <v>0.49643199042500002</v>
      </c>
      <c r="FF216" s="3">
        <f>$H216*factors!EZ$3</f>
        <v>0.49690795590000009</v>
      </c>
      <c r="FG216" s="3">
        <f>$H216*factors!FA$3</f>
        <v>0.45454702862499996</v>
      </c>
      <c r="FH216" s="3">
        <f>$H216*factors!FB$3</f>
        <v>0.478345302375</v>
      </c>
      <c r="FI216" s="3">
        <f>$H216*factors!FC$3</f>
        <v>0.49833585232499999</v>
      </c>
      <c r="FJ216" s="3">
        <f>$H216*factors!FD$3</f>
        <v>0.478345302375</v>
      </c>
      <c r="FK216" s="3">
        <f>$H216*factors!FE$3</f>
        <v>0.48643671545000006</v>
      </c>
      <c r="FL216" s="3">
        <f>$H216*factors!FF$3</f>
        <v>0.48786461187500002</v>
      </c>
      <c r="FM216" s="3">
        <f>$H216*factors!FG$3</f>
        <v>0.49310023209999998</v>
      </c>
      <c r="FN216" s="3">
        <f>$H216*factors!FH$3</f>
        <v>0.46121054527499999</v>
      </c>
      <c r="FO216" s="3">
        <f>$H216*factors!FI$3</f>
        <v>0.48976847377499999</v>
      </c>
      <c r="FP216" s="3">
        <f>$H216*factors!FJ$3</f>
        <v>0.47596547500000003</v>
      </c>
      <c r="FQ216" s="3">
        <f>$H216*factors!FK$3</f>
        <v>0.47120582025000002</v>
      </c>
      <c r="FR216" s="3">
        <f>$H216*factors!FL$3</f>
        <v>0.48072512975000004</v>
      </c>
      <c r="FS216" s="3">
        <f>$H216*factors!FM$3</f>
        <v>0.4778693369</v>
      </c>
      <c r="FT216" s="3">
        <f>$H216*factors!FN$3</f>
        <v>0.48834057735000003</v>
      </c>
      <c r="FU216" s="3">
        <f>$H216*factors!FO$3</f>
        <v>0.46930195834999999</v>
      </c>
      <c r="FV216" s="3">
        <f>$H216*factors!FP$3</f>
        <v>0.46549423455</v>
      </c>
      <c r="FW216" s="3">
        <f>$H216*factors!FQ$3</f>
        <v>0.49833585232499999</v>
      </c>
      <c r="FX216" s="3">
        <f>$H216*factors!FR$3</f>
        <v>0.4892925083000001</v>
      </c>
      <c r="FY216" s="3">
        <f>$H216*factors!FS$3</f>
        <v>0.47929723332499996</v>
      </c>
      <c r="FZ216" s="3">
        <f>$H216*factors!FT$3</f>
        <v>0.45549895957500003</v>
      </c>
      <c r="GA216" s="3">
        <f>$H216*factors!FU$3</f>
        <v>0.47929723332499996</v>
      </c>
      <c r="GB216" s="3">
        <f>$H216*factors!FV$3</f>
        <v>0.49690795590000009</v>
      </c>
      <c r="GC216" s="3">
        <f>$H216*factors!FW$3</f>
        <v>0.46549423455</v>
      </c>
      <c r="GD216" s="3">
        <f>$H216*factors!FX$3</f>
        <v>0.47358564762499999</v>
      </c>
      <c r="GE216" s="3">
        <f>$H216*factors!FY$3</f>
        <v>0.47358564762499999</v>
      </c>
      <c r="GF216" s="3">
        <f>$H216*factors!FZ$3</f>
        <v>0.47215775120000003</v>
      </c>
      <c r="GG216" s="3">
        <f>$H216*factors!GA$3</f>
        <v>0.453595097675</v>
      </c>
      <c r="GH216" s="3">
        <f>$H216*factors!GB$3</f>
        <v>0.48262899165000006</v>
      </c>
      <c r="GI216" s="3">
        <f>$H216*factors!GC$3</f>
        <v>0.45264316672499999</v>
      </c>
      <c r="GJ216" s="3">
        <f>$H216*factors!GD$3</f>
        <v>0.453595097675</v>
      </c>
      <c r="GK216" s="3">
        <f>$H216*factors!GE$3</f>
        <v>0.46501826907499999</v>
      </c>
      <c r="GL216" s="3">
        <f>$H216*factors!GF$3</f>
        <v>0.49262426662500003</v>
      </c>
      <c r="GM216" s="3">
        <f>$H216*factors!GG$3</f>
        <v>0.46692213097500007</v>
      </c>
      <c r="GN216" s="3">
        <f>$H216*factors!GH$3</f>
        <v>0.48167706070000005</v>
      </c>
      <c r="GO216" s="3">
        <f>$H216*factors!GI$3</f>
        <v>0.45502299409999997</v>
      </c>
      <c r="GP216" s="3">
        <f>$H216*factors!GJ$3</f>
        <v>0.48786461187500002</v>
      </c>
      <c r="GQ216" s="3">
        <f>$H216*factors!GK$3</f>
        <v>0.49785988685000004</v>
      </c>
      <c r="GR216" s="3">
        <f>$H216*factors!GL$3</f>
        <v>0.48834057735000003</v>
      </c>
      <c r="GS216" s="3">
        <f>$H216*factors!GM$3</f>
        <v>0.46181978108300004</v>
      </c>
      <c r="GT216" s="3">
        <f>$H216*factors!GN$3</f>
        <v>0.47245856138020004</v>
      </c>
      <c r="GU216" s="3">
        <f>$H216*factors!GO$3</f>
        <v>0.48358092260000002</v>
      </c>
      <c r="GV216" s="3">
        <f>$H216*factors!GP$3</f>
        <v>0.46423768569600005</v>
      </c>
      <c r="GW216" s="3">
        <f>$H216*factors!GQ$3</f>
        <v>0.48067943706440003</v>
      </c>
      <c r="GX216" s="3">
        <f>$H216*factors!GR$3</f>
        <v>0.47294214230280002</v>
      </c>
      <c r="GY216" s="3">
        <f>$H216*factors!GS$3</f>
        <v>0.47052423768980006</v>
      </c>
      <c r="GZ216" s="3">
        <f>$H216*factors!GT$3</f>
        <v>0.48793315090339995</v>
      </c>
      <c r="HA216" s="3">
        <f>$H216*factors!GU$3</f>
        <v>0.4719749804576</v>
      </c>
      <c r="HB216" s="3">
        <f>$H216*factors!GV$3</f>
        <v>0.48793315090339995</v>
      </c>
      <c r="HC216" s="3">
        <f>$H216*factors!GW$3</f>
        <v>0.47584362783840001</v>
      </c>
      <c r="HD216" s="3">
        <f>$H216*factors!GX$3</f>
        <v>0.48986747459379998</v>
      </c>
      <c r="HE216" s="3">
        <f>$H216*factors!GY$3</f>
        <v>0.48358092260000002</v>
      </c>
      <c r="HF216" s="3">
        <f>$H216*factors!GZ$3</f>
        <v>0.4985719312006</v>
      </c>
      <c r="HG216" s="3">
        <f>$H216*factors!HA$3</f>
        <v>0.47922869429660003</v>
      </c>
      <c r="HH216" s="3">
        <f>$H216*factors!HB$3</f>
        <v>0.47294214230280002</v>
      </c>
      <c r="HI216" s="3">
        <f>$H216*factors!HC$3</f>
        <v>0.46713917123160004</v>
      </c>
      <c r="HJ216" s="3">
        <f>$H216*factors!HD$3</f>
        <v>0.46181978108300004</v>
      </c>
      <c r="HK216" s="3">
        <f>$H216*factors!HE$3</f>
        <v>0.48841673182599998</v>
      </c>
      <c r="HL216" s="3">
        <f>$H216*factors!HF$3</f>
        <v>0.46036903831519999</v>
      </c>
      <c r="HM216" s="3">
        <f>$H216*factors!HG$3</f>
        <v>0.46520484754120006</v>
      </c>
      <c r="HN216" s="3">
        <f>$H216*factors!HH$3</f>
        <v>0.49615402658760005</v>
      </c>
      <c r="HO216" s="3">
        <f>$H216*factors!HI$3</f>
        <v>0.47584362783840001</v>
      </c>
      <c r="HP216" s="3">
        <f>$H216*factors!HJ$3</f>
        <v>0.50775996873000007</v>
      </c>
      <c r="HQ216" s="3">
        <f>$H216*factors!HK$3</f>
        <v>0.46423768569600005</v>
      </c>
      <c r="HR216" s="3">
        <f>$H216*factors!HL$3</f>
        <v>0.4922853792068001</v>
      </c>
      <c r="HS216" s="3">
        <f>$H216*factors!HM$3</f>
        <v>0.50098983581360002</v>
      </c>
      <c r="HT216" s="3">
        <f>$H216*factors!HN$3</f>
        <v>0.46713917123160004</v>
      </c>
      <c r="HU216" s="3">
        <f>$H216*factors!HO$3</f>
        <v>0.4719749804576</v>
      </c>
      <c r="HV216" s="3">
        <f>$H216*factors!HP$3</f>
        <v>0.47777795152880004</v>
      </c>
      <c r="HW216" s="3">
        <f>$H216*factors!HQ$3</f>
        <v>0.48454808444520003</v>
      </c>
      <c r="HX216" s="3">
        <f>$H216*factors!HR$3</f>
        <v>0.50437490227179993</v>
      </c>
      <c r="HY216" s="3">
        <f>$H216*factors!HS$3</f>
        <v>0.47922869429660003</v>
      </c>
      <c r="HZ216" s="3">
        <f>$H216*factors!HT$3</f>
        <v>0.49760476935539999</v>
      </c>
      <c r="IA216" s="3">
        <f>$H216*factors!HU$3</f>
        <v>0.47342572322540005</v>
      </c>
      <c r="IB216" s="3">
        <f>$H216*factors!HV$3</f>
        <v>0.48986747459379998</v>
      </c>
      <c r="IC216" s="3">
        <f>$H216*factors!HW$3</f>
        <v>0.4947032838198</v>
      </c>
      <c r="ID216" s="3">
        <f>$H216*factors!HX$3</f>
        <v>0.45940187646999997</v>
      </c>
      <c r="IE216" s="3">
        <f>$H216*factors!HY$3</f>
        <v>0.48793315090339995</v>
      </c>
      <c r="IF216" s="3">
        <f>$H216*factors!HZ$3</f>
        <v>0.48503166536779996</v>
      </c>
      <c r="IG216" s="3">
        <f>$H216*factors!IA$3</f>
        <v>0.48067943706440003</v>
      </c>
      <c r="IH216" s="3">
        <f>$H216*factors!IB$3</f>
        <v>0.4985719312006</v>
      </c>
      <c r="II216" s="3">
        <f>$H216*factors!IC$3</f>
        <v>0.4772943706062</v>
      </c>
      <c r="IJ216" s="3">
        <f>$H216*factors!ID$3</f>
        <v>0.48164659890960004</v>
      </c>
      <c r="IK216" s="3">
        <f>$H216*factors!IE$3</f>
        <v>0.49905551212320004</v>
      </c>
      <c r="IL216" s="3">
        <f>$H216*factors!IF$3</f>
        <v>0.47777795152880004</v>
      </c>
      <c r="IM216" s="3">
        <f>$H216*factors!IG$3</f>
        <v>0.47342572322540005</v>
      </c>
      <c r="IN216" s="3">
        <f>$H216*factors!IH$3</f>
        <v>0.47632720876100004</v>
      </c>
      <c r="IO216" s="3">
        <f>$H216*factors!II$3</f>
        <v>0.48116301798700001</v>
      </c>
      <c r="IP216" s="3">
        <f>$H216*factors!IJ$3</f>
        <v>0.46520484754120006</v>
      </c>
      <c r="IQ216" s="3">
        <f>$H216*factors!IK$3</f>
        <v>0.46375410477340001</v>
      </c>
      <c r="IR216" s="3">
        <f>$H216*factors!IL$3</f>
        <v>0.4772943706062</v>
      </c>
      <c r="IS216" s="3">
        <f>$H216*factors!IM$3</f>
        <v>0.48116301798700001</v>
      </c>
      <c r="IT216" s="3">
        <f>$H216*factors!IN$3</f>
        <v>0.48454808444520003</v>
      </c>
      <c r="IU216" s="3">
        <f>$H216*factors!IO$3</f>
        <v>0.49518686474240003</v>
      </c>
      <c r="IV216" s="3">
        <f>$H216*factors!IP$3</f>
        <v>0.50147341673619994</v>
      </c>
      <c r="IW216" s="3">
        <f>$H216*factors!IQ$3</f>
        <v>0.47390930414799998</v>
      </c>
      <c r="IX216" s="3">
        <f>$H216*factors!IR$3</f>
        <v>0.49518686474240003</v>
      </c>
      <c r="IY216" s="3">
        <f>$H216*factors!IS$3</f>
        <v>0.48793315090339995</v>
      </c>
      <c r="IZ216" s="3">
        <f>$H216*factors!IT$3</f>
        <v>0.49615402658760005</v>
      </c>
      <c r="JA216" s="3">
        <f>$H216*factors!IU$3</f>
        <v>0.46858991399939998</v>
      </c>
      <c r="JB216" s="3">
        <f>$H216*factors!IV$3</f>
        <v>0.4772943706062</v>
      </c>
      <c r="JC216" s="3">
        <f>$H216*factors!IW$3</f>
        <v>0.46617200938640002</v>
      </c>
      <c r="JD216" s="3">
        <f>$H216*factors!IX$3</f>
        <v>0.50775996873000007</v>
      </c>
      <c r="JE216" s="3">
        <f>$H216*factors!IY$3</f>
        <v>0.46762275215420002</v>
      </c>
      <c r="JF216" s="3">
        <f>$H216*factors!IZ$3</f>
        <v>0.49083463643899994</v>
      </c>
      <c r="JG216" s="3">
        <f>$H216*factors!JA$3</f>
        <v>0.48213017983220002</v>
      </c>
      <c r="JH216" s="3">
        <f>$H216*factors!JB$3</f>
        <v>0.49131821736160008</v>
      </c>
      <c r="JI216" s="3">
        <f>$H216*factors!JC$3</f>
        <v>0.45988545739260001</v>
      </c>
      <c r="JJ216" s="3">
        <f>$H216*factors!JD$3</f>
        <v>0.49518686474240003</v>
      </c>
      <c r="JK216" s="3">
        <f>$H216*factors!JE$3</f>
        <v>0.47922869429660003</v>
      </c>
      <c r="JL216" s="3">
        <f>$H216*factors!JF$3</f>
        <v>0.4985719312006</v>
      </c>
      <c r="JM216" s="3">
        <f>$H216*factors!JG$3</f>
        <v>0.46520484754120006</v>
      </c>
      <c r="JN216" s="3">
        <f>$H216*factors!JH$3</f>
        <v>0.46520484754120006</v>
      </c>
      <c r="JO216" s="3">
        <f>$H216*factors!JI$3</f>
        <v>0.45940187646999997</v>
      </c>
      <c r="JP216" s="3">
        <f>$H216*factors!JJ$3</f>
        <v>0.49663760751020003</v>
      </c>
      <c r="JQ216" s="3">
        <f>$H216*factors!JK$3</f>
        <v>0.4840645035226</v>
      </c>
      <c r="JR216" s="3">
        <f>$H216*factors!JL$3</f>
        <v>0.50292415950400005</v>
      </c>
      <c r="JS216" s="3">
        <f>$H216*factors!JM$3</f>
        <v>0.45940187646999997</v>
      </c>
      <c r="JT216" s="3">
        <f>$H216*factors!JN$3</f>
        <v>0.48261376075480006</v>
      </c>
      <c r="JU216" s="3">
        <f>$H216*factors!JO$3</f>
        <v>0.466655590309</v>
      </c>
      <c r="JV216" s="3">
        <f>$H216*factors!JP$3</f>
        <v>0.47439288507060001</v>
      </c>
      <c r="JW216" s="3">
        <f>$H216*factors!JQ$3</f>
        <v>0.50679280688480011</v>
      </c>
      <c r="JX216" s="3">
        <f>$H216*factors!JR$3</f>
        <v>0.50195699765879997</v>
      </c>
      <c r="JY216" s="3">
        <f>$H216*factors!JS$3</f>
        <v>0.47245856138020004</v>
      </c>
      <c r="JZ216" s="3">
        <f>$H216*factors!JT$3</f>
        <v>0.47777795152880004</v>
      </c>
      <c r="KA216" s="3">
        <f>$H216*factors!JU$3</f>
        <v>0.47971227521920007</v>
      </c>
      <c r="KB216" s="3">
        <f>$H216*factors!JV$3</f>
        <v>0.46375410477340001</v>
      </c>
      <c r="KC216" s="3">
        <f>$H216*factors!JW$3</f>
        <v>0.46617200938640002</v>
      </c>
      <c r="KD216" s="3">
        <f>$H216*factors!JX$3</f>
        <v>0.466655590309</v>
      </c>
      <c r="KE216" s="3">
        <f>$H216*factors!JY$3</f>
        <v>0.49663760751020003</v>
      </c>
      <c r="KF216" s="3">
        <f>$H216*factors!JZ$3</f>
        <v>0.50244057858140001</v>
      </c>
      <c r="KG216" s="3">
        <f>$H216*factors!KA$3</f>
        <v>0.48454808444520003</v>
      </c>
      <c r="KH216" s="3">
        <f>$H216*factors!KB$3</f>
        <v>0.47390930414799998</v>
      </c>
      <c r="KI216" s="3">
        <f>$H216*factors!KC$3</f>
        <v>0.46955707584459999</v>
      </c>
    </row>
    <row r="217" spans="1:295" x14ac:dyDescent="0.55000000000000004">
      <c r="A217" t="s">
        <v>595</v>
      </c>
      <c r="B217">
        <v>216</v>
      </c>
      <c r="C217">
        <v>230</v>
      </c>
      <c r="D217" t="s">
        <v>550</v>
      </c>
      <c r="E217">
        <v>1.5035E-2</v>
      </c>
      <c r="F217">
        <v>216</v>
      </c>
      <c r="G217">
        <f>VLOOKUP(D217,demand_forecasted!$A$2:$G$11,2)</f>
        <v>11098</v>
      </c>
      <c r="H217" s="3">
        <f t="shared" si="3"/>
        <v>1.6685843</v>
      </c>
      <c r="I217" s="3">
        <f>$H217*factors!C$3</f>
        <v>1.8471228201000001</v>
      </c>
      <c r="J217" s="3">
        <f>$H217*factors!D$3</f>
        <v>1.780446191472</v>
      </c>
      <c r="K217" s="3">
        <f>$H217*factors!E$3</f>
        <v>1.7498109837240001</v>
      </c>
      <c r="L217" s="3">
        <f>$H217*factors!F$3</f>
        <v>1.7444047705920003</v>
      </c>
      <c r="M217" s="3">
        <f>$H217*factors!G$3</f>
        <v>1.742602699548</v>
      </c>
      <c r="N217" s="3">
        <f>$H217*factors!H$3</f>
        <v>1.79306068878</v>
      </c>
      <c r="O217" s="3">
        <f>$H217*factors!I$3</f>
        <v>1.8327062517479999</v>
      </c>
      <c r="P217" s="3">
        <f>$H217*factors!J$3</f>
        <v>1.8543311042760002</v>
      </c>
      <c r="Q217" s="3">
        <f>$H217*factors!K$3</f>
        <v>1.7408006285040001</v>
      </c>
      <c r="R217" s="3">
        <f>$H217*factors!L$3</f>
        <v>1.7119674918000001</v>
      </c>
      <c r="S217" s="3">
        <f>$H217*factors!M$3</f>
        <v>1.7822482625159999</v>
      </c>
      <c r="T217" s="3">
        <f>$H217*factors!N$3</f>
        <v>1.8435186780120001</v>
      </c>
      <c r="U217" s="3">
        <f>$H217*factors!O$3</f>
        <v>1.7462068416360002</v>
      </c>
      <c r="V217" s="3">
        <f>$H217*factors!P$3</f>
        <v>1.8164876123520002</v>
      </c>
      <c r="W217" s="3">
        <f>$H217*factors!Q$3</f>
        <v>1.8327062517479999</v>
      </c>
      <c r="X217" s="3">
        <f>$H217*factors!R$3</f>
        <v>1.7534151258120001</v>
      </c>
      <c r="Y217" s="3">
        <f>$H217*factors!S$3</f>
        <v>1.7371964864160001</v>
      </c>
      <c r="Z217" s="3">
        <f>$H217*factors!T$3</f>
        <v>1.8741538857600004</v>
      </c>
      <c r="AA217" s="3">
        <f>$H217*factors!U$3</f>
        <v>1.7696337652079999</v>
      </c>
      <c r="AB217" s="3">
        <f>$H217*factors!V$3</f>
        <v>1.7714358362520002</v>
      </c>
      <c r="AC217" s="3">
        <f>$H217*factors!W$3</f>
        <v>1.7732379072960003</v>
      </c>
      <c r="AD217" s="3">
        <f>$H217*factors!X$3</f>
        <v>1.7353944153720002</v>
      </c>
      <c r="AE217" s="3">
        <f>$H217*factors!Y$3</f>
        <v>1.7498109837240001</v>
      </c>
      <c r="AF217" s="3">
        <f>$H217*factors!Z$3</f>
        <v>1.7858524046040003</v>
      </c>
      <c r="AG217" s="3">
        <f>$H217*factors!AA$3</f>
        <v>1.7408006285040001</v>
      </c>
      <c r="AH217" s="3">
        <f>$H217*factors!AB$3</f>
        <v>1.7335923443280001</v>
      </c>
      <c r="AI217" s="3">
        <f>$H217*factors!AC$3</f>
        <v>1.789456546692</v>
      </c>
      <c r="AJ217" s="3">
        <f>$H217*factors!AD$3</f>
        <v>1.857935246364</v>
      </c>
      <c r="AK217" s="3">
        <f>$H217*factors!AE$3</f>
        <v>1.7876544756480002</v>
      </c>
      <c r="AL217" s="3">
        <f>$H217*factors!AF$3</f>
        <v>1.7173737049319999</v>
      </c>
      <c r="AM217" s="3">
        <f>$H217*factors!AG$3</f>
        <v>1.7660296231200001</v>
      </c>
      <c r="AN217" s="3">
        <f>$H217*factors!AH$3</f>
        <v>1.7371964864160001</v>
      </c>
      <c r="AO217" s="3">
        <f>$H217*factors!AI$3</f>
        <v>1.8200917544399999</v>
      </c>
      <c r="AP217" s="3">
        <f>$H217*factors!AJ$3</f>
        <v>1.7444047705920003</v>
      </c>
      <c r="AQ217" s="3">
        <f>$H217*factors!AK$3</f>
        <v>1.8002689729560002</v>
      </c>
      <c r="AR217" s="3">
        <f>$H217*factors!AL$3</f>
        <v>1.7606234099880003</v>
      </c>
      <c r="AS217" s="3">
        <f>$H217*factors!AM$3</f>
        <v>1.7173737049319999</v>
      </c>
      <c r="AT217" s="3">
        <f>$H217*factors!AN$3</f>
        <v>1.7714358362520002</v>
      </c>
      <c r="AU217" s="3">
        <f>$H217*factors!AO$3</f>
        <v>1.8759559568039998</v>
      </c>
      <c r="AV217" s="3">
        <f>$H217*factors!AP$3</f>
        <v>1.7732379072960003</v>
      </c>
      <c r="AW217" s="3">
        <f>$H217*factors!AQ$3</f>
        <v>1.755217196856</v>
      </c>
      <c r="AX217" s="3">
        <f>$H217*factors!AR$3</f>
        <v>1.8561331753200001</v>
      </c>
      <c r="AY217" s="3">
        <f>$H217*factors!AS$3</f>
        <v>1.7119674918000001</v>
      </c>
      <c r="AZ217" s="3">
        <f>$H217*factors!AT$3</f>
        <v>1.8345083227920003</v>
      </c>
      <c r="BA217" s="3">
        <f>$H217*factors!AU$3</f>
        <v>1.7948627598239999</v>
      </c>
      <c r="BB217" s="3">
        <f>$H217*factors!AV$3</f>
        <v>1.7714358362520002</v>
      </c>
      <c r="BC217" s="3">
        <f>$H217*factors!AW$3</f>
        <v>1.8741538857600004</v>
      </c>
      <c r="BD217" s="3">
        <f>$H217*factors!AX$3</f>
        <v>1.7299882022399999</v>
      </c>
      <c r="BE217" s="3">
        <f>$H217*factors!AY$3</f>
        <v>2.033904146642</v>
      </c>
      <c r="BF217" s="3">
        <f>$H217*factors!AZ$3</f>
        <v>1.8941101539879999</v>
      </c>
      <c r="BG217" s="3">
        <f>$H217*factors!BA$3</f>
        <v>1.9216751666239997</v>
      </c>
      <c r="BH217" s="3">
        <f>$H217*factors!BB$3</f>
        <v>1.9472712497859999</v>
      </c>
      <c r="BI217" s="3">
        <f>$H217*factors!BC$3</f>
        <v>2.0181527108499995</v>
      </c>
      <c r="BJ217" s="3">
        <f>$H217*factors!BD$3</f>
        <v>1.9275819550459998</v>
      </c>
      <c r="BK217" s="3">
        <f>$H217*factors!BE$3</f>
        <v>1.9315198139939997</v>
      </c>
      <c r="BL217" s="3">
        <f>$H217*factors!BF$3</f>
        <v>1.9098615897799998</v>
      </c>
      <c r="BM217" s="3">
        <f>$H217*factors!BG$3</f>
        <v>2.0398109350640001</v>
      </c>
      <c r="BN217" s="3">
        <f>$H217*factors!BH$3</f>
        <v>2.014214851902</v>
      </c>
      <c r="BO217" s="3">
        <f>$H217*factors!BI$3</f>
        <v>1.8941101539879999</v>
      </c>
      <c r="BP217" s="3">
        <f>$H217*factors!BJ$3</f>
        <v>1.8882033655659998</v>
      </c>
      <c r="BQ217" s="3">
        <f>$H217*factors!BK$3</f>
        <v>1.9197062371499998</v>
      </c>
      <c r="BR217" s="3">
        <f>$H217*factors!BL$3</f>
        <v>1.9886187687399999</v>
      </c>
      <c r="BS217" s="3">
        <f>$H217*factors!BM$3</f>
        <v>2.0201216403240001</v>
      </c>
      <c r="BT217" s="3">
        <f>$H217*factors!BN$3</f>
        <v>2.0260284287459998</v>
      </c>
      <c r="BU217" s="3">
        <f>$H217*factors!BO$3</f>
        <v>2.0595002298040002</v>
      </c>
      <c r="BV217" s="3">
        <f>$H217*factors!BP$3</f>
        <v>1.9157683782019999</v>
      </c>
      <c r="BW217" s="3">
        <f>$H217*factors!BQ$3</f>
        <v>1.9590848266299998</v>
      </c>
      <c r="BX217" s="3">
        <f>$H217*factors!BR$3</f>
        <v>1.9216751666239997</v>
      </c>
      <c r="BY217" s="3">
        <f>$H217*factors!BS$3</f>
        <v>2.0102769929539996</v>
      </c>
      <c r="BZ217" s="3">
        <f>$H217*factors!BT$3</f>
        <v>1.9728673329479998</v>
      </c>
      <c r="CA217" s="3">
        <f>$H217*factors!BU$3</f>
        <v>1.9472712497859999</v>
      </c>
      <c r="CB217" s="3">
        <f>$H217*factors!BV$3</f>
        <v>1.8842655066179999</v>
      </c>
      <c r="CC217" s="3">
        <f>$H217*factors!BW$3</f>
        <v>1.9393955318899998</v>
      </c>
      <c r="CD217" s="3">
        <f>$H217*factors!BX$3</f>
        <v>1.9453023203119999</v>
      </c>
      <c r="CE217" s="3">
        <f>$H217*factors!BY$3</f>
        <v>1.9728673329479998</v>
      </c>
      <c r="CF217" s="3">
        <f>$H217*factors!BZ$3</f>
        <v>1.9433333908380002</v>
      </c>
      <c r="CG217" s="3">
        <f>$H217*factors!CA$3</f>
        <v>1.8783587181959998</v>
      </c>
      <c r="CH217" s="3">
        <f>$H217*factors!CB$3</f>
        <v>1.8803276476699997</v>
      </c>
      <c r="CI217" s="3">
        <f>$H217*factors!CC$3</f>
        <v>1.8704830002999999</v>
      </c>
      <c r="CJ217" s="3">
        <f>$H217*factors!CD$3</f>
        <v>1.9472712497859999</v>
      </c>
      <c r="CK217" s="3">
        <f>$H217*factors!CE$3</f>
        <v>2.033904146642</v>
      </c>
      <c r="CL217" s="3">
        <f>$H217*factors!CF$3</f>
        <v>1.9059237308319998</v>
      </c>
      <c r="CM217" s="3">
        <f>$H217*factors!CG$3</f>
        <v>1.9512091087339998</v>
      </c>
      <c r="CN217" s="3">
        <f>$H217*factors!CH$3</f>
        <v>1.8862344360919998</v>
      </c>
      <c r="CO217" s="3">
        <f>$H217*factors!CI$3</f>
        <v>1.9000169424099997</v>
      </c>
      <c r="CP217" s="3">
        <f>$H217*factors!CJ$3</f>
        <v>1.9905876982139996</v>
      </c>
      <c r="CQ217" s="3">
        <f>$H217*factors!CK$3</f>
        <v>1.9315198139939997</v>
      </c>
      <c r="CR217" s="3">
        <f>$H217*factors!CL$3</f>
        <v>1.9925566276879998</v>
      </c>
      <c r="CS217" s="3">
        <f>$H217*factors!CM$3</f>
        <v>2.0555623708559998</v>
      </c>
      <c r="CT217" s="3">
        <f>$H217*factors!CN$3</f>
        <v>2.0319352171679999</v>
      </c>
      <c r="CU217" s="3">
        <f>$H217*factors!CO$3</f>
        <v>1.9866498392659997</v>
      </c>
      <c r="CV217" s="3">
        <f>$H217*factors!CP$3</f>
        <v>2.0673759477</v>
      </c>
      <c r="CW217" s="3">
        <f>$H217*factors!CQ$3</f>
        <v>1.9551469676820001</v>
      </c>
      <c r="CX217" s="3">
        <f>$H217*factors!CR$3</f>
        <v>1.9256130255719999</v>
      </c>
      <c r="CY217" s="3">
        <f>$H217*factors!CS$3</f>
        <v>1.9078926603059998</v>
      </c>
      <c r="CZ217" s="3">
        <f>$H217*factors!CT$3</f>
        <v>1.8803276476699997</v>
      </c>
      <c r="DA217" s="3">
        <f>$H217*factors!CU$3</f>
        <v>1.952243631</v>
      </c>
      <c r="DB217" s="3">
        <f>$H217*factors!CV$3</f>
        <v>2.0783886040800001</v>
      </c>
      <c r="DC217" s="3">
        <f>$H217*factors!CW$3</f>
        <v>1.9902873530399998</v>
      </c>
      <c r="DD217" s="3">
        <f>$H217*factors!CX$3</f>
        <v>1.9762712449199999</v>
      </c>
      <c r="DE217" s="3">
        <f>$H217*factors!CY$3</f>
        <v>2.03433797856</v>
      </c>
      <c r="DF217" s="3">
        <f>$H217*factors!CZ$3</f>
        <v>2.0303333762399998</v>
      </c>
      <c r="DG217" s="3">
        <f>$H217*factors!DA$3</f>
        <v>2.0223241715999998</v>
      </c>
      <c r="DH217" s="3">
        <f>$H217*factors!DB$3</f>
        <v>2.0223241715999998</v>
      </c>
      <c r="DI217" s="3">
        <f>$H217*factors!DC$3</f>
        <v>1.9462367275199999</v>
      </c>
      <c r="DJ217" s="3">
        <f>$H217*factors!DD$3</f>
        <v>2.0623701948000002</v>
      </c>
      <c r="DK217" s="3">
        <f>$H217*factors!DE$3</f>
        <v>2.0623701948000002</v>
      </c>
      <c r="DL217" s="3">
        <f>$H217*factors!DF$3</f>
        <v>2.0383425808800002</v>
      </c>
      <c r="DM217" s="3">
        <f>$H217*factors!DG$3</f>
        <v>1.9202068124399998</v>
      </c>
      <c r="DN217" s="3">
        <f>$H217*factors!DH$3</f>
        <v>2.0143149669600002</v>
      </c>
      <c r="DO217" s="3">
        <f>$H217*factors!DI$3</f>
        <v>2.0803909052399998</v>
      </c>
      <c r="DP217" s="3">
        <f>$H217*factors!DJ$3</f>
        <v>2.0623701948000002</v>
      </c>
      <c r="DQ217" s="3">
        <f>$H217*factors!DK$3</f>
        <v>1.9662597391199998</v>
      </c>
      <c r="DR217" s="3">
        <f>$H217*factors!DL$3</f>
        <v>1.94423442636</v>
      </c>
      <c r="DS217" s="3">
        <f>$H217*factors!DM$3</f>
        <v>2.10041391684</v>
      </c>
      <c r="DT217" s="3">
        <f>$H217*factors!DN$3</f>
        <v>1.9742689437600001</v>
      </c>
      <c r="DU217" s="3">
        <f>$H217*factors!DO$3</f>
        <v>2.0663747971199999</v>
      </c>
      <c r="DV217" s="3">
        <f>$H217*factors!DP$3</f>
        <v>2.01831956928</v>
      </c>
      <c r="DW217" s="3">
        <f>$H217*factors!DQ$3</f>
        <v>1.9262137159199999</v>
      </c>
      <c r="DX217" s="3">
        <f>$H217*factors!DR$3</f>
        <v>2.0403448820399999</v>
      </c>
      <c r="DY217" s="3">
        <f>$H217*factors!DS$3</f>
        <v>1.9362252217199998</v>
      </c>
      <c r="DZ217" s="3">
        <f>$H217*factors!DT$3</f>
        <v>2.0703793994399997</v>
      </c>
      <c r="EA217" s="3">
        <f>$H217*factors!DU$3</f>
        <v>1.9502413298399996</v>
      </c>
      <c r="EB217" s="3">
        <f>$H217*factors!DV$3</f>
        <v>1.9021861019999999</v>
      </c>
      <c r="EC217" s="3">
        <f>$H217*factors!DW$3</f>
        <v>2.0463517855199997</v>
      </c>
      <c r="ED217" s="3">
        <f>$H217*factors!DX$3</f>
        <v>1.9202068124399998</v>
      </c>
      <c r="EE217" s="3">
        <f>$H217*factors!DY$3</f>
        <v>1.9362252217199998</v>
      </c>
      <c r="EF217" s="3">
        <f>$H217*factors!DZ$3</f>
        <v>2.10041391684</v>
      </c>
      <c r="EG217" s="3">
        <f>$H217*factors!EA$3</f>
        <v>1.9622551367999999</v>
      </c>
      <c r="EH217" s="3">
        <f>$H217*factors!EB$3</f>
        <v>1.96826204028</v>
      </c>
      <c r="EI217" s="3">
        <f>$H217*factors!EC$3</f>
        <v>1.96425743796</v>
      </c>
      <c r="EJ217" s="3">
        <f>$H217*factors!ED$3</f>
        <v>1.9141999089599999</v>
      </c>
      <c r="EK217" s="3">
        <f>$H217*factors!EE$3</f>
        <v>2.0463517855199997</v>
      </c>
      <c r="EL217" s="3">
        <f>$H217*factors!EF$3</f>
        <v>1.9462367275199999</v>
      </c>
      <c r="EM217" s="3">
        <f>$H217*factors!EG$3</f>
        <v>2.0243264727599999</v>
      </c>
      <c r="EN217" s="3">
        <f>$H217*factors!EH$3</f>
        <v>1.9021861019999999</v>
      </c>
      <c r="EO217" s="3">
        <f>$H217*factors!EI$3</f>
        <v>1.9302183182399997</v>
      </c>
      <c r="EP217" s="3">
        <f>$H217*factors!EJ$3</f>
        <v>2.0363402797200001</v>
      </c>
      <c r="EQ217" s="3">
        <f>$H217*factors!EK$3</f>
        <v>1.9802758472399997</v>
      </c>
      <c r="ER217" s="3">
        <f>$H217*factors!EL$3</f>
        <v>2.0623701948000002</v>
      </c>
      <c r="ES217" s="3">
        <f>$H217*factors!EM$3</f>
        <v>2.0363402797200001</v>
      </c>
      <c r="ET217" s="3">
        <f>$H217*factors!EN$3</f>
        <v>2.0823932063999999</v>
      </c>
      <c r="EU217" s="3">
        <f>$H217*factors!EO$3</f>
        <v>2.1024162180000001</v>
      </c>
      <c r="EV217" s="3">
        <f>$H217*factors!EP$3</f>
        <v>1.9702643414399998</v>
      </c>
      <c r="EW217" s="3">
        <f>$H217*factors!EQ$3</f>
        <v>2.1670738596249999</v>
      </c>
      <c r="EX217" s="3">
        <f>$H217*factors!ER$3</f>
        <v>2.1441308255000004</v>
      </c>
      <c r="EY217" s="3">
        <f>$H217*factors!ES$3</f>
        <v>2.1879311633749996</v>
      </c>
      <c r="EZ217" s="3">
        <f>$H217*factors!ET$3</f>
        <v>2.1670738596249999</v>
      </c>
      <c r="FA217" s="3">
        <f>$H217*factors!EU$3</f>
        <v>1.9918725081249997</v>
      </c>
      <c r="FB217" s="3">
        <f>$H217*factors!EV$3</f>
        <v>2.0815589142499999</v>
      </c>
      <c r="FC217" s="3">
        <f>$H217*factors!EW$3</f>
        <v>2.1399593647500001</v>
      </c>
      <c r="FD217" s="3">
        <f>$H217*factors!EX$3</f>
        <v>2.0648730712500001</v>
      </c>
      <c r="FE217" s="3">
        <f>$H217*factors!EY$3</f>
        <v>2.175416781125</v>
      </c>
      <c r="FF217" s="3">
        <f>$H217*factors!EZ$3</f>
        <v>2.1775025115000002</v>
      </c>
      <c r="FG217" s="3">
        <f>$H217*factors!FA$3</f>
        <v>1.9918725081249997</v>
      </c>
      <c r="FH217" s="3">
        <f>$H217*factors!FB$3</f>
        <v>2.0961590268749997</v>
      </c>
      <c r="FI217" s="3">
        <f>$H217*factors!FC$3</f>
        <v>2.1837597026249997</v>
      </c>
      <c r="FJ217" s="3">
        <f>$H217*factors!FD$3</f>
        <v>2.0961590268749997</v>
      </c>
      <c r="FK217" s="3">
        <f>$H217*factors!FE$3</f>
        <v>2.13161644325</v>
      </c>
      <c r="FL217" s="3">
        <f>$H217*factors!FF$3</f>
        <v>2.137873634375</v>
      </c>
      <c r="FM217" s="3">
        <f>$H217*factors!FG$3</f>
        <v>2.1608166684999999</v>
      </c>
      <c r="FN217" s="3">
        <f>$H217*factors!FH$3</f>
        <v>2.021072733375</v>
      </c>
      <c r="FO217" s="3">
        <f>$H217*factors!FI$3</f>
        <v>2.1462165558749997</v>
      </c>
      <c r="FP217" s="3">
        <f>$H217*factors!FJ$3</f>
        <v>2.0857303749999998</v>
      </c>
      <c r="FQ217" s="3">
        <f>$H217*factors!FK$3</f>
        <v>2.0648730712500001</v>
      </c>
      <c r="FR217" s="3">
        <f>$H217*factors!FL$3</f>
        <v>2.10658767875</v>
      </c>
      <c r="FS217" s="3">
        <f>$H217*factors!FM$3</f>
        <v>2.0940732965</v>
      </c>
      <c r="FT217" s="3">
        <f>$H217*factors!FN$3</f>
        <v>2.1399593647500001</v>
      </c>
      <c r="FU217" s="3">
        <f>$H217*factors!FO$3</f>
        <v>2.0565301497499999</v>
      </c>
      <c r="FV217" s="3">
        <f>$H217*factors!FP$3</f>
        <v>2.0398443067500001</v>
      </c>
      <c r="FW217" s="3">
        <f>$H217*factors!FQ$3</f>
        <v>2.1837597026249997</v>
      </c>
      <c r="FX217" s="3">
        <f>$H217*factors!FR$3</f>
        <v>2.1441308255000004</v>
      </c>
      <c r="FY217" s="3">
        <f>$H217*factors!FS$3</f>
        <v>2.1003304876249995</v>
      </c>
      <c r="FZ217" s="3">
        <f>$H217*factors!FT$3</f>
        <v>1.996043968875</v>
      </c>
      <c r="GA217" s="3">
        <f>$H217*factors!FU$3</f>
        <v>2.1003304876249995</v>
      </c>
      <c r="GB217" s="3">
        <f>$H217*factors!FV$3</f>
        <v>2.1775025115000002</v>
      </c>
      <c r="GC217" s="3">
        <f>$H217*factors!FW$3</f>
        <v>2.0398443067500001</v>
      </c>
      <c r="GD217" s="3">
        <f>$H217*factors!FX$3</f>
        <v>2.0753017231249999</v>
      </c>
      <c r="GE217" s="3">
        <f>$H217*factors!FY$3</f>
        <v>2.0753017231249999</v>
      </c>
      <c r="GF217" s="3">
        <f>$H217*factors!FZ$3</f>
        <v>2.0690445319999999</v>
      </c>
      <c r="GG217" s="3">
        <f>$H217*factors!GA$3</f>
        <v>1.9877010473749999</v>
      </c>
      <c r="GH217" s="3">
        <f>$H217*factors!GB$3</f>
        <v>2.1149306002500001</v>
      </c>
      <c r="GI217" s="3">
        <f>$H217*factors!GC$3</f>
        <v>1.983529586625</v>
      </c>
      <c r="GJ217" s="3">
        <f>$H217*factors!GD$3</f>
        <v>1.9877010473749999</v>
      </c>
      <c r="GK217" s="3">
        <f>$H217*factors!GE$3</f>
        <v>2.0377585763749999</v>
      </c>
      <c r="GL217" s="3">
        <f>$H217*factors!GF$3</f>
        <v>2.1587309381250002</v>
      </c>
      <c r="GM217" s="3">
        <f>$H217*factors!GG$3</f>
        <v>2.0461014978750001</v>
      </c>
      <c r="GN217" s="3">
        <f>$H217*factors!GH$3</f>
        <v>2.1107591395000003</v>
      </c>
      <c r="GO217" s="3">
        <f>$H217*factors!GI$3</f>
        <v>1.9939582384999996</v>
      </c>
      <c r="GP217" s="3">
        <f>$H217*factors!GJ$3</f>
        <v>2.137873634375</v>
      </c>
      <c r="GQ217" s="3">
        <f>$H217*factors!GK$3</f>
        <v>2.18167397225</v>
      </c>
      <c r="GR217" s="3">
        <f>$H217*factors!GL$3</f>
        <v>2.1399593647500001</v>
      </c>
      <c r="GS217" s="3">
        <f>$H217*factors!GM$3</f>
        <v>2.023742468255</v>
      </c>
      <c r="GT217" s="3">
        <f>$H217*factors!GN$3</f>
        <v>2.070362713597</v>
      </c>
      <c r="GU217" s="3">
        <f>$H217*factors!GO$3</f>
        <v>2.119102061</v>
      </c>
      <c r="GV217" s="3">
        <f>$H217*factors!GP$3</f>
        <v>2.03433797856</v>
      </c>
      <c r="GW217" s="3">
        <f>$H217*factors!GQ$3</f>
        <v>2.106387448634</v>
      </c>
      <c r="GX217" s="3">
        <f>$H217*factors!GR$3</f>
        <v>2.072481815658</v>
      </c>
      <c r="GY217" s="3">
        <f>$H217*factors!GS$3</f>
        <v>2.0618863053530001</v>
      </c>
      <c r="GZ217" s="3">
        <f>$H217*factors!GT$3</f>
        <v>2.1381739795489998</v>
      </c>
      <c r="HA217" s="3">
        <f>$H217*factors!GU$3</f>
        <v>2.0682436115359999</v>
      </c>
      <c r="HB217" s="3">
        <f>$H217*factors!GV$3</f>
        <v>2.1381739795489998</v>
      </c>
      <c r="HC217" s="3">
        <f>$H217*factors!GW$3</f>
        <v>2.0851964280240001</v>
      </c>
      <c r="HD217" s="3">
        <f>$H217*factors!GX$3</f>
        <v>2.1466503877929997</v>
      </c>
      <c r="HE217" s="3">
        <f>$H217*factors!GY$3</f>
        <v>2.119102061</v>
      </c>
      <c r="HF217" s="3">
        <f>$H217*factors!GZ$3</f>
        <v>2.1847942248909997</v>
      </c>
      <c r="HG217" s="3">
        <f>$H217*factors!HA$3</f>
        <v>2.1000301424510002</v>
      </c>
      <c r="HH217" s="3">
        <f>$H217*factors!HB$3</f>
        <v>2.072481815658</v>
      </c>
      <c r="HI217" s="3">
        <f>$H217*factors!HC$3</f>
        <v>2.047052590926</v>
      </c>
      <c r="HJ217" s="3">
        <f>$H217*factors!HD$3</f>
        <v>2.023742468255</v>
      </c>
      <c r="HK217" s="3">
        <f>$H217*factors!HE$3</f>
        <v>2.1402930816099999</v>
      </c>
      <c r="HL217" s="3">
        <f>$H217*factors!HF$3</f>
        <v>2.0173851620719998</v>
      </c>
      <c r="HM217" s="3">
        <f>$H217*factors!HG$3</f>
        <v>2.0385761826820001</v>
      </c>
      <c r="HN217" s="3">
        <f>$H217*factors!HH$3</f>
        <v>2.1741987145860002</v>
      </c>
      <c r="HO217" s="3">
        <f>$H217*factors!HI$3</f>
        <v>2.0851964280240001</v>
      </c>
      <c r="HP217" s="3">
        <f>$H217*factors!HJ$3</f>
        <v>2.2250571640500003</v>
      </c>
      <c r="HQ217" s="3">
        <f>$H217*factors!HK$3</f>
        <v>2.03433797856</v>
      </c>
      <c r="HR217" s="3">
        <f>$H217*factors!HL$3</f>
        <v>2.157245898098</v>
      </c>
      <c r="HS217" s="3">
        <f>$H217*factors!HM$3</f>
        <v>2.1953897351960001</v>
      </c>
      <c r="HT217" s="3">
        <f>$H217*factors!HN$3</f>
        <v>2.047052590926</v>
      </c>
      <c r="HU217" s="3">
        <f>$H217*factors!HO$3</f>
        <v>2.0682436115359999</v>
      </c>
      <c r="HV217" s="3">
        <f>$H217*factors!HP$3</f>
        <v>2.0936728362680004</v>
      </c>
      <c r="HW217" s="3">
        <f>$H217*factors!HQ$3</f>
        <v>2.1233402651220001</v>
      </c>
      <c r="HX217" s="3">
        <f>$H217*factors!HR$3</f>
        <v>2.2102234496229998</v>
      </c>
      <c r="HY217" s="3">
        <f>$H217*factors!HS$3</f>
        <v>2.1000301424510002</v>
      </c>
      <c r="HZ217" s="3">
        <f>$H217*factors!HT$3</f>
        <v>2.180556020769</v>
      </c>
      <c r="IA217" s="3">
        <f>$H217*factors!HU$3</f>
        <v>2.0746009177190001</v>
      </c>
      <c r="IB217" s="3">
        <f>$H217*factors!HV$3</f>
        <v>2.1466503877929997</v>
      </c>
      <c r="IC217" s="3">
        <f>$H217*factors!HW$3</f>
        <v>2.167841408403</v>
      </c>
      <c r="ID217" s="3">
        <f>$H217*factors!HX$3</f>
        <v>2.0131469579499996</v>
      </c>
      <c r="IE217" s="3">
        <f>$H217*factors!HY$3</f>
        <v>2.1381739795489998</v>
      </c>
      <c r="IF217" s="3">
        <f>$H217*factors!HZ$3</f>
        <v>2.1254593671829998</v>
      </c>
      <c r="IG217" s="3">
        <f>$H217*factors!IA$3</f>
        <v>2.106387448634</v>
      </c>
      <c r="IH217" s="3">
        <f>$H217*factors!IB$3</f>
        <v>2.1847942248909997</v>
      </c>
      <c r="II217" s="3">
        <f>$H217*factors!IC$3</f>
        <v>2.0915537342069999</v>
      </c>
      <c r="IJ217" s="3">
        <f>$H217*factors!ID$3</f>
        <v>2.1106256527560001</v>
      </c>
      <c r="IK217" s="3">
        <f>$H217*factors!IE$3</f>
        <v>2.1869133269520002</v>
      </c>
      <c r="IL217" s="3">
        <f>$H217*factors!IF$3</f>
        <v>2.0936728362680004</v>
      </c>
      <c r="IM217" s="3">
        <f>$H217*factors!IG$3</f>
        <v>2.0746009177190001</v>
      </c>
      <c r="IN217" s="3">
        <f>$H217*factors!IH$3</f>
        <v>2.0873155300850001</v>
      </c>
      <c r="IO217" s="3">
        <f>$H217*factors!II$3</f>
        <v>2.108506550695</v>
      </c>
      <c r="IP217" s="3">
        <f>$H217*factors!IJ$3</f>
        <v>2.0385761826820001</v>
      </c>
      <c r="IQ217" s="3">
        <f>$H217*factors!IK$3</f>
        <v>2.0322188764989999</v>
      </c>
      <c r="IR217" s="3">
        <f>$H217*factors!IL$3</f>
        <v>2.0915537342069999</v>
      </c>
      <c r="IS217" s="3">
        <f>$H217*factors!IM$3</f>
        <v>2.108506550695</v>
      </c>
      <c r="IT217" s="3">
        <f>$H217*factors!IN$3</f>
        <v>2.1233402651220001</v>
      </c>
      <c r="IU217" s="3">
        <f>$H217*factors!IO$3</f>
        <v>2.1699605104640001</v>
      </c>
      <c r="IV217" s="3">
        <f>$H217*factors!IP$3</f>
        <v>2.1975088372569997</v>
      </c>
      <c r="IW217" s="3">
        <f>$H217*factors!IQ$3</f>
        <v>2.0767200197799998</v>
      </c>
      <c r="IX217" s="3">
        <f>$H217*factors!IR$3</f>
        <v>2.1699605104640001</v>
      </c>
      <c r="IY217" s="3">
        <f>$H217*factors!IS$3</f>
        <v>2.1381739795489998</v>
      </c>
      <c r="IZ217" s="3">
        <f>$H217*factors!IT$3</f>
        <v>2.1741987145860002</v>
      </c>
      <c r="JA217" s="3">
        <f>$H217*factors!IU$3</f>
        <v>2.0534098971089998</v>
      </c>
      <c r="JB217" s="3">
        <f>$H217*factors!IV$3</f>
        <v>2.0915537342069999</v>
      </c>
      <c r="JC217" s="3">
        <f>$H217*factors!IW$3</f>
        <v>2.0428143868040003</v>
      </c>
      <c r="JD217" s="3">
        <f>$H217*factors!IX$3</f>
        <v>2.2250571640500003</v>
      </c>
      <c r="JE217" s="3">
        <f>$H217*factors!IY$3</f>
        <v>2.0491716929870001</v>
      </c>
      <c r="JF217" s="3">
        <f>$H217*factors!IZ$3</f>
        <v>2.1508885919149998</v>
      </c>
      <c r="JG217" s="3">
        <f>$H217*factors!JA$3</f>
        <v>2.1127447548169997</v>
      </c>
      <c r="JH217" s="3">
        <f>$H217*factors!JB$3</f>
        <v>2.1530076939760003</v>
      </c>
      <c r="JI217" s="3">
        <f>$H217*factors!JC$3</f>
        <v>2.0152660600110002</v>
      </c>
      <c r="JJ217" s="3">
        <f>$H217*factors!JD$3</f>
        <v>2.1699605104640001</v>
      </c>
      <c r="JK217" s="3">
        <f>$H217*factors!JE$3</f>
        <v>2.1000301424510002</v>
      </c>
      <c r="JL217" s="3">
        <f>$H217*factors!JF$3</f>
        <v>2.1847942248909997</v>
      </c>
      <c r="JM217" s="3">
        <f>$H217*factors!JG$3</f>
        <v>2.0385761826820001</v>
      </c>
      <c r="JN217" s="3">
        <f>$H217*factors!JH$3</f>
        <v>2.0385761826820001</v>
      </c>
      <c r="JO217" s="3">
        <f>$H217*factors!JI$3</f>
        <v>2.0131469579499996</v>
      </c>
      <c r="JP217" s="3">
        <f>$H217*factors!JJ$3</f>
        <v>2.1763178166469999</v>
      </c>
      <c r="JQ217" s="3">
        <f>$H217*factors!JK$3</f>
        <v>2.1212211630610001</v>
      </c>
      <c r="JR217" s="3">
        <f>$H217*factors!JL$3</f>
        <v>2.20386614344</v>
      </c>
      <c r="JS217" s="3">
        <f>$H217*factors!JM$3</f>
        <v>2.0131469579499996</v>
      </c>
      <c r="JT217" s="3">
        <f>$H217*factors!JN$3</f>
        <v>2.1148638568780003</v>
      </c>
      <c r="JU217" s="3">
        <f>$H217*factors!JO$3</f>
        <v>2.0449334888649999</v>
      </c>
      <c r="JV217" s="3">
        <f>$H217*factors!JP$3</f>
        <v>2.0788391218410003</v>
      </c>
      <c r="JW217" s="3">
        <f>$H217*factors!JQ$3</f>
        <v>2.2208189599280002</v>
      </c>
      <c r="JX217" s="3">
        <f>$H217*factors!JR$3</f>
        <v>2.1996279393179998</v>
      </c>
      <c r="JY217" s="3">
        <f>$H217*factors!JS$3</f>
        <v>2.070362713597</v>
      </c>
      <c r="JZ217" s="3">
        <f>$H217*factors!JT$3</f>
        <v>2.0936728362680004</v>
      </c>
      <c r="KA217" s="3">
        <f>$H217*factors!JU$3</f>
        <v>2.1021492445120002</v>
      </c>
      <c r="KB217" s="3">
        <f>$H217*factors!JV$3</f>
        <v>2.0322188764989999</v>
      </c>
      <c r="KC217" s="3">
        <f>$H217*factors!JW$3</f>
        <v>2.0428143868040003</v>
      </c>
      <c r="KD217" s="3">
        <f>$H217*factors!JX$3</f>
        <v>2.0449334888649999</v>
      </c>
      <c r="KE217" s="3">
        <f>$H217*factors!JY$3</f>
        <v>2.1763178166469999</v>
      </c>
      <c r="KF217" s="3">
        <f>$H217*factors!JZ$3</f>
        <v>2.2017470413789999</v>
      </c>
      <c r="KG217" s="3">
        <f>$H217*factors!KA$3</f>
        <v>2.1233402651220001</v>
      </c>
      <c r="KH217" s="3">
        <f>$H217*factors!KB$3</f>
        <v>2.0767200197799998</v>
      </c>
      <c r="KI217" s="3">
        <f>$H217*factors!KC$3</f>
        <v>2.0576481012309999</v>
      </c>
    </row>
    <row r="218" spans="1:295" x14ac:dyDescent="0.55000000000000004">
      <c r="A218" t="s">
        <v>596</v>
      </c>
      <c r="B218">
        <v>217</v>
      </c>
      <c r="C218">
        <v>230</v>
      </c>
      <c r="D218" t="s">
        <v>550</v>
      </c>
      <c r="E218">
        <v>3.029E-3</v>
      </c>
      <c r="F218">
        <v>217</v>
      </c>
      <c r="G218">
        <f>VLOOKUP(D218,demand_forecasted!$A$2:$G$11,2)</f>
        <v>11098</v>
      </c>
      <c r="H218" s="3">
        <f t="shared" si="3"/>
        <v>0.33615842000000001</v>
      </c>
      <c r="I218" s="3">
        <f>$H218*factors!C$3</f>
        <v>0.37212737094000004</v>
      </c>
      <c r="J218" s="3">
        <f>$H218*factors!D$3</f>
        <v>0.35869448047680003</v>
      </c>
      <c r="K218" s="3">
        <f>$H218*factors!E$3</f>
        <v>0.35252261188560002</v>
      </c>
      <c r="L218" s="3">
        <f>$H218*factors!F$3</f>
        <v>0.35143345860480008</v>
      </c>
      <c r="M218" s="3">
        <f>$H218*factors!G$3</f>
        <v>0.3510704075112</v>
      </c>
      <c r="N218" s="3">
        <f>$H218*factors!H$3</f>
        <v>0.361235838132</v>
      </c>
      <c r="O218" s="3">
        <f>$H218*factors!I$3</f>
        <v>0.36922296219119999</v>
      </c>
      <c r="P218" s="3">
        <f>$H218*factors!J$3</f>
        <v>0.37357957531440006</v>
      </c>
      <c r="Q218" s="3">
        <f>$H218*factors!K$3</f>
        <v>0.35070735641760004</v>
      </c>
      <c r="R218" s="3">
        <f>$H218*factors!L$3</f>
        <v>0.34489853892</v>
      </c>
      <c r="S218" s="3">
        <f>$H218*factors!M$3</f>
        <v>0.35905753157039999</v>
      </c>
      <c r="T218" s="3">
        <f>$H218*factors!N$3</f>
        <v>0.37140126875280005</v>
      </c>
      <c r="U218" s="3">
        <f>$H218*factors!O$3</f>
        <v>0.35179650969840004</v>
      </c>
      <c r="V218" s="3">
        <f>$H218*factors!P$3</f>
        <v>0.36595550234880003</v>
      </c>
      <c r="W218" s="3">
        <f>$H218*factors!Q$3</f>
        <v>0.36922296219119999</v>
      </c>
      <c r="X218" s="3">
        <f>$H218*factors!R$3</f>
        <v>0.35324871407280001</v>
      </c>
      <c r="Y218" s="3">
        <f>$H218*factors!S$3</f>
        <v>0.34998125423040005</v>
      </c>
      <c r="Z218" s="3">
        <f>$H218*factors!T$3</f>
        <v>0.37757313734400011</v>
      </c>
      <c r="AA218" s="3">
        <f>$H218*factors!U$3</f>
        <v>0.35651617391520002</v>
      </c>
      <c r="AB218" s="3">
        <f>$H218*factors!V$3</f>
        <v>0.35687922500880004</v>
      </c>
      <c r="AC218" s="3">
        <f>$H218*factors!W$3</f>
        <v>0.35724227610240006</v>
      </c>
      <c r="AD218" s="3">
        <f>$H218*factors!X$3</f>
        <v>0.34961820313680003</v>
      </c>
      <c r="AE218" s="3">
        <f>$H218*factors!Y$3</f>
        <v>0.35252261188560002</v>
      </c>
      <c r="AF218" s="3">
        <f>$H218*factors!Z$3</f>
        <v>0.35978363375760003</v>
      </c>
      <c r="AG218" s="3">
        <f>$H218*factors!AA$3</f>
        <v>0.35070735641760004</v>
      </c>
      <c r="AH218" s="3">
        <f>$H218*factors!AB$3</f>
        <v>0.34925515204320007</v>
      </c>
      <c r="AI218" s="3">
        <f>$H218*factors!AC$3</f>
        <v>0.36050973594480001</v>
      </c>
      <c r="AJ218" s="3">
        <f>$H218*factors!AD$3</f>
        <v>0.37430567750160004</v>
      </c>
      <c r="AK218" s="3">
        <f>$H218*factors!AE$3</f>
        <v>0.36014668485120005</v>
      </c>
      <c r="AL218" s="3">
        <f>$H218*factors!AF$3</f>
        <v>0.3459876922008</v>
      </c>
      <c r="AM218" s="3">
        <f>$H218*factors!AG$3</f>
        <v>0.35579007172800003</v>
      </c>
      <c r="AN218" s="3">
        <f>$H218*factors!AH$3</f>
        <v>0.34998125423040005</v>
      </c>
      <c r="AO218" s="3">
        <f>$H218*factors!AI$3</f>
        <v>0.36668160453600002</v>
      </c>
      <c r="AP218" s="3">
        <f>$H218*factors!AJ$3</f>
        <v>0.35143345860480008</v>
      </c>
      <c r="AQ218" s="3">
        <f>$H218*factors!AK$3</f>
        <v>0.36268804250640002</v>
      </c>
      <c r="AR218" s="3">
        <f>$H218*factors!AL$3</f>
        <v>0.35470091844720003</v>
      </c>
      <c r="AS218" s="3">
        <f>$H218*factors!AM$3</f>
        <v>0.3459876922008</v>
      </c>
      <c r="AT218" s="3">
        <f>$H218*factors!AN$3</f>
        <v>0.35687922500880004</v>
      </c>
      <c r="AU218" s="3">
        <f>$H218*factors!AO$3</f>
        <v>0.37793618843760002</v>
      </c>
      <c r="AV218" s="3">
        <f>$H218*factors!AP$3</f>
        <v>0.35724227610240006</v>
      </c>
      <c r="AW218" s="3">
        <f>$H218*factors!AQ$3</f>
        <v>0.35361176516640003</v>
      </c>
      <c r="AX218" s="3">
        <f>$H218*factors!AR$3</f>
        <v>0.37394262640800002</v>
      </c>
      <c r="AY218" s="3">
        <f>$H218*factors!AS$3</f>
        <v>0.34489853892</v>
      </c>
      <c r="AZ218" s="3">
        <f>$H218*factors!AT$3</f>
        <v>0.36958601328480006</v>
      </c>
      <c r="BA218" s="3">
        <f>$H218*factors!AU$3</f>
        <v>0.36159888922560002</v>
      </c>
      <c r="BB218" s="3">
        <f>$H218*factors!AV$3</f>
        <v>0.35687922500880004</v>
      </c>
      <c r="BC218" s="3">
        <f>$H218*factors!AW$3</f>
        <v>0.37757313734400011</v>
      </c>
      <c r="BD218" s="3">
        <f>$H218*factors!AX$3</f>
        <v>0.34852904985599997</v>
      </c>
      <c r="BE218" s="3">
        <f>$H218*factors!AY$3</f>
        <v>0.40975694447479999</v>
      </c>
      <c r="BF218" s="3">
        <f>$H218*factors!AZ$3</f>
        <v>0.3815935920472</v>
      </c>
      <c r="BG218" s="3">
        <f>$H218*factors!BA$3</f>
        <v>0.38714692914559995</v>
      </c>
      <c r="BH218" s="3">
        <f>$H218*factors!BB$3</f>
        <v>0.39230359930839998</v>
      </c>
      <c r="BI218" s="3">
        <f>$H218*factors!BC$3</f>
        <v>0.40658360898999996</v>
      </c>
      <c r="BJ218" s="3">
        <f>$H218*factors!BD$3</f>
        <v>0.38833692995239999</v>
      </c>
      <c r="BK218" s="3">
        <f>$H218*factors!BE$3</f>
        <v>0.38913026382359994</v>
      </c>
      <c r="BL218" s="3">
        <f>$H218*factors!BF$3</f>
        <v>0.38476692753199998</v>
      </c>
      <c r="BM218" s="3">
        <f>$H218*factors!BG$3</f>
        <v>0.41094694528160003</v>
      </c>
      <c r="BN218" s="3">
        <f>$H218*factors!BH$3</f>
        <v>0.40579027511879995</v>
      </c>
      <c r="BO218" s="3">
        <f>$H218*factors!BI$3</f>
        <v>0.3815935920472</v>
      </c>
      <c r="BP218" s="3">
        <f>$H218*factors!BJ$3</f>
        <v>0.38040359124039996</v>
      </c>
      <c r="BQ218" s="3">
        <f>$H218*factors!BK$3</f>
        <v>0.38675026220999997</v>
      </c>
      <c r="BR218" s="3">
        <f>$H218*factors!BL$3</f>
        <v>0.40063360495600003</v>
      </c>
      <c r="BS218" s="3">
        <f>$H218*factors!BM$3</f>
        <v>0.40698027592559999</v>
      </c>
      <c r="BT218" s="3">
        <f>$H218*factors!BN$3</f>
        <v>0.40817027673239997</v>
      </c>
      <c r="BU218" s="3">
        <f>$H218*factors!BO$3</f>
        <v>0.41491361463760001</v>
      </c>
      <c r="BV218" s="3">
        <f>$H218*factors!BP$3</f>
        <v>0.38595692833880002</v>
      </c>
      <c r="BW218" s="3">
        <f>$H218*factors!BQ$3</f>
        <v>0.394683600922</v>
      </c>
      <c r="BX218" s="3">
        <f>$H218*factors!BR$3</f>
        <v>0.38714692914559995</v>
      </c>
      <c r="BY218" s="3">
        <f>$H218*factors!BS$3</f>
        <v>0.40499694124759994</v>
      </c>
      <c r="BZ218" s="3">
        <f>$H218*factors!BT$3</f>
        <v>0.39746026947119995</v>
      </c>
      <c r="CA218" s="3">
        <f>$H218*factors!BU$3</f>
        <v>0.39230359930839998</v>
      </c>
      <c r="CB218" s="3">
        <f>$H218*factors!BV$3</f>
        <v>0.37961025736920001</v>
      </c>
      <c r="CC218" s="3">
        <f>$H218*factors!BW$3</f>
        <v>0.39071693156599996</v>
      </c>
      <c r="CD218" s="3">
        <f>$H218*factors!BX$3</f>
        <v>0.3919069323728</v>
      </c>
      <c r="CE218" s="3">
        <f>$H218*factors!BY$3</f>
        <v>0.39746026947119995</v>
      </c>
      <c r="CF218" s="3">
        <f>$H218*factors!BZ$3</f>
        <v>0.39151026543720002</v>
      </c>
      <c r="CG218" s="3">
        <f>$H218*factors!CA$3</f>
        <v>0.37842025656239997</v>
      </c>
      <c r="CH218" s="3">
        <f>$H218*factors!CB$3</f>
        <v>0.37881692349799995</v>
      </c>
      <c r="CI218" s="3">
        <f>$H218*factors!CC$3</f>
        <v>0.37683358882000001</v>
      </c>
      <c r="CJ218" s="3">
        <f>$H218*factors!CD$3</f>
        <v>0.39230359930839998</v>
      </c>
      <c r="CK218" s="3">
        <f>$H218*factors!CE$3</f>
        <v>0.40975694447479999</v>
      </c>
      <c r="CL218" s="3">
        <f>$H218*factors!CF$3</f>
        <v>0.38397359366079997</v>
      </c>
      <c r="CM218" s="3">
        <f>$H218*factors!CG$3</f>
        <v>0.39309693317959998</v>
      </c>
      <c r="CN218" s="3">
        <f>$H218*factors!CH$3</f>
        <v>0.38000692430479999</v>
      </c>
      <c r="CO218" s="3">
        <f>$H218*factors!CI$3</f>
        <v>0.38278359285399993</v>
      </c>
      <c r="CP218" s="3">
        <f>$H218*factors!CJ$3</f>
        <v>0.4010302718915999</v>
      </c>
      <c r="CQ218" s="3">
        <f>$H218*factors!CK$3</f>
        <v>0.38913026382359994</v>
      </c>
      <c r="CR218" s="3">
        <f>$H218*factors!CL$3</f>
        <v>0.40142693882719999</v>
      </c>
      <c r="CS218" s="3">
        <f>$H218*factors!CM$3</f>
        <v>0.41412028076640001</v>
      </c>
      <c r="CT218" s="3">
        <f>$H218*factors!CN$3</f>
        <v>0.40936027753920001</v>
      </c>
      <c r="CU218" s="3">
        <f>$H218*factors!CO$3</f>
        <v>0.40023693802039995</v>
      </c>
      <c r="CV218" s="3">
        <f>$H218*factors!CP$3</f>
        <v>0.41650028237999998</v>
      </c>
      <c r="CW218" s="3">
        <f>$H218*factors!CQ$3</f>
        <v>0.39389026705079999</v>
      </c>
      <c r="CX218" s="3">
        <f>$H218*factors!CR$3</f>
        <v>0.38794026301680001</v>
      </c>
      <c r="CY218" s="3">
        <f>$H218*factors!CS$3</f>
        <v>0.38437026059639995</v>
      </c>
      <c r="CZ218" s="3">
        <f>$H218*factors!CT$3</f>
        <v>0.37881692349799995</v>
      </c>
      <c r="DA218" s="3">
        <f>$H218*factors!CU$3</f>
        <v>0.3933053514</v>
      </c>
      <c r="DB218" s="3">
        <f>$H218*factors!CV$3</f>
        <v>0.41871892795200005</v>
      </c>
      <c r="DC218" s="3">
        <f>$H218*factors!CW$3</f>
        <v>0.40096976337599999</v>
      </c>
      <c r="DD218" s="3">
        <f>$H218*factors!CX$3</f>
        <v>0.39814603264799997</v>
      </c>
      <c r="DE218" s="3">
        <f>$H218*factors!CY$3</f>
        <v>0.40984434566400002</v>
      </c>
      <c r="DF218" s="3">
        <f>$H218*factors!CZ$3</f>
        <v>0.40903756545599995</v>
      </c>
      <c r="DG218" s="3">
        <f>$H218*factors!DA$3</f>
        <v>0.40742400503999998</v>
      </c>
      <c r="DH218" s="3">
        <f>$H218*factors!DB$3</f>
        <v>0.40742400503999998</v>
      </c>
      <c r="DI218" s="3">
        <f>$H218*factors!DC$3</f>
        <v>0.39209518108799996</v>
      </c>
      <c r="DJ218" s="3">
        <f>$H218*factors!DD$3</f>
        <v>0.41549180712</v>
      </c>
      <c r="DK218" s="3">
        <f>$H218*factors!DE$3</f>
        <v>0.41549180712</v>
      </c>
      <c r="DL218" s="3">
        <f>$H218*factors!DF$3</f>
        <v>0.41065112587200003</v>
      </c>
      <c r="DM218" s="3">
        <f>$H218*factors!DG$3</f>
        <v>0.38685110973599995</v>
      </c>
      <c r="DN218" s="3">
        <f>$H218*factors!DH$3</f>
        <v>0.40581044462400001</v>
      </c>
      <c r="DO218" s="3">
        <f>$H218*factors!DI$3</f>
        <v>0.41912231805599998</v>
      </c>
      <c r="DP218" s="3">
        <f>$H218*factors!DJ$3</f>
        <v>0.41549180712</v>
      </c>
      <c r="DQ218" s="3">
        <f>$H218*factors!DK$3</f>
        <v>0.39612908212799997</v>
      </c>
      <c r="DR218" s="3">
        <f>$H218*factors!DL$3</f>
        <v>0.39169179098400003</v>
      </c>
      <c r="DS218" s="3">
        <f>$H218*factors!DM$3</f>
        <v>0.42315621909599999</v>
      </c>
      <c r="DT218" s="3">
        <f>$H218*factors!DN$3</f>
        <v>0.39774264254400005</v>
      </c>
      <c r="DU218" s="3">
        <f>$H218*factors!DO$3</f>
        <v>0.41629858732800001</v>
      </c>
      <c r="DV218" s="3">
        <f>$H218*factors!DP$3</f>
        <v>0.40661722483200002</v>
      </c>
      <c r="DW218" s="3">
        <f>$H218*factors!DQ$3</f>
        <v>0.38806128004799995</v>
      </c>
      <c r="DX218" s="3">
        <f>$H218*factors!DR$3</f>
        <v>0.41105451597599996</v>
      </c>
      <c r="DY218" s="3">
        <f>$H218*factors!DS$3</f>
        <v>0.39007823056799995</v>
      </c>
      <c r="DZ218" s="3">
        <f>$H218*factors!DT$3</f>
        <v>0.41710536753599997</v>
      </c>
      <c r="EA218" s="3">
        <f>$H218*factors!DU$3</f>
        <v>0.39290196129599997</v>
      </c>
      <c r="EB218" s="3">
        <f>$H218*factors!DV$3</f>
        <v>0.38322059879999998</v>
      </c>
      <c r="EC218" s="3">
        <f>$H218*factors!DW$3</f>
        <v>0.412264686288</v>
      </c>
      <c r="ED218" s="3">
        <f>$H218*factors!DX$3</f>
        <v>0.38685110973599995</v>
      </c>
      <c r="EE218" s="3">
        <f>$H218*factors!DY$3</f>
        <v>0.39007823056799995</v>
      </c>
      <c r="EF218" s="3">
        <f>$H218*factors!DZ$3</f>
        <v>0.42315621909599999</v>
      </c>
      <c r="EG218" s="3">
        <f>$H218*factors!EA$3</f>
        <v>0.39532230192000001</v>
      </c>
      <c r="EH218" s="3">
        <f>$H218*factors!EB$3</f>
        <v>0.396532472232</v>
      </c>
      <c r="EI218" s="3">
        <f>$H218*factors!EC$3</f>
        <v>0.39572569202400004</v>
      </c>
      <c r="EJ218" s="3">
        <f>$H218*factors!ED$3</f>
        <v>0.38564093942400002</v>
      </c>
      <c r="EK218" s="3">
        <f>$H218*factors!EE$3</f>
        <v>0.412264686288</v>
      </c>
      <c r="EL218" s="3">
        <f>$H218*factors!EF$3</f>
        <v>0.39209518108799996</v>
      </c>
      <c r="EM218" s="3">
        <f>$H218*factors!EG$3</f>
        <v>0.40782739514399996</v>
      </c>
      <c r="EN218" s="3">
        <f>$H218*factors!EH$3</f>
        <v>0.38322059879999998</v>
      </c>
      <c r="EO218" s="3">
        <f>$H218*factors!EI$3</f>
        <v>0.38886806025599996</v>
      </c>
      <c r="EP218" s="3">
        <f>$H218*factors!EJ$3</f>
        <v>0.410247735768</v>
      </c>
      <c r="EQ218" s="3">
        <f>$H218*factors!EK$3</f>
        <v>0.39895281285599998</v>
      </c>
      <c r="ER218" s="3">
        <f>$H218*factors!EL$3</f>
        <v>0.41549180712</v>
      </c>
      <c r="ES218" s="3">
        <f>$H218*factors!EM$3</f>
        <v>0.410247735768</v>
      </c>
      <c r="ET218" s="3">
        <f>$H218*factors!EN$3</f>
        <v>0.41952570816000001</v>
      </c>
      <c r="EU218" s="3">
        <f>$H218*factors!EO$3</f>
        <v>0.42355960920000002</v>
      </c>
      <c r="EV218" s="3">
        <f>$H218*factors!EP$3</f>
        <v>0.39693586233599998</v>
      </c>
      <c r="EW218" s="3">
        <f>$H218*factors!EQ$3</f>
        <v>0.43658574797499999</v>
      </c>
      <c r="EX218" s="3">
        <f>$H218*factors!ER$3</f>
        <v>0.43196356970000005</v>
      </c>
      <c r="EY218" s="3">
        <f>$H218*factors!ES$3</f>
        <v>0.44078772822499995</v>
      </c>
      <c r="EZ218" s="3">
        <f>$H218*factors!ET$3</f>
        <v>0.43658574797499999</v>
      </c>
      <c r="FA218" s="3">
        <f>$H218*factors!EU$3</f>
        <v>0.40128911387499999</v>
      </c>
      <c r="FB218" s="3">
        <f>$H218*factors!EV$3</f>
        <v>0.41935762895000006</v>
      </c>
      <c r="FC218" s="3">
        <f>$H218*factors!EW$3</f>
        <v>0.43112317365000002</v>
      </c>
      <c r="FD218" s="3">
        <f>$H218*factors!EX$3</f>
        <v>0.41599604475000002</v>
      </c>
      <c r="FE218" s="3">
        <f>$H218*factors!EY$3</f>
        <v>0.43826654007499999</v>
      </c>
      <c r="FF218" s="3">
        <f>$H218*factors!EZ$3</f>
        <v>0.43868673810000008</v>
      </c>
      <c r="FG218" s="3">
        <f>$H218*factors!FA$3</f>
        <v>0.40128911387499999</v>
      </c>
      <c r="FH218" s="3">
        <f>$H218*factors!FB$3</f>
        <v>0.42229901512499995</v>
      </c>
      <c r="FI218" s="3">
        <f>$H218*factors!FC$3</f>
        <v>0.43994733217499998</v>
      </c>
      <c r="FJ218" s="3">
        <f>$H218*factors!FD$3</f>
        <v>0.42229901512499995</v>
      </c>
      <c r="FK218" s="3">
        <f>$H218*factors!FE$3</f>
        <v>0.42944238155000003</v>
      </c>
      <c r="FL218" s="3">
        <f>$H218*factors!FF$3</f>
        <v>0.43070297562500004</v>
      </c>
      <c r="FM218" s="3">
        <f>$H218*factors!FG$3</f>
        <v>0.43532515389999998</v>
      </c>
      <c r="FN218" s="3">
        <f>$H218*factors!FH$3</f>
        <v>0.407171886225</v>
      </c>
      <c r="FO218" s="3">
        <f>$H218*factors!FI$3</f>
        <v>0.43238376772499998</v>
      </c>
      <c r="FP218" s="3">
        <f>$H218*factors!FJ$3</f>
        <v>0.42019802500000003</v>
      </c>
      <c r="FQ218" s="3">
        <f>$H218*factors!FK$3</f>
        <v>0.41599604475000002</v>
      </c>
      <c r="FR218" s="3">
        <f>$H218*factors!FL$3</f>
        <v>0.42440000524999999</v>
      </c>
      <c r="FS218" s="3">
        <f>$H218*factors!FM$3</f>
        <v>0.42187881709999997</v>
      </c>
      <c r="FT218" s="3">
        <f>$H218*factors!FN$3</f>
        <v>0.43112317365000002</v>
      </c>
      <c r="FU218" s="3">
        <f>$H218*factors!FO$3</f>
        <v>0.41431525264999997</v>
      </c>
      <c r="FV218" s="3">
        <f>$H218*factors!FP$3</f>
        <v>0.41095366844999998</v>
      </c>
      <c r="FW218" s="3">
        <f>$H218*factors!FQ$3</f>
        <v>0.43994733217499998</v>
      </c>
      <c r="FX218" s="3">
        <f>$H218*factors!FR$3</f>
        <v>0.43196356970000005</v>
      </c>
      <c r="FY218" s="3">
        <f>$H218*factors!FS$3</f>
        <v>0.42313941117499998</v>
      </c>
      <c r="FZ218" s="3">
        <f>$H218*factors!FT$3</f>
        <v>0.40212950992500002</v>
      </c>
      <c r="GA218" s="3">
        <f>$H218*factors!FU$3</f>
        <v>0.42313941117499998</v>
      </c>
      <c r="GB218" s="3">
        <f>$H218*factors!FV$3</f>
        <v>0.43868673810000008</v>
      </c>
      <c r="GC218" s="3">
        <f>$H218*factors!FW$3</f>
        <v>0.41095366844999998</v>
      </c>
      <c r="GD218" s="3">
        <f>$H218*factors!FX$3</f>
        <v>0.418097034875</v>
      </c>
      <c r="GE218" s="3">
        <f>$H218*factors!FY$3</f>
        <v>0.418097034875</v>
      </c>
      <c r="GF218" s="3">
        <f>$H218*factors!FZ$3</f>
        <v>0.41683644080000004</v>
      </c>
      <c r="GG218" s="3">
        <f>$H218*factors!GA$3</f>
        <v>0.40044871782499997</v>
      </c>
      <c r="GH218" s="3">
        <f>$H218*factors!GB$3</f>
        <v>0.42608079735000004</v>
      </c>
      <c r="GI218" s="3">
        <f>$H218*factors!GC$3</f>
        <v>0.399608321775</v>
      </c>
      <c r="GJ218" s="3">
        <f>$H218*factors!GD$3</f>
        <v>0.40044871782499997</v>
      </c>
      <c r="GK218" s="3">
        <f>$H218*factors!GE$3</f>
        <v>0.41053347042499999</v>
      </c>
      <c r="GL218" s="3">
        <f>$H218*factors!GF$3</f>
        <v>0.434904955875</v>
      </c>
      <c r="GM218" s="3">
        <f>$H218*factors!GG$3</f>
        <v>0.41221426252500004</v>
      </c>
      <c r="GN218" s="3">
        <f>$H218*factors!GH$3</f>
        <v>0.42524040130000007</v>
      </c>
      <c r="GO218" s="3">
        <f>$H218*factors!GI$3</f>
        <v>0.40170931189999998</v>
      </c>
      <c r="GP218" s="3">
        <f>$H218*factors!GJ$3</f>
        <v>0.43070297562500004</v>
      </c>
      <c r="GQ218" s="3">
        <f>$H218*factors!GK$3</f>
        <v>0.43952713415000005</v>
      </c>
      <c r="GR218" s="3">
        <f>$H218*factors!GL$3</f>
        <v>0.43112317365000002</v>
      </c>
      <c r="GS218" s="3">
        <f>$H218*factors!GM$3</f>
        <v>0.40770973969700003</v>
      </c>
      <c r="GT218" s="3">
        <f>$H218*factors!GN$3</f>
        <v>0.41710200595180003</v>
      </c>
      <c r="GU218" s="3">
        <f>$H218*factors!GO$3</f>
        <v>0.42692119340000001</v>
      </c>
      <c r="GV218" s="3">
        <f>$H218*factors!GP$3</f>
        <v>0.40984434566400002</v>
      </c>
      <c r="GW218" s="3">
        <f>$H218*factors!GQ$3</f>
        <v>0.42435966623960003</v>
      </c>
      <c r="GX218" s="3">
        <f>$H218*factors!GR$3</f>
        <v>0.41752892714520001</v>
      </c>
      <c r="GY218" s="3">
        <f>$H218*factors!GS$3</f>
        <v>0.41539432117820002</v>
      </c>
      <c r="GZ218" s="3">
        <f>$H218*factors!GT$3</f>
        <v>0.43076348414059995</v>
      </c>
      <c r="HA218" s="3">
        <f>$H218*factors!GU$3</f>
        <v>0.41667508475839998</v>
      </c>
      <c r="HB218" s="3">
        <f>$H218*factors!GV$3</f>
        <v>0.43076348414059995</v>
      </c>
      <c r="HC218" s="3">
        <f>$H218*factors!GW$3</f>
        <v>0.42009045430559999</v>
      </c>
      <c r="HD218" s="3">
        <f>$H218*factors!GX$3</f>
        <v>0.43247116891419995</v>
      </c>
      <c r="HE218" s="3">
        <f>$H218*factors!GY$3</f>
        <v>0.42692119340000001</v>
      </c>
      <c r="HF218" s="3">
        <f>$H218*factors!GZ$3</f>
        <v>0.4401557503954</v>
      </c>
      <c r="HG218" s="3">
        <f>$H218*factors!HA$3</f>
        <v>0.42307890265940001</v>
      </c>
      <c r="HH218" s="3">
        <f>$H218*factors!HB$3</f>
        <v>0.41752892714520001</v>
      </c>
      <c r="HI218" s="3">
        <f>$H218*factors!HC$3</f>
        <v>0.4124058728244</v>
      </c>
      <c r="HJ218" s="3">
        <f>$H218*factors!HD$3</f>
        <v>0.40770973969700003</v>
      </c>
      <c r="HK218" s="3">
        <f>$H218*factors!HE$3</f>
        <v>0.43119040533399999</v>
      </c>
      <c r="HL218" s="3">
        <f>$H218*factors!HF$3</f>
        <v>0.40642897611679996</v>
      </c>
      <c r="HM218" s="3">
        <f>$H218*factors!HG$3</f>
        <v>0.41069818805080005</v>
      </c>
      <c r="HN218" s="3">
        <f>$H218*factors!HH$3</f>
        <v>0.43802114442840007</v>
      </c>
      <c r="HO218" s="3">
        <f>$H218*factors!HI$3</f>
        <v>0.42009045430559999</v>
      </c>
      <c r="HP218" s="3">
        <f>$H218*factors!HJ$3</f>
        <v>0.44826725307000004</v>
      </c>
      <c r="HQ218" s="3">
        <f>$H218*factors!HK$3</f>
        <v>0.40984434566400002</v>
      </c>
      <c r="HR218" s="3">
        <f>$H218*factors!HL$3</f>
        <v>0.43460577488120006</v>
      </c>
      <c r="HS218" s="3">
        <f>$H218*factors!HM$3</f>
        <v>0.44229035636239999</v>
      </c>
      <c r="HT218" s="3">
        <f>$H218*factors!HN$3</f>
        <v>0.4124058728244</v>
      </c>
      <c r="HU218" s="3">
        <f>$H218*factors!HO$3</f>
        <v>0.41667508475839998</v>
      </c>
      <c r="HV218" s="3">
        <f>$H218*factors!HP$3</f>
        <v>0.42179813907920005</v>
      </c>
      <c r="HW218" s="3">
        <f>$H218*factors!HQ$3</f>
        <v>0.42777503578680004</v>
      </c>
      <c r="HX218" s="3">
        <f>$H218*factors!HR$3</f>
        <v>0.44527880471619996</v>
      </c>
      <c r="HY218" s="3">
        <f>$H218*factors!HS$3</f>
        <v>0.42307890265940001</v>
      </c>
      <c r="HZ218" s="3">
        <f>$H218*factors!HT$3</f>
        <v>0.43930190800859997</v>
      </c>
      <c r="IA218" s="3">
        <f>$H218*factors!HU$3</f>
        <v>0.41795584833860006</v>
      </c>
      <c r="IB218" s="3">
        <f>$H218*factors!HV$3</f>
        <v>0.43247116891419995</v>
      </c>
      <c r="IC218" s="3">
        <f>$H218*factors!HW$3</f>
        <v>0.43674038084819999</v>
      </c>
      <c r="ID218" s="3">
        <f>$H218*factors!HX$3</f>
        <v>0.40557513372999998</v>
      </c>
      <c r="IE218" s="3">
        <f>$H218*factors!HY$3</f>
        <v>0.43076348414059995</v>
      </c>
      <c r="IF218" s="3">
        <f>$H218*factors!HZ$3</f>
        <v>0.42820195698019997</v>
      </c>
      <c r="IG218" s="3">
        <f>$H218*factors!IA$3</f>
        <v>0.42435966623960003</v>
      </c>
      <c r="IH218" s="3">
        <f>$H218*factors!IB$3</f>
        <v>0.4401557503954</v>
      </c>
      <c r="II218" s="3">
        <f>$H218*factors!IC$3</f>
        <v>0.42137121788580001</v>
      </c>
      <c r="IJ218" s="3">
        <f>$H218*factors!ID$3</f>
        <v>0.42521350862640001</v>
      </c>
      <c r="IK218" s="3">
        <f>$H218*factors!IE$3</f>
        <v>0.44058267158880005</v>
      </c>
      <c r="IL218" s="3">
        <f>$H218*factors!IF$3</f>
        <v>0.42179813907920005</v>
      </c>
      <c r="IM218" s="3">
        <f>$H218*factors!IG$3</f>
        <v>0.41795584833860006</v>
      </c>
      <c r="IN218" s="3">
        <f>$H218*factors!IH$3</f>
        <v>0.42051737549900003</v>
      </c>
      <c r="IO218" s="3">
        <f>$H218*factors!II$3</f>
        <v>0.42478658743300002</v>
      </c>
      <c r="IP218" s="3">
        <f>$H218*factors!IJ$3</f>
        <v>0.41069818805080005</v>
      </c>
      <c r="IQ218" s="3">
        <f>$H218*factors!IK$3</f>
        <v>0.40941742447059998</v>
      </c>
      <c r="IR218" s="3">
        <f>$H218*factors!IL$3</f>
        <v>0.42137121788580001</v>
      </c>
      <c r="IS218" s="3">
        <f>$H218*factors!IM$3</f>
        <v>0.42478658743300002</v>
      </c>
      <c r="IT218" s="3">
        <f>$H218*factors!IN$3</f>
        <v>0.42777503578680004</v>
      </c>
      <c r="IU218" s="3">
        <f>$H218*factors!IO$3</f>
        <v>0.43716730204160004</v>
      </c>
      <c r="IV218" s="3">
        <f>$H218*factors!IP$3</f>
        <v>0.44271727755579998</v>
      </c>
      <c r="IW218" s="3">
        <f>$H218*factors!IQ$3</f>
        <v>0.41838276953199999</v>
      </c>
      <c r="IX218" s="3">
        <f>$H218*factors!IR$3</f>
        <v>0.43716730204160004</v>
      </c>
      <c r="IY218" s="3">
        <f>$H218*factors!IS$3</f>
        <v>0.43076348414059995</v>
      </c>
      <c r="IZ218" s="3">
        <f>$H218*factors!IT$3</f>
        <v>0.43802114442840007</v>
      </c>
      <c r="JA218" s="3">
        <f>$H218*factors!IU$3</f>
        <v>0.41368663640459996</v>
      </c>
      <c r="JB218" s="3">
        <f>$H218*factors!IV$3</f>
        <v>0.42137121788580001</v>
      </c>
      <c r="JC218" s="3">
        <f>$H218*factors!IW$3</f>
        <v>0.41155203043760002</v>
      </c>
      <c r="JD218" s="3">
        <f>$H218*factors!IX$3</f>
        <v>0.44826725307000004</v>
      </c>
      <c r="JE218" s="3">
        <f>$H218*factors!IY$3</f>
        <v>0.41283279401779999</v>
      </c>
      <c r="JF218" s="3">
        <f>$H218*factors!IZ$3</f>
        <v>0.43332501130099993</v>
      </c>
      <c r="JG218" s="3">
        <f>$H218*factors!JA$3</f>
        <v>0.42564042981979999</v>
      </c>
      <c r="JH218" s="3">
        <f>$H218*factors!JB$3</f>
        <v>0.43375193249440008</v>
      </c>
      <c r="JI218" s="3">
        <f>$H218*factors!JC$3</f>
        <v>0.40600205492340002</v>
      </c>
      <c r="JJ218" s="3">
        <f>$H218*factors!JD$3</f>
        <v>0.43716730204160004</v>
      </c>
      <c r="JK218" s="3">
        <f>$H218*factors!JE$3</f>
        <v>0.42307890265940001</v>
      </c>
      <c r="JL218" s="3">
        <f>$H218*factors!JF$3</f>
        <v>0.4401557503954</v>
      </c>
      <c r="JM218" s="3">
        <f>$H218*factors!JG$3</f>
        <v>0.41069818805080005</v>
      </c>
      <c r="JN218" s="3">
        <f>$H218*factors!JH$3</f>
        <v>0.41069818805080005</v>
      </c>
      <c r="JO218" s="3">
        <f>$H218*factors!JI$3</f>
        <v>0.40557513372999998</v>
      </c>
      <c r="JP218" s="3">
        <f>$H218*factors!JJ$3</f>
        <v>0.4384480656218</v>
      </c>
      <c r="JQ218" s="3">
        <f>$H218*factors!JK$3</f>
        <v>0.4273481145934</v>
      </c>
      <c r="JR218" s="3">
        <f>$H218*factors!JL$3</f>
        <v>0.443998041136</v>
      </c>
      <c r="JS218" s="3">
        <f>$H218*factors!JM$3</f>
        <v>0.40557513372999998</v>
      </c>
      <c r="JT218" s="3">
        <f>$H218*factors!JN$3</f>
        <v>0.42606735101320004</v>
      </c>
      <c r="JU218" s="3">
        <f>$H218*factors!JO$3</f>
        <v>0.41197895163100001</v>
      </c>
      <c r="JV218" s="3">
        <f>$H218*factors!JP$3</f>
        <v>0.41880969072540003</v>
      </c>
      <c r="JW218" s="3">
        <f>$H218*factors!JQ$3</f>
        <v>0.44741341068320006</v>
      </c>
      <c r="JX218" s="3">
        <f>$H218*factors!JR$3</f>
        <v>0.44314419874920002</v>
      </c>
      <c r="JY218" s="3">
        <f>$H218*factors!JS$3</f>
        <v>0.41710200595180003</v>
      </c>
      <c r="JZ218" s="3">
        <f>$H218*factors!JT$3</f>
        <v>0.42179813907920005</v>
      </c>
      <c r="KA218" s="3">
        <f>$H218*factors!JU$3</f>
        <v>0.42350582385280006</v>
      </c>
      <c r="KB218" s="3">
        <f>$H218*factors!JV$3</f>
        <v>0.40941742447059998</v>
      </c>
      <c r="KC218" s="3">
        <f>$H218*factors!JW$3</f>
        <v>0.41155203043760002</v>
      </c>
      <c r="KD218" s="3">
        <f>$H218*factors!JX$3</f>
        <v>0.41197895163100001</v>
      </c>
      <c r="KE218" s="3">
        <f>$H218*factors!JY$3</f>
        <v>0.4384480656218</v>
      </c>
      <c r="KF218" s="3">
        <f>$H218*factors!JZ$3</f>
        <v>0.44357111994259996</v>
      </c>
      <c r="KG218" s="3">
        <f>$H218*factors!KA$3</f>
        <v>0.42777503578680004</v>
      </c>
      <c r="KH218" s="3">
        <f>$H218*factors!KB$3</f>
        <v>0.41838276953199999</v>
      </c>
      <c r="KI218" s="3">
        <f>$H218*factors!KC$3</f>
        <v>0.41454047879139999</v>
      </c>
    </row>
    <row r="219" spans="1:295" x14ac:dyDescent="0.55000000000000004">
      <c r="A219" t="s">
        <v>597</v>
      </c>
      <c r="B219">
        <v>218</v>
      </c>
      <c r="C219">
        <v>230</v>
      </c>
      <c r="D219" t="s">
        <v>550</v>
      </c>
      <c r="E219">
        <v>2.748E-3</v>
      </c>
      <c r="F219">
        <v>218</v>
      </c>
      <c r="G219">
        <f>VLOOKUP(D219,demand_forecasted!$A$2:$G$11,2)</f>
        <v>11098</v>
      </c>
      <c r="H219" s="3">
        <f t="shared" si="3"/>
        <v>0.30497303999999997</v>
      </c>
      <c r="I219" s="3">
        <f>$H219*factors!C$3</f>
        <v>0.33760515527999996</v>
      </c>
      <c r="J219" s="3">
        <f>$H219*factors!D$3</f>
        <v>0.32541843260159997</v>
      </c>
      <c r="K219" s="3">
        <f>$H219*factors!E$3</f>
        <v>0.31981912758719999</v>
      </c>
      <c r="L219" s="3">
        <f>$H219*factors!F$3</f>
        <v>0.31883101493760002</v>
      </c>
      <c r="M219" s="3">
        <f>$H219*factors!G$3</f>
        <v>0.31850164405439996</v>
      </c>
      <c r="N219" s="3">
        <f>$H219*factors!H$3</f>
        <v>0.32772402878399998</v>
      </c>
      <c r="O219" s="3">
        <f>$H219*factors!I$3</f>
        <v>0.33497018821439994</v>
      </c>
      <c r="P219" s="3">
        <f>$H219*factors!J$3</f>
        <v>0.33892263881279999</v>
      </c>
      <c r="Q219" s="3">
        <f>$H219*factors!K$3</f>
        <v>0.31817227317119995</v>
      </c>
      <c r="R219" s="3">
        <f>$H219*factors!L$3</f>
        <v>0.31290233903999998</v>
      </c>
      <c r="S219" s="3">
        <f>$H219*factors!M$3</f>
        <v>0.32574780348479998</v>
      </c>
      <c r="T219" s="3">
        <f>$H219*factors!N$3</f>
        <v>0.3369464135136</v>
      </c>
      <c r="U219" s="3">
        <f>$H219*factors!O$3</f>
        <v>0.31916038582080003</v>
      </c>
      <c r="V219" s="3">
        <f>$H219*factors!P$3</f>
        <v>0.33200585026559998</v>
      </c>
      <c r="W219" s="3">
        <f>$H219*factors!Q$3</f>
        <v>0.33497018821439994</v>
      </c>
      <c r="X219" s="3">
        <f>$H219*factors!R$3</f>
        <v>0.32047786935359995</v>
      </c>
      <c r="Y219" s="3">
        <f>$H219*factors!S$3</f>
        <v>0.31751353140479999</v>
      </c>
      <c r="Z219" s="3">
        <f>$H219*factors!T$3</f>
        <v>0.34254571852800003</v>
      </c>
      <c r="AA219" s="3">
        <f>$H219*factors!U$3</f>
        <v>0.32344220730239998</v>
      </c>
      <c r="AB219" s="3">
        <f>$H219*factors!V$3</f>
        <v>0.32377157818560004</v>
      </c>
      <c r="AC219" s="3">
        <f>$H219*factors!W$3</f>
        <v>0.32410094906879999</v>
      </c>
      <c r="AD219" s="3">
        <f>$H219*factors!X$3</f>
        <v>0.31718416052159998</v>
      </c>
      <c r="AE219" s="3">
        <f>$H219*factors!Y$3</f>
        <v>0.31981912758719999</v>
      </c>
      <c r="AF219" s="3">
        <f>$H219*factors!Z$3</f>
        <v>0.3264065452512</v>
      </c>
      <c r="AG219" s="3">
        <f>$H219*factors!AA$3</f>
        <v>0.31817227317119995</v>
      </c>
      <c r="AH219" s="3">
        <f>$H219*factors!AB$3</f>
        <v>0.31685478963840003</v>
      </c>
      <c r="AI219" s="3">
        <f>$H219*factors!AC$3</f>
        <v>0.32706528701760001</v>
      </c>
      <c r="AJ219" s="3">
        <f>$H219*factors!AD$3</f>
        <v>0.33958138057919995</v>
      </c>
      <c r="AK219" s="3">
        <f>$H219*factors!AE$3</f>
        <v>0.32673591613440001</v>
      </c>
      <c r="AL219" s="3">
        <f>$H219*factors!AF$3</f>
        <v>0.31389045168959995</v>
      </c>
      <c r="AM219" s="3">
        <f>$H219*factors!AG$3</f>
        <v>0.32278346553599996</v>
      </c>
      <c r="AN219" s="3">
        <f>$H219*factors!AH$3</f>
        <v>0.31751353140479999</v>
      </c>
      <c r="AO219" s="3">
        <f>$H219*factors!AI$3</f>
        <v>0.33266459203199999</v>
      </c>
      <c r="AP219" s="3">
        <f>$H219*factors!AJ$3</f>
        <v>0.31883101493760002</v>
      </c>
      <c r="AQ219" s="3">
        <f>$H219*factors!AK$3</f>
        <v>0.32904151231680001</v>
      </c>
      <c r="AR219" s="3">
        <f>$H219*factors!AL$3</f>
        <v>0.32179535288639999</v>
      </c>
      <c r="AS219" s="3">
        <f>$H219*factors!AM$3</f>
        <v>0.31389045168959995</v>
      </c>
      <c r="AT219" s="3">
        <f>$H219*factors!AN$3</f>
        <v>0.32377157818560004</v>
      </c>
      <c r="AU219" s="3">
        <f>$H219*factors!AO$3</f>
        <v>0.34287508941119993</v>
      </c>
      <c r="AV219" s="3">
        <f>$H219*factors!AP$3</f>
        <v>0.32410094906879999</v>
      </c>
      <c r="AW219" s="3">
        <f>$H219*factors!AQ$3</f>
        <v>0.32080724023679996</v>
      </c>
      <c r="AX219" s="3">
        <f>$H219*factors!AR$3</f>
        <v>0.339252009696</v>
      </c>
      <c r="AY219" s="3">
        <f>$H219*factors!AS$3</f>
        <v>0.31290233903999998</v>
      </c>
      <c r="AZ219" s="3">
        <f>$H219*factors!AT$3</f>
        <v>0.33529955909760001</v>
      </c>
      <c r="BA219" s="3">
        <f>$H219*factors!AU$3</f>
        <v>0.32805339966719999</v>
      </c>
      <c r="BB219" s="3">
        <f>$H219*factors!AV$3</f>
        <v>0.32377157818560004</v>
      </c>
      <c r="BC219" s="3">
        <f>$H219*factors!AW$3</f>
        <v>0.34254571852800003</v>
      </c>
      <c r="BD219" s="3">
        <f>$H219*factors!AX$3</f>
        <v>0.31619604787199995</v>
      </c>
      <c r="BE219" s="3">
        <f>$H219*factors!AY$3</f>
        <v>0.37174383737759992</v>
      </c>
      <c r="BF219" s="3">
        <f>$H219*factors!AZ$3</f>
        <v>0.34619319608639998</v>
      </c>
      <c r="BG219" s="3">
        <f>$H219*factors!BA$3</f>
        <v>0.35123135070719991</v>
      </c>
      <c r="BH219" s="3">
        <f>$H219*factors!BB$3</f>
        <v>0.35590963714079993</v>
      </c>
      <c r="BI219" s="3">
        <f>$H219*factors!BC$3</f>
        <v>0.36886489187999988</v>
      </c>
      <c r="BJ219" s="3">
        <f>$H219*factors!BD$3</f>
        <v>0.35231095526879996</v>
      </c>
      <c r="BK219" s="3">
        <f>$H219*factors!BE$3</f>
        <v>0.35303069164319989</v>
      </c>
      <c r="BL219" s="3">
        <f>$H219*factors!BF$3</f>
        <v>0.34907214158399991</v>
      </c>
      <c r="BM219" s="3">
        <f>$H219*factors!BG$3</f>
        <v>0.37282344193919997</v>
      </c>
      <c r="BN219" s="3">
        <f>$H219*factors!BH$3</f>
        <v>0.36814515550559995</v>
      </c>
      <c r="BO219" s="3">
        <f>$H219*factors!BI$3</f>
        <v>0.34619319608639998</v>
      </c>
      <c r="BP219" s="3">
        <f>$H219*factors!BJ$3</f>
        <v>0.34511359152479992</v>
      </c>
      <c r="BQ219" s="3">
        <f>$H219*factors!BK$3</f>
        <v>0.35087148251999994</v>
      </c>
      <c r="BR219" s="3">
        <f>$H219*factors!BL$3</f>
        <v>0.36346686907199993</v>
      </c>
      <c r="BS219" s="3">
        <f>$H219*factors!BM$3</f>
        <v>0.36922476006719995</v>
      </c>
      <c r="BT219" s="3">
        <f>$H219*factors!BN$3</f>
        <v>0.3703043646287999</v>
      </c>
      <c r="BU219" s="3">
        <f>$H219*factors!BO$3</f>
        <v>0.37642212381119999</v>
      </c>
      <c r="BV219" s="3">
        <f>$H219*factors!BP$3</f>
        <v>0.35015174614559996</v>
      </c>
      <c r="BW219" s="3">
        <f>$H219*factors!BQ$3</f>
        <v>0.35806884626399993</v>
      </c>
      <c r="BX219" s="3">
        <f>$H219*factors!BR$3</f>
        <v>0.35123135070719991</v>
      </c>
      <c r="BY219" s="3">
        <f>$H219*factors!BS$3</f>
        <v>0.36742541913119992</v>
      </c>
      <c r="BZ219" s="3">
        <f>$H219*factors!BT$3</f>
        <v>0.36058792357439995</v>
      </c>
      <c r="CA219" s="3">
        <f>$H219*factors!BU$3</f>
        <v>0.35590963714079993</v>
      </c>
      <c r="CB219" s="3">
        <f>$H219*factors!BV$3</f>
        <v>0.34439385515039994</v>
      </c>
      <c r="CC219" s="3">
        <f>$H219*factors!BW$3</f>
        <v>0.35447016439199991</v>
      </c>
      <c r="CD219" s="3">
        <f>$H219*factors!BX$3</f>
        <v>0.35554976895359997</v>
      </c>
      <c r="CE219" s="3">
        <f>$H219*factors!BY$3</f>
        <v>0.36058792357439995</v>
      </c>
      <c r="CF219" s="3">
        <f>$H219*factors!BZ$3</f>
        <v>0.3551899007664</v>
      </c>
      <c r="CG219" s="3">
        <f>$H219*factors!CA$3</f>
        <v>0.34331425058879994</v>
      </c>
      <c r="CH219" s="3">
        <f>$H219*factors!CB$3</f>
        <v>0.3436741187759999</v>
      </c>
      <c r="CI219" s="3">
        <f>$H219*factors!CC$3</f>
        <v>0.34187477783999998</v>
      </c>
      <c r="CJ219" s="3">
        <f>$H219*factors!CD$3</f>
        <v>0.35590963714079993</v>
      </c>
      <c r="CK219" s="3">
        <f>$H219*factors!CE$3</f>
        <v>0.37174383737759992</v>
      </c>
      <c r="CL219" s="3">
        <f>$H219*factors!CF$3</f>
        <v>0.34835240520959992</v>
      </c>
      <c r="CM219" s="3">
        <f>$H219*factors!CG$3</f>
        <v>0.35662937351519991</v>
      </c>
      <c r="CN219" s="3">
        <f>$H219*factors!CH$3</f>
        <v>0.34475372333759996</v>
      </c>
      <c r="CO219" s="3">
        <f>$H219*factors!CI$3</f>
        <v>0.34727280064799992</v>
      </c>
      <c r="CP219" s="3">
        <f>$H219*factors!CJ$3</f>
        <v>0.36382673725919989</v>
      </c>
      <c r="CQ219" s="3">
        <f>$H219*factors!CK$3</f>
        <v>0.35303069164319989</v>
      </c>
      <c r="CR219" s="3">
        <f>$H219*factors!CL$3</f>
        <v>0.36418660544639991</v>
      </c>
      <c r="CS219" s="3">
        <f>$H219*factors!CM$3</f>
        <v>0.37570238743679996</v>
      </c>
      <c r="CT219" s="3">
        <f>$H219*factors!CN$3</f>
        <v>0.37138396919039995</v>
      </c>
      <c r="CU219" s="3">
        <f>$H219*factors!CO$3</f>
        <v>0.36310700088479991</v>
      </c>
      <c r="CV219" s="3">
        <f>$H219*factors!CP$3</f>
        <v>0.37786159655999996</v>
      </c>
      <c r="CW219" s="3">
        <f>$H219*factors!CQ$3</f>
        <v>0.35734910988959995</v>
      </c>
      <c r="CX219" s="3">
        <f>$H219*factors!CR$3</f>
        <v>0.35195108708159994</v>
      </c>
      <c r="CY219" s="3">
        <f>$H219*factors!CS$3</f>
        <v>0.34871227339679994</v>
      </c>
      <c r="CZ219" s="3">
        <f>$H219*factors!CT$3</f>
        <v>0.3436741187759999</v>
      </c>
      <c r="DA219" s="3">
        <f>$H219*factors!CU$3</f>
        <v>0.35681845679999996</v>
      </c>
      <c r="DB219" s="3">
        <f>$H219*factors!CV$3</f>
        <v>0.37987441862399995</v>
      </c>
      <c r="DC219" s="3">
        <f>$H219*factors!CW$3</f>
        <v>0.36377184211199992</v>
      </c>
      <c r="DD219" s="3">
        <f>$H219*factors!CX$3</f>
        <v>0.36121006857599991</v>
      </c>
      <c r="DE219" s="3">
        <f>$H219*factors!CY$3</f>
        <v>0.37182313036799997</v>
      </c>
      <c r="DF219" s="3">
        <f>$H219*factors!CZ$3</f>
        <v>0.37109119507199995</v>
      </c>
      <c r="DG219" s="3">
        <f>$H219*factors!DA$3</f>
        <v>0.36962732447999996</v>
      </c>
      <c r="DH219" s="3">
        <f>$H219*factors!DB$3</f>
        <v>0.36962732447999996</v>
      </c>
      <c r="DI219" s="3">
        <f>$H219*factors!DC$3</f>
        <v>0.35572055385599993</v>
      </c>
      <c r="DJ219" s="3">
        <f>$H219*factors!DD$3</f>
        <v>0.37694667743999999</v>
      </c>
      <c r="DK219" s="3">
        <f>$H219*factors!DE$3</f>
        <v>0.37694667743999999</v>
      </c>
      <c r="DL219" s="3">
        <f>$H219*factors!DF$3</f>
        <v>0.37255506566399998</v>
      </c>
      <c r="DM219" s="3">
        <f>$H219*factors!DG$3</f>
        <v>0.35096297443199992</v>
      </c>
      <c r="DN219" s="3">
        <f>$H219*factors!DH$3</f>
        <v>0.36816345388799998</v>
      </c>
      <c r="DO219" s="3">
        <f>$H219*factors!DI$3</f>
        <v>0.38024038627199996</v>
      </c>
      <c r="DP219" s="3">
        <f>$H219*factors!DJ$3</f>
        <v>0.37694667743999999</v>
      </c>
      <c r="DQ219" s="3">
        <f>$H219*factors!DK$3</f>
        <v>0.35938023033599992</v>
      </c>
      <c r="DR219" s="3">
        <f>$H219*factors!DL$3</f>
        <v>0.35535458620799998</v>
      </c>
      <c r="DS219" s="3">
        <f>$H219*factors!DM$3</f>
        <v>0.38390006275199995</v>
      </c>
      <c r="DT219" s="3">
        <f>$H219*factors!DN$3</f>
        <v>0.36084410092799996</v>
      </c>
      <c r="DU219" s="3">
        <f>$H219*factors!DO$3</f>
        <v>0.37767861273599995</v>
      </c>
      <c r="DV219" s="3">
        <f>$H219*factors!DP$3</f>
        <v>0.36889538918399994</v>
      </c>
      <c r="DW219" s="3">
        <f>$H219*factors!DQ$3</f>
        <v>0.35206087737599995</v>
      </c>
      <c r="DX219" s="3">
        <f>$H219*factors!DR$3</f>
        <v>0.37292103331199994</v>
      </c>
      <c r="DY219" s="3">
        <f>$H219*factors!DS$3</f>
        <v>0.35389071561599994</v>
      </c>
      <c r="DZ219" s="3">
        <f>$H219*factors!DT$3</f>
        <v>0.37841054803199992</v>
      </c>
      <c r="EA219" s="3">
        <f>$H219*factors!DU$3</f>
        <v>0.3564524891519999</v>
      </c>
      <c r="EB219" s="3">
        <f>$H219*factors!DV$3</f>
        <v>0.34766926559999994</v>
      </c>
      <c r="EC219" s="3">
        <f>$H219*factors!DW$3</f>
        <v>0.37401893625599997</v>
      </c>
      <c r="ED219" s="3">
        <f>$H219*factors!DX$3</f>
        <v>0.35096297443199992</v>
      </c>
      <c r="EE219" s="3">
        <f>$H219*factors!DY$3</f>
        <v>0.35389071561599994</v>
      </c>
      <c r="EF219" s="3">
        <f>$H219*factors!DZ$3</f>
        <v>0.38390006275199995</v>
      </c>
      <c r="EG219" s="3">
        <f>$H219*factors!EA$3</f>
        <v>0.35864829503999995</v>
      </c>
      <c r="EH219" s="3">
        <f>$H219*factors!EB$3</f>
        <v>0.35974619798399998</v>
      </c>
      <c r="EI219" s="3">
        <f>$H219*factors!EC$3</f>
        <v>0.35901426268799996</v>
      </c>
      <c r="EJ219" s="3">
        <f>$H219*factors!ED$3</f>
        <v>0.34986507148799995</v>
      </c>
      <c r="EK219" s="3">
        <f>$H219*factors!EE$3</f>
        <v>0.37401893625599997</v>
      </c>
      <c r="EL219" s="3">
        <f>$H219*factors!EF$3</f>
        <v>0.35572055385599993</v>
      </c>
      <c r="EM219" s="3">
        <f>$H219*factors!EG$3</f>
        <v>0.36999329212799992</v>
      </c>
      <c r="EN219" s="3">
        <f>$H219*factors!EH$3</f>
        <v>0.34766926559999994</v>
      </c>
      <c r="EO219" s="3">
        <f>$H219*factors!EI$3</f>
        <v>0.35279281267199991</v>
      </c>
      <c r="EP219" s="3">
        <f>$H219*factors!EJ$3</f>
        <v>0.37218909801599992</v>
      </c>
      <c r="EQ219" s="3">
        <f>$H219*factors!EK$3</f>
        <v>0.36194200387199993</v>
      </c>
      <c r="ER219" s="3">
        <f>$H219*factors!EL$3</f>
        <v>0.37694667743999999</v>
      </c>
      <c r="ES219" s="3">
        <f>$H219*factors!EM$3</f>
        <v>0.37218909801599992</v>
      </c>
      <c r="ET219" s="3">
        <f>$H219*factors!EN$3</f>
        <v>0.38060635391999997</v>
      </c>
      <c r="EU219" s="3">
        <f>$H219*factors!EO$3</f>
        <v>0.38426603039999996</v>
      </c>
      <c r="EV219" s="3">
        <f>$H219*factors!EP$3</f>
        <v>0.36011216563199994</v>
      </c>
      <c r="EW219" s="3">
        <f>$H219*factors!EQ$3</f>
        <v>0.39608373569999994</v>
      </c>
      <c r="EX219" s="3">
        <f>$H219*factors!ER$3</f>
        <v>0.39189035640000003</v>
      </c>
      <c r="EY219" s="3">
        <f>$H219*factors!ES$3</f>
        <v>0.39989589869999992</v>
      </c>
      <c r="EZ219" s="3">
        <f>$H219*factors!ET$3</f>
        <v>0.39608373569999994</v>
      </c>
      <c r="FA219" s="3">
        <f>$H219*factors!EU$3</f>
        <v>0.36406156649999993</v>
      </c>
      <c r="FB219" s="3">
        <f>$H219*factors!EV$3</f>
        <v>0.38045386739999998</v>
      </c>
      <c r="FC219" s="3">
        <f>$H219*factors!EW$3</f>
        <v>0.39112792379999994</v>
      </c>
      <c r="FD219" s="3">
        <f>$H219*factors!EX$3</f>
        <v>0.37740413699999997</v>
      </c>
      <c r="FE219" s="3">
        <f>$H219*factors!EY$3</f>
        <v>0.39760860089999994</v>
      </c>
      <c r="FF219" s="3">
        <f>$H219*factors!EZ$3</f>
        <v>0.39798981720000004</v>
      </c>
      <c r="FG219" s="3">
        <f>$H219*factors!FA$3</f>
        <v>0.36406156649999993</v>
      </c>
      <c r="FH219" s="3">
        <f>$H219*factors!FB$3</f>
        <v>0.38312238149999994</v>
      </c>
      <c r="FI219" s="3">
        <f>$H219*factors!FC$3</f>
        <v>0.39913346609999995</v>
      </c>
      <c r="FJ219" s="3">
        <f>$H219*factors!FD$3</f>
        <v>0.38312238149999994</v>
      </c>
      <c r="FK219" s="3">
        <f>$H219*factors!FE$3</f>
        <v>0.3896030586</v>
      </c>
      <c r="FL219" s="3">
        <f>$H219*factors!FF$3</f>
        <v>0.39074670749999996</v>
      </c>
      <c r="FM219" s="3">
        <f>$H219*factors!FG$3</f>
        <v>0.39494008679999992</v>
      </c>
      <c r="FN219" s="3">
        <f>$H219*factors!FH$3</f>
        <v>0.36939859469999997</v>
      </c>
      <c r="FO219" s="3">
        <f>$H219*factors!FI$3</f>
        <v>0.39227157269999996</v>
      </c>
      <c r="FP219" s="3">
        <f>$H219*factors!FJ$3</f>
        <v>0.38121629999999995</v>
      </c>
      <c r="FQ219" s="3">
        <f>$H219*factors!FK$3</f>
        <v>0.37740413699999997</v>
      </c>
      <c r="FR219" s="3">
        <f>$H219*factors!FL$3</f>
        <v>0.38502846299999993</v>
      </c>
      <c r="FS219" s="3">
        <f>$H219*factors!FM$3</f>
        <v>0.38274116519999996</v>
      </c>
      <c r="FT219" s="3">
        <f>$H219*factors!FN$3</f>
        <v>0.39112792379999994</v>
      </c>
      <c r="FU219" s="3">
        <f>$H219*factors!FO$3</f>
        <v>0.37587927179999997</v>
      </c>
      <c r="FV219" s="3">
        <f>$H219*factors!FP$3</f>
        <v>0.37282954139999996</v>
      </c>
      <c r="FW219" s="3">
        <f>$H219*factors!FQ$3</f>
        <v>0.39913346609999995</v>
      </c>
      <c r="FX219" s="3">
        <f>$H219*factors!FR$3</f>
        <v>0.39189035640000003</v>
      </c>
      <c r="FY219" s="3">
        <f>$H219*factors!FS$3</f>
        <v>0.38388481409999992</v>
      </c>
      <c r="FZ219" s="3">
        <f>$H219*factors!FT$3</f>
        <v>0.36482399909999996</v>
      </c>
      <c r="GA219" s="3">
        <f>$H219*factors!FU$3</f>
        <v>0.38388481409999992</v>
      </c>
      <c r="GB219" s="3">
        <f>$H219*factors!FV$3</f>
        <v>0.39798981720000004</v>
      </c>
      <c r="GC219" s="3">
        <f>$H219*factors!FW$3</f>
        <v>0.37282954139999996</v>
      </c>
      <c r="GD219" s="3">
        <f>$H219*factors!FX$3</f>
        <v>0.37931021849999996</v>
      </c>
      <c r="GE219" s="3">
        <f>$H219*factors!FY$3</f>
        <v>0.37931021849999996</v>
      </c>
      <c r="GF219" s="3">
        <f>$H219*factors!FZ$3</f>
        <v>0.37816656959999995</v>
      </c>
      <c r="GG219" s="3">
        <f>$H219*factors!GA$3</f>
        <v>0.36329913389999996</v>
      </c>
      <c r="GH219" s="3">
        <f>$H219*factors!GB$3</f>
        <v>0.38655332819999999</v>
      </c>
      <c r="GI219" s="3">
        <f>$H219*factors!GC$3</f>
        <v>0.36253670129999999</v>
      </c>
      <c r="GJ219" s="3">
        <f>$H219*factors!GD$3</f>
        <v>0.36329913389999996</v>
      </c>
      <c r="GK219" s="3">
        <f>$H219*factors!GE$3</f>
        <v>0.37244832509999998</v>
      </c>
      <c r="GL219" s="3">
        <f>$H219*factors!GF$3</f>
        <v>0.39455887049999994</v>
      </c>
      <c r="GM219" s="3">
        <f>$H219*factors!GG$3</f>
        <v>0.37397319029999998</v>
      </c>
      <c r="GN219" s="3">
        <f>$H219*factors!GH$3</f>
        <v>0.38579089560000002</v>
      </c>
      <c r="GO219" s="3">
        <f>$H219*factors!GI$3</f>
        <v>0.36444278279999992</v>
      </c>
      <c r="GP219" s="3">
        <f>$H219*factors!GJ$3</f>
        <v>0.39074670749999996</v>
      </c>
      <c r="GQ219" s="3">
        <f>$H219*factors!GK$3</f>
        <v>0.39875224980000001</v>
      </c>
      <c r="GR219" s="3">
        <f>$H219*factors!GL$3</f>
        <v>0.39112792379999994</v>
      </c>
      <c r="GS219" s="3">
        <f>$H219*factors!GM$3</f>
        <v>0.36988655156399997</v>
      </c>
      <c r="GT219" s="3">
        <f>$H219*factors!GN$3</f>
        <v>0.37840749830159998</v>
      </c>
      <c r="GU219" s="3">
        <f>$H219*factors!GO$3</f>
        <v>0.38731576079999996</v>
      </c>
      <c r="GV219" s="3">
        <f>$H219*factors!GP$3</f>
        <v>0.37182313036799997</v>
      </c>
      <c r="GW219" s="3">
        <f>$H219*factors!GQ$3</f>
        <v>0.38499186623519999</v>
      </c>
      <c r="GX219" s="3">
        <f>$H219*factors!GR$3</f>
        <v>0.37879481406239995</v>
      </c>
      <c r="GY219" s="3">
        <f>$H219*factors!GS$3</f>
        <v>0.37685823525840001</v>
      </c>
      <c r="GZ219" s="3">
        <f>$H219*factors!GT$3</f>
        <v>0.39080160264719993</v>
      </c>
      <c r="HA219" s="3">
        <f>$H219*factors!GU$3</f>
        <v>0.37802018254079994</v>
      </c>
      <c r="HB219" s="3">
        <f>$H219*factors!GV$3</f>
        <v>0.39080160264719993</v>
      </c>
      <c r="HC219" s="3">
        <f>$H219*factors!GW$3</f>
        <v>0.38111870862719993</v>
      </c>
      <c r="HD219" s="3">
        <f>$H219*factors!GX$3</f>
        <v>0.3923508656903999</v>
      </c>
      <c r="HE219" s="3">
        <f>$H219*factors!GY$3</f>
        <v>0.38731576079999996</v>
      </c>
      <c r="HF219" s="3">
        <f>$H219*factors!GZ$3</f>
        <v>0.39932254938479994</v>
      </c>
      <c r="HG219" s="3">
        <f>$H219*factors!HA$3</f>
        <v>0.38382991895279994</v>
      </c>
      <c r="HH219" s="3">
        <f>$H219*factors!HB$3</f>
        <v>0.37879481406239995</v>
      </c>
      <c r="HI219" s="3">
        <f>$H219*factors!HC$3</f>
        <v>0.3741470249328</v>
      </c>
      <c r="HJ219" s="3">
        <f>$H219*factors!HD$3</f>
        <v>0.36988655156399997</v>
      </c>
      <c r="HK219" s="3">
        <f>$H219*factors!HE$3</f>
        <v>0.39118891840799996</v>
      </c>
      <c r="HL219" s="3">
        <f>$H219*factors!HF$3</f>
        <v>0.36872460428159992</v>
      </c>
      <c r="HM219" s="3">
        <f>$H219*factors!HG$3</f>
        <v>0.37259776188959998</v>
      </c>
      <c r="HN219" s="3">
        <f>$H219*factors!HH$3</f>
        <v>0.3973859705808</v>
      </c>
      <c r="HO219" s="3">
        <f>$H219*factors!HI$3</f>
        <v>0.38111870862719993</v>
      </c>
      <c r="HP219" s="3">
        <f>$H219*factors!HJ$3</f>
        <v>0.40668154884000002</v>
      </c>
      <c r="HQ219" s="3">
        <f>$H219*factors!HK$3</f>
        <v>0.37182313036799997</v>
      </c>
      <c r="HR219" s="3">
        <f>$H219*factors!HL$3</f>
        <v>0.39428744449440001</v>
      </c>
      <c r="HS219" s="3">
        <f>$H219*factors!HM$3</f>
        <v>0.40125912818879994</v>
      </c>
      <c r="HT219" s="3">
        <f>$H219*factors!HN$3</f>
        <v>0.3741470249328</v>
      </c>
      <c r="HU219" s="3">
        <f>$H219*factors!HO$3</f>
        <v>0.37802018254079994</v>
      </c>
      <c r="HV219" s="3">
        <f>$H219*factors!HP$3</f>
        <v>0.38266797167040001</v>
      </c>
      <c r="HW219" s="3">
        <f>$H219*factors!HQ$3</f>
        <v>0.38809039232159998</v>
      </c>
      <c r="HX219" s="3">
        <f>$H219*factors!HR$3</f>
        <v>0.4039703385143999</v>
      </c>
      <c r="HY219" s="3">
        <f>$H219*factors!HS$3</f>
        <v>0.38382991895279994</v>
      </c>
      <c r="HZ219" s="3">
        <f>$H219*factors!HT$3</f>
        <v>0.39854791786319993</v>
      </c>
      <c r="IA219" s="3">
        <f>$H219*factors!HU$3</f>
        <v>0.37918212982319999</v>
      </c>
      <c r="IB219" s="3">
        <f>$H219*factors!HV$3</f>
        <v>0.3923508656903999</v>
      </c>
      <c r="IC219" s="3">
        <f>$H219*factors!HW$3</f>
        <v>0.39622402329839995</v>
      </c>
      <c r="ID219" s="3">
        <f>$H219*factors!HX$3</f>
        <v>0.36794997275999997</v>
      </c>
      <c r="IE219" s="3">
        <f>$H219*factors!HY$3</f>
        <v>0.39080160264719993</v>
      </c>
      <c r="IF219" s="3">
        <f>$H219*factors!HZ$3</f>
        <v>0.38847770808239995</v>
      </c>
      <c r="IG219" s="3">
        <f>$H219*factors!IA$3</f>
        <v>0.38499186623519999</v>
      </c>
      <c r="IH219" s="3">
        <f>$H219*factors!IB$3</f>
        <v>0.39932254938479994</v>
      </c>
      <c r="II219" s="3">
        <f>$H219*factors!IC$3</f>
        <v>0.38228065590959998</v>
      </c>
      <c r="IJ219" s="3">
        <f>$H219*factors!ID$3</f>
        <v>0.3857664977568</v>
      </c>
      <c r="IK219" s="3">
        <f>$H219*factors!IE$3</f>
        <v>0.39970986514559997</v>
      </c>
      <c r="IL219" s="3">
        <f>$H219*factors!IF$3</f>
        <v>0.38266797167040001</v>
      </c>
      <c r="IM219" s="3">
        <f>$H219*factors!IG$3</f>
        <v>0.37918212982319999</v>
      </c>
      <c r="IN219" s="3">
        <f>$H219*factors!IH$3</f>
        <v>0.38150602438799996</v>
      </c>
      <c r="IO219" s="3">
        <f>$H219*factors!II$3</f>
        <v>0.38537918199599996</v>
      </c>
      <c r="IP219" s="3">
        <f>$H219*factors!IJ$3</f>
        <v>0.37259776188959998</v>
      </c>
      <c r="IQ219" s="3">
        <f>$H219*factors!IK$3</f>
        <v>0.37143581460719993</v>
      </c>
      <c r="IR219" s="3">
        <f>$H219*factors!IL$3</f>
        <v>0.38228065590959998</v>
      </c>
      <c r="IS219" s="3">
        <f>$H219*factors!IM$3</f>
        <v>0.38537918199599996</v>
      </c>
      <c r="IT219" s="3">
        <f>$H219*factors!IN$3</f>
        <v>0.38809039232159998</v>
      </c>
      <c r="IU219" s="3">
        <f>$H219*factors!IO$3</f>
        <v>0.39661133905919999</v>
      </c>
      <c r="IV219" s="3">
        <f>$H219*factors!IP$3</f>
        <v>0.40164644394959992</v>
      </c>
      <c r="IW219" s="3">
        <f>$H219*factors!IQ$3</f>
        <v>0.37956944558399996</v>
      </c>
      <c r="IX219" s="3">
        <f>$H219*factors!IR$3</f>
        <v>0.39661133905919999</v>
      </c>
      <c r="IY219" s="3">
        <f>$H219*factors!IS$3</f>
        <v>0.39080160264719993</v>
      </c>
      <c r="IZ219" s="3">
        <f>$H219*factors!IT$3</f>
        <v>0.3973859705808</v>
      </c>
      <c r="JA219" s="3">
        <f>$H219*factors!IU$3</f>
        <v>0.37530897221519993</v>
      </c>
      <c r="JB219" s="3">
        <f>$H219*factors!IV$3</f>
        <v>0.38228065590959998</v>
      </c>
      <c r="JC219" s="3">
        <f>$H219*factors!IW$3</f>
        <v>0.37337239341119999</v>
      </c>
      <c r="JD219" s="3">
        <f>$H219*factors!IX$3</f>
        <v>0.40668154884000002</v>
      </c>
      <c r="JE219" s="3">
        <f>$H219*factors!IY$3</f>
        <v>0.37453434069359992</v>
      </c>
      <c r="JF219" s="3">
        <f>$H219*factors!IZ$3</f>
        <v>0.39312549721199991</v>
      </c>
      <c r="JG219" s="3">
        <f>$H219*factors!JA$3</f>
        <v>0.38615381351759992</v>
      </c>
      <c r="JH219" s="3">
        <f>$H219*factors!JB$3</f>
        <v>0.3935128129728</v>
      </c>
      <c r="JI219" s="3">
        <f>$H219*factors!JC$3</f>
        <v>0.36833728852079994</v>
      </c>
      <c r="JJ219" s="3">
        <f>$H219*factors!JD$3</f>
        <v>0.39661133905919999</v>
      </c>
      <c r="JK219" s="3">
        <f>$H219*factors!JE$3</f>
        <v>0.38382991895279994</v>
      </c>
      <c r="JL219" s="3">
        <f>$H219*factors!JF$3</f>
        <v>0.39932254938479994</v>
      </c>
      <c r="JM219" s="3">
        <f>$H219*factors!JG$3</f>
        <v>0.37259776188959998</v>
      </c>
      <c r="JN219" s="3">
        <f>$H219*factors!JH$3</f>
        <v>0.37259776188959998</v>
      </c>
      <c r="JO219" s="3">
        <f>$H219*factors!JI$3</f>
        <v>0.36794997275999997</v>
      </c>
      <c r="JP219" s="3">
        <f>$H219*factors!JJ$3</f>
        <v>0.39777328634159997</v>
      </c>
      <c r="JQ219" s="3">
        <f>$H219*factors!JK$3</f>
        <v>0.38770307656079994</v>
      </c>
      <c r="JR219" s="3">
        <f>$H219*factors!JL$3</f>
        <v>0.40280839123199996</v>
      </c>
      <c r="JS219" s="3">
        <f>$H219*factors!JM$3</f>
        <v>0.36794997275999997</v>
      </c>
      <c r="JT219" s="3">
        <f>$H219*factors!JN$3</f>
        <v>0.38654112927839995</v>
      </c>
      <c r="JU219" s="3">
        <f>$H219*factors!JO$3</f>
        <v>0.37375970917199997</v>
      </c>
      <c r="JV219" s="3">
        <f>$H219*factors!JP$3</f>
        <v>0.3799567613448</v>
      </c>
      <c r="JW219" s="3">
        <f>$H219*factors!JQ$3</f>
        <v>0.40590691731840001</v>
      </c>
      <c r="JX219" s="3">
        <f>$H219*factors!JR$3</f>
        <v>0.40203375971039995</v>
      </c>
      <c r="JY219" s="3">
        <f>$H219*factors!JS$3</f>
        <v>0.37840749830159998</v>
      </c>
      <c r="JZ219" s="3">
        <f>$H219*factors!JT$3</f>
        <v>0.38266797167040001</v>
      </c>
      <c r="KA219" s="3">
        <f>$H219*factors!JU$3</f>
        <v>0.38421723471359998</v>
      </c>
      <c r="KB219" s="3">
        <f>$H219*factors!JV$3</f>
        <v>0.37143581460719993</v>
      </c>
      <c r="KC219" s="3">
        <f>$H219*factors!JW$3</f>
        <v>0.37337239341119999</v>
      </c>
      <c r="KD219" s="3">
        <f>$H219*factors!JX$3</f>
        <v>0.37375970917199997</v>
      </c>
      <c r="KE219" s="3">
        <f>$H219*factors!JY$3</f>
        <v>0.39777328634159997</v>
      </c>
      <c r="KF219" s="3">
        <f>$H219*factors!JZ$3</f>
        <v>0.40242107547119993</v>
      </c>
      <c r="KG219" s="3">
        <f>$H219*factors!KA$3</f>
        <v>0.38809039232159998</v>
      </c>
      <c r="KH219" s="3">
        <f>$H219*factors!KB$3</f>
        <v>0.37956944558399996</v>
      </c>
      <c r="KI219" s="3">
        <f>$H219*factors!KC$3</f>
        <v>0.37608360373679994</v>
      </c>
    </row>
    <row r="220" spans="1:295" x14ac:dyDescent="0.55000000000000004">
      <c r="A220" t="s">
        <v>598</v>
      </c>
      <c r="B220">
        <v>219</v>
      </c>
      <c r="C220">
        <v>230</v>
      </c>
      <c r="D220" t="s">
        <v>550</v>
      </c>
      <c r="E220">
        <v>3.3409999999999998E-3</v>
      </c>
      <c r="F220">
        <v>219</v>
      </c>
      <c r="G220">
        <f>VLOOKUP(D220,demand_forecasted!$A$2:$G$11,2)</f>
        <v>11098</v>
      </c>
      <c r="H220" s="3">
        <f t="shared" si="3"/>
        <v>0.37078418000000002</v>
      </c>
      <c r="I220" s="3">
        <f>$H220*factors!C$3</f>
        <v>0.41045808725999999</v>
      </c>
      <c r="J220" s="3">
        <f>$H220*factors!D$3</f>
        <v>0.39564155142720003</v>
      </c>
      <c r="K220" s="3">
        <f>$H220*factors!E$3</f>
        <v>0.38883395388240005</v>
      </c>
      <c r="L220" s="3">
        <f>$H220*factors!F$3</f>
        <v>0.38763261313920006</v>
      </c>
      <c r="M220" s="3">
        <f>$H220*factors!G$3</f>
        <v>0.3872321662248</v>
      </c>
      <c r="N220" s="3">
        <f>$H220*factors!H$3</f>
        <v>0.39844467982800003</v>
      </c>
      <c r="O220" s="3">
        <f>$H220*factors!I$3</f>
        <v>0.4072545119448</v>
      </c>
      <c r="P220" s="3">
        <f>$H220*factors!J$3</f>
        <v>0.41205987491760004</v>
      </c>
      <c r="Q220" s="3">
        <f>$H220*factors!K$3</f>
        <v>0.3868317193104</v>
      </c>
      <c r="R220" s="3">
        <f>$H220*factors!L$3</f>
        <v>0.38042456868000002</v>
      </c>
      <c r="S220" s="3">
        <f>$H220*factors!M$3</f>
        <v>0.39604199834160003</v>
      </c>
      <c r="T220" s="3">
        <f>$H220*factors!N$3</f>
        <v>0.40965719343120005</v>
      </c>
      <c r="U220" s="3">
        <f>$H220*factors!O$3</f>
        <v>0.38803306005360005</v>
      </c>
      <c r="V220" s="3">
        <f>$H220*factors!P$3</f>
        <v>0.40365048971520007</v>
      </c>
      <c r="W220" s="3">
        <f>$H220*factors!Q$3</f>
        <v>0.4072545119448</v>
      </c>
      <c r="X220" s="3">
        <f>$H220*factors!R$3</f>
        <v>0.38963484771119999</v>
      </c>
      <c r="Y220" s="3">
        <f>$H220*factors!S$3</f>
        <v>0.38603082548160006</v>
      </c>
      <c r="Z220" s="3">
        <f>$H220*factors!T$3</f>
        <v>0.41646479097600009</v>
      </c>
      <c r="AA220" s="3">
        <f>$H220*factors!U$3</f>
        <v>0.39323886994079998</v>
      </c>
      <c r="AB220" s="3">
        <f>$H220*factors!V$3</f>
        <v>0.39363931685520009</v>
      </c>
      <c r="AC220" s="3">
        <f>$H220*factors!W$3</f>
        <v>0.39403976376960004</v>
      </c>
      <c r="AD220" s="3">
        <f>$H220*factors!X$3</f>
        <v>0.38563037856720006</v>
      </c>
      <c r="AE220" s="3">
        <f>$H220*factors!Y$3</f>
        <v>0.38883395388240005</v>
      </c>
      <c r="AF220" s="3">
        <f>$H220*factors!Z$3</f>
        <v>0.39684289217040009</v>
      </c>
      <c r="AG220" s="3">
        <f>$H220*factors!AA$3</f>
        <v>0.3868317193104</v>
      </c>
      <c r="AH220" s="3">
        <f>$H220*factors!AB$3</f>
        <v>0.38522993165280006</v>
      </c>
      <c r="AI220" s="3">
        <f>$H220*factors!AC$3</f>
        <v>0.39764378599920003</v>
      </c>
      <c r="AJ220" s="3">
        <f>$H220*factors!AD$3</f>
        <v>0.41286076874640004</v>
      </c>
      <c r="AK220" s="3">
        <f>$H220*factors!AE$3</f>
        <v>0.39724333908480003</v>
      </c>
      <c r="AL220" s="3">
        <f>$H220*factors!AF$3</f>
        <v>0.38162590942320002</v>
      </c>
      <c r="AM220" s="3">
        <f>$H220*factors!AG$3</f>
        <v>0.39243797611200004</v>
      </c>
      <c r="AN220" s="3">
        <f>$H220*factors!AH$3</f>
        <v>0.38603082548160006</v>
      </c>
      <c r="AO220" s="3">
        <f>$H220*factors!AI$3</f>
        <v>0.40445138354400001</v>
      </c>
      <c r="AP220" s="3">
        <f>$H220*factors!AJ$3</f>
        <v>0.38763261313920006</v>
      </c>
      <c r="AQ220" s="3">
        <f>$H220*factors!AK$3</f>
        <v>0.40004646748560008</v>
      </c>
      <c r="AR220" s="3">
        <f>$H220*factors!AL$3</f>
        <v>0.39123663536880005</v>
      </c>
      <c r="AS220" s="3">
        <f>$H220*factors!AM$3</f>
        <v>0.38162590942320002</v>
      </c>
      <c r="AT220" s="3">
        <f>$H220*factors!AN$3</f>
        <v>0.39363931685520009</v>
      </c>
      <c r="AU220" s="3">
        <f>$H220*factors!AO$3</f>
        <v>0.41686523789039998</v>
      </c>
      <c r="AV220" s="3">
        <f>$H220*factors!AP$3</f>
        <v>0.39403976376960004</v>
      </c>
      <c r="AW220" s="3">
        <f>$H220*factors!AQ$3</f>
        <v>0.39003529462559999</v>
      </c>
      <c r="AX220" s="3">
        <f>$H220*factors!AR$3</f>
        <v>0.41246032183200004</v>
      </c>
      <c r="AY220" s="3">
        <f>$H220*factors!AS$3</f>
        <v>0.38042456868000002</v>
      </c>
      <c r="AZ220" s="3">
        <f>$H220*factors!AT$3</f>
        <v>0.40765495885920011</v>
      </c>
      <c r="BA220" s="3">
        <f>$H220*factors!AU$3</f>
        <v>0.39884512674240002</v>
      </c>
      <c r="BB220" s="3">
        <f>$H220*factors!AV$3</f>
        <v>0.39363931685520009</v>
      </c>
      <c r="BC220" s="3">
        <f>$H220*factors!AW$3</f>
        <v>0.41646479097600009</v>
      </c>
      <c r="BD220" s="3">
        <f>$H220*factors!AX$3</f>
        <v>0.38442903782400001</v>
      </c>
      <c r="BE220" s="3">
        <f>$H220*factors!AY$3</f>
        <v>0.45196366836919999</v>
      </c>
      <c r="BF220" s="3">
        <f>$H220*factors!AZ$3</f>
        <v>0.42089936976879999</v>
      </c>
      <c r="BG220" s="3">
        <f>$H220*factors!BA$3</f>
        <v>0.42702472442239997</v>
      </c>
      <c r="BH220" s="3">
        <f>$H220*factors!BB$3</f>
        <v>0.43271255374360001</v>
      </c>
      <c r="BI220" s="3">
        <f>$H220*factors!BC$3</f>
        <v>0.44846346570999995</v>
      </c>
      <c r="BJ220" s="3">
        <f>$H220*factors!BD$3</f>
        <v>0.4283373004196</v>
      </c>
      <c r="BK220" s="3">
        <f>$H220*factors!BE$3</f>
        <v>0.42921235108439998</v>
      </c>
      <c r="BL220" s="3">
        <f>$H220*factors!BF$3</f>
        <v>0.42439957242799997</v>
      </c>
      <c r="BM220" s="3">
        <f>$H220*factors!BG$3</f>
        <v>0.45327624436640002</v>
      </c>
      <c r="BN220" s="3">
        <f>$H220*factors!BH$3</f>
        <v>0.44758841504519997</v>
      </c>
      <c r="BO220" s="3">
        <f>$H220*factors!BI$3</f>
        <v>0.42089936976879999</v>
      </c>
      <c r="BP220" s="3">
        <f>$H220*factors!BJ$3</f>
        <v>0.41958679377159996</v>
      </c>
      <c r="BQ220" s="3">
        <f>$H220*factors!BK$3</f>
        <v>0.42658719908999998</v>
      </c>
      <c r="BR220" s="3">
        <f>$H220*factors!BL$3</f>
        <v>0.44190058572400004</v>
      </c>
      <c r="BS220" s="3">
        <f>$H220*factors!BM$3</f>
        <v>0.4489009910424</v>
      </c>
      <c r="BT220" s="3">
        <f>$H220*factors!BN$3</f>
        <v>0.45021356703959997</v>
      </c>
      <c r="BU220" s="3">
        <f>$H220*factors!BO$3</f>
        <v>0.45765149769040003</v>
      </c>
      <c r="BV220" s="3">
        <f>$H220*factors!BP$3</f>
        <v>0.4257121484252</v>
      </c>
      <c r="BW220" s="3">
        <f>$H220*factors!BQ$3</f>
        <v>0.43533770573800001</v>
      </c>
      <c r="BX220" s="3">
        <f>$H220*factors!BR$3</f>
        <v>0.42702472442239997</v>
      </c>
      <c r="BY220" s="3">
        <f>$H220*factors!BS$3</f>
        <v>0.44671336438039994</v>
      </c>
      <c r="BZ220" s="3">
        <f>$H220*factors!BT$3</f>
        <v>0.43840038306479995</v>
      </c>
      <c r="CA220" s="3">
        <f>$H220*factors!BU$3</f>
        <v>0.43271255374360001</v>
      </c>
      <c r="CB220" s="3">
        <f>$H220*factors!BV$3</f>
        <v>0.41871174310679998</v>
      </c>
      <c r="CC220" s="3">
        <f>$H220*factors!BW$3</f>
        <v>0.430962452414</v>
      </c>
      <c r="CD220" s="3">
        <f>$H220*factors!BX$3</f>
        <v>0.43227502841120002</v>
      </c>
      <c r="CE220" s="3">
        <f>$H220*factors!BY$3</f>
        <v>0.43840038306479995</v>
      </c>
      <c r="CF220" s="3">
        <f>$H220*factors!BZ$3</f>
        <v>0.43183750307880003</v>
      </c>
      <c r="CG220" s="3">
        <f>$H220*factors!CA$3</f>
        <v>0.41739916710959996</v>
      </c>
      <c r="CH220" s="3">
        <f>$H220*factors!CB$3</f>
        <v>0.41783669244199995</v>
      </c>
      <c r="CI220" s="3">
        <f>$H220*factors!CC$3</f>
        <v>0.41564906577999999</v>
      </c>
      <c r="CJ220" s="3">
        <f>$H220*factors!CD$3</f>
        <v>0.43271255374360001</v>
      </c>
      <c r="CK220" s="3">
        <f>$H220*factors!CE$3</f>
        <v>0.45196366836919999</v>
      </c>
      <c r="CL220" s="3">
        <f>$H220*factors!CF$3</f>
        <v>0.42352452176319999</v>
      </c>
      <c r="CM220" s="3">
        <f>$H220*factors!CG$3</f>
        <v>0.4335876044084</v>
      </c>
      <c r="CN220" s="3">
        <f>$H220*factors!CH$3</f>
        <v>0.41914926843919997</v>
      </c>
      <c r="CO220" s="3">
        <f>$H220*factors!CI$3</f>
        <v>0.42221194576599996</v>
      </c>
      <c r="CP220" s="3">
        <f>$H220*factors!CJ$3</f>
        <v>0.44233811105639992</v>
      </c>
      <c r="CQ220" s="3">
        <f>$H220*factors!CK$3</f>
        <v>0.42921235108439998</v>
      </c>
      <c r="CR220" s="3">
        <f>$H220*factors!CL$3</f>
        <v>0.44277563638879996</v>
      </c>
      <c r="CS220" s="3">
        <f>$H220*factors!CM$3</f>
        <v>0.4567764470256</v>
      </c>
      <c r="CT220" s="3">
        <f>$H220*factors!CN$3</f>
        <v>0.4515261430368</v>
      </c>
      <c r="CU220" s="3">
        <f>$H220*factors!CO$3</f>
        <v>0.44146306039159994</v>
      </c>
      <c r="CV220" s="3">
        <f>$H220*factors!CP$3</f>
        <v>0.45940159902</v>
      </c>
      <c r="CW220" s="3">
        <f>$H220*factors!CQ$3</f>
        <v>0.43446265507320003</v>
      </c>
      <c r="CX220" s="3">
        <f>$H220*factors!CR$3</f>
        <v>0.42789977508720001</v>
      </c>
      <c r="CY220" s="3">
        <f>$H220*factors!CS$3</f>
        <v>0.42396204709559998</v>
      </c>
      <c r="CZ220" s="3">
        <f>$H220*factors!CT$3</f>
        <v>0.41783669244199995</v>
      </c>
      <c r="DA220" s="3">
        <f>$H220*factors!CU$3</f>
        <v>0.43381749060000002</v>
      </c>
      <c r="DB220" s="3">
        <f>$H220*factors!CV$3</f>
        <v>0.46184877460800006</v>
      </c>
      <c r="DC220" s="3">
        <f>$H220*factors!CW$3</f>
        <v>0.44227136990399996</v>
      </c>
      <c r="DD220" s="3">
        <f>$H220*factors!CX$3</f>
        <v>0.43915678279199999</v>
      </c>
      <c r="DE220" s="3">
        <f>$H220*factors!CY$3</f>
        <v>0.45206007225600003</v>
      </c>
      <c r="DF220" s="3">
        <f>$H220*factors!CZ$3</f>
        <v>0.45117019022399996</v>
      </c>
      <c r="DG220" s="3">
        <f>$H220*factors!DA$3</f>
        <v>0.44939042616000002</v>
      </c>
      <c r="DH220" s="3">
        <f>$H220*factors!DB$3</f>
        <v>0.44939042616000002</v>
      </c>
      <c r="DI220" s="3">
        <f>$H220*factors!DC$3</f>
        <v>0.43248266755199999</v>
      </c>
      <c r="DJ220" s="3">
        <f>$H220*factors!DD$3</f>
        <v>0.45828924648000002</v>
      </c>
      <c r="DK220" s="3">
        <f>$H220*factors!DE$3</f>
        <v>0.45828924648000002</v>
      </c>
      <c r="DL220" s="3">
        <f>$H220*factors!DF$3</f>
        <v>0.45294995428800006</v>
      </c>
      <c r="DM220" s="3">
        <f>$H220*factors!DG$3</f>
        <v>0.42669843434399995</v>
      </c>
      <c r="DN220" s="3">
        <f>$H220*factors!DH$3</f>
        <v>0.44761066209600003</v>
      </c>
      <c r="DO220" s="3">
        <f>$H220*factors!DI$3</f>
        <v>0.46229371562400001</v>
      </c>
      <c r="DP220" s="3">
        <f>$H220*factors!DJ$3</f>
        <v>0.45828924648000002</v>
      </c>
      <c r="DQ220" s="3">
        <f>$H220*factors!DK$3</f>
        <v>0.43693207771199999</v>
      </c>
      <c r="DR220" s="3">
        <f>$H220*factors!DL$3</f>
        <v>0.43203772653600003</v>
      </c>
      <c r="DS220" s="3">
        <f>$H220*factors!DM$3</f>
        <v>0.46674312578400001</v>
      </c>
      <c r="DT220" s="3">
        <f>$H220*factors!DN$3</f>
        <v>0.43871184177600003</v>
      </c>
      <c r="DU220" s="3">
        <f>$H220*factors!DO$3</f>
        <v>0.45917912851199999</v>
      </c>
      <c r="DV220" s="3">
        <f>$H220*factors!DP$3</f>
        <v>0.448500544128</v>
      </c>
      <c r="DW220" s="3">
        <f>$H220*factors!DQ$3</f>
        <v>0.42803325739199999</v>
      </c>
      <c r="DX220" s="3">
        <f>$H220*factors!DR$3</f>
        <v>0.45339489530399996</v>
      </c>
      <c r="DY220" s="3">
        <f>$H220*factors!DS$3</f>
        <v>0.43025796247199999</v>
      </c>
      <c r="DZ220" s="3">
        <f>$H220*factors!DT$3</f>
        <v>0.46006901054400001</v>
      </c>
      <c r="EA220" s="3">
        <f>$H220*factors!DU$3</f>
        <v>0.43337254958399996</v>
      </c>
      <c r="EB220" s="3">
        <f>$H220*factors!DV$3</f>
        <v>0.42269396519999997</v>
      </c>
      <c r="EC220" s="3">
        <f>$H220*factors!DW$3</f>
        <v>0.45472971835199999</v>
      </c>
      <c r="ED220" s="3">
        <f>$H220*factors!DX$3</f>
        <v>0.42669843434399995</v>
      </c>
      <c r="EE220" s="3">
        <f>$H220*factors!DY$3</f>
        <v>0.43025796247199999</v>
      </c>
      <c r="EF220" s="3">
        <f>$H220*factors!DZ$3</f>
        <v>0.46674312578400001</v>
      </c>
      <c r="EG220" s="3">
        <f>$H220*factors!EA$3</f>
        <v>0.43604219568000002</v>
      </c>
      <c r="EH220" s="3">
        <f>$H220*factors!EB$3</f>
        <v>0.437377018728</v>
      </c>
      <c r="EI220" s="3">
        <f>$H220*factors!EC$3</f>
        <v>0.43648713669600003</v>
      </c>
      <c r="EJ220" s="3">
        <f>$H220*factors!ED$3</f>
        <v>0.42536361129600003</v>
      </c>
      <c r="EK220" s="3">
        <f>$H220*factors!EE$3</f>
        <v>0.45472971835199999</v>
      </c>
      <c r="EL220" s="3">
        <f>$H220*factors!EF$3</f>
        <v>0.43248266755199999</v>
      </c>
      <c r="EM220" s="3">
        <f>$H220*factors!EG$3</f>
        <v>0.44983536717599998</v>
      </c>
      <c r="EN220" s="3">
        <f>$H220*factors!EH$3</f>
        <v>0.42269396519999997</v>
      </c>
      <c r="EO220" s="3">
        <f>$H220*factors!EI$3</f>
        <v>0.42892313942399996</v>
      </c>
      <c r="EP220" s="3">
        <f>$H220*factors!EJ$3</f>
        <v>0.45250501327199999</v>
      </c>
      <c r="EQ220" s="3">
        <f>$H220*factors!EK$3</f>
        <v>0.44004666482399996</v>
      </c>
      <c r="ER220" s="3">
        <f>$H220*factors!EL$3</f>
        <v>0.45828924648000002</v>
      </c>
      <c r="ES220" s="3">
        <f>$H220*factors!EM$3</f>
        <v>0.45250501327199999</v>
      </c>
      <c r="ET220" s="3">
        <f>$H220*factors!EN$3</f>
        <v>0.46273865664000002</v>
      </c>
      <c r="EU220" s="3">
        <f>$H220*factors!EO$3</f>
        <v>0.46718806680000002</v>
      </c>
      <c r="EV220" s="3">
        <f>$H220*factors!EP$3</f>
        <v>0.43782195974399996</v>
      </c>
      <c r="EW220" s="3">
        <f>$H220*factors!EQ$3</f>
        <v>0.48155595377499999</v>
      </c>
      <c r="EX220" s="3">
        <f>$H220*factors!ER$3</f>
        <v>0.47645767130000005</v>
      </c>
      <c r="EY220" s="3">
        <f>$H220*factors!ES$3</f>
        <v>0.48619075602499995</v>
      </c>
      <c r="EZ220" s="3">
        <f>$H220*factors!ET$3</f>
        <v>0.48155595377499999</v>
      </c>
      <c r="FA220" s="3">
        <f>$H220*factors!EU$3</f>
        <v>0.44262361487499996</v>
      </c>
      <c r="FB220" s="3">
        <f>$H220*factors!EV$3</f>
        <v>0.46255326455000007</v>
      </c>
      <c r="FC220" s="3">
        <f>$H220*factors!EW$3</f>
        <v>0.47553071085000004</v>
      </c>
      <c r="FD220" s="3">
        <f>$H220*factors!EX$3</f>
        <v>0.45884542275000006</v>
      </c>
      <c r="FE220" s="3">
        <f>$H220*factors!EY$3</f>
        <v>0.48340987467500002</v>
      </c>
      <c r="FF220" s="3">
        <f>$H220*factors!EZ$3</f>
        <v>0.48387335490000011</v>
      </c>
      <c r="FG220" s="3">
        <f>$H220*factors!FA$3</f>
        <v>0.44262361487499996</v>
      </c>
      <c r="FH220" s="3">
        <f>$H220*factors!FB$3</f>
        <v>0.46579762612499997</v>
      </c>
      <c r="FI220" s="3">
        <f>$H220*factors!FC$3</f>
        <v>0.48526379557499999</v>
      </c>
      <c r="FJ220" s="3">
        <f>$H220*factors!FD$3</f>
        <v>0.46579762612499997</v>
      </c>
      <c r="FK220" s="3">
        <f>$H220*factors!FE$3</f>
        <v>0.47367678995000007</v>
      </c>
      <c r="FL220" s="3">
        <f>$H220*factors!FF$3</f>
        <v>0.475067230625</v>
      </c>
      <c r="FM220" s="3">
        <f>$H220*factors!FG$3</f>
        <v>0.4801655131</v>
      </c>
      <c r="FN220" s="3">
        <f>$H220*factors!FH$3</f>
        <v>0.449112338025</v>
      </c>
      <c r="FO220" s="3">
        <f>$H220*factors!FI$3</f>
        <v>0.47692115152499998</v>
      </c>
      <c r="FP220" s="3">
        <f>$H220*factors!FJ$3</f>
        <v>0.46348022500000002</v>
      </c>
      <c r="FQ220" s="3">
        <f>$H220*factors!FK$3</f>
        <v>0.45884542275000006</v>
      </c>
      <c r="FR220" s="3">
        <f>$H220*factors!FL$3</f>
        <v>0.46811502724999998</v>
      </c>
      <c r="FS220" s="3">
        <f>$H220*factors!FM$3</f>
        <v>0.4653341459</v>
      </c>
      <c r="FT220" s="3">
        <f>$H220*factors!FN$3</f>
        <v>0.47553071085000004</v>
      </c>
      <c r="FU220" s="3">
        <f>$H220*factors!FO$3</f>
        <v>0.45699150184999998</v>
      </c>
      <c r="FV220" s="3">
        <f>$H220*factors!FP$3</f>
        <v>0.45328366004999998</v>
      </c>
      <c r="FW220" s="3">
        <f>$H220*factors!FQ$3</f>
        <v>0.48526379557499999</v>
      </c>
      <c r="FX220" s="3">
        <f>$H220*factors!FR$3</f>
        <v>0.47645767130000005</v>
      </c>
      <c r="FY220" s="3">
        <f>$H220*factors!FS$3</f>
        <v>0.46672458657499993</v>
      </c>
      <c r="FZ220" s="3">
        <f>$H220*factors!FT$3</f>
        <v>0.44355057532500003</v>
      </c>
      <c r="GA220" s="3">
        <f>$H220*factors!FU$3</f>
        <v>0.46672458657499993</v>
      </c>
      <c r="GB220" s="3">
        <f>$H220*factors!FV$3</f>
        <v>0.48387335490000011</v>
      </c>
      <c r="GC220" s="3">
        <f>$H220*factors!FW$3</f>
        <v>0.45328366004999998</v>
      </c>
      <c r="GD220" s="3">
        <f>$H220*factors!FX$3</f>
        <v>0.46116282387500002</v>
      </c>
      <c r="GE220" s="3">
        <f>$H220*factors!FY$3</f>
        <v>0.46116282387500002</v>
      </c>
      <c r="GF220" s="3">
        <f>$H220*factors!FZ$3</f>
        <v>0.45977238320000002</v>
      </c>
      <c r="GG220" s="3">
        <f>$H220*factors!GA$3</f>
        <v>0.441696654425</v>
      </c>
      <c r="GH220" s="3">
        <f>$H220*factors!GB$3</f>
        <v>0.46996894815000007</v>
      </c>
      <c r="GI220" s="3">
        <f>$H220*factors!GC$3</f>
        <v>0.44076969397499999</v>
      </c>
      <c r="GJ220" s="3">
        <f>$H220*factors!GD$3</f>
        <v>0.441696654425</v>
      </c>
      <c r="GK220" s="3">
        <f>$H220*factors!GE$3</f>
        <v>0.452820179825</v>
      </c>
      <c r="GL220" s="3">
        <f>$H220*factors!GF$3</f>
        <v>0.47970203287500002</v>
      </c>
      <c r="GM220" s="3">
        <f>$H220*factors!GG$3</f>
        <v>0.45467410072500003</v>
      </c>
      <c r="GN220" s="3">
        <f>$H220*factors!GH$3</f>
        <v>0.46904198770000005</v>
      </c>
      <c r="GO220" s="3">
        <f>$H220*factors!GI$3</f>
        <v>0.44308709509999994</v>
      </c>
      <c r="GP220" s="3">
        <f>$H220*factors!GJ$3</f>
        <v>0.475067230625</v>
      </c>
      <c r="GQ220" s="3">
        <f>$H220*factors!GK$3</f>
        <v>0.48480031535000007</v>
      </c>
      <c r="GR220" s="3">
        <f>$H220*factors!GL$3</f>
        <v>0.47553071085000004</v>
      </c>
      <c r="GS220" s="3">
        <f>$H220*factors!GM$3</f>
        <v>0.44970559271300004</v>
      </c>
      <c r="GT220" s="3">
        <f>$H220*factors!GN$3</f>
        <v>0.46006530270220003</v>
      </c>
      <c r="GU220" s="3">
        <f>$H220*factors!GO$3</f>
        <v>0.47089590860000002</v>
      </c>
      <c r="GV220" s="3">
        <f>$H220*factors!GP$3</f>
        <v>0.45206007225600003</v>
      </c>
      <c r="GW220" s="3">
        <f>$H220*factors!GQ$3</f>
        <v>0.46807053314840003</v>
      </c>
      <c r="GX220" s="3">
        <f>$H220*factors!GR$3</f>
        <v>0.46053619861080003</v>
      </c>
      <c r="GY220" s="3">
        <f>$H220*factors!GS$3</f>
        <v>0.45818171906780003</v>
      </c>
      <c r="GZ220" s="3">
        <f>$H220*factors!GT$3</f>
        <v>0.47513397177739997</v>
      </c>
      <c r="HA220" s="3">
        <f>$H220*factors!GU$3</f>
        <v>0.45959440679360003</v>
      </c>
      <c r="HB220" s="3">
        <f>$H220*factors!GV$3</f>
        <v>0.47513397177739997</v>
      </c>
      <c r="HC220" s="3">
        <f>$H220*factors!GW$3</f>
        <v>0.46336157406239997</v>
      </c>
      <c r="HD220" s="3">
        <f>$H220*factors!GX$3</f>
        <v>0.47701755541179997</v>
      </c>
      <c r="HE220" s="3">
        <f>$H220*factors!GY$3</f>
        <v>0.47089590860000002</v>
      </c>
      <c r="HF220" s="3">
        <f>$H220*factors!GZ$3</f>
        <v>0.48549368176660002</v>
      </c>
      <c r="HG220" s="3">
        <f>$H220*factors!HA$3</f>
        <v>0.46665784542260003</v>
      </c>
      <c r="HH220" s="3">
        <f>$H220*factors!HB$3</f>
        <v>0.46053619861080003</v>
      </c>
      <c r="HI220" s="3">
        <f>$H220*factors!HC$3</f>
        <v>0.45488544770760003</v>
      </c>
      <c r="HJ220" s="3">
        <f>$H220*factors!HD$3</f>
        <v>0.44970559271300004</v>
      </c>
      <c r="HK220" s="3">
        <f>$H220*factors!HE$3</f>
        <v>0.47560486768600002</v>
      </c>
      <c r="HL220" s="3">
        <f>$H220*factors!HF$3</f>
        <v>0.44829290498719998</v>
      </c>
      <c r="HM220" s="3">
        <f>$H220*factors!HG$3</f>
        <v>0.45300186407320003</v>
      </c>
      <c r="HN220" s="3">
        <f>$H220*factors!HH$3</f>
        <v>0.48313920222360007</v>
      </c>
      <c r="HO220" s="3">
        <f>$H220*factors!HI$3</f>
        <v>0.46336157406239997</v>
      </c>
      <c r="HP220" s="3">
        <f>$H220*factors!HJ$3</f>
        <v>0.49444070403000007</v>
      </c>
      <c r="HQ220" s="3">
        <f>$H220*factors!HK$3</f>
        <v>0.45206007225600003</v>
      </c>
      <c r="HR220" s="3">
        <f>$H220*factors!HL$3</f>
        <v>0.47937203495480007</v>
      </c>
      <c r="HS220" s="3">
        <f>$H220*factors!HM$3</f>
        <v>0.48784816130960001</v>
      </c>
      <c r="HT220" s="3">
        <f>$H220*factors!HN$3</f>
        <v>0.45488544770760003</v>
      </c>
      <c r="HU220" s="3">
        <f>$H220*factors!HO$3</f>
        <v>0.45959440679360003</v>
      </c>
      <c r="HV220" s="3">
        <f>$H220*factors!HP$3</f>
        <v>0.46524515769680008</v>
      </c>
      <c r="HW220" s="3">
        <f>$H220*factors!HQ$3</f>
        <v>0.47183770041720002</v>
      </c>
      <c r="HX220" s="3">
        <f>$H220*factors!HR$3</f>
        <v>0.49114443266979996</v>
      </c>
      <c r="HY220" s="3">
        <f>$H220*factors!HS$3</f>
        <v>0.46665784542260003</v>
      </c>
      <c r="HZ220" s="3">
        <f>$H220*factors!HT$3</f>
        <v>0.48455188994940002</v>
      </c>
      <c r="IA220" s="3">
        <f>$H220*factors!HU$3</f>
        <v>0.46100709451940003</v>
      </c>
      <c r="IB220" s="3">
        <f>$H220*factors!HV$3</f>
        <v>0.47701755541179997</v>
      </c>
      <c r="IC220" s="3">
        <f>$H220*factors!HW$3</f>
        <v>0.48172651449780002</v>
      </c>
      <c r="ID220" s="3">
        <f>$H220*factors!HX$3</f>
        <v>0.44735111316999998</v>
      </c>
      <c r="IE220" s="3">
        <f>$H220*factors!HY$3</f>
        <v>0.47513397177739997</v>
      </c>
      <c r="IF220" s="3">
        <f>$H220*factors!HZ$3</f>
        <v>0.47230859632579997</v>
      </c>
      <c r="IG220" s="3">
        <f>$H220*factors!IA$3</f>
        <v>0.46807053314840003</v>
      </c>
      <c r="IH220" s="3">
        <f>$H220*factors!IB$3</f>
        <v>0.48549368176660002</v>
      </c>
      <c r="II220" s="3">
        <f>$H220*factors!IC$3</f>
        <v>0.46477426178820003</v>
      </c>
      <c r="IJ220" s="3">
        <f>$H220*factors!ID$3</f>
        <v>0.46901232496560002</v>
      </c>
      <c r="IK220" s="3">
        <f>$H220*factors!IE$3</f>
        <v>0.48596457767520002</v>
      </c>
      <c r="IL220" s="3">
        <f>$H220*factors!IF$3</f>
        <v>0.46524515769680008</v>
      </c>
      <c r="IM220" s="3">
        <f>$H220*factors!IG$3</f>
        <v>0.46100709451940003</v>
      </c>
      <c r="IN220" s="3">
        <f>$H220*factors!IH$3</f>
        <v>0.46383246997100003</v>
      </c>
      <c r="IO220" s="3">
        <f>$H220*factors!II$3</f>
        <v>0.46854142905700003</v>
      </c>
      <c r="IP220" s="3">
        <f>$H220*factors!IJ$3</f>
        <v>0.45300186407320003</v>
      </c>
      <c r="IQ220" s="3">
        <f>$H220*factors!IK$3</f>
        <v>0.45158917634740003</v>
      </c>
      <c r="IR220" s="3">
        <f>$H220*factors!IL$3</f>
        <v>0.46477426178820003</v>
      </c>
      <c r="IS220" s="3">
        <f>$H220*factors!IM$3</f>
        <v>0.46854142905700003</v>
      </c>
      <c r="IT220" s="3">
        <f>$H220*factors!IN$3</f>
        <v>0.47183770041720002</v>
      </c>
      <c r="IU220" s="3">
        <f>$H220*factors!IO$3</f>
        <v>0.48219741040640007</v>
      </c>
      <c r="IV220" s="3">
        <f>$H220*factors!IP$3</f>
        <v>0.48831905721819996</v>
      </c>
      <c r="IW220" s="3">
        <f>$H220*factors!IQ$3</f>
        <v>0.46147799042799997</v>
      </c>
      <c r="IX220" s="3">
        <f>$H220*factors!IR$3</f>
        <v>0.48219741040640007</v>
      </c>
      <c r="IY220" s="3">
        <f>$H220*factors!IS$3</f>
        <v>0.47513397177739997</v>
      </c>
      <c r="IZ220" s="3">
        <f>$H220*factors!IT$3</f>
        <v>0.48313920222360007</v>
      </c>
      <c r="JA220" s="3">
        <f>$H220*factors!IU$3</f>
        <v>0.45629813543339998</v>
      </c>
      <c r="JB220" s="3">
        <f>$H220*factors!IV$3</f>
        <v>0.46477426178820003</v>
      </c>
      <c r="JC220" s="3">
        <f>$H220*factors!IW$3</f>
        <v>0.45394365589040003</v>
      </c>
      <c r="JD220" s="3">
        <f>$H220*factors!IX$3</f>
        <v>0.49444070403000007</v>
      </c>
      <c r="JE220" s="3">
        <f>$H220*factors!IY$3</f>
        <v>0.45535634361619998</v>
      </c>
      <c r="JF220" s="3">
        <f>$H220*factors!IZ$3</f>
        <v>0.47795934722899996</v>
      </c>
      <c r="JG220" s="3">
        <f>$H220*factors!JA$3</f>
        <v>0.46948322087419997</v>
      </c>
      <c r="JH220" s="3">
        <f>$H220*factors!JB$3</f>
        <v>0.47843024313760008</v>
      </c>
      <c r="JI220" s="3">
        <f>$H220*factors!JC$3</f>
        <v>0.44782200907860004</v>
      </c>
      <c r="JJ220" s="3">
        <f>$H220*factors!JD$3</f>
        <v>0.48219741040640007</v>
      </c>
      <c r="JK220" s="3">
        <f>$H220*factors!JE$3</f>
        <v>0.46665784542260003</v>
      </c>
      <c r="JL220" s="3">
        <f>$H220*factors!JF$3</f>
        <v>0.48549368176660002</v>
      </c>
      <c r="JM220" s="3">
        <f>$H220*factors!JG$3</f>
        <v>0.45300186407320003</v>
      </c>
      <c r="JN220" s="3">
        <f>$H220*factors!JH$3</f>
        <v>0.45300186407320003</v>
      </c>
      <c r="JO220" s="3">
        <f>$H220*factors!JI$3</f>
        <v>0.44735111316999998</v>
      </c>
      <c r="JP220" s="3">
        <f>$H220*factors!JJ$3</f>
        <v>0.48361009813220002</v>
      </c>
      <c r="JQ220" s="3">
        <f>$H220*factors!JK$3</f>
        <v>0.47136680450859997</v>
      </c>
      <c r="JR220" s="3">
        <f>$H220*factors!JL$3</f>
        <v>0.48973174494400001</v>
      </c>
      <c r="JS220" s="3">
        <f>$H220*factors!JM$3</f>
        <v>0.44735111316999998</v>
      </c>
      <c r="JT220" s="3">
        <f>$H220*factors!JN$3</f>
        <v>0.46995411678280002</v>
      </c>
      <c r="JU220" s="3">
        <f>$H220*factors!JO$3</f>
        <v>0.45441455179899998</v>
      </c>
      <c r="JV220" s="3">
        <f>$H220*factors!JP$3</f>
        <v>0.46194888633660003</v>
      </c>
      <c r="JW220" s="3">
        <f>$H220*factors!JQ$3</f>
        <v>0.49349891221280007</v>
      </c>
      <c r="JX220" s="3">
        <f>$H220*factors!JR$3</f>
        <v>0.48878995312680001</v>
      </c>
      <c r="JY220" s="3">
        <f>$H220*factors!JS$3</f>
        <v>0.46006530270220003</v>
      </c>
      <c r="JZ220" s="3">
        <f>$H220*factors!JT$3</f>
        <v>0.46524515769680008</v>
      </c>
      <c r="KA220" s="3">
        <f>$H220*factors!JU$3</f>
        <v>0.46712874133120003</v>
      </c>
      <c r="KB220" s="3">
        <f>$H220*factors!JV$3</f>
        <v>0.45158917634740003</v>
      </c>
      <c r="KC220" s="3">
        <f>$H220*factors!JW$3</f>
        <v>0.45394365589040003</v>
      </c>
      <c r="KD220" s="3">
        <f>$H220*factors!JX$3</f>
        <v>0.45441455179899998</v>
      </c>
      <c r="KE220" s="3">
        <f>$H220*factors!JY$3</f>
        <v>0.48361009813220002</v>
      </c>
      <c r="KF220" s="3">
        <f>$H220*factors!JZ$3</f>
        <v>0.48926084903539996</v>
      </c>
      <c r="KG220" s="3">
        <f>$H220*factors!KA$3</f>
        <v>0.47183770041720002</v>
      </c>
      <c r="KH220" s="3">
        <f>$H220*factors!KB$3</f>
        <v>0.46147799042799997</v>
      </c>
      <c r="KI220" s="3">
        <f>$H220*factors!KC$3</f>
        <v>0.45723992725059998</v>
      </c>
    </row>
    <row r="221" spans="1:295" x14ac:dyDescent="0.55000000000000004">
      <c r="A221" t="s">
        <v>599</v>
      </c>
      <c r="B221">
        <v>220</v>
      </c>
      <c r="C221">
        <v>230</v>
      </c>
      <c r="D221" t="s">
        <v>550</v>
      </c>
      <c r="E221">
        <v>7.1729999999999997E-3</v>
      </c>
      <c r="F221">
        <v>220</v>
      </c>
      <c r="G221">
        <f>VLOOKUP(D221,demand_forecasted!$A$2:$G$11,2)</f>
        <v>11098</v>
      </c>
      <c r="H221" s="3">
        <f t="shared" si="3"/>
        <v>0.79605954000000001</v>
      </c>
      <c r="I221" s="3">
        <f>$H221*factors!C$3</f>
        <v>0.88123791078000002</v>
      </c>
      <c r="J221" s="3">
        <f>$H221*factors!D$3</f>
        <v>0.84942737156159998</v>
      </c>
      <c r="K221" s="3">
        <f>$H221*factors!E$3</f>
        <v>0.83481171840720003</v>
      </c>
      <c r="L221" s="3">
        <f>$H221*factors!F$3</f>
        <v>0.83223248549760009</v>
      </c>
      <c r="M221" s="3">
        <f>$H221*factors!G$3</f>
        <v>0.83137274119439997</v>
      </c>
      <c r="N221" s="3">
        <f>$H221*factors!H$3</f>
        <v>0.85544558168399998</v>
      </c>
      <c r="O221" s="3">
        <f>$H221*factors!I$3</f>
        <v>0.8743599563544</v>
      </c>
      <c r="P221" s="3">
        <f>$H221*factors!J$3</f>
        <v>0.88467688799280009</v>
      </c>
      <c r="Q221" s="3">
        <f>$H221*factors!K$3</f>
        <v>0.83051299689119995</v>
      </c>
      <c r="R221" s="3">
        <f>$H221*factors!L$3</f>
        <v>0.81675708804000002</v>
      </c>
      <c r="S221" s="3">
        <f>$H221*factors!M$3</f>
        <v>0.85028711586479999</v>
      </c>
      <c r="T221" s="3">
        <f>$H221*factors!N$3</f>
        <v>0.8795184221736001</v>
      </c>
      <c r="U221" s="3">
        <f>$H221*factors!O$3</f>
        <v>0.83309222980080011</v>
      </c>
      <c r="V221" s="3">
        <f>$H221*factors!P$3</f>
        <v>0.86662225762560008</v>
      </c>
      <c r="W221" s="3">
        <f>$H221*factors!Q$3</f>
        <v>0.8743599563544</v>
      </c>
      <c r="X221" s="3">
        <f>$H221*factors!R$3</f>
        <v>0.83653120701359995</v>
      </c>
      <c r="Y221" s="3">
        <f>$H221*factors!S$3</f>
        <v>0.82879350828480003</v>
      </c>
      <c r="Z221" s="3">
        <f>$H221*factors!T$3</f>
        <v>0.89413407532800016</v>
      </c>
      <c r="AA221" s="3">
        <f>$H221*factors!U$3</f>
        <v>0.84426890574239999</v>
      </c>
      <c r="AB221" s="3">
        <f>$H221*factors!V$3</f>
        <v>0.84512865004560012</v>
      </c>
      <c r="AC221" s="3">
        <f>$H221*factors!W$3</f>
        <v>0.84598839434880013</v>
      </c>
      <c r="AD221" s="3">
        <f>$H221*factors!X$3</f>
        <v>0.82793376398160012</v>
      </c>
      <c r="AE221" s="3">
        <f>$H221*factors!Y$3</f>
        <v>0.83481171840720003</v>
      </c>
      <c r="AF221" s="3">
        <f>$H221*factors!Z$3</f>
        <v>0.85200660447120014</v>
      </c>
      <c r="AG221" s="3">
        <f>$H221*factors!AA$3</f>
        <v>0.83051299689119995</v>
      </c>
      <c r="AH221" s="3">
        <f>$H221*factors!AB$3</f>
        <v>0.82707401967840011</v>
      </c>
      <c r="AI221" s="3">
        <f>$H221*factors!AC$3</f>
        <v>0.85372609307760006</v>
      </c>
      <c r="AJ221" s="3">
        <f>$H221*factors!AD$3</f>
        <v>0.88639637659920001</v>
      </c>
      <c r="AK221" s="3">
        <f>$H221*factors!AE$3</f>
        <v>0.85286634877440004</v>
      </c>
      <c r="AL221" s="3">
        <f>$H221*factors!AF$3</f>
        <v>0.81933632094959996</v>
      </c>
      <c r="AM221" s="3">
        <f>$H221*factors!AG$3</f>
        <v>0.84254941713600007</v>
      </c>
      <c r="AN221" s="3">
        <f>$H221*factors!AH$3</f>
        <v>0.82879350828480003</v>
      </c>
      <c r="AO221" s="3">
        <f>$H221*factors!AI$3</f>
        <v>0.868341746232</v>
      </c>
      <c r="AP221" s="3">
        <f>$H221*factors!AJ$3</f>
        <v>0.83223248549760009</v>
      </c>
      <c r="AQ221" s="3">
        <f>$H221*factors!AK$3</f>
        <v>0.85888455889680004</v>
      </c>
      <c r="AR221" s="3">
        <f>$H221*factors!AL$3</f>
        <v>0.83997018422640013</v>
      </c>
      <c r="AS221" s="3">
        <f>$H221*factors!AM$3</f>
        <v>0.81933632094959996</v>
      </c>
      <c r="AT221" s="3">
        <f>$H221*factors!AN$3</f>
        <v>0.84512865004560012</v>
      </c>
      <c r="AU221" s="3">
        <f>$H221*factors!AO$3</f>
        <v>0.89499381963119995</v>
      </c>
      <c r="AV221" s="3">
        <f>$H221*factors!AP$3</f>
        <v>0.84598839434880013</v>
      </c>
      <c r="AW221" s="3">
        <f>$H221*factors!AQ$3</f>
        <v>0.83739095131679997</v>
      </c>
      <c r="AX221" s="3">
        <f>$H221*factors!AR$3</f>
        <v>0.8855366322960001</v>
      </c>
      <c r="AY221" s="3">
        <f>$H221*factors!AS$3</f>
        <v>0.81675708804000002</v>
      </c>
      <c r="AZ221" s="3">
        <f>$H221*factors!AT$3</f>
        <v>0.87521970065760013</v>
      </c>
      <c r="BA221" s="3">
        <f>$H221*factors!AU$3</f>
        <v>0.85630532598719999</v>
      </c>
      <c r="BB221" s="3">
        <f>$H221*factors!AV$3</f>
        <v>0.84512865004560012</v>
      </c>
      <c r="BC221" s="3">
        <f>$H221*factors!AW$3</f>
        <v>0.89413407532800016</v>
      </c>
      <c r="BD221" s="3">
        <f>$H221*factors!AX$3</f>
        <v>0.82535453107199996</v>
      </c>
      <c r="BE221" s="3">
        <f>$H221*factors!AY$3</f>
        <v>0.9703488156875999</v>
      </c>
      <c r="BF221" s="3">
        <f>$H221*factors!AZ$3</f>
        <v>0.90365494742639996</v>
      </c>
      <c r="BG221" s="3">
        <f>$H221*factors!BA$3</f>
        <v>0.91680585102719991</v>
      </c>
      <c r="BH221" s="3">
        <f>$H221*factors!BB$3</f>
        <v>0.92901740437079994</v>
      </c>
      <c r="BI221" s="3">
        <f>$H221*factors!BC$3</f>
        <v>0.96283401362999987</v>
      </c>
      <c r="BJ221" s="3">
        <f>$H221*factors!BD$3</f>
        <v>0.91962390179879994</v>
      </c>
      <c r="BK221" s="3">
        <f>$H221*factors!BE$3</f>
        <v>0.92150260231319991</v>
      </c>
      <c r="BL221" s="3">
        <f>$H221*factors!BF$3</f>
        <v>0.91116974948399987</v>
      </c>
      <c r="BM221" s="3">
        <f>$H221*factors!BG$3</f>
        <v>0.97316686645920003</v>
      </c>
      <c r="BN221" s="3">
        <f>$H221*factors!BH$3</f>
        <v>0.9609553131155999</v>
      </c>
      <c r="BO221" s="3">
        <f>$H221*factors!BI$3</f>
        <v>0.90365494742639996</v>
      </c>
      <c r="BP221" s="3">
        <f>$H221*factors!BJ$3</f>
        <v>0.90083689665479993</v>
      </c>
      <c r="BQ221" s="3">
        <f>$H221*factors!BK$3</f>
        <v>0.91586650076999987</v>
      </c>
      <c r="BR221" s="3">
        <f>$H221*factors!BL$3</f>
        <v>0.94874375977199998</v>
      </c>
      <c r="BS221" s="3">
        <f>$H221*factors!BM$3</f>
        <v>0.96377336388720003</v>
      </c>
      <c r="BT221" s="3">
        <f>$H221*factors!BN$3</f>
        <v>0.96659141465879994</v>
      </c>
      <c r="BU221" s="3">
        <f>$H221*factors!BO$3</f>
        <v>0.98256036903120003</v>
      </c>
      <c r="BV221" s="3">
        <f>$H221*factors!BP$3</f>
        <v>0.9139878002556</v>
      </c>
      <c r="BW221" s="3">
        <f>$H221*factors!BQ$3</f>
        <v>0.93465350591399998</v>
      </c>
      <c r="BX221" s="3">
        <f>$H221*factors!BR$3</f>
        <v>0.91680585102719991</v>
      </c>
      <c r="BY221" s="3">
        <f>$H221*factors!BS$3</f>
        <v>0.95907661260119981</v>
      </c>
      <c r="BZ221" s="3">
        <f>$H221*factors!BT$3</f>
        <v>0.94122895771439985</v>
      </c>
      <c r="CA221" s="3">
        <f>$H221*factors!BU$3</f>
        <v>0.92901740437079994</v>
      </c>
      <c r="CB221" s="3">
        <f>$H221*factors!BV$3</f>
        <v>0.89895819614039996</v>
      </c>
      <c r="CC221" s="3">
        <f>$H221*factors!BW$3</f>
        <v>0.92526000334199987</v>
      </c>
      <c r="CD221" s="3">
        <f>$H221*factors!BX$3</f>
        <v>0.9280780541136</v>
      </c>
      <c r="CE221" s="3">
        <f>$H221*factors!BY$3</f>
        <v>0.94122895771439985</v>
      </c>
      <c r="CF221" s="3">
        <f>$H221*factors!BZ$3</f>
        <v>0.92713870385640007</v>
      </c>
      <c r="CG221" s="3">
        <f>$H221*factors!CA$3</f>
        <v>0.89614014536879982</v>
      </c>
      <c r="CH221" s="3">
        <f>$H221*factors!CB$3</f>
        <v>0.89707949562599987</v>
      </c>
      <c r="CI221" s="3">
        <f>$H221*factors!CC$3</f>
        <v>0.89238274433999998</v>
      </c>
      <c r="CJ221" s="3">
        <f>$H221*factors!CD$3</f>
        <v>0.92901740437079994</v>
      </c>
      <c r="CK221" s="3">
        <f>$H221*factors!CE$3</f>
        <v>0.9703488156875999</v>
      </c>
      <c r="CL221" s="3">
        <f>$H221*factors!CF$3</f>
        <v>0.9092910489696</v>
      </c>
      <c r="CM221" s="3">
        <f>$H221*factors!CG$3</f>
        <v>0.93089610488519992</v>
      </c>
      <c r="CN221" s="3">
        <f>$H221*factors!CH$3</f>
        <v>0.89989754639759989</v>
      </c>
      <c r="CO221" s="3">
        <f>$H221*factors!CI$3</f>
        <v>0.90647299819799987</v>
      </c>
      <c r="CP221" s="3">
        <f>$H221*factors!CJ$3</f>
        <v>0.94968311002919981</v>
      </c>
      <c r="CQ221" s="3">
        <f>$H221*factors!CK$3</f>
        <v>0.92150260231319991</v>
      </c>
      <c r="CR221" s="3">
        <f>$H221*factors!CL$3</f>
        <v>0.95062246028639996</v>
      </c>
      <c r="CS221" s="3">
        <f>$H221*factors!CM$3</f>
        <v>0.98068166851679994</v>
      </c>
      <c r="CT221" s="3">
        <f>$H221*factors!CN$3</f>
        <v>0.96940946543039996</v>
      </c>
      <c r="CU221" s="3">
        <f>$H221*factors!CO$3</f>
        <v>0.94780440951479983</v>
      </c>
      <c r="CV221" s="3">
        <f>$H221*factors!CP$3</f>
        <v>0.98631777005999988</v>
      </c>
      <c r="CW221" s="3">
        <f>$H221*factors!CQ$3</f>
        <v>0.9327748053996</v>
      </c>
      <c r="CX221" s="3">
        <f>$H221*factors!CR$3</f>
        <v>0.9186845515416</v>
      </c>
      <c r="CY221" s="3">
        <f>$H221*factors!CS$3</f>
        <v>0.91023039922679994</v>
      </c>
      <c r="CZ221" s="3">
        <f>$H221*factors!CT$3</f>
        <v>0.89707949562599987</v>
      </c>
      <c r="DA221" s="3">
        <f>$H221*factors!CU$3</f>
        <v>0.93138966179999993</v>
      </c>
      <c r="DB221" s="3">
        <f>$H221*factors!CV$3</f>
        <v>0.99157176302400007</v>
      </c>
      <c r="DC221" s="3">
        <f>$H221*factors!CW$3</f>
        <v>0.94953981931199993</v>
      </c>
      <c r="DD221" s="3">
        <f>$H221*factors!CX$3</f>
        <v>0.94285291917599989</v>
      </c>
      <c r="DE221" s="3">
        <f>$H221*factors!CY$3</f>
        <v>0.97055579116800006</v>
      </c>
      <c r="DF221" s="3">
        <f>$H221*factors!CZ$3</f>
        <v>0.96864524827199994</v>
      </c>
      <c r="DG221" s="3">
        <f>$H221*factors!DA$3</f>
        <v>0.96482416248000002</v>
      </c>
      <c r="DH221" s="3">
        <f>$H221*factors!DB$3</f>
        <v>0.96482416248000002</v>
      </c>
      <c r="DI221" s="3">
        <f>$H221*factors!DC$3</f>
        <v>0.92852384745599992</v>
      </c>
      <c r="DJ221" s="3">
        <f>$H221*factors!DD$3</f>
        <v>0.98392959144000003</v>
      </c>
      <c r="DK221" s="3">
        <f>$H221*factors!DE$3</f>
        <v>0.98392959144000003</v>
      </c>
      <c r="DL221" s="3">
        <f>$H221*factors!DF$3</f>
        <v>0.97246633406400007</v>
      </c>
      <c r="DM221" s="3">
        <f>$H221*factors!DG$3</f>
        <v>0.91610531863199984</v>
      </c>
      <c r="DN221" s="3">
        <f>$H221*factors!DH$3</f>
        <v>0.961003076688</v>
      </c>
      <c r="DO221" s="3">
        <f>$H221*factors!DI$3</f>
        <v>0.99252703447199997</v>
      </c>
      <c r="DP221" s="3">
        <f>$H221*factors!DJ$3</f>
        <v>0.98392959144000003</v>
      </c>
      <c r="DQ221" s="3">
        <f>$H221*factors!DK$3</f>
        <v>0.93807656193599998</v>
      </c>
      <c r="DR221" s="3">
        <f>$H221*factors!DL$3</f>
        <v>0.92756857600800002</v>
      </c>
      <c r="DS221" s="3">
        <f>$H221*factors!DM$3</f>
        <v>1.0020797489519999</v>
      </c>
      <c r="DT221" s="3">
        <f>$H221*factors!DN$3</f>
        <v>0.941897647728</v>
      </c>
      <c r="DU221" s="3">
        <f>$H221*factors!DO$3</f>
        <v>0.98584013433599993</v>
      </c>
      <c r="DV221" s="3">
        <f>$H221*factors!DP$3</f>
        <v>0.96291361958400001</v>
      </c>
      <c r="DW221" s="3">
        <f>$H221*factors!DQ$3</f>
        <v>0.91897113297599986</v>
      </c>
      <c r="DX221" s="3">
        <f>$H221*factors!DR$3</f>
        <v>0.97342160551199997</v>
      </c>
      <c r="DY221" s="3">
        <f>$H221*factors!DS$3</f>
        <v>0.92374749021599989</v>
      </c>
      <c r="DZ221" s="3">
        <f>$H221*factors!DT$3</f>
        <v>0.98775067723199994</v>
      </c>
      <c r="EA221" s="3">
        <f>$H221*factors!DU$3</f>
        <v>0.93043439035199993</v>
      </c>
      <c r="EB221" s="3">
        <f>$H221*factors!DV$3</f>
        <v>0.9075078755999999</v>
      </c>
      <c r="EC221" s="3">
        <f>$H221*factors!DW$3</f>
        <v>0.97628741985599998</v>
      </c>
      <c r="ED221" s="3">
        <f>$H221*factors!DX$3</f>
        <v>0.91610531863199984</v>
      </c>
      <c r="EE221" s="3">
        <f>$H221*factors!DY$3</f>
        <v>0.92374749021599989</v>
      </c>
      <c r="EF221" s="3">
        <f>$H221*factors!DZ$3</f>
        <v>1.0020797489519999</v>
      </c>
      <c r="EG221" s="3">
        <f>$H221*factors!EA$3</f>
        <v>0.93616601903999996</v>
      </c>
      <c r="EH221" s="3">
        <f>$H221*factors!EB$3</f>
        <v>0.93903183338399998</v>
      </c>
      <c r="EI221" s="3">
        <f>$H221*factors!EC$3</f>
        <v>0.93712129048800008</v>
      </c>
      <c r="EJ221" s="3">
        <f>$H221*factors!ED$3</f>
        <v>0.91323950428800005</v>
      </c>
      <c r="EK221" s="3">
        <f>$H221*factors!EE$3</f>
        <v>0.97628741985599998</v>
      </c>
      <c r="EL221" s="3">
        <f>$H221*factors!EF$3</f>
        <v>0.92852384745599992</v>
      </c>
      <c r="EM221" s="3">
        <f>$H221*factors!EG$3</f>
        <v>0.96577943392799992</v>
      </c>
      <c r="EN221" s="3">
        <f>$H221*factors!EH$3</f>
        <v>0.9075078755999999</v>
      </c>
      <c r="EO221" s="3">
        <f>$H221*factors!EI$3</f>
        <v>0.92088167587199987</v>
      </c>
      <c r="EP221" s="3">
        <f>$H221*factors!EJ$3</f>
        <v>0.97151106261599995</v>
      </c>
      <c r="EQ221" s="3">
        <f>$H221*factors!EK$3</f>
        <v>0.9447634620719999</v>
      </c>
      <c r="ER221" s="3">
        <f>$H221*factors!EL$3</f>
        <v>0.98392959144000003</v>
      </c>
      <c r="ES221" s="3">
        <f>$H221*factors!EM$3</f>
        <v>0.97151106261599995</v>
      </c>
      <c r="ET221" s="3">
        <f>$H221*factors!EN$3</f>
        <v>0.99348230591999998</v>
      </c>
      <c r="EU221" s="3">
        <f>$H221*factors!EO$3</f>
        <v>1.0030350204</v>
      </c>
      <c r="EV221" s="3">
        <f>$H221*factors!EP$3</f>
        <v>0.93998710483199988</v>
      </c>
      <c r="EW221" s="3">
        <f>$H221*factors!EQ$3</f>
        <v>1.033882327575</v>
      </c>
      <c r="EX221" s="3">
        <f>$H221*factors!ER$3</f>
        <v>1.0229365089000002</v>
      </c>
      <c r="EY221" s="3">
        <f>$H221*factors!ES$3</f>
        <v>1.043833071825</v>
      </c>
      <c r="EZ221" s="3">
        <f>$H221*factors!ET$3</f>
        <v>1.033882327575</v>
      </c>
      <c r="FA221" s="3">
        <f>$H221*factors!EU$3</f>
        <v>0.95029607587499987</v>
      </c>
      <c r="FB221" s="3">
        <f>$H221*factors!EV$3</f>
        <v>0.99308427615000006</v>
      </c>
      <c r="FC221" s="3">
        <f>$H221*factors!EW$3</f>
        <v>1.0209463600499999</v>
      </c>
      <c r="FD221" s="3">
        <f>$H221*factors!EX$3</f>
        <v>0.98512368075000001</v>
      </c>
      <c r="FE221" s="3">
        <f>$H221*factors!EY$3</f>
        <v>1.0378626252750001</v>
      </c>
      <c r="FF221" s="3">
        <f>$H221*factors!EZ$3</f>
        <v>1.0388576997000001</v>
      </c>
      <c r="FG221" s="3">
        <f>$H221*factors!FA$3</f>
        <v>0.95029607587499987</v>
      </c>
      <c r="FH221" s="3">
        <f>$H221*factors!FB$3</f>
        <v>1.000049797125</v>
      </c>
      <c r="FI221" s="3">
        <f>$H221*factors!FC$3</f>
        <v>1.0418429229749999</v>
      </c>
      <c r="FJ221" s="3">
        <f>$H221*factors!FD$3</f>
        <v>1.000049797125</v>
      </c>
      <c r="FK221" s="3">
        <f>$H221*factors!FE$3</f>
        <v>1.0169660623500001</v>
      </c>
      <c r="FL221" s="3">
        <f>$H221*factors!FF$3</f>
        <v>1.0199512856249999</v>
      </c>
      <c r="FM221" s="3">
        <f>$H221*factors!FG$3</f>
        <v>1.0308971042999999</v>
      </c>
      <c r="FN221" s="3">
        <f>$H221*factors!FH$3</f>
        <v>0.96422711782499992</v>
      </c>
      <c r="FO221" s="3">
        <f>$H221*factors!FI$3</f>
        <v>1.023931583325</v>
      </c>
      <c r="FP221" s="3">
        <f>$H221*factors!FJ$3</f>
        <v>0.99507442499999998</v>
      </c>
      <c r="FQ221" s="3">
        <f>$H221*factors!FK$3</f>
        <v>0.98512368075000001</v>
      </c>
      <c r="FR221" s="3">
        <f>$H221*factors!FL$3</f>
        <v>1.0050251692500001</v>
      </c>
      <c r="FS221" s="3">
        <f>$H221*factors!FM$3</f>
        <v>0.99905472269999995</v>
      </c>
      <c r="FT221" s="3">
        <f>$H221*factors!FN$3</f>
        <v>1.0209463600499999</v>
      </c>
      <c r="FU221" s="3">
        <f>$H221*factors!FO$3</f>
        <v>0.98114338304999993</v>
      </c>
      <c r="FV221" s="3">
        <f>$H221*factors!FP$3</f>
        <v>0.97318278764999999</v>
      </c>
      <c r="FW221" s="3">
        <f>$H221*factors!FQ$3</f>
        <v>1.0418429229749999</v>
      </c>
      <c r="FX221" s="3">
        <f>$H221*factors!FR$3</f>
        <v>1.0229365089000002</v>
      </c>
      <c r="FY221" s="3">
        <f>$H221*factors!FS$3</f>
        <v>1.0020399459749998</v>
      </c>
      <c r="FZ221" s="3">
        <f>$H221*factors!FT$3</f>
        <v>0.95228622472500002</v>
      </c>
      <c r="GA221" s="3">
        <f>$H221*factors!FU$3</f>
        <v>1.0020399459749998</v>
      </c>
      <c r="GB221" s="3">
        <f>$H221*factors!FV$3</f>
        <v>1.0388576997000001</v>
      </c>
      <c r="GC221" s="3">
        <f>$H221*factors!FW$3</f>
        <v>0.97318278764999999</v>
      </c>
      <c r="GD221" s="3">
        <f>$H221*factors!FX$3</f>
        <v>0.990099052875</v>
      </c>
      <c r="GE221" s="3">
        <f>$H221*factors!FY$3</f>
        <v>0.990099052875</v>
      </c>
      <c r="GF221" s="3">
        <f>$H221*factors!FZ$3</f>
        <v>0.98711382960000005</v>
      </c>
      <c r="GG221" s="3">
        <f>$H221*factors!GA$3</f>
        <v>0.94830592702499994</v>
      </c>
      <c r="GH221" s="3">
        <f>$H221*factors!GB$3</f>
        <v>1.0090054669500002</v>
      </c>
      <c r="GI221" s="3">
        <f>$H221*factors!GC$3</f>
        <v>0.94631577817500001</v>
      </c>
      <c r="GJ221" s="3">
        <f>$H221*factors!GD$3</f>
        <v>0.94830592702499994</v>
      </c>
      <c r="GK221" s="3">
        <f>$H221*factors!GE$3</f>
        <v>0.97218771322499997</v>
      </c>
      <c r="GL221" s="3">
        <f>$H221*factors!GF$3</f>
        <v>1.0299020298749999</v>
      </c>
      <c r="GM221" s="3">
        <f>$H221*factors!GG$3</f>
        <v>0.97616801092500005</v>
      </c>
      <c r="GN221" s="3">
        <f>$H221*factors!GH$3</f>
        <v>1.0070153181000001</v>
      </c>
      <c r="GO221" s="3">
        <f>$H221*factors!GI$3</f>
        <v>0.95129115029999989</v>
      </c>
      <c r="GP221" s="3">
        <f>$H221*factors!GJ$3</f>
        <v>1.0199512856249999</v>
      </c>
      <c r="GQ221" s="3">
        <f>$H221*factors!GK$3</f>
        <v>1.0408478485500001</v>
      </c>
      <c r="GR221" s="3">
        <f>$H221*factors!GL$3</f>
        <v>1.0209463600499999</v>
      </c>
      <c r="GS221" s="3">
        <f>$H221*factors!GM$3</f>
        <v>0.96550081308900004</v>
      </c>
      <c r="GT221" s="3">
        <f>$H221*factors!GN$3</f>
        <v>0.98774271663660007</v>
      </c>
      <c r="GU221" s="3">
        <f>$H221*factors!GO$3</f>
        <v>1.0109956158</v>
      </c>
      <c r="GV221" s="3">
        <f>$H221*factors!GP$3</f>
        <v>0.97055579116800006</v>
      </c>
      <c r="GW221" s="3">
        <f>$H221*factors!GQ$3</f>
        <v>1.0049296421052001</v>
      </c>
      <c r="GX221" s="3">
        <f>$H221*factors!GR$3</f>
        <v>0.98875371225239994</v>
      </c>
      <c r="GY221" s="3">
        <f>$H221*factors!GS$3</f>
        <v>0.98369873417340004</v>
      </c>
      <c r="GZ221" s="3">
        <f>$H221*factors!GT$3</f>
        <v>1.0200945763421998</v>
      </c>
      <c r="HA221" s="3">
        <f>$H221*factors!GU$3</f>
        <v>0.98673172102079998</v>
      </c>
      <c r="HB221" s="3">
        <f>$H221*factors!GV$3</f>
        <v>1.0200945763421998</v>
      </c>
      <c r="HC221" s="3">
        <f>$H221*factors!GW$3</f>
        <v>0.99481968594719994</v>
      </c>
      <c r="HD221" s="3">
        <f>$H221*factors!GX$3</f>
        <v>1.0241385588053999</v>
      </c>
      <c r="HE221" s="3">
        <f>$H221*factors!GY$3</f>
        <v>1.0109956158</v>
      </c>
      <c r="HF221" s="3">
        <f>$H221*factors!GZ$3</f>
        <v>1.0423364798898</v>
      </c>
      <c r="HG221" s="3">
        <f>$H221*factors!HA$3</f>
        <v>1.0018966552577999</v>
      </c>
      <c r="HH221" s="3">
        <f>$H221*factors!HB$3</f>
        <v>0.98875371225239994</v>
      </c>
      <c r="HI221" s="3">
        <f>$H221*factors!HC$3</f>
        <v>0.97662176486280006</v>
      </c>
      <c r="HJ221" s="3">
        <f>$H221*factors!HD$3</f>
        <v>0.96550081308900004</v>
      </c>
      <c r="HK221" s="3">
        <f>$H221*factors!HE$3</f>
        <v>1.021105571958</v>
      </c>
      <c r="HL221" s="3">
        <f>$H221*factors!HF$3</f>
        <v>0.96246782624159988</v>
      </c>
      <c r="HM221" s="3">
        <f>$H221*factors!HG$3</f>
        <v>0.97257778239960002</v>
      </c>
      <c r="HN221" s="3">
        <f>$H221*factors!HH$3</f>
        <v>1.0372815018108001</v>
      </c>
      <c r="HO221" s="3">
        <f>$H221*factors!HI$3</f>
        <v>0.99481968594719994</v>
      </c>
      <c r="HP221" s="3">
        <f>$H221*factors!HJ$3</f>
        <v>1.0615453965900001</v>
      </c>
      <c r="HQ221" s="3">
        <f>$H221*factors!HK$3</f>
        <v>0.97055579116800006</v>
      </c>
      <c r="HR221" s="3">
        <f>$H221*factors!HL$3</f>
        <v>1.0291935368844001</v>
      </c>
      <c r="HS221" s="3">
        <f>$H221*factors!HM$3</f>
        <v>1.0473914579688</v>
      </c>
      <c r="HT221" s="3">
        <f>$H221*factors!HN$3</f>
        <v>0.97662176486280006</v>
      </c>
      <c r="HU221" s="3">
        <f>$H221*factors!HO$3</f>
        <v>0.98673172102079998</v>
      </c>
      <c r="HV221" s="3">
        <f>$H221*factors!HP$3</f>
        <v>0.99886366841040009</v>
      </c>
      <c r="HW221" s="3">
        <f>$H221*factors!HQ$3</f>
        <v>1.0130176070315999</v>
      </c>
      <c r="HX221" s="3">
        <f>$H221*factors!HR$3</f>
        <v>1.0544684272793998</v>
      </c>
      <c r="HY221" s="3">
        <f>$H221*factors!HS$3</f>
        <v>1.0018966552577999</v>
      </c>
      <c r="HZ221" s="3">
        <f>$H221*factors!HT$3</f>
        <v>1.0403144886581999</v>
      </c>
      <c r="IA221" s="3">
        <f>$H221*factors!HU$3</f>
        <v>0.98976470786820003</v>
      </c>
      <c r="IB221" s="3">
        <f>$H221*factors!HV$3</f>
        <v>1.0241385588053999</v>
      </c>
      <c r="IC221" s="3">
        <f>$H221*factors!HW$3</f>
        <v>1.0342485149634</v>
      </c>
      <c r="ID221" s="3">
        <f>$H221*factors!HX$3</f>
        <v>0.96044583500999992</v>
      </c>
      <c r="IE221" s="3">
        <f>$H221*factors!HY$3</f>
        <v>1.0200945763421998</v>
      </c>
      <c r="IF221" s="3">
        <f>$H221*factors!HZ$3</f>
        <v>1.0140286026473999</v>
      </c>
      <c r="IG221" s="3">
        <f>$H221*factors!IA$3</f>
        <v>1.0049296421052001</v>
      </c>
      <c r="IH221" s="3">
        <f>$H221*factors!IB$3</f>
        <v>1.0423364798898</v>
      </c>
      <c r="II221" s="3">
        <f>$H221*factors!IC$3</f>
        <v>0.99785267279459999</v>
      </c>
      <c r="IJ221" s="3">
        <f>$H221*factors!ID$3</f>
        <v>1.0069516333368</v>
      </c>
      <c r="IK221" s="3">
        <f>$H221*factors!IE$3</f>
        <v>1.0433474755056</v>
      </c>
      <c r="IL221" s="3">
        <f>$H221*factors!IF$3</f>
        <v>0.99886366841040009</v>
      </c>
      <c r="IM221" s="3">
        <f>$H221*factors!IG$3</f>
        <v>0.98976470786820003</v>
      </c>
      <c r="IN221" s="3">
        <f>$H221*factors!IH$3</f>
        <v>0.99583068156300003</v>
      </c>
      <c r="IO221" s="3">
        <f>$H221*factors!II$3</f>
        <v>1.0059406377210001</v>
      </c>
      <c r="IP221" s="3">
        <f>$H221*factors!IJ$3</f>
        <v>0.97257778239960002</v>
      </c>
      <c r="IQ221" s="3">
        <f>$H221*factors!IK$3</f>
        <v>0.96954479555219997</v>
      </c>
      <c r="IR221" s="3">
        <f>$H221*factors!IL$3</f>
        <v>0.99785267279459999</v>
      </c>
      <c r="IS221" s="3">
        <f>$H221*factors!IM$3</f>
        <v>1.0059406377210001</v>
      </c>
      <c r="IT221" s="3">
        <f>$H221*factors!IN$3</f>
        <v>1.0130176070315999</v>
      </c>
      <c r="IU221" s="3">
        <f>$H221*factors!IO$3</f>
        <v>1.0352595105792002</v>
      </c>
      <c r="IV221" s="3">
        <f>$H221*factors!IP$3</f>
        <v>1.0484024535845999</v>
      </c>
      <c r="IW221" s="3">
        <f>$H221*factors!IQ$3</f>
        <v>0.9907757034839999</v>
      </c>
      <c r="IX221" s="3">
        <f>$H221*factors!IR$3</f>
        <v>1.0352595105792002</v>
      </c>
      <c r="IY221" s="3">
        <f>$H221*factors!IS$3</f>
        <v>1.0200945763421998</v>
      </c>
      <c r="IZ221" s="3">
        <f>$H221*factors!IT$3</f>
        <v>1.0372815018108001</v>
      </c>
      <c r="JA221" s="3">
        <f>$H221*factors!IU$3</f>
        <v>0.97965475171019989</v>
      </c>
      <c r="JB221" s="3">
        <f>$H221*factors!IV$3</f>
        <v>0.99785267279459999</v>
      </c>
      <c r="JC221" s="3">
        <f>$H221*factors!IW$3</f>
        <v>0.97459977363120009</v>
      </c>
      <c r="JD221" s="3">
        <f>$H221*factors!IX$3</f>
        <v>1.0615453965900001</v>
      </c>
      <c r="JE221" s="3">
        <f>$H221*factors!IY$3</f>
        <v>0.97763276047859993</v>
      </c>
      <c r="JF221" s="3">
        <f>$H221*factors!IZ$3</f>
        <v>1.0261605500369999</v>
      </c>
      <c r="JG221" s="3">
        <f>$H221*factors!JA$3</f>
        <v>1.0079626289526</v>
      </c>
      <c r="JH221" s="3">
        <f>$H221*factors!JB$3</f>
        <v>1.0271715456528001</v>
      </c>
      <c r="JI221" s="3">
        <f>$H221*factors!JC$3</f>
        <v>0.96145683062580001</v>
      </c>
      <c r="JJ221" s="3">
        <f>$H221*factors!JD$3</f>
        <v>1.0352595105792002</v>
      </c>
      <c r="JK221" s="3">
        <f>$H221*factors!JE$3</f>
        <v>1.0018966552577999</v>
      </c>
      <c r="JL221" s="3">
        <f>$H221*factors!JF$3</f>
        <v>1.0423364798898</v>
      </c>
      <c r="JM221" s="3">
        <f>$H221*factors!JG$3</f>
        <v>0.97257778239960002</v>
      </c>
      <c r="JN221" s="3">
        <f>$H221*factors!JH$3</f>
        <v>0.97257778239960002</v>
      </c>
      <c r="JO221" s="3">
        <f>$H221*factors!JI$3</f>
        <v>0.96044583500999992</v>
      </c>
      <c r="JP221" s="3">
        <f>$H221*factors!JJ$3</f>
        <v>1.0382924974265999</v>
      </c>
      <c r="JQ221" s="3">
        <f>$H221*factors!JK$3</f>
        <v>1.0120066114158</v>
      </c>
      <c r="JR221" s="3">
        <f>$H221*factors!JL$3</f>
        <v>1.0514354404320001</v>
      </c>
      <c r="JS221" s="3">
        <f>$H221*factors!JM$3</f>
        <v>0.96044583500999992</v>
      </c>
      <c r="JT221" s="3">
        <f>$H221*factors!JN$3</f>
        <v>1.0089736245684</v>
      </c>
      <c r="JU221" s="3">
        <f>$H221*factors!JO$3</f>
        <v>0.97561076924699996</v>
      </c>
      <c r="JV221" s="3">
        <f>$H221*factors!JP$3</f>
        <v>0.9917866990998</v>
      </c>
      <c r="JW221" s="3">
        <f>$H221*factors!JQ$3</f>
        <v>1.0595234053584002</v>
      </c>
      <c r="JX221" s="3">
        <f>$H221*factors!JR$3</f>
        <v>1.0494134492003999</v>
      </c>
      <c r="JY221" s="3">
        <f>$H221*factors!JS$3</f>
        <v>0.98774271663660007</v>
      </c>
      <c r="JZ221" s="3">
        <f>$H221*factors!JT$3</f>
        <v>0.99886366841040009</v>
      </c>
      <c r="KA221" s="3">
        <f>$H221*factors!JU$3</f>
        <v>1.0029076508736001</v>
      </c>
      <c r="KB221" s="3">
        <f>$H221*factors!JV$3</f>
        <v>0.96954479555219997</v>
      </c>
      <c r="KC221" s="3">
        <f>$H221*factors!JW$3</f>
        <v>0.97459977363120009</v>
      </c>
      <c r="KD221" s="3">
        <f>$H221*factors!JX$3</f>
        <v>0.97561076924699996</v>
      </c>
      <c r="KE221" s="3">
        <f>$H221*factors!JY$3</f>
        <v>1.0382924974265999</v>
      </c>
      <c r="KF221" s="3">
        <f>$H221*factors!JZ$3</f>
        <v>1.0504244448161999</v>
      </c>
      <c r="KG221" s="3">
        <f>$H221*factors!KA$3</f>
        <v>1.0130176070315999</v>
      </c>
      <c r="KH221" s="3">
        <f>$H221*factors!KB$3</f>
        <v>0.9907757034839999</v>
      </c>
      <c r="KI221" s="3">
        <f>$H221*factors!KC$3</f>
        <v>0.98167674294179996</v>
      </c>
    </row>
    <row r="222" spans="1:295" x14ac:dyDescent="0.55000000000000004">
      <c r="A222" t="s">
        <v>600</v>
      </c>
      <c r="B222">
        <v>221</v>
      </c>
      <c r="C222">
        <v>230</v>
      </c>
      <c r="D222" t="s">
        <v>550</v>
      </c>
      <c r="E222">
        <v>7.1729999999999997E-3</v>
      </c>
      <c r="F222">
        <v>221</v>
      </c>
      <c r="G222">
        <f>VLOOKUP(D222,demand_forecasted!$A$2:$G$11,2)</f>
        <v>11098</v>
      </c>
      <c r="H222" s="3">
        <f t="shared" si="3"/>
        <v>0.79605954000000001</v>
      </c>
      <c r="I222" s="3">
        <f>$H222*factors!C$3</f>
        <v>0.88123791078000002</v>
      </c>
      <c r="J222" s="3">
        <f>$H222*factors!D$3</f>
        <v>0.84942737156159998</v>
      </c>
      <c r="K222" s="3">
        <f>$H222*factors!E$3</f>
        <v>0.83481171840720003</v>
      </c>
      <c r="L222" s="3">
        <f>$H222*factors!F$3</f>
        <v>0.83223248549760009</v>
      </c>
      <c r="M222" s="3">
        <f>$H222*factors!G$3</f>
        <v>0.83137274119439997</v>
      </c>
      <c r="N222" s="3">
        <f>$H222*factors!H$3</f>
        <v>0.85544558168399998</v>
      </c>
      <c r="O222" s="3">
        <f>$H222*factors!I$3</f>
        <v>0.8743599563544</v>
      </c>
      <c r="P222" s="3">
        <f>$H222*factors!J$3</f>
        <v>0.88467688799280009</v>
      </c>
      <c r="Q222" s="3">
        <f>$H222*factors!K$3</f>
        <v>0.83051299689119995</v>
      </c>
      <c r="R222" s="3">
        <f>$H222*factors!L$3</f>
        <v>0.81675708804000002</v>
      </c>
      <c r="S222" s="3">
        <f>$H222*factors!M$3</f>
        <v>0.85028711586479999</v>
      </c>
      <c r="T222" s="3">
        <f>$H222*factors!N$3</f>
        <v>0.8795184221736001</v>
      </c>
      <c r="U222" s="3">
        <f>$H222*factors!O$3</f>
        <v>0.83309222980080011</v>
      </c>
      <c r="V222" s="3">
        <f>$H222*factors!P$3</f>
        <v>0.86662225762560008</v>
      </c>
      <c r="W222" s="3">
        <f>$H222*factors!Q$3</f>
        <v>0.8743599563544</v>
      </c>
      <c r="X222" s="3">
        <f>$H222*factors!R$3</f>
        <v>0.83653120701359995</v>
      </c>
      <c r="Y222" s="3">
        <f>$H222*factors!S$3</f>
        <v>0.82879350828480003</v>
      </c>
      <c r="Z222" s="3">
        <f>$H222*factors!T$3</f>
        <v>0.89413407532800016</v>
      </c>
      <c r="AA222" s="3">
        <f>$H222*factors!U$3</f>
        <v>0.84426890574239999</v>
      </c>
      <c r="AB222" s="3">
        <f>$H222*factors!V$3</f>
        <v>0.84512865004560012</v>
      </c>
      <c r="AC222" s="3">
        <f>$H222*factors!W$3</f>
        <v>0.84598839434880013</v>
      </c>
      <c r="AD222" s="3">
        <f>$H222*factors!X$3</f>
        <v>0.82793376398160012</v>
      </c>
      <c r="AE222" s="3">
        <f>$H222*factors!Y$3</f>
        <v>0.83481171840720003</v>
      </c>
      <c r="AF222" s="3">
        <f>$H222*factors!Z$3</f>
        <v>0.85200660447120014</v>
      </c>
      <c r="AG222" s="3">
        <f>$H222*factors!AA$3</f>
        <v>0.83051299689119995</v>
      </c>
      <c r="AH222" s="3">
        <f>$H222*factors!AB$3</f>
        <v>0.82707401967840011</v>
      </c>
      <c r="AI222" s="3">
        <f>$H222*factors!AC$3</f>
        <v>0.85372609307760006</v>
      </c>
      <c r="AJ222" s="3">
        <f>$H222*factors!AD$3</f>
        <v>0.88639637659920001</v>
      </c>
      <c r="AK222" s="3">
        <f>$H222*factors!AE$3</f>
        <v>0.85286634877440004</v>
      </c>
      <c r="AL222" s="3">
        <f>$H222*factors!AF$3</f>
        <v>0.81933632094959996</v>
      </c>
      <c r="AM222" s="3">
        <f>$H222*factors!AG$3</f>
        <v>0.84254941713600007</v>
      </c>
      <c r="AN222" s="3">
        <f>$H222*factors!AH$3</f>
        <v>0.82879350828480003</v>
      </c>
      <c r="AO222" s="3">
        <f>$H222*factors!AI$3</f>
        <v>0.868341746232</v>
      </c>
      <c r="AP222" s="3">
        <f>$H222*factors!AJ$3</f>
        <v>0.83223248549760009</v>
      </c>
      <c r="AQ222" s="3">
        <f>$H222*factors!AK$3</f>
        <v>0.85888455889680004</v>
      </c>
      <c r="AR222" s="3">
        <f>$H222*factors!AL$3</f>
        <v>0.83997018422640013</v>
      </c>
      <c r="AS222" s="3">
        <f>$H222*factors!AM$3</f>
        <v>0.81933632094959996</v>
      </c>
      <c r="AT222" s="3">
        <f>$H222*factors!AN$3</f>
        <v>0.84512865004560012</v>
      </c>
      <c r="AU222" s="3">
        <f>$H222*factors!AO$3</f>
        <v>0.89499381963119995</v>
      </c>
      <c r="AV222" s="3">
        <f>$H222*factors!AP$3</f>
        <v>0.84598839434880013</v>
      </c>
      <c r="AW222" s="3">
        <f>$H222*factors!AQ$3</f>
        <v>0.83739095131679997</v>
      </c>
      <c r="AX222" s="3">
        <f>$H222*factors!AR$3</f>
        <v>0.8855366322960001</v>
      </c>
      <c r="AY222" s="3">
        <f>$H222*factors!AS$3</f>
        <v>0.81675708804000002</v>
      </c>
      <c r="AZ222" s="3">
        <f>$H222*factors!AT$3</f>
        <v>0.87521970065760013</v>
      </c>
      <c r="BA222" s="3">
        <f>$H222*factors!AU$3</f>
        <v>0.85630532598719999</v>
      </c>
      <c r="BB222" s="3">
        <f>$H222*factors!AV$3</f>
        <v>0.84512865004560012</v>
      </c>
      <c r="BC222" s="3">
        <f>$H222*factors!AW$3</f>
        <v>0.89413407532800016</v>
      </c>
      <c r="BD222" s="3">
        <f>$H222*factors!AX$3</f>
        <v>0.82535453107199996</v>
      </c>
      <c r="BE222" s="3">
        <f>$H222*factors!AY$3</f>
        <v>0.9703488156875999</v>
      </c>
      <c r="BF222" s="3">
        <f>$H222*factors!AZ$3</f>
        <v>0.90365494742639996</v>
      </c>
      <c r="BG222" s="3">
        <f>$H222*factors!BA$3</f>
        <v>0.91680585102719991</v>
      </c>
      <c r="BH222" s="3">
        <f>$H222*factors!BB$3</f>
        <v>0.92901740437079994</v>
      </c>
      <c r="BI222" s="3">
        <f>$H222*factors!BC$3</f>
        <v>0.96283401362999987</v>
      </c>
      <c r="BJ222" s="3">
        <f>$H222*factors!BD$3</f>
        <v>0.91962390179879994</v>
      </c>
      <c r="BK222" s="3">
        <f>$H222*factors!BE$3</f>
        <v>0.92150260231319991</v>
      </c>
      <c r="BL222" s="3">
        <f>$H222*factors!BF$3</f>
        <v>0.91116974948399987</v>
      </c>
      <c r="BM222" s="3">
        <f>$H222*factors!BG$3</f>
        <v>0.97316686645920003</v>
      </c>
      <c r="BN222" s="3">
        <f>$H222*factors!BH$3</f>
        <v>0.9609553131155999</v>
      </c>
      <c r="BO222" s="3">
        <f>$H222*factors!BI$3</f>
        <v>0.90365494742639996</v>
      </c>
      <c r="BP222" s="3">
        <f>$H222*factors!BJ$3</f>
        <v>0.90083689665479993</v>
      </c>
      <c r="BQ222" s="3">
        <f>$H222*factors!BK$3</f>
        <v>0.91586650076999987</v>
      </c>
      <c r="BR222" s="3">
        <f>$H222*factors!BL$3</f>
        <v>0.94874375977199998</v>
      </c>
      <c r="BS222" s="3">
        <f>$H222*factors!BM$3</f>
        <v>0.96377336388720003</v>
      </c>
      <c r="BT222" s="3">
        <f>$H222*factors!BN$3</f>
        <v>0.96659141465879994</v>
      </c>
      <c r="BU222" s="3">
        <f>$H222*factors!BO$3</f>
        <v>0.98256036903120003</v>
      </c>
      <c r="BV222" s="3">
        <f>$H222*factors!BP$3</f>
        <v>0.9139878002556</v>
      </c>
      <c r="BW222" s="3">
        <f>$H222*factors!BQ$3</f>
        <v>0.93465350591399998</v>
      </c>
      <c r="BX222" s="3">
        <f>$H222*factors!BR$3</f>
        <v>0.91680585102719991</v>
      </c>
      <c r="BY222" s="3">
        <f>$H222*factors!BS$3</f>
        <v>0.95907661260119981</v>
      </c>
      <c r="BZ222" s="3">
        <f>$H222*factors!BT$3</f>
        <v>0.94122895771439985</v>
      </c>
      <c r="CA222" s="3">
        <f>$H222*factors!BU$3</f>
        <v>0.92901740437079994</v>
      </c>
      <c r="CB222" s="3">
        <f>$H222*factors!BV$3</f>
        <v>0.89895819614039996</v>
      </c>
      <c r="CC222" s="3">
        <f>$H222*factors!BW$3</f>
        <v>0.92526000334199987</v>
      </c>
      <c r="CD222" s="3">
        <f>$H222*factors!BX$3</f>
        <v>0.9280780541136</v>
      </c>
      <c r="CE222" s="3">
        <f>$H222*factors!BY$3</f>
        <v>0.94122895771439985</v>
      </c>
      <c r="CF222" s="3">
        <f>$H222*factors!BZ$3</f>
        <v>0.92713870385640007</v>
      </c>
      <c r="CG222" s="3">
        <f>$H222*factors!CA$3</f>
        <v>0.89614014536879982</v>
      </c>
      <c r="CH222" s="3">
        <f>$H222*factors!CB$3</f>
        <v>0.89707949562599987</v>
      </c>
      <c r="CI222" s="3">
        <f>$H222*factors!CC$3</f>
        <v>0.89238274433999998</v>
      </c>
      <c r="CJ222" s="3">
        <f>$H222*factors!CD$3</f>
        <v>0.92901740437079994</v>
      </c>
      <c r="CK222" s="3">
        <f>$H222*factors!CE$3</f>
        <v>0.9703488156875999</v>
      </c>
      <c r="CL222" s="3">
        <f>$H222*factors!CF$3</f>
        <v>0.9092910489696</v>
      </c>
      <c r="CM222" s="3">
        <f>$H222*factors!CG$3</f>
        <v>0.93089610488519992</v>
      </c>
      <c r="CN222" s="3">
        <f>$H222*factors!CH$3</f>
        <v>0.89989754639759989</v>
      </c>
      <c r="CO222" s="3">
        <f>$H222*factors!CI$3</f>
        <v>0.90647299819799987</v>
      </c>
      <c r="CP222" s="3">
        <f>$H222*factors!CJ$3</f>
        <v>0.94968311002919981</v>
      </c>
      <c r="CQ222" s="3">
        <f>$H222*factors!CK$3</f>
        <v>0.92150260231319991</v>
      </c>
      <c r="CR222" s="3">
        <f>$H222*factors!CL$3</f>
        <v>0.95062246028639996</v>
      </c>
      <c r="CS222" s="3">
        <f>$H222*factors!CM$3</f>
        <v>0.98068166851679994</v>
      </c>
      <c r="CT222" s="3">
        <f>$H222*factors!CN$3</f>
        <v>0.96940946543039996</v>
      </c>
      <c r="CU222" s="3">
        <f>$H222*factors!CO$3</f>
        <v>0.94780440951479983</v>
      </c>
      <c r="CV222" s="3">
        <f>$H222*factors!CP$3</f>
        <v>0.98631777005999988</v>
      </c>
      <c r="CW222" s="3">
        <f>$H222*factors!CQ$3</f>
        <v>0.9327748053996</v>
      </c>
      <c r="CX222" s="3">
        <f>$H222*factors!CR$3</f>
        <v>0.9186845515416</v>
      </c>
      <c r="CY222" s="3">
        <f>$H222*factors!CS$3</f>
        <v>0.91023039922679994</v>
      </c>
      <c r="CZ222" s="3">
        <f>$H222*factors!CT$3</f>
        <v>0.89707949562599987</v>
      </c>
      <c r="DA222" s="3">
        <f>$H222*factors!CU$3</f>
        <v>0.93138966179999993</v>
      </c>
      <c r="DB222" s="3">
        <f>$H222*factors!CV$3</f>
        <v>0.99157176302400007</v>
      </c>
      <c r="DC222" s="3">
        <f>$H222*factors!CW$3</f>
        <v>0.94953981931199993</v>
      </c>
      <c r="DD222" s="3">
        <f>$H222*factors!CX$3</f>
        <v>0.94285291917599989</v>
      </c>
      <c r="DE222" s="3">
        <f>$H222*factors!CY$3</f>
        <v>0.97055579116800006</v>
      </c>
      <c r="DF222" s="3">
        <f>$H222*factors!CZ$3</f>
        <v>0.96864524827199994</v>
      </c>
      <c r="DG222" s="3">
        <f>$H222*factors!DA$3</f>
        <v>0.96482416248000002</v>
      </c>
      <c r="DH222" s="3">
        <f>$H222*factors!DB$3</f>
        <v>0.96482416248000002</v>
      </c>
      <c r="DI222" s="3">
        <f>$H222*factors!DC$3</f>
        <v>0.92852384745599992</v>
      </c>
      <c r="DJ222" s="3">
        <f>$H222*factors!DD$3</f>
        <v>0.98392959144000003</v>
      </c>
      <c r="DK222" s="3">
        <f>$H222*factors!DE$3</f>
        <v>0.98392959144000003</v>
      </c>
      <c r="DL222" s="3">
        <f>$H222*factors!DF$3</f>
        <v>0.97246633406400007</v>
      </c>
      <c r="DM222" s="3">
        <f>$H222*factors!DG$3</f>
        <v>0.91610531863199984</v>
      </c>
      <c r="DN222" s="3">
        <f>$H222*factors!DH$3</f>
        <v>0.961003076688</v>
      </c>
      <c r="DO222" s="3">
        <f>$H222*factors!DI$3</f>
        <v>0.99252703447199997</v>
      </c>
      <c r="DP222" s="3">
        <f>$H222*factors!DJ$3</f>
        <v>0.98392959144000003</v>
      </c>
      <c r="DQ222" s="3">
        <f>$H222*factors!DK$3</f>
        <v>0.93807656193599998</v>
      </c>
      <c r="DR222" s="3">
        <f>$H222*factors!DL$3</f>
        <v>0.92756857600800002</v>
      </c>
      <c r="DS222" s="3">
        <f>$H222*factors!DM$3</f>
        <v>1.0020797489519999</v>
      </c>
      <c r="DT222" s="3">
        <f>$H222*factors!DN$3</f>
        <v>0.941897647728</v>
      </c>
      <c r="DU222" s="3">
        <f>$H222*factors!DO$3</f>
        <v>0.98584013433599993</v>
      </c>
      <c r="DV222" s="3">
        <f>$H222*factors!DP$3</f>
        <v>0.96291361958400001</v>
      </c>
      <c r="DW222" s="3">
        <f>$H222*factors!DQ$3</f>
        <v>0.91897113297599986</v>
      </c>
      <c r="DX222" s="3">
        <f>$H222*factors!DR$3</f>
        <v>0.97342160551199997</v>
      </c>
      <c r="DY222" s="3">
        <f>$H222*factors!DS$3</f>
        <v>0.92374749021599989</v>
      </c>
      <c r="DZ222" s="3">
        <f>$H222*factors!DT$3</f>
        <v>0.98775067723199994</v>
      </c>
      <c r="EA222" s="3">
        <f>$H222*factors!DU$3</f>
        <v>0.93043439035199993</v>
      </c>
      <c r="EB222" s="3">
        <f>$H222*factors!DV$3</f>
        <v>0.9075078755999999</v>
      </c>
      <c r="EC222" s="3">
        <f>$H222*factors!DW$3</f>
        <v>0.97628741985599998</v>
      </c>
      <c r="ED222" s="3">
        <f>$H222*factors!DX$3</f>
        <v>0.91610531863199984</v>
      </c>
      <c r="EE222" s="3">
        <f>$H222*factors!DY$3</f>
        <v>0.92374749021599989</v>
      </c>
      <c r="EF222" s="3">
        <f>$H222*factors!DZ$3</f>
        <v>1.0020797489519999</v>
      </c>
      <c r="EG222" s="3">
        <f>$H222*factors!EA$3</f>
        <v>0.93616601903999996</v>
      </c>
      <c r="EH222" s="3">
        <f>$H222*factors!EB$3</f>
        <v>0.93903183338399998</v>
      </c>
      <c r="EI222" s="3">
        <f>$H222*factors!EC$3</f>
        <v>0.93712129048800008</v>
      </c>
      <c r="EJ222" s="3">
        <f>$H222*factors!ED$3</f>
        <v>0.91323950428800005</v>
      </c>
      <c r="EK222" s="3">
        <f>$H222*factors!EE$3</f>
        <v>0.97628741985599998</v>
      </c>
      <c r="EL222" s="3">
        <f>$H222*factors!EF$3</f>
        <v>0.92852384745599992</v>
      </c>
      <c r="EM222" s="3">
        <f>$H222*factors!EG$3</f>
        <v>0.96577943392799992</v>
      </c>
      <c r="EN222" s="3">
        <f>$H222*factors!EH$3</f>
        <v>0.9075078755999999</v>
      </c>
      <c r="EO222" s="3">
        <f>$H222*factors!EI$3</f>
        <v>0.92088167587199987</v>
      </c>
      <c r="EP222" s="3">
        <f>$H222*factors!EJ$3</f>
        <v>0.97151106261599995</v>
      </c>
      <c r="EQ222" s="3">
        <f>$H222*factors!EK$3</f>
        <v>0.9447634620719999</v>
      </c>
      <c r="ER222" s="3">
        <f>$H222*factors!EL$3</f>
        <v>0.98392959144000003</v>
      </c>
      <c r="ES222" s="3">
        <f>$H222*factors!EM$3</f>
        <v>0.97151106261599995</v>
      </c>
      <c r="ET222" s="3">
        <f>$H222*factors!EN$3</f>
        <v>0.99348230591999998</v>
      </c>
      <c r="EU222" s="3">
        <f>$H222*factors!EO$3</f>
        <v>1.0030350204</v>
      </c>
      <c r="EV222" s="3">
        <f>$H222*factors!EP$3</f>
        <v>0.93998710483199988</v>
      </c>
      <c r="EW222" s="3">
        <f>$H222*factors!EQ$3</f>
        <v>1.033882327575</v>
      </c>
      <c r="EX222" s="3">
        <f>$H222*factors!ER$3</f>
        <v>1.0229365089000002</v>
      </c>
      <c r="EY222" s="3">
        <f>$H222*factors!ES$3</f>
        <v>1.043833071825</v>
      </c>
      <c r="EZ222" s="3">
        <f>$H222*factors!ET$3</f>
        <v>1.033882327575</v>
      </c>
      <c r="FA222" s="3">
        <f>$H222*factors!EU$3</f>
        <v>0.95029607587499987</v>
      </c>
      <c r="FB222" s="3">
        <f>$H222*factors!EV$3</f>
        <v>0.99308427615000006</v>
      </c>
      <c r="FC222" s="3">
        <f>$H222*factors!EW$3</f>
        <v>1.0209463600499999</v>
      </c>
      <c r="FD222" s="3">
        <f>$H222*factors!EX$3</f>
        <v>0.98512368075000001</v>
      </c>
      <c r="FE222" s="3">
        <f>$H222*factors!EY$3</f>
        <v>1.0378626252750001</v>
      </c>
      <c r="FF222" s="3">
        <f>$H222*factors!EZ$3</f>
        <v>1.0388576997000001</v>
      </c>
      <c r="FG222" s="3">
        <f>$H222*factors!FA$3</f>
        <v>0.95029607587499987</v>
      </c>
      <c r="FH222" s="3">
        <f>$H222*factors!FB$3</f>
        <v>1.000049797125</v>
      </c>
      <c r="FI222" s="3">
        <f>$H222*factors!FC$3</f>
        <v>1.0418429229749999</v>
      </c>
      <c r="FJ222" s="3">
        <f>$H222*factors!FD$3</f>
        <v>1.000049797125</v>
      </c>
      <c r="FK222" s="3">
        <f>$H222*factors!FE$3</f>
        <v>1.0169660623500001</v>
      </c>
      <c r="FL222" s="3">
        <f>$H222*factors!FF$3</f>
        <v>1.0199512856249999</v>
      </c>
      <c r="FM222" s="3">
        <f>$H222*factors!FG$3</f>
        <v>1.0308971042999999</v>
      </c>
      <c r="FN222" s="3">
        <f>$H222*factors!FH$3</f>
        <v>0.96422711782499992</v>
      </c>
      <c r="FO222" s="3">
        <f>$H222*factors!FI$3</f>
        <v>1.023931583325</v>
      </c>
      <c r="FP222" s="3">
        <f>$H222*factors!FJ$3</f>
        <v>0.99507442499999998</v>
      </c>
      <c r="FQ222" s="3">
        <f>$H222*factors!FK$3</f>
        <v>0.98512368075000001</v>
      </c>
      <c r="FR222" s="3">
        <f>$H222*factors!FL$3</f>
        <v>1.0050251692500001</v>
      </c>
      <c r="FS222" s="3">
        <f>$H222*factors!FM$3</f>
        <v>0.99905472269999995</v>
      </c>
      <c r="FT222" s="3">
        <f>$H222*factors!FN$3</f>
        <v>1.0209463600499999</v>
      </c>
      <c r="FU222" s="3">
        <f>$H222*factors!FO$3</f>
        <v>0.98114338304999993</v>
      </c>
      <c r="FV222" s="3">
        <f>$H222*factors!FP$3</f>
        <v>0.97318278764999999</v>
      </c>
      <c r="FW222" s="3">
        <f>$H222*factors!FQ$3</f>
        <v>1.0418429229749999</v>
      </c>
      <c r="FX222" s="3">
        <f>$H222*factors!FR$3</f>
        <v>1.0229365089000002</v>
      </c>
      <c r="FY222" s="3">
        <f>$H222*factors!FS$3</f>
        <v>1.0020399459749998</v>
      </c>
      <c r="FZ222" s="3">
        <f>$H222*factors!FT$3</f>
        <v>0.95228622472500002</v>
      </c>
      <c r="GA222" s="3">
        <f>$H222*factors!FU$3</f>
        <v>1.0020399459749998</v>
      </c>
      <c r="GB222" s="3">
        <f>$H222*factors!FV$3</f>
        <v>1.0388576997000001</v>
      </c>
      <c r="GC222" s="3">
        <f>$H222*factors!FW$3</f>
        <v>0.97318278764999999</v>
      </c>
      <c r="GD222" s="3">
        <f>$H222*factors!FX$3</f>
        <v>0.990099052875</v>
      </c>
      <c r="GE222" s="3">
        <f>$H222*factors!FY$3</f>
        <v>0.990099052875</v>
      </c>
      <c r="GF222" s="3">
        <f>$H222*factors!FZ$3</f>
        <v>0.98711382960000005</v>
      </c>
      <c r="GG222" s="3">
        <f>$H222*factors!GA$3</f>
        <v>0.94830592702499994</v>
      </c>
      <c r="GH222" s="3">
        <f>$H222*factors!GB$3</f>
        <v>1.0090054669500002</v>
      </c>
      <c r="GI222" s="3">
        <f>$H222*factors!GC$3</f>
        <v>0.94631577817500001</v>
      </c>
      <c r="GJ222" s="3">
        <f>$H222*factors!GD$3</f>
        <v>0.94830592702499994</v>
      </c>
      <c r="GK222" s="3">
        <f>$H222*factors!GE$3</f>
        <v>0.97218771322499997</v>
      </c>
      <c r="GL222" s="3">
        <f>$H222*factors!GF$3</f>
        <v>1.0299020298749999</v>
      </c>
      <c r="GM222" s="3">
        <f>$H222*factors!GG$3</f>
        <v>0.97616801092500005</v>
      </c>
      <c r="GN222" s="3">
        <f>$H222*factors!GH$3</f>
        <v>1.0070153181000001</v>
      </c>
      <c r="GO222" s="3">
        <f>$H222*factors!GI$3</f>
        <v>0.95129115029999989</v>
      </c>
      <c r="GP222" s="3">
        <f>$H222*factors!GJ$3</f>
        <v>1.0199512856249999</v>
      </c>
      <c r="GQ222" s="3">
        <f>$H222*factors!GK$3</f>
        <v>1.0408478485500001</v>
      </c>
      <c r="GR222" s="3">
        <f>$H222*factors!GL$3</f>
        <v>1.0209463600499999</v>
      </c>
      <c r="GS222" s="3">
        <f>$H222*factors!GM$3</f>
        <v>0.96550081308900004</v>
      </c>
      <c r="GT222" s="3">
        <f>$H222*factors!GN$3</f>
        <v>0.98774271663660007</v>
      </c>
      <c r="GU222" s="3">
        <f>$H222*factors!GO$3</f>
        <v>1.0109956158</v>
      </c>
      <c r="GV222" s="3">
        <f>$H222*factors!GP$3</f>
        <v>0.97055579116800006</v>
      </c>
      <c r="GW222" s="3">
        <f>$H222*factors!GQ$3</f>
        <v>1.0049296421052001</v>
      </c>
      <c r="GX222" s="3">
        <f>$H222*factors!GR$3</f>
        <v>0.98875371225239994</v>
      </c>
      <c r="GY222" s="3">
        <f>$H222*factors!GS$3</f>
        <v>0.98369873417340004</v>
      </c>
      <c r="GZ222" s="3">
        <f>$H222*factors!GT$3</f>
        <v>1.0200945763421998</v>
      </c>
      <c r="HA222" s="3">
        <f>$H222*factors!GU$3</f>
        <v>0.98673172102079998</v>
      </c>
      <c r="HB222" s="3">
        <f>$H222*factors!GV$3</f>
        <v>1.0200945763421998</v>
      </c>
      <c r="HC222" s="3">
        <f>$H222*factors!GW$3</f>
        <v>0.99481968594719994</v>
      </c>
      <c r="HD222" s="3">
        <f>$H222*factors!GX$3</f>
        <v>1.0241385588053999</v>
      </c>
      <c r="HE222" s="3">
        <f>$H222*factors!GY$3</f>
        <v>1.0109956158</v>
      </c>
      <c r="HF222" s="3">
        <f>$H222*factors!GZ$3</f>
        <v>1.0423364798898</v>
      </c>
      <c r="HG222" s="3">
        <f>$H222*factors!HA$3</f>
        <v>1.0018966552577999</v>
      </c>
      <c r="HH222" s="3">
        <f>$H222*factors!HB$3</f>
        <v>0.98875371225239994</v>
      </c>
      <c r="HI222" s="3">
        <f>$H222*factors!HC$3</f>
        <v>0.97662176486280006</v>
      </c>
      <c r="HJ222" s="3">
        <f>$H222*factors!HD$3</f>
        <v>0.96550081308900004</v>
      </c>
      <c r="HK222" s="3">
        <f>$H222*factors!HE$3</f>
        <v>1.021105571958</v>
      </c>
      <c r="HL222" s="3">
        <f>$H222*factors!HF$3</f>
        <v>0.96246782624159988</v>
      </c>
      <c r="HM222" s="3">
        <f>$H222*factors!HG$3</f>
        <v>0.97257778239960002</v>
      </c>
      <c r="HN222" s="3">
        <f>$H222*factors!HH$3</f>
        <v>1.0372815018108001</v>
      </c>
      <c r="HO222" s="3">
        <f>$H222*factors!HI$3</f>
        <v>0.99481968594719994</v>
      </c>
      <c r="HP222" s="3">
        <f>$H222*factors!HJ$3</f>
        <v>1.0615453965900001</v>
      </c>
      <c r="HQ222" s="3">
        <f>$H222*factors!HK$3</f>
        <v>0.97055579116800006</v>
      </c>
      <c r="HR222" s="3">
        <f>$H222*factors!HL$3</f>
        <v>1.0291935368844001</v>
      </c>
      <c r="HS222" s="3">
        <f>$H222*factors!HM$3</f>
        <v>1.0473914579688</v>
      </c>
      <c r="HT222" s="3">
        <f>$H222*factors!HN$3</f>
        <v>0.97662176486280006</v>
      </c>
      <c r="HU222" s="3">
        <f>$H222*factors!HO$3</f>
        <v>0.98673172102079998</v>
      </c>
      <c r="HV222" s="3">
        <f>$H222*factors!HP$3</f>
        <v>0.99886366841040009</v>
      </c>
      <c r="HW222" s="3">
        <f>$H222*factors!HQ$3</f>
        <v>1.0130176070315999</v>
      </c>
      <c r="HX222" s="3">
        <f>$H222*factors!HR$3</f>
        <v>1.0544684272793998</v>
      </c>
      <c r="HY222" s="3">
        <f>$H222*factors!HS$3</f>
        <v>1.0018966552577999</v>
      </c>
      <c r="HZ222" s="3">
        <f>$H222*factors!HT$3</f>
        <v>1.0403144886581999</v>
      </c>
      <c r="IA222" s="3">
        <f>$H222*factors!HU$3</f>
        <v>0.98976470786820003</v>
      </c>
      <c r="IB222" s="3">
        <f>$H222*factors!HV$3</f>
        <v>1.0241385588053999</v>
      </c>
      <c r="IC222" s="3">
        <f>$H222*factors!HW$3</f>
        <v>1.0342485149634</v>
      </c>
      <c r="ID222" s="3">
        <f>$H222*factors!HX$3</f>
        <v>0.96044583500999992</v>
      </c>
      <c r="IE222" s="3">
        <f>$H222*factors!HY$3</f>
        <v>1.0200945763421998</v>
      </c>
      <c r="IF222" s="3">
        <f>$H222*factors!HZ$3</f>
        <v>1.0140286026473999</v>
      </c>
      <c r="IG222" s="3">
        <f>$H222*factors!IA$3</f>
        <v>1.0049296421052001</v>
      </c>
      <c r="IH222" s="3">
        <f>$H222*factors!IB$3</f>
        <v>1.0423364798898</v>
      </c>
      <c r="II222" s="3">
        <f>$H222*factors!IC$3</f>
        <v>0.99785267279459999</v>
      </c>
      <c r="IJ222" s="3">
        <f>$H222*factors!ID$3</f>
        <v>1.0069516333368</v>
      </c>
      <c r="IK222" s="3">
        <f>$H222*factors!IE$3</f>
        <v>1.0433474755056</v>
      </c>
      <c r="IL222" s="3">
        <f>$H222*factors!IF$3</f>
        <v>0.99886366841040009</v>
      </c>
      <c r="IM222" s="3">
        <f>$H222*factors!IG$3</f>
        <v>0.98976470786820003</v>
      </c>
      <c r="IN222" s="3">
        <f>$H222*factors!IH$3</f>
        <v>0.99583068156300003</v>
      </c>
      <c r="IO222" s="3">
        <f>$H222*factors!II$3</f>
        <v>1.0059406377210001</v>
      </c>
      <c r="IP222" s="3">
        <f>$H222*factors!IJ$3</f>
        <v>0.97257778239960002</v>
      </c>
      <c r="IQ222" s="3">
        <f>$H222*factors!IK$3</f>
        <v>0.96954479555219997</v>
      </c>
      <c r="IR222" s="3">
        <f>$H222*factors!IL$3</f>
        <v>0.99785267279459999</v>
      </c>
      <c r="IS222" s="3">
        <f>$H222*factors!IM$3</f>
        <v>1.0059406377210001</v>
      </c>
      <c r="IT222" s="3">
        <f>$H222*factors!IN$3</f>
        <v>1.0130176070315999</v>
      </c>
      <c r="IU222" s="3">
        <f>$H222*factors!IO$3</f>
        <v>1.0352595105792002</v>
      </c>
      <c r="IV222" s="3">
        <f>$H222*factors!IP$3</f>
        <v>1.0484024535845999</v>
      </c>
      <c r="IW222" s="3">
        <f>$H222*factors!IQ$3</f>
        <v>0.9907757034839999</v>
      </c>
      <c r="IX222" s="3">
        <f>$H222*factors!IR$3</f>
        <v>1.0352595105792002</v>
      </c>
      <c r="IY222" s="3">
        <f>$H222*factors!IS$3</f>
        <v>1.0200945763421998</v>
      </c>
      <c r="IZ222" s="3">
        <f>$H222*factors!IT$3</f>
        <v>1.0372815018108001</v>
      </c>
      <c r="JA222" s="3">
        <f>$H222*factors!IU$3</f>
        <v>0.97965475171019989</v>
      </c>
      <c r="JB222" s="3">
        <f>$H222*factors!IV$3</f>
        <v>0.99785267279459999</v>
      </c>
      <c r="JC222" s="3">
        <f>$H222*factors!IW$3</f>
        <v>0.97459977363120009</v>
      </c>
      <c r="JD222" s="3">
        <f>$H222*factors!IX$3</f>
        <v>1.0615453965900001</v>
      </c>
      <c r="JE222" s="3">
        <f>$H222*factors!IY$3</f>
        <v>0.97763276047859993</v>
      </c>
      <c r="JF222" s="3">
        <f>$H222*factors!IZ$3</f>
        <v>1.0261605500369999</v>
      </c>
      <c r="JG222" s="3">
        <f>$H222*factors!JA$3</f>
        <v>1.0079626289526</v>
      </c>
      <c r="JH222" s="3">
        <f>$H222*factors!JB$3</f>
        <v>1.0271715456528001</v>
      </c>
      <c r="JI222" s="3">
        <f>$H222*factors!JC$3</f>
        <v>0.96145683062580001</v>
      </c>
      <c r="JJ222" s="3">
        <f>$H222*factors!JD$3</f>
        <v>1.0352595105792002</v>
      </c>
      <c r="JK222" s="3">
        <f>$H222*factors!JE$3</f>
        <v>1.0018966552577999</v>
      </c>
      <c r="JL222" s="3">
        <f>$H222*factors!JF$3</f>
        <v>1.0423364798898</v>
      </c>
      <c r="JM222" s="3">
        <f>$H222*factors!JG$3</f>
        <v>0.97257778239960002</v>
      </c>
      <c r="JN222" s="3">
        <f>$H222*factors!JH$3</f>
        <v>0.97257778239960002</v>
      </c>
      <c r="JO222" s="3">
        <f>$H222*factors!JI$3</f>
        <v>0.96044583500999992</v>
      </c>
      <c r="JP222" s="3">
        <f>$H222*factors!JJ$3</f>
        <v>1.0382924974265999</v>
      </c>
      <c r="JQ222" s="3">
        <f>$H222*factors!JK$3</f>
        <v>1.0120066114158</v>
      </c>
      <c r="JR222" s="3">
        <f>$H222*factors!JL$3</f>
        <v>1.0514354404320001</v>
      </c>
      <c r="JS222" s="3">
        <f>$H222*factors!JM$3</f>
        <v>0.96044583500999992</v>
      </c>
      <c r="JT222" s="3">
        <f>$H222*factors!JN$3</f>
        <v>1.0089736245684</v>
      </c>
      <c r="JU222" s="3">
        <f>$H222*factors!JO$3</f>
        <v>0.97561076924699996</v>
      </c>
      <c r="JV222" s="3">
        <f>$H222*factors!JP$3</f>
        <v>0.9917866990998</v>
      </c>
      <c r="JW222" s="3">
        <f>$H222*factors!JQ$3</f>
        <v>1.0595234053584002</v>
      </c>
      <c r="JX222" s="3">
        <f>$H222*factors!JR$3</f>
        <v>1.0494134492003999</v>
      </c>
      <c r="JY222" s="3">
        <f>$H222*factors!JS$3</f>
        <v>0.98774271663660007</v>
      </c>
      <c r="JZ222" s="3">
        <f>$H222*factors!JT$3</f>
        <v>0.99886366841040009</v>
      </c>
      <c r="KA222" s="3">
        <f>$H222*factors!JU$3</f>
        <v>1.0029076508736001</v>
      </c>
      <c r="KB222" s="3">
        <f>$H222*factors!JV$3</f>
        <v>0.96954479555219997</v>
      </c>
      <c r="KC222" s="3">
        <f>$H222*factors!JW$3</f>
        <v>0.97459977363120009</v>
      </c>
      <c r="KD222" s="3">
        <f>$H222*factors!JX$3</f>
        <v>0.97561076924699996</v>
      </c>
      <c r="KE222" s="3">
        <f>$H222*factors!JY$3</f>
        <v>1.0382924974265999</v>
      </c>
      <c r="KF222" s="3">
        <f>$H222*factors!JZ$3</f>
        <v>1.0504244448161999</v>
      </c>
      <c r="KG222" s="3">
        <f>$H222*factors!KA$3</f>
        <v>1.0130176070315999</v>
      </c>
      <c r="KH222" s="3">
        <f>$H222*factors!KB$3</f>
        <v>0.9907757034839999</v>
      </c>
      <c r="KI222" s="3">
        <f>$H222*factors!KC$3</f>
        <v>0.98167674294179996</v>
      </c>
    </row>
    <row r="223" spans="1:295" x14ac:dyDescent="0.55000000000000004">
      <c r="A223" t="s">
        <v>601</v>
      </c>
      <c r="B223">
        <v>222</v>
      </c>
      <c r="C223">
        <v>230</v>
      </c>
      <c r="D223" t="s">
        <v>550</v>
      </c>
      <c r="E223">
        <v>1.5035E-2</v>
      </c>
      <c r="F223">
        <v>222</v>
      </c>
      <c r="G223">
        <f>VLOOKUP(D223,demand_forecasted!$A$2:$G$11,2)</f>
        <v>11098</v>
      </c>
      <c r="H223" s="3">
        <f t="shared" si="3"/>
        <v>1.6685843</v>
      </c>
      <c r="I223" s="3">
        <f>$H223*factors!C$3</f>
        <v>1.8471228201000001</v>
      </c>
      <c r="J223" s="3">
        <f>$H223*factors!D$3</f>
        <v>1.780446191472</v>
      </c>
      <c r="K223" s="3">
        <f>$H223*factors!E$3</f>
        <v>1.7498109837240001</v>
      </c>
      <c r="L223" s="3">
        <f>$H223*factors!F$3</f>
        <v>1.7444047705920003</v>
      </c>
      <c r="M223" s="3">
        <f>$H223*factors!G$3</f>
        <v>1.742602699548</v>
      </c>
      <c r="N223" s="3">
        <f>$H223*factors!H$3</f>
        <v>1.79306068878</v>
      </c>
      <c r="O223" s="3">
        <f>$H223*factors!I$3</f>
        <v>1.8327062517479999</v>
      </c>
      <c r="P223" s="3">
        <f>$H223*factors!J$3</f>
        <v>1.8543311042760002</v>
      </c>
      <c r="Q223" s="3">
        <f>$H223*factors!K$3</f>
        <v>1.7408006285040001</v>
      </c>
      <c r="R223" s="3">
        <f>$H223*factors!L$3</f>
        <v>1.7119674918000001</v>
      </c>
      <c r="S223" s="3">
        <f>$H223*factors!M$3</f>
        <v>1.7822482625159999</v>
      </c>
      <c r="T223" s="3">
        <f>$H223*factors!N$3</f>
        <v>1.8435186780120001</v>
      </c>
      <c r="U223" s="3">
        <f>$H223*factors!O$3</f>
        <v>1.7462068416360002</v>
      </c>
      <c r="V223" s="3">
        <f>$H223*factors!P$3</f>
        <v>1.8164876123520002</v>
      </c>
      <c r="W223" s="3">
        <f>$H223*factors!Q$3</f>
        <v>1.8327062517479999</v>
      </c>
      <c r="X223" s="3">
        <f>$H223*factors!R$3</f>
        <v>1.7534151258120001</v>
      </c>
      <c r="Y223" s="3">
        <f>$H223*factors!S$3</f>
        <v>1.7371964864160001</v>
      </c>
      <c r="Z223" s="3">
        <f>$H223*factors!T$3</f>
        <v>1.8741538857600004</v>
      </c>
      <c r="AA223" s="3">
        <f>$H223*factors!U$3</f>
        <v>1.7696337652079999</v>
      </c>
      <c r="AB223" s="3">
        <f>$H223*factors!V$3</f>
        <v>1.7714358362520002</v>
      </c>
      <c r="AC223" s="3">
        <f>$H223*factors!W$3</f>
        <v>1.7732379072960003</v>
      </c>
      <c r="AD223" s="3">
        <f>$H223*factors!X$3</f>
        <v>1.7353944153720002</v>
      </c>
      <c r="AE223" s="3">
        <f>$H223*factors!Y$3</f>
        <v>1.7498109837240001</v>
      </c>
      <c r="AF223" s="3">
        <f>$H223*factors!Z$3</f>
        <v>1.7858524046040003</v>
      </c>
      <c r="AG223" s="3">
        <f>$H223*factors!AA$3</f>
        <v>1.7408006285040001</v>
      </c>
      <c r="AH223" s="3">
        <f>$H223*factors!AB$3</f>
        <v>1.7335923443280001</v>
      </c>
      <c r="AI223" s="3">
        <f>$H223*factors!AC$3</f>
        <v>1.789456546692</v>
      </c>
      <c r="AJ223" s="3">
        <f>$H223*factors!AD$3</f>
        <v>1.857935246364</v>
      </c>
      <c r="AK223" s="3">
        <f>$H223*factors!AE$3</f>
        <v>1.7876544756480002</v>
      </c>
      <c r="AL223" s="3">
        <f>$H223*factors!AF$3</f>
        <v>1.7173737049319999</v>
      </c>
      <c r="AM223" s="3">
        <f>$H223*factors!AG$3</f>
        <v>1.7660296231200001</v>
      </c>
      <c r="AN223" s="3">
        <f>$H223*factors!AH$3</f>
        <v>1.7371964864160001</v>
      </c>
      <c r="AO223" s="3">
        <f>$H223*factors!AI$3</f>
        <v>1.8200917544399999</v>
      </c>
      <c r="AP223" s="3">
        <f>$H223*factors!AJ$3</f>
        <v>1.7444047705920003</v>
      </c>
      <c r="AQ223" s="3">
        <f>$H223*factors!AK$3</f>
        <v>1.8002689729560002</v>
      </c>
      <c r="AR223" s="3">
        <f>$H223*factors!AL$3</f>
        <v>1.7606234099880003</v>
      </c>
      <c r="AS223" s="3">
        <f>$H223*factors!AM$3</f>
        <v>1.7173737049319999</v>
      </c>
      <c r="AT223" s="3">
        <f>$H223*factors!AN$3</f>
        <v>1.7714358362520002</v>
      </c>
      <c r="AU223" s="3">
        <f>$H223*factors!AO$3</f>
        <v>1.8759559568039998</v>
      </c>
      <c r="AV223" s="3">
        <f>$H223*factors!AP$3</f>
        <v>1.7732379072960003</v>
      </c>
      <c r="AW223" s="3">
        <f>$H223*factors!AQ$3</f>
        <v>1.755217196856</v>
      </c>
      <c r="AX223" s="3">
        <f>$H223*factors!AR$3</f>
        <v>1.8561331753200001</v>
      </c>
      <c r="AY223" s="3">
        <f>$H223*factors!AS$3</f>
        <v>1.7119674918000001</v>
      </c>
      <c r="AZ223" s="3">
        <f>$H223*factors!AT$3</f>
        <v>1.8345083227920003</v>
      </c>
      <c r="BA223" s="3">
        <f>$H223*factors!AU$3</f>
        <v>1.7948627598239999</v>
      </c>
      <c r="BB223" s="3">
        <f>$H223*factors!AV$3</f>
        <v>1.7714358362520002</v>
      </c>
      <c r="BC223" s="3">
        <f>$H223*factors!AW$3</f>
        <v>1.8741538857600004</v>
      </c>
      <c r="BD223" s="3">
        <f>$H223*factors!AX$3</f>
        <v>1.7299882022399999</v>
      </c>
      <c r="BE223" s="3">
        <f>$H223*factors!AY$3</f>
        <v>2.033904146642</v>
      </c>
      <c r="BF223" s="3">
        <f>$H223*factors!AZ$3</f>
        <v>1.8941101539879999</v>
      </c>
      <c r="BG223" s="3">
        <f>$H223*factors!BA$3</f>
        <v>1.9216751666239997</v>
      </c>
      <c r="BH223" s="3">
        <f>$H223*factors!BB$3</f>
        <v>1.9472712497859999</v>
      </c>
      <c r="BI223" s="3">
        <f>$H223*factors!BC$3</f>
        <v>2.0181527108499995</v>
      </c>
      <c r="BJ223" s="3">
        <f>$H223*factors!BD$3</f>
        <v>1.9275819550459998</v>
      </c>
      <c r="BK223" s="3">
        <f>$H223*factors!BE$3</f>
        <v>1.9315198139939997</v>
      </c>
      <c r="BL223" s="3">
        <f>$H223*factors!BF$3</f>
        <v>1.9098615897799998</v>
      </c>
      <c r="BM223" s="3">
        <f>$H223*factors!BG$3</f>
        <v>2.0398109350640001</v>
      </c>
      <c r="BN223" s="3">
        <f>$H223*factors!BH$3</f>
        <v>2.014214851902</v>
      </c>
      <c r="BO223" s="3">
        <f>$H223*factors!BI$3</f>
        <v>1.8941101539879999</v>
      </c>
      <c r="BP223" s="3">
        <f>$H223*factors!BJ$3</f>
        <v>1.8882033655659998</v>
      </c>
      <c r="BQ223" s="3">
        <f>$H223*factors!BK$3</f>
        <v>1.9197062371499998</v>
      </c>
      <c r="BR223" s="3">
        <f>$H223*factors!BL$3</f>
        <v>1.9886187687399999</v>
      </c>
      <c r="BS223" s="3">
        <f>$H223*factors!BM$3</f>
        <v>2.0201216403240001</v>
      </c>
      <c r="BT223" s="3">
        <f>$H223*factors!BN$3</f>
        <v>2.0260284287459998</v>
      </c>
      <c r="BU223" s="3">
        <f>$H223*factors!BO$3</f>
        <v>2.0595002298040002</v>
      </c>
      <c r="BV223" s="3">
        <f>$H223*factors!BP$3</f>
        <v>1.9157683782019999</v>
      </c>
      <c r="BW223" s="3">
        <f>$H223*factors!BQ$3</f>
        <v>1.9590848266299998</v>
      </c>
      <c r="BX223" s="3">
        <f>$H223*factors!BR$3</f>
        <v>1.9216751666239997</v>
      </c>
      <c r="BY223" s="3">
        <f>$H223*factors!BS$3</f>
        <v>2.0102769929539996</v>
      </c>
      <c r="BZ223" s="3">
        <f>$H223*factors!BT$3</f>
        <v>1.9728673329479998</v>
      </c>
      <c r="CA223" s="3">
        <f>$H223*factors!BU$3</f>
        <v>1.9472712497859999</v>
      </c>
      <c r="CB223" s="3">
        <f>$H223*factors!BV$3</f>
        <v>1.8842655066179999</v>
      </c>
      <c r="CC223" s="3">
        <f>$H223*factors!BW$3</f>
        <v>1.9393955318899998</v>
      </c>
      <c r="CD223" s="3">
        <f>$H223*factors!BX$3</f>
        <v>1.9453023203119999</v>
      </c>
      <c r="CE223" s="3">
        <f>$H223*factors!BY$3</f>
        <v>1.9728673329479998</v>
      </c>
      <c r="CF223" s="3">
        <f>$H223*factors!BZ$3</f>
        <v>1.9433333908380002</v>
      </c>
      <c r="CG223" s="3">
        <f>$H223*factors!CA$3</f>
        <v>1.8783587181959998</v>
      </c>
      <c r="CH223" s="3">
        <f>$H223*factors!CB$3</f>
        <v>1.8803276476699997</v>
      </c>
      <c r="CI223" s="3">
        <f>$H223*factors!CC$3</f>
        <v>1.8704830002999999</v>
      </c>
      <c r="CJ223" s="3">
        <f>$H223*factors!CD$3</f>
        <v>1.9472712497859999</v>
      </c>
      <c r="CK223" s="3">
        <f>$H223*factors!CE$3</f>
        <v>2.033904146642</v>
      </c>
      <c r="CL223" s="3">
        <f>$H223*factors!CF$3</f>
        <v>1.9059237308319998</v>
      </c>
      <c r="CM223" s="3">
        <f>$H223*factors!CG$3</f>
        <v>1.9512091087339998</v>
      </c>
      <c r="CN223" s="3">
        <f>$H223*factors!CH$3</f>
        <v>1.8862344360919998</v>
      </c>
      <c r="CO223" s="3">
        <f>$H223*factors!CI$3</f>
        <v>1.9000169424099997</v>
      </c>
      <c r="CP223" s="3">
        <f>$H223*factors!CJ$3</f>
        <v>1.9905876982139996</v>
      </c>
      <c r="CQ223" s="3">
        <f>$H223*factors!CK$3</f>
        <v>1.9315198139939997</v>
      </c>
      <c r="CR223" s="3">
        <f>$H223*factors!CL$3</f>
        <v>1.9925566276879998</v>
      </c>
      <c r="CS223" s="3">
        <f>$H223*factors!CM$3</f>
        <v>2.0555623708559998</v>
      </c>
      <c r="CT223" s="3">
        <f>$H223*factors!CN$3</f>
        <v>2.0319352171679999</v>
      </c>
      <c r="CU223" s="3">
        <f>$H223*factors!CO$3</f>
        <v>1.9866498392659997</v>
      </c>
      <c r="CV223" s="3">
        <f>$H223*factors!CP$3</f>
        <v>2.0673759477</v>
      </c>
      <c r="CW223" s="3">
        <f>$H223*factors!CQ$3</f>
        <v>1.9551469676820001</v>
      </c>
      <c r="CX223" s="3">
        <f>$H223*factors!CR$3</f>
        <v>1.9256130255719999</v>
      </c>
      <c r="CY223" s="3">
        <f>$H223*factors!CS$3</f>
        <v>1.9078926603059998</v>
      </c>
      <c r="CZ223" s="3">
        <f>$H223*factors!CT$3</f>
        <v>1.8803276476699997</v>
      </c>
      <c r="DA223" s="3">
        <f>$H223*factors!CU$3</f>
        <v>1.952243631</v>
      </c>
      <c r="DB223" s="3">
        <f>$H223*factors!CV$3</f>
        <v>2.0783886040800001</v>
      </c>
      <c r="DC223" s="3">
        <f>$H223*factors!CW$3</f>
        <v>1.9902873530399998</v>
      </c>
      <c r="DD223" s="3">
        <f>$H223*factors!CX$3</f>
        <v>1.9762712449199999</v>
      </c>
      <c r="DE223" s="3">
        <f>$H223*factors!CY$3</f>
        <v>2.03433797856</v>
      </c>
      <c r="DF223" s="3">
        <f>$H223*factors!CZ$3</f>
        <v>2.0303333762399998</v>
      </c>
      <c r="DG223" s="3">
        <f>$H223*factors!DA$3</f>
        <v>2.0223241715999998</v>
      </c>
      <c r="DH223" s="3">
        <f>$H223*factors!DB$3</f>
        <v>2.0223241715999998</v>
      </c>
      <c r="DI223" s="3">
        <f>$H223*factors!DC$3</f>
        <v>1.9462367275199999</v>
      </c>
      <c r="DJ223" s="3">
        <f>$H223*factors!DD$3</f>
        <v>2.0623701948000002</v>
      </c>
      <c r="DK223" s="3">
        <f>$H223*factors!DE$3</f>
        <v>2.0623701948000002</v>
      </c>
      <c r="DL223" s="3">
        <f>$H223*factors!DF$3</f>
        <v>2.0383425808800002</v>
      </c>
      <c r="DM223" s="3">
        <f>$H223*factors!DG$3</f>
        <v>1.9202068124399998</v>
      </c>
      <c r="DN223" s="3">
        <f>$H223*factors!DH$3</f>
        <v>2.0143149669600002</v>
      </c>
      <c r="DO223" s="3">
        <f>$H223*factors!DI$3</f>
        <v>2.0803909052399998</v>
      </c>
      <c r="DP223" s="3">
        <f>$H223*factors!DJ$3</f>
        <v>2.0623701948000002</v>
      </c>
      <c r="DQ223" s="3">
        <f>$H223*factors!DK$3</f>
        <v>1.9662597391199998</v>
      </c>
      <c r="DR223" s="3">
        <f>$H223*factors!DL$3</f>
        <v>1.94423442636</v>
      </c>
      <c r="DS223" s="3">
        <f>$H223*factors!DM$3</f>
        <v>2.10041391684</v>
      </c>
      <c r="DT223" s="3">
        <f>$H223*factors!DN$3</f>
        <v>1.9742689437600001</v>
      </c>
      <c r="DU223" s="3">
        <f>$H223*factors!DO$3</f>
        <v>2.0663747971199999</v>
      </c>
      <c r="DV223" s="3">
        <f>$H223*factors!DP$3</f>
        <v>2.01831956928</v>
      </c>
      <c r="DW223" s="3">
        <f>$H223*factors!DQ$3</f>
        <v>1.9262137159199999</v>
      </c>
      <c r="DX223" s="3">
        <f>$H223*factors!DR$3</f>
        <v>2.0403448820399999</v>
      </c>
      <c r="DY223" s="3">
        <f>$H223*factors!DS$3</f>
        <v>1.9362252217199998</v>
      </c>
      <c r="DZ223" s="3">
        <f>$H223*factors!DT$3</f>
        <v>2.0703793994399997</v>
      </c>
      <c r="EA223" s="3">
        <f>$H223*factors!DU$3</f>
        <v>1.9502413298399996</v>
      </c>
      <c r="EB223" s="3">
        <f>$H223*factors!DV$3</f>
        <v>1.9021861019999999</v>
      </c>
      <c r="EC223" s="3">
        <f>$H223*factors!DW$3</f>
        <v>2.0463517855199997</v>
      </c>
      <c r="ED223" s="3">
        <f>$H223*factors!DX$3</f>
        <v>1.9202068124399998</v>
      </c>
      <c r="EE223" s="3">
        <f>$H223*factors!DY$3</f>
        <v>1.9362252217199998</v>
      </c>
      <c r="EF223" s="3">
        <f>$H223*factors!DZ$3</f>
        <v>2.10041391684</v>
      </c>
      <c r="EG223" s="3">
        <f>$H223*factors!EA$3</f>
        <v>1.9622551367999999</v>
      </c>
      <c r="EH223" s="3">
        <f>$H223*factors!EB$3</f>
        <v>1.96826204028</v>
      </c>
      <c r="EI223" s="3">
        <f>$H223*factors!EC$3</f>
        <v>1.96425743796</v>
      </c>
      <c r="EJ223" s="3">
        <f>$H223*factors!ED$3</f>
        <v>1.9141999089599999</v>
      </c>
      <c r="EK223" s="3">
        <f>$H223*factors!EE$3</f>
        <v>2.0463517855199997</v>
      </c>
      <c r="EL223" s="3">
        <f>$H223*factors!EF$3</f>
        <v>1.9462367275199999</v>
      </c>
      <c r="EM223" s="3">
        <f>$H223*factors!EG$3</f>
        <v>2.0243264727599999</v>
      </c>
      <c r="EN223" s="3">
        <f>$H223*factors!EH$3</f>
        <v>1.9021861019999999</v>
      </c>
      <c r="EO223" s="3">
        <f>$H223*factors!EI$3</f>
        <v>1.9302183182399997</v>
      </c>
      <c r="EP223" s="3">
        <f>$H223*factors!EJ$3</f>
        <v>2.0363402797200001</v>
      </c>
      <c r="EQ223" s="3">
        <f>$H223*factors!EK$3</f>
        <v>1.9802758472399997</v>
      </c>
      <c r="ER223" s="3">
        <f>$H223*factors!EL$3</f>
        <v>2.0623701948000002</v>
      </c>
      <c r="ES223" s="3">
        <f>$H223*factors!EM$3</f>
        <v>2.0363402797200001</v>
      </c>
      <c r="ET223" s="3">
        <f>$H223*factors!EN$3</f>
        <v>2.0823932063999999</v>
      </c>
      <c r="EU223" s="3">
        <f>$H223*factors!EO$3</f>
        <v>2.1024162180000001</v>
      </c>
      <c r="EV223" s="3">
        <f>$H223*factors!EP$3</f>
        <v>1.9702643414399998</v>
      </c>
      <c r="EW223" s="3">
        <f>$H223*factors!EQ$3</f>
        <v>2.1670738596249999</v>
      </c>
      <c r="EX223" s="3">
        <f>$H223*factors!ER$3</f>
        <v>2.1441308255000004</v>
      </c>
      <c r="EY223" s="3">
        <f>$H223*factors!ES$3</f>
        <v>2.1879311633749996</v>
      </c>
      <c r="EZ223" s="3">
        <f>$H223*factors!ET$3</f>
        <v>2.1670738596249999</v>
      </c>
      <c r="FA223" s="3">
        <f>$H223*factors!EU$3</f>
        <v>1.9918725081249997</v>
      </c>
      <c r="FB223" s="3">
        <f>$H223*factors!EV$3</f>
        <v>2.0815589142499999</v>
      </c>
      <c r="FC223" s="3">
        <f>$H223*factors!EW$3</f>
        <v>2.1399593647500001</v>
      </c>
      <c r="FD223" s="3">
        <f>$H223*factors!EX$3</f>
        <v>2.0648730712500001</v>
      </c>
      <c r="FE223" s="3">
        <f>$H223*factors!EY$3</f>
        <v>2.175416781125</v>
      </c>
      <c r="FF223" s="3">
        <f>$H223*factors!EZ$3</f>
        <v>2.1775025115000002</v>
      </c>
      <c r="FG223" s="3">
        <f>$H223*factors!FA$3</f>
        <v>1.9918725081249997</v>
      </c>
      <c r="FH223" s="3">
        <f>$H223*factors!FB$3</f>
        <v>2.0961590268749997</v>
      </c>
      <c r="FI223" s="3">
        <f>$H223*factors!FC$3</f>
        <v>2.1837597026249997</v>
      </c>
      <c r="FJ223" s="3">
        <f>$H223*factors!FD$3</f>
        <v>2.0961590268749997</v>
      </c>
      <c r="FK223" s="3">
        <f>$H223*factors!FE$3</f>
        <v>2.13161644325</v>
      </c>
      <c r="FL223" s="3">
        <f>$H223*factors!FF$3</f>
        <v>2.137873634375</v>
      </c>
      <c r="FM223" s="3">
        <f>$H223*factors!FG$3</f>
        <v>2.1608166684999999</v>
      </c>
      <c r="FN223" s="3">
        <f>$H223*factors!FH$3</f>
        <v>2.021072733375</v>
      </c>
      <c r="FO223" s="3">
        <f>$H223*factors!FI$3</f>
        <v>2.1462165558749997</v>
      </c>
      <c r="FP223" s="3">
        <f>$H223*factors!FJ$3</f>
        <v>2.0857303749999998</v>
      </c>
      <c r="FQ223" s="3">
        <f>$H223*factors!FK$3</f>
        <v>2.0648730712500001</v>
      </c>
      <c r="FR223" s="3">
        <f>$H223*factors!FL$3</f>
        <v>2.10658767875</v>
      </c>
      <c r="FS223" s="3">
        <f>$H223*factors!FM$3</f>
        <v>2.0940732965</v>
      </c>
      <c r="FT223" s="3">
        <f>$H223*factors!FN$3</f>
        <v>2.1399593647500001</v>
      </c>
      <c r="FU223" s="3">
        <f>$H223*factors!FO$3</f>
        <v>2.0565301497499999</v>
      </c>
      <c r="FV223" s="3">
        <f>$H223*factors!FP$3</f>
        <v>2.0398443067500001</v>
      </c>
      <c r="FW223" s="3">
        <f>$H223*factors!FQ$3</f>
        <v>2.1837597026249997</v>
      </c>
      <c r="FX223" s="3">
        <f>$H223*factors!FR$3</f>
        <v>2.1441308255000004</v>
      </c>
      <c r="FY223" s="3">
        <f>$H223*factors!FS$3</f>
        <v>2.1003304876249995</v>
      </c>
      <c r="FZ223" s="3">
        <f>$H223*factors!FT$3</f>
        <v>1.996043968875</v>
      </c>
      <c r="GA223" s="3">
        <f>$H223*factors!FU$3</f>
        <v>2.1003304876249995</v>
      </c>
      <c r="GB223" s="3">
        <f>$H223*factors!FV$3</f>
        <v>2.1775025115000002</v>
      </c>
      <c r="GC223" s="3">
        <f>$H223*factors!FW$3</f>
        <v>2.0398443067500001</v>
      </c>
      <c r="GD223" s="3">
        <f>$H223*factors!FX$3</f>
        <v>2.0753017231249999</v>
      </c>
      <c r="GE223" s="3">
        <f>$H223*factors!FY$3</f>
        <v>2.0753017231249999</v>
      </c>
      <c r="GF223" s="3">
        <f>$H223*factors!FZ$3</f>
        <v>2.0690445319999999</v>
      </c>
      <c r="GG223" s="3">
        <f>$H223*factors!GA$3</f>
        <v>1.9877010473749999</v>
      </c>
      <c r="GH223" s="3">
        <f>$H223*factors!GB$3</f>
        <v>2.1149306002500001</v>
      </c>
      <c r="GI223" s="3">
        <f>$H223*factors!GC$3</f>
        <v>1.983529586625</v>
      </c>
      <c r="GJ223" s="3">
        <f>$H223*factors!GD$3</f>
        <v>1.9877010473749999</v>
      </c>
      <c r="GK223" s="3">
        <f>$H223*factors!GE$3</f>
        <v>2.0377585763749999</v>
      </c>
      <c r="GL223" s="3">
        <f>$H223*factors!GF$3</f>
        <v>2.1587309381250002</v>
      </c>
      <c r="GM223" s="3">
        <f>$H223*factors!GG$3</f>
        <v>2.0461014978750001</v>
      </c>
      <c r="GN223" s="3">
        <f>$H223*factors!GH$3</f>
        <v>2.1107591395000003</v>
      </c>
      <c r="GO223" s="3">
        <f>$H223*factors!GI$3</f>
        <v>1.9939582384999996</v>
      </c>
      <c r="GP223" s="3">
        <f>$H223*factors!GJ$3</f>
        <v>2.137873634375</v>
      </c>
      <c r="GQ223" s="3">
        <f>$H223*factors!GK$3</f>
        <v>2.18167397225</v>
      </c>
      <c r="GR223" s="3">
        <f>$H223*factors!GL$3</f>
        <v>2.1399593647500001</v>
      </c>
      <c r="GS223" s="3">
        <f>$H223*factors!GM$3</f>
        <v>2.023742468255</v>
      </c>
      <c r="GT223" s="3">
        <f>$H223*factors!GN$3</f>
        <v>2.070362713597</v>
      </c>
      <c r="GU223" s="3">
        <f>$H223*factors!GO$3</f>
        <v>2.119102061</v>
      </c>
      <c r="GV223" s="3">
        <f>$H223*factors!GP$3</f>
        <v>2.03433797856</v>
      </c>
      <c r="GW223" s="3">
        <f>$H223*factors!GQ$3</f>
        <v>2.106387448634</v>
      </c>
      <c r="GX223" s="3">
        <f>$H223*factors!GR$3</f>
        <v>2.072481815658</v>
      </c>
      <c r="GY223" s="3">
        <f>$H223*factors!GS$3</f>
        <v>2.0618863053530001</v>
      </c>
      <c r="GZ223" s="3">
        <f>$H223*factors!GT$3</f>
        <v>2.1381739795489998</v>
      </c>
      <c r="HA223" s="3">
        <f>$H223*factors!GU$3</f>
        <v>2.0682436115359999</v>
      </c>
      <c r="HB223" s="3">
        <f>$H223*factors!GV$3</f>
        <v>2.1381739795489998</v>
      </c>
      <c r="HC223" s="3">
        <f>$H223*factors!GW$3</f>
        <v>2.0851964280240001</v>
      </c>
      <c r="HD223" s="3">
        <f>$H223*factors!GX$3</f>
        <v>2.1466503877929997</v>
      </c>
      <c r="HE223" s="3">
        <f>$H223*factors!GY$3</f>
        <v>2.119102061</v>
      </c>
      <c r="HF223" s="3">
        <f>$H223*factors!GZ$3</f>
        <v>2.1847942248909997</v>
      </c>
      <c r="HG223" s="3">
        <f>$H223*factors!HA$3</f>
        <v>2.1000301424510002</v>
      </c>
      <c r="HH223" s="3">
        <f>$H223*factors!HB$3</f>
        <v>2.072481815658</v>
      </c>
      <c r="HI223" s="3">
        <f>$H223*factors!HC$3</f>
        <v>2.047052590926</v>
      </c>
      <c r="HJ223" s="3">
        <f>$H223*factors!HD$3</f>
        <v>2.023742468255</v>
      </c>
      <c r="HK223" s="3">
        <f>$H223*factors!HE$3</f>
        <v>2.1402930816099999</v>
      </c>
      <c r="HL223" s="3">
        <f>$H223*factors!HF$3</f>
        <v>2.0173851620719998</v>
      </c>
      <c r="HM223" s="3">
        <f>$H223*factors!HG$3</f>
        <v>2.0385761826820001</v>
      </c>
      <c r="HN223" s="3">
        <f>$H223*factors!HH$3</f>
        <v>2.1741987145860002</v>
      </c>
      <c r="HO223" s="3">
        <f>$H223*factors!HI$3</f>
        <v>2.0851964280240001</v>
      </c>
      <c r="HP223" s="3">
        <f>$H223*factors!HJ$3</f>
        <v>2.2250571640500003</v>
      </c>
      <c r="HQ223" s="3">
        <f>$H223*factors!HK$3</f>
        <v>2.03433797856</v>
      </c>
      <c r="HR223" s="3">
        <f>$H223*factors!HL$3</f>
        <v>2.157245898098</v>
      </c>
      <c r="HS223" s="3">
        <f>$H223*factors!HM$3</f>
        <v>2.1953897351960001</v>
      </c>
      <c r="HT223" s="3">
        <f>$H223*factors!HN$3</f>
        <v>2.047052590926</v>
      </c>
      <c r="HU223" s="3">
        <f>$H223*factors!HO$3</f>
        <v>2.0682436115359999</v>
      </c>
      <c r="HV223" s="3">
        <f>$H223*factors!HP$3</f>
        <v>2.0936728362680004</v>
      </c>
      <c r="HW223" s="3">
        <f>$H223*factors!HQ$3</f>
        <v>2.1233402651220001</v>
      </c>
      <c r="HX223" s="3">
        <f>$H223*factors!HR$3</f>
        <v>2.2102234496229998</v>
      </c>
      <c r="HY223" s="3">
        <f>$H223*factors!HS$3</f>
        <v>2.1000301424510002</v>
      </c>
      <c r="HZ223" s="3">
        <f>$H223*factors!HT$3</f>
        <v>2.180556020769</v>
      </c>
      <c r="IA223" s="3">
        <f>$H223*factors!HU$3</f>
        <v>2.0746009177190001</v>
      </c>
      <c r="IB223" s="3">
        <f>$H223*factors!HV$3</f>
        <v>2.1466503877929997</v>
      </c>
      <c r="IC223" s="3">
        <f>$H223*factors!HW$3</f>
        <v>2.167841408403</v>
      </c>
      <c r="ID223" s="3">
        <f>$H223*factors!HX$3</f>
        <v>2.0131469579499996</v>
      </c>
      <c r="IE223" s="3">
        <f>$H223*factors!HY$3</f>
        <v>2.1381739795489998</v>
      </c>
      <c r="IF223" s="3">
        <f>$H223*factors!HZ$3</f>
        <v>2.1254593671829998</v>
      </c>
      <c r="IG223" s="3">
        <f>$H223*factors!IA$3</f>
        <v>2.106387448634</v>
      </c>
      <c r="IH223" s="3">
        <f>$H223*factors!IB$3</f>
        <v>2.1847942248909997</v>
      </c>
      <c r="II223" s="3">
        <f>$H223*factors!IC$3</f>
        <v>2.0915537342069999</v>
      </c>
      <c r="IJ223" s="3">
        <f>$H223*factors!ID$3</f>
        <v>2.1106256527560001</v>
      </c>
      <c r="IK223" s="3">
        <f>$H223*factors!IE$3</f>
        <v>2.1869133269520002</v>
      </c>
      <c r="IL223" s="3">
        <f>$H223*factors!IF$3</f>
        <v>2.0936728362680004</v>
      </c>
      <c r="IM223" s="3">
        <f>$H223*factors!IG$3</f>
        <v>2.0746009177190001</v>
      </c>
      <c r="IN223" s="3">
        <f>$H223*factors!IH$3</f>
        <v>2.0873155300850001</v>
      </c>
      <c r="IO223" s="3">
        <f>$H223*factors!II$3</f>
        <v>2.108506550695</v>
      </c>
      <c r="IP223" s="3">
        <f>$H223*factors!IJ$3</f>
        <v>2.0385761826820001</v>
      </c>
      <c r="IQ223" s="3">
        <f>$H223*factors!IK$3</f>
        <v>2.0322188764989999</v>
      </c>
      <c r="IR223" s="3">
        <f>$H223*factors!IL$3</f>
        <v>2.0915537342069999</v>
      </c>
      <c r="IS223" s="3">
        <f>$H223*factors!IM$3</f>
        <v>2.108506550695</v>
      </c>
      <c r="IT223" s="3">
        <f>$H223*factors!IN$3</f>
        <v>2.1233402651220001</v>
      </c>
      <c r="IU223" s="3">
        <f>$H223*factors!IO$3</f>
        <v>2.1699605104640001</v>
      </c>
      <c r="IV223" s="3">
        <f>$H223*factors!IP$3</f>
        <v>2.1975088372569997</v>
      </c>
      <c r="IW223" s="3">
        <f>$H223*factors!IQ$3</f>
        <v>2.0767200197799998</v>
      </c>
      <c r="IX223" s="3">
        <f>$H223*factors!IR$3</f>
        <v>2.1699605104640001</v>
      </c>
      <c r="IY223" s="3">
        <f>$H223*factors!IS$3</f>
        <v>2.1381739795489998</v>
      </c>
      <c r="IZ223" s="3">
        <f>$H223*factors!IT$3</f>
        <v>2.1741987145860002</v>
      </c>
      <c r="JA223" s="3">
        <f>$H223*factors!IU$3</f>
        <v>2.0534098971089998</v>
      </c>
      <c r="JB223" s="3">
        <f>$H223*factors!IV$3</f>
        <v>2.0915537342069999</v>
      </c>
      <c r="JC223" s="3">
        <f>$H223*factors!IW$3</f>
        <v>2.0428143868040003</v>
      </c>
      <c r="JD223" s="3">
        <f>$H223*factors!IX$3</f>
        <v>2.2250571640500003</v>
      </c>
      <c r="JE223" s="3">
        <f>$H223*factors!IY$3</f>
        <v>2.0491716929870001</v>
      </c>
      <c r="JF223" s="3">
        <f>$H223*factors!IZ$3</f>
        <v>2.1508885919149998</v>
      </c>
      <c r="JG223" s="3">
        <f>$H223*factors!JA$3</f>
        <v>2.1127447548169997</v>
      </c>
      <c r="JH223" s="3">
        <f>$H223*factors!JB$3</f>
        <v>2.1530076939760003</v>
      </c>
      <c r="JI223" s="3">
        <f>$H223*factors!JC$3</f>
        <v>2.0152660600110002</v>
      </c>
      <c r="JJ223" s="3">
        <f>$H223*factors!JD$3</f>
        <v>2.1699605104640001</v>
      </c>
      <c r="JK223" s="3">
        <f>$H223*factors!JE$3</f>
        <v>2.1000301424510002</v>
      </c>
      <c r="JL223" s="3">
        <f>$H223*factors!JF$3</f>
        <v>2.1847942248909997</v>
      </c>
      <c r="JM223" s="3">
        <f>$H223*factors!JG$3</f>
        <v>2.0385761826820001</v>
      </c>
      <c r="JN223" s="3">
        <f>$H223*factors!JH$3</f>
        <v>2.0385761826820001</v>
      </c>
      <c r="JO223" s="3">
        <f>$H223*factors!JI$3</f>
        <v>2.0131469579499996</v>
      </c>
      <c r="JP223" s="3">
        <f>$H223*factors!JJ$3</f>
        <v>2.1763178166469999</v>
      </c>
      <c r="JQ223" s="3">
        <f>$H223*factors!JK$3</f>
        <v>2.1212211630610001</v>
      </c>
      <c r="JR223" s="3">
        <f>$H223*factors!JL$3</f>
        <v>2.20386614344</v>
      </c>
      <c r="JS223" s="3">
        <f>$H223*factors!JM$3</f>
        <v>2.0131469579499996</v>
      </c>
      <c r="JT223" s="3">
        <f>$H223*factors!JN$3</f>
        <v>2.1148638568780003</v>
      </c>
      <c r="JU223" s="3">
        <f>$H223*factors!JO$3</f>
        <v>2.0449334888649999</v>
      </c>
      <c r="JV223" s="3">
        <f>$H223*factors!JP$3</f>
        <v>2.0788391218410003</v>
      </c>
      <c r="JW223" s="3">
        <f>$H223*factors!JQ$3</f>
        <v>2.2208189599280002</v>
      </c>
      <c r="JX223" s="3">
        <f>$H223*factors!JR$3</f>
        <v>2.1996279393179998</v>
      </c>
      <c r="JY223" s="3">
        <f>$H223*factors!JS$3</f>
        <v>2.070362713597</v>
      </c>
      <c r="JZ223" s="3">
        <f>$H223*factors!JT$3</f>
        <v>2.0936728362680004</v>
      </c>
      <c r="KA223" s="3">
        <f>$H223*factors!JU$3</f>
        <v>2.1021492445120002</v>
      </c>
      <c r="KB223" s="3">
        <f>$H223*factors!JV$3</f>
        <v>2.0322188764989999</v>
      </c>
      <c r="KC223" s="3">
        <f>$H223*factors!JW$3</f>
        <v>2.0428143868040003</v>
      </c>
      <c r="KD223" s="3">
        <f>$H223*factors!JX$3</f>
        <v>2.0449334888649999</v>
      </c>
      <c r="KE223" s="3">
        <f>$H223*factors!JY$3</f>
        <v>2.1763178166469999</v>
      </c>
      <c r="KF223" s="3">
        <f>$H223*factors!JZ$3</f>
        <v>2.2017470413789999</v>
      </c>
      <c r="KG223" s="3">
        <f>$H223*factors!KA$3</f>
        <v>2.1233402651220001</v>
      </c>
      <c r="KH223" s="3">
        <f>$H223*factors!KB$3</f>
        <v>2.0767200197799998</v>
      </c>
      <c r="KI223" s="3">
        <f>$H223*factors!KC$3</f>
        <v>2.0576481012309999</v>
      </c>
    </row>
    <row r="224" spans="1:295" x14ac:dyDescent="0.55000000000000004">
      <c r="A224" t="s">
        <v>602</v>
      </c>
      <c r="B224">
        <v>223</v>
      </c>
      <c r="C224">
        <v>230</v>
      </c>
      <c r="D224" t="s">
        <v>550</v>
      </c>
      <c r="E224">
        <v>3.372E-3</v>
      </c>
      <c r="F224">
        <v>223</v>
      </c>
      <c r="G224">
        <f>VLOOKUP(D224,demand_forecasted!$A$2:$G$11,2)</f>
        <v>11098</v>
      </c>
      <c r="H224" s="3">
        <f t="shared" si="3"/>
        <v>0.37422455999999998</v>
      </c>
      <c r="I224" s="3">
        <f>$H224*factors!C$3</f>
        <v>0.41426658791999998</v>
      </c>
      <c r="J224" s="3">
        <f>$H224*factors!D$3</f>
        <v>0.39931257450239999</v>
      </c>
      <c r="K224" s="3">
        <f>$H224*factors!E$3</f>
        <v>0.39244181158079999</v>
      </c>
      <c r="L224" s="3">
        <f>$H224*factors!F$3</f>
        <v>0.39122932400640004</v>
      </c>
      <c r="M224" s="3">
        <f>$H224*factors!G$3</f>
        <v>0.39082516148159996</v>
      </c>
      <c r="N224" s="3">
        <f>$H224*factors!H$3</f>
        <v>0.40214171217599998</v>
      </c>
      <c r="O224" s="3">
        <f>$H224*factors!I$3</f>
        <v>0.41103328772159997</v>
      </c>
      <c r="P224" s="3">
        <f>$H224*factors!J$3</f>
        <v>0.41588323801920002</v>
      </c>
      <c r="Q224" s="3">
        <f>$H224*factors!K$3</f>
        <v>0.39042099895679999</v>
      </c>
      <c r="R224" s="3">
        <f>$H224*factors!L$3</f>
        <v>0.38395439855999997</v>
      </c>
      <c r="S224" s="3">
        <f>$H224*factors!M$3</f>
        <v>0.39971673702719995</v>
      </c>
      <c r="T224" s="3">
        <f>$H224*factors!N$3</f>
        <v>0.4134582628704</v>
      </c>
      <c r="U224" s="3">
        <f>$H224*factors!O$3</f>
        <v>0.3916334865312</v>
      </c>
      <c r="V224" s="3">
        <f>$H224*factors!P$3</f>
        <v>0.40739582499839999</v>
      </c>
      <c r="W224" s="3">
        <f>$H224*factors!Q$3</f>
        <v>0.41103328772159997</v>
      </c>
      <c r="X224" s="3">
        <f>$H224*factors!R$3</f>
        <v>0.39325013663039998</v>
      </c>
      <c r="Y224" s="3">
        <f>$H224*factors!S$3</f>
        <v>0.3896126739072</v>
      </c>
      <c r="Z224" s="3">
        <f>$H224*factors!T$3</f>
        <v>0.42032902579200004</v>
      </c>
      <c r="AA224" s="3">
        <f>$H224*factors!U$3</f>
        <v>0.39688759935359996</v>
      </c>
      <c r="AB224" s="3">
        <f>$H224*factors!V$3</f>
        <v>0.39729176187840004</v>
      </c>
      <c r="AC224" s="3">
        <f>$H224*factors!W$3</f>
        <v>0.39769592440320001</v>
      </c>
      <c r="AD224" s="3">
        <f>$H224*factors!X$3</f>
        <v>0.38920851138240004</v>
      </c>
      <c r="AE224" s="3">
        <f>$H224*factors!Y$3</f>
        <v>0.39244181158079999</v>
      </c>
      <c r="AF224" s="3">
        <f>$H224*factors!Z$3</f>
        <v>0.40052506207680005</v>
      </c>
      <c r="AG224" s="3">
        <f>$H224*factors!AA$3</f>
        <v>0.39042099895679999</v>
      </c>
      <c r="AH224" s="3">
        <f>$H224*factors!AB$3</f>
        <v>0.38880434885760001</v>
      </c>
      <c r="AI224" s="3">
        <f>$H224*factors!AC$3</f>
        <v>0.40133338712639999</v>
      </c>
      <c r="AJ224" s="3">
        <f>$H224*factors!AD$3</f>
        <v>0.41669156306880001</v>
      </c>
      <c r="AK224" s="3">
        <f>$H224*factors!AE$3</f>
        <v>0.40092922460160002</v>
      </c>
      <c r="AL224" s="3">
        <f>$H224*factors!AF$3</f>
        <v>0.38516688613439998</v>
      </c>
      <c r="AM224" s="3">
        <f>$H224*factors!AG$3</f>
        <v>0.39607927430399997</v>
      </c>
      <c r="AN224" s="3">
        <f>$H224*factors!AH$3</f>
        <v>0.3896126739072</v>
      </c>
      <c r="AO224" s="3">
        <f>$H224*factors!AI$3</f>
        <v>0.40820415004799998</v>
      </c>
      <c r="AP224" s="3">
        <f>$H224*factors!AJ$3</f>
        <v>0.39122932400640004</v>
      </c>
      <c r="AQ224" s="3">
        <f>$H224*factors!AK$3</f>
        <v>0.40375836227520001</v>
      </c>
      <c r="AR224" s="3">
        <f>$H224*factors!AL$3</f>
        <v>0.39486678672960002</v>
      </c>
      <c r="AS224" s="3">
        <f>$H224*factors!AM$3</f>
        <v>0.38516688613439998</v>
      </c>
      <c r="AT224" s="3">
        <f>$H224*factors!AN$3</f>
        <v>0.39729176187840004</v>
      </c>
      <c r="AU224" s="3">
        <f>$H224*factors!AO$3</f>
        <v>0.42073318831679996</v>
      </c>
      <c r="AV224" s="3">
        <f>$H224*factors!AP$3</f>
        <v>0.39769592440320001</v>
      </c>
      <c r="AW224" s="3">
        <f>$H224*factors!AQ$3</f>
        <v>0.39365429915519995</v>
      </c>
      <c r="AX224" s="3">
        <f>$H224*factors!AR$3</f>
        <v>0.41628740054399999</v>
      </c>
      <c r="AY224" s="3">
        <f>$H224*factors!AS$3</f>
        <v>0.38395439855999997</v>
      </c>
      <c r="AZ224" s="3">
        <f>$H224*factors!AT$3</f>
        <v>0.41143745024640005</v>
      </c>
      <c r="BA224" s="3">
        <f>$H224*factors!AU$3</f>
        <v>0.40254587470079994</v>
      </c>
      <c r="BB224" s="3">
        <f>$H224*factors!AV$3</f>
        <v>0.39729176187840004</v>
      </c>
      <c r="BC224" s="3">
        <f>$H224*factors!AW$3</f>
        <v>0.42032902579200004</v>
      </c>
      <c r="BD224" s="3">
        <f>$H224*factors!AX$3</f>
        <v>0.38799602380799997</v>
      </c>
      <c r="BE224" s="3">
        <f>$H224*factors!AY$3</f>
        <v>0.45615728516639997</v>
      </c>
      <c r="BF224" s="3">
        <f>$H224*factors!AZ$3</f>
        <v>0.42480475152959996</v>
      </c>
      <c r="BG224" s="3">
        <f>$H224*factors!BA$3</f>
        <v>0.43098694126079989</v>
      </c>
      <c r="BH224" s="3">
        <f>$H224*factors!BB$3</f>
        <v>0.43672754601119995</v>
      </c>
      <c r="BI224" s="3">
        <f>$H224*factors!BC$3</f>
        <v>0.45262460531999993</v>
      </c>
      <c r="BJ224" s="3">
        <f>$H224*factors!BD$3</f>
        <v>0.43231169620319992</v>
      </c>
      <c r="BK224" s="3">
        <f>$H224*factors!BE$3</f>
        <v>0.43319486616479991</v>
      </c>
      <c r="BL224" s="3">
        <f>$H224*factors!BF$3</f>
        <v>0.42833743137599994</v>
      </c>
      <c r="BM224" s="3">
        <f>$H224*factors!BG$3</f>
        <v>0.4574820401088</v>
      </c>
      <c r="BN224" s="3">
        <f>$H224*factors!BH$3</f>
        <v>0.45174143535839995</v>
      </c>
      <c r="BO224" s="3">
        <f>$H224*factors!BI$3</f>
        <v>0.42480475152959996</v>
      </c>
      <c r="BP224" s="3">
        <f>$H224*factors!BJ$3</f>
        <v>0.42347999658719992</v>
      </c>
      <c r="BQ224" s="3">
        <f>$H224*factors!BK$3</f>
        <v>0.4305453562799999</v>
      </c>
      <c r="BR224" s="3">
        <f>$H224*factors!BL$3</f>
        <v>0.44600083060799994</v>
      </c>
      <c r="BS224" s="3">
        <f>$H224*factors!BM$3</f>
        <v>0.45306619030079998</v>
      </c>
      <c r="BT224" s="3">
        <f>$H224*factors!BN$3</f>
        <v>0.45439094524319995</v>
      </c>
      <c r="BU224" s="3">
        <f>$H224*factors!BO$3</f>
        <v>0.46189788991679998</v>
      </c>
      <c r="BV224" s="3">
        <f>$H224*factors!BP$3</f>
        <v>0.42966218631839997</v>
      </c>
      <c r="BW224" s="3">
        <f>$H224*factors!BQ$3</f>
        <v>0.43937705589599996</v>
      </c>
      <c r="BX224" s="3">
        <f>$H224*factors!BR$3</f>
        <v>0.43098694126079989</v>
      </c>
      <c r="BY224" s="3">
        <f>$H224*factors!BS$3</f>
        <v>0.45085826539679991</v>
      </c>
      <c r="BZ224" s="3">
        <f>$H224*factors!BT$3</f>
        <v>0.44246815076159995</v>
      </c>
      <c r="CA224" s="3">
        <f>$H224*factors!BU$3</f>
        <v>0.43672754601119995</v>
      </c>
      <c r="CB224" s="3">
        <f>$H224*factors!BV$3</f>
        <v>0.42259682662559994</v>
      </c>
      <c r="CC224" s="3">
        <f>$H224*factors!BW$3</f>
        <v>0.43496120608799993</v>
      </c>
      <c r="CD224" s="3">
        <f>$H224*factors!BX$3</f>
        <v>0.43628596103039996</v>
      </c>
      <c r="CE224" s="3">
        <f>$H224*factors!BY$3</f>
        <v>0.44246815076159995</v>
      </c>
      <c r="CF224" s="3">
        <f>$H224*factors!BZ$3</f>
        <v>0.43584437604959997</v>
      </c>
      <c r="CG224" s="3">
        <f>$H224*factors!CA$3</f>
        <v>0.42127207168319991</v>
      </c>
      <c r="CH224" s="3">
        <f>$H224*factors!CB$3</f>
        <v>0.4217136566639999</v>
      </c>
      <c r="CI224" s="3">
        <f>$H224*factors!CC$3</f>
        <v>0.41950573176</v>
      </c>
      <c r="CJ224" s="3">
        <f>$H224*factors!CD$3</f>
        <v>0.43672754601119995</v>
      </c>
      <c r="CK224" s="3">
        <f>$H224*factors!CE$3</f>
        <v>0.45615728516639997</v>
      </c>
      <c r="CL224" s="3">
        <f>$H224*factors!CF$3</f>
        <v>0.42745426141439996</v>
      </c>
      <c r="CM224" s="3">
        <f>$H224*factors!CG$3</f>
        <v>0.43761071597279994</v>
      </c>
      <c r="CN224" s="3">
        <f>$H224*factors!CH$3</f>
        <v>0.42303841160639993</v>
      </c>
      <c r="CO224" s="3">
        <f>$H224*factors!CI$3</f>
        <v>0.42612950647199993</v>
      </c>
      <c r="CP224" s="3">
        <f>$H224*factors!CJ$3</f>
        <v>0.44644241558879988</v>
      </c>
      <c r="CQ224" s="3">
        <f>$H224*factors!CK$3</f>
        <v>0.43319486616479991</v>
      </c>
      <c r="CR224" s="3">
        <f>$H224*factors!CL$3</f>
        <v>0.44688400056959993</v>
      </c>
      <c r="CS224" s="3">
        <f>$H224*factors!CM$3</f>
        <v>0.46101471995519994</v>
      </c>
      <c r="CT224" s="3">
        <f>$H224*factors!CN$3</f>
        <v>0.45571570018559998</v>
      </c>
      <c r="CU224" s="3">
        <f>$H224*factors!CO$3</f>
        <v>0.4455592456271999</v>
      </c>
      <c r="CV224" s="3">
        <f>$H224*factors!CP$3</f>
        <v>0.46366422983999994</v>
      </c>
      <c r="CW224" s="3">
        <f>$H224*factors!CQ$3</f>
        <v>0.43849388593439997</v>
      </c>
      <c r="CX224" s="3">
        <f>$H224*factors!CR$3</f>
        <v>0.43187011122239999</v>
      </c>
      <c r="CY224" s="3">
        <f>$H224*factors!CS$3</f>
        <v>0.42789584639519995</v>
      </c>
      <c r="CZ224" s="3">
        <f>$H224*factors!CT$3</f>
        <v>0.4217136566639999</v>
      </c>
      <c r="DA224" s="3">
        <f>$H224*factors!CU$3</f>
        <v>0.43784273519999994</v>
      </c>
      <c r="DB224" s="3">
        <f>$H224*factors!CV$3</f>
        <v>0.46613411193600002</v>
      </c>
      <c r="DC224" s="3">
        <f>$H224*factors!CW$3</f>
        <v>0.44637505516799991</v>
      </c>
      <c r="DD224" s="3">
        <f>$H224*factors!CX$3</f>
        <v>0.44323156886399995</v>
      </c>
      <c r="DE224" s="3">
        <f>$H224*factors!CY$3</f>
        <v>0.45625458355199999</v>
      </c>
      <c r="DF224" s="3">
        <f>$H224*factors!CZ$3</f>
        <v>0.45535644460799996</v>
      </c>
      <c r="DG224" s="3">
        <f>$H224*factors!DA$3</f>
        <v>0.45356016671999999</v>
      </c>
      <c r="DH224" s="3">
        <f>$H224*factors!DB$3</f>
        <v>0.45356016671999999</v>
      </c>
      <c r="DI224" s="3">
        <f>$H224*factors!DC$3</f>
        <v>0.43649552678399994</v>
      </c>
      <c r="DJ224" s="3">
        <f>$H224*factors!DD$3</f>
        <v>0.46254155615999998</v>
      </c>
      <c r="DK224" s="3">
        <f>$H224*factors!DE$3</f>
        <v>0.46254155615999998</v>
      </c>
      <c r="DL224" s="3">
        <f>$H224*factors!DF$3</f>
        <v>0.45715272249599997</v>
      </c>
      <c r="DM224" s="3">
        <f>$H224*factors!DG$3</f>
        <v>0.43065762364799992</v>
      </c>
      <c r="DN224" s="3">
        <f>$H224*factors!DH$3</f>
        <v>0.45176388883200003</v>
      </c>
      <c r="DO224" s="3">
        <f>$H224*factors!DI$3</f>
        <v>0.46658318140799993</v>
      </c>
      <c r="DP224" s="3">
        <f>$H224*factors!DJ$3</f>
        <v>0.46254155615999998</v>
      </c>
      <c r="DQ224" s="3">
        <f>$H224*factors!DK$3</f>
        <v>0.44098622150399996</v>
      </c>
      <c r="DR224" s="3">
        <f>$H224*factors!DL$3</f>
        <v>0.43604645731199998</v>
      </c>
      <c r="DS224" s="3">
        <f>$H224*factors!DM$3</f>
        <v>0.47107387612799995</v>
      </c>
      <c r="DT224" s="3">
        <f>$H224*factors!DN$3</f>
        <v>0.44278249939199998</v>
      </c>
      <c r="DU224" s="3">
        <f>$H224*factors!DO$3</f>
        <v>0.46343969510399996</v>
      </c>
      <c r="DV224" s="3">
        <f>$H224*factors!DP$3</f>
        <v>0.45266202777600001</v>
      </c>
      <c r="DW224" s="3">
        <f>$H224*factors!DQ$3</f>
        <v>0.43200483206399992</v>
      </c>
      <c r="DX224" s="3">
        <f>$H224*factors!DR$3</f>
        <v>0.45760179196799994</v>
      </c>
      <c r="DY224" s="3">
        <f>$H224*factors!DS$3</f>
        <v>0.43425017942399996</v>
      </c>
      <c r="DZ224" s="3">
        <f>$H224*factors!DT$3</f>
        <v>0.46433783404799994</v>
      </c>
      <c r="EA224" s="3">
        <f>$H224*factors!DU$3</f>
        <v>0.43739366572799993</v>
      </c>
      <c r="EB224" s="3">
        <f>$H224*factors!DV$3</f>
        <v>0.42661599839999992</v>
      </c>
      <c r="EC224" s="3">
        <f>$H224*factors!DW$3</f>
        <v>0.45894900038399994</v>
      </c>
      <c r="ED224" s="3">
        <f>$H224*factors!DX$3</f>
        <v>0.43065762364799992</v>
      </c>
      <c r="EE224" s="3">
        <f>$H224*factors!DY$3</f>
        <v>0.43425017942399996</v>
      </c>
      <c r="EF224" s="3">
        <f>$H224*factors!DZ$3</f>
        <v>0.47107387612799995</v>
      </c>
      <c r="EG224" s="3">
        <f>$H224*factors!EA$3</f>
        <v>0.44008808255999998</v>
      </c>
      <c r="EH224" s="3">
        <f>$H224*factors!EB$3</f>
        <v>0.44143529097599998</v>
      </c>
      <c r="EI224" s="3">
        <f>$H224*factors!EC$3</f>
        <v>0.440537152032</v>
      </c>
      <c r="EJ224" s="3">
        <f>$H224*factors!ED$3</f>
        <v>0.42931041523199998</v>
      </c>
      <c r="EK224" s="3">
        <f>$H224*factors!EE$3</f>
        <v>0.45894900038399994</v>
      </c>
      <c r="EL224" s="3">
        <f>$H224*factors!EF$3</f>
        <v>0.43649552678399994</v>
      </c>
      <c r="EM224" s="3">
        <f>$H224*factors!EG$3</f>
        <v>0.4540092361919999</v>
      </c>
      <c r="EN224" s="3">
        <f>$H224*factors!EH$3</f>
        <v>0.42661599839999992</v>
      </c>
      <c r="EO224" s="3">
        <f>$H224*factors!EI$3</f>
        <v>0.4329029710079999</v>
      </c>
      <c r="EP224" s="3">
        <f>$H224*factors!EJ$3</f>
        <v>0.45670365302399996</v>
      </c>
      <c r="EQ224" s="3">
        <f>$H224*factors!EK$3</f>
        <v>0.44412970780799993</v>
      </c>
      <c r="ER224" s="3">
        <f>$H224*factors!EL$3</f>
        <v>0.46254155615999998</v>
      </c>
      <c r="ES224" s="3">
        <f>$H224*factors!EM$3</f>
        <v>0.45670365302399996</v>
      </c>
      <c r="ET224" s="3">
        <f>$H224*factors!EN$3</f>
        <v>0.46703225088</v>
      </c>
      <c r="EU224" s="3">
        <f>$H224*factors!EO$3</f>
        <v>0.47152294559999997</v>
      </c>
      <c r="EV224" s="3">
        <f>$H224*factors!EP$3</f>
        <v>0.44188436044799995</v>
      </c>
      <c r="EW224" s="3">
        <f>$H224*factors!EQ$3</f>
        <v>0.48602414729999993</v>
      </c>
      <c r="EX224" s="3">
        <f>$H224*factors!ER$3</f>
        <v>0.48087855960000003</v>
      </c>
      <c r="EY224" s="3">
        <f>$H224*factors!ES$3</f>
        <v>0.49070195429999991</v>
      </c>
      <c r="EZ224" s="3">
        <f>$H224*factors!ET$3</f>
        <v>0.48602414729999993</v>
      </c>
      <c r="FA224" s="3">
        <f>$H224*factors!EU$3</f>
        <v>0.44673056849999992</v>
      </c>
      <c r="FB224" s="3">
        <f>$H224*factors!EV$3</f>
        <v>0.46684513859999999</v>
      </c>
      <c r="FC224" s="3">
        <f>$H224*factors!EW$3</f>
        <v>0.47994299819999997</v>
      </c>
      <c r="FD224" s="3">
        <f>$H224*factors!EX$3</f>
        <v>0.46310289300000002</v>
      </c>
      <c r="FE224" s="3">
        <f>$H224*factors!EY$3</f>
        <v>0.48789527009999994</v>
      </c>
      <c r="FF224" s="3">
        <f>$H224*factors!EZ$3</f>
        <v>0.48836305080000003</v>
      </c>
      <c r="FG224" s="3">
        <f>$H224*factors!FA$3</f>
        <v>0.44673056849999992</v>
      </c>
      <c r="FH224" s="3">
        <f>$H224*factors!FB$3</f>
        <v>0.47011960349999993</v>
      </c>
      <c r="FI224" s="3">
        <f>$H224*factors!FC$3</f>
        <v>0.4897663928999999</v>
      </c>
      <c r="FJ224" s="3">
        <f>$H224*factors!FD$3</f>
        <v>0.47011960349999993</v>
      </c>
      <c r="FK224" s="3">
        <f>$H224*factors!FE$3</f>
        <v>0.47807187540000001</v>
      </c>
      <c r="FL224" s="3">
        <f>$H224*factors!FF$3</f>
        <v>0.47947521749999999</v>
      </c>
      <c r="FM224" s="3">
        <f>$H224*factors!FG$3</f>
        <v>0.48462080519999995</v>
      </c>
      <c r="FN224" s="3">
        <f>$H224*factors!FH$3</f>
        <v>0.45327949829999997</v>
      </c>
      <c r="FO224" s="3">
        <f>$H224*factors!FI$3</f>
        <v>0.48134634029999995</v>
      </c>
      <c r="FP224" s="3">
        <f>$H224*factors!FJ$3</f>
        <v>0.46778069999999999</v>
      </c>
      <c r="FQ224" s="3">
        <f>$H224*factors!FK$3</f>
        <v>0.46310289300000002</v>
      </c>
      <c r="FR224" s="3">
        <f>$H224*factors!FL$3</f>
        <v>0.47245850699999997</v>
      </c>
      <c r="FS224" s="3">
        <f>$H224*factors!FM$3</f>
        <v>0.46965182279999995</v>
      </c>
      <c r="FT224" s="3">
        <f>$H224*factors!FN$3</f>
        <v>0.47994299819999997</v>
      </c>
      <c r="FU224" s="3">
        <f>$H224*factors!FO$3</f>
        <v>0.46123177019999995</v>
      </c>
      <c r="FV224" s="3">
        <f>$H224*factors!FP$3</f>
        <v>0.45748952459999997</v>
      </c>
      <c r="FW224" s="3">
        <f>$H224*factors!FQ$3</f>
        <v>0.4897663928999999</v>
      </c>
      <c r="FX224" s="3">
        <f>$H224*factors!FR$3</f>
        <v>0.48087855960000003</v>
      </c>
      <c r="FY224" s="3">
        <f>$H224*factors!FS$3</f>
        <v>0.47105516489999993</v>
      </c>
      <c r="FZ224" s="3">
        <f>$H224*factors!FT$3</f>
        <v>0.44766612989999999</v>
      </c>
      <c r="GA224" s="3">
        <f>$H224*factors!FU$3</f>
        <v>0.47105516489999993</v>
      </c>
      <c r="GB224" s="3">
        <f>$H224*factors!FV$3</f>
        <v>0.48836305080000003</v>
      </c>
      <c r="GC224" s="3">
        <f>$H224*factors!FW$3</f>
        <v>0.45748952459999997</v>
      </c>
      <c r="GD224" s="3">
        <f>$H224*factors!FX$3</f>
        <v>0.46544179649999995</v>
      </c>
      <c r="GE224" s="3">
        <f>$H224*factors!FY$3</f>
        <v>0.46544179649999995</v>
      </c>
      <c r="GF224" s="3">
        <f>$H224*factors!FZ$3</f>
        <v>0.46403845439999997</v>
      </c>
      <c r="GG224" s="3">
        <f>$H224*factors!GA$3</f>
        <v>0.44579500709999997</v>
      </c>
      <c r="GH224" s="3">
        <f>$H224*factors!GB$3</f>
        <v>0.47432962979999999</v>
      </c>
      <c r="GI224" s="3">
        <f>$H224*factors!GC$3</f>
        <v>0.44485944569999997</v>
      </c>
      <c r="GJ224" s="3">
        <f>$H224*factors!GD$3</f>
        <v>0.44579500709999997</v>
      </c>
      <c r="GK224" s="3">
        <f>$H224*factors!GE$3</f>
        <v>0.45702174389999994</v>
      </c>
      <c r="GL224" s="3">
        <f>$H224*factors!GF$3</f>
        <v>0.48415302449999997</v>
      </c>
      <c r="GM224" s="3">
        <f>$H224*factors!GG$3</f>
        <v>0.45889286670000001</v>
      </c>
      <c r="GN224" s="3">
        <f>$H224*factors!GH$3</f>
        <v>0.47339406840000003</v>
      </c>
      <c r="GO224" s="3">
        <f>$H224*factors!GI$3</f>
        <v>0.4471983491999999</v>
      </c>
      <c r="GP224" s="3">
        <f>$H224*factors!GJ$3</f>
        <v>0.47947521749999999</v>
      </c>
      <c r="GQ224" s="3">
        <f>$H224*factors!GK$3</f>
        <v>0.48929861220000004</v>
      </c>
      <c r="GR224" s="3">
        <f>$H224*factors!GL$3</f>
        <v>0.47994299819999997</v>
      </c>
      <c r="GS224" s="3">
        <f>$H224*factors!GM$3</f>
        <v>0.45387825759599998</v>
      </c>
      <c r="GT224" s="3">
        <f>$H224*factors!GN$3</f>
        <v>0.46433409180239998</v>
      </c>
      <c r="GU224" s="3">
        <f>$H224*factors!GO$3</f>
        <v>0.47526519119999999</v>
      </c>
      <c r="GV224" s="3">
        <f>$H224*factors!GP$3</f>
        <v>0.45625458355199999</v>
      </c>
      <c r="GW224" s="3">
        <f>$H224*factors!GQ$3</f>
        <v>0.47241360005279998</v>
      </c>
      <c r="GX224" s="3">
        <f>$H224*factors!GR$3</f>
        <v>0.46480935699359993</v>
      </c>
      <c r="GY224" s="3">
        <f>$H224*factors!GS$3</f>
        <v>0.46243303103760003</v>
      </c>
      <c r="GZ224" s="3">
        <f>$H224*factors!GT$3</f>
        <v>0.47954257792079991</v>
      </c>
      <c r="HA224" s="3">
        <f>$H224*factors!GU$3</f>
        <v>0.46385882661119998</v>
      </c>
      <c r="HB224" s="3">
        <f>$H224*factors!GV$3</f>
        <v>0.47954257792079991</v>
      </c>
      <c r="HC224" s="3">
        <f>$H224*factors!GW$3</f>
        <v>0.46766094814079995</v>
      </c>
      <c r="HD224" s="3">
        <f>$H224*factors!GX$3</f>
        <v>0.48144363868559992</v>
      </c>
      <c r="HE224" s="3">
        <f>$H224*factors!GY$3</f>
        <v>0.47526519119999999</v>
      </c>
      <c r="HF224" s="3">
        <f>$H224*factors!GZ$3</f>
        <v>0.48999841212719997</v>
      </c>
      <c r="HG224" s="3">
        <f>$H224*factors!HA$3</f>
        <v>0.47098780447919997</v>
      </c>
      <c r="HH224" s="3">
        <f>$H224*factors!HB$3</f>
        <v>0.46480935699359993</v>
      </c>
      <c r="HI224" s="3">
        <f>$H224*factors!HC$3</f>
        <v>0.45910617469920001</v>
      </c>
      <c r="HJ224" s="3">
        <f>$H224*factors!HD$3</f>
        <v>0.45387825759599998</v>
      </c>
      <c r="HK224" s="3">
        <f>$H224*factors!HE$3</f>
        <v>0.48001784311199996</v>
      </c>
      <c r="HL224" s="3">
        <f>$H224*factors!HF$3</f>
        <v>0.45245246202239991</v>
      </c>
      <c r="HM224" s="3">
        <f>$H224*factors!HG$3</f>
        <v>0.4572051139344</v>
      </c>
      <c r="HN224" s="3">
        <f>$H224*factors!HH$3</f>
        <v>0.48762208617120001</v>
      </c>
      <c r="HO224" s="3">
        <f>$H224*factors!HI$3</f>
        <v>0.46766094814079995</v>
      </c>
      <c r="HP224" s="3">
        <f>$H224*factors!HJ$3</f>
        <v>0.49902845076000002</v>
      </c>
      <c r="HQ224" s="3">
        <f>$H224*factors!HK$3</f>
        <v>0.45625458355199999</v>
      </c>
      <c r="HR224" s="3">
        <f>$H224*factors!HL$3</f>
        <v>0.48381996464160004</v>
      </c>
      <c r="HS224" s="3">
        <f>$H224*factors!HM$3</f>
        <v>0.49237473808319998</v>
      </c>
      <c r="HT224" s="3">
        <f>$H224*factors!HN$3</f>
        <v>0.45910617469920001</v>
      </c>
      <c r="HU224" s="3">
        <f>$H224*factors!HO$3</f>
        <v>0.46385882661119998</v>
      </c>
      <c r="HV224" s="3">
        <f>$H224*factors!HP$3</f>
        <v>0.46956200890560001</v>
      </c>
      <c r="HW224" s="3">
        <f>$H224*factors!HQ$3</f>
        <v>0.4762157215824</v>
      </c>
      <c r="HX224" s="3">
        <f>$H224*factors!HR$3</f>
        <v>0.49570159442159994</v>
      </c>
      <c r="HY224" s="3">
        <f>$H224*factors!HS$3</f>
        <v>0.47098780447919997</v>
      </c>
      <c r="HZ224" s="3">
        <f>$H224*factors!HT$3</f>
        <v>0.48904788174479996</v>
      </c>
      <c r="IA224" s="3">
        <f>$H224*factors!HU$3</f>
        <v>0.46528462218479999</v>
      </c>
      <c r="IB224" s="3">
        <f>$H224*factors!HV$3</f>
        <v>0.48144363868559992</v>
      </c>
      <c r="IC224" s="3">
        <f>$H224*factors!HW$3</f>
        <v>0.48619629059759994</v>
      </c>
      <c r="ID224" s="3">
        <f>$H224*factors!HX$3</f>
        <v>0.45150193163999996</v>
      </c>
      <c r="IE224" s="3">
        <f>$H224*factors!HY$3</f>
        <v>0.47954257792079991</v>
      </c>
      <c r="IF224" s="3">
        <f>$H224*factors!HZ$3</f>
        <v>0.47669098677359995</v>
      </c>
      <c r="IG224" s="3">
        <f>$H224*factors!IA$3</f>
        <v>0.47241360005279998</v>
      </c>
      <c r="IH224" s="3">
        <f>$H224*factors!IB$3</f>
        <v>0.48999841212719997</v>
      </c>
      <c r="II224" s="3">
        <f>$H224*factors!IC$3</f>
        <v>0.46908674371439996</v>
      </c>
      <c r="IJ224" s="3">
        <f>$H224*factors!ID$3</f>
        <v>0.47336413043519998</v>
      </c>
      <c r="IK224" s="3">
        <f>$H224*factors!IE$3</f>
        <v>0.49047367731839997</v>
      </c>
      <c r="IL224" s="3">
        <f>$H224*factors!IF$3</f>
        <v>0.46956200890560001</v>
      </c>
      <c r="IM224" s="3">
        <f>$H224*factors!IG$3</f>
        <v>0.46528462218479999</v>
      </c>
      <c r="IN224" s="3">
        <f>$H224*factors!IH$3</f>
        <v>0.46813621333200001</v>
      </c>
      <c r="IO224" s="3">
        <f>$H224*factors!II$3</f>
        <v>0.47288886524399998</v>
      </c>
      <c r="IP224" s="3">
        <f>$H224*factors!IJ$3</f>
        <v>0.4572051139344</v>
      </c>
      <c r="IQ224" s="3">
        <f>$H224*factors!IK$3</f>
        <v>0.45577931836079999</v>
      </c>
      <c r="IR224" s="3">
        <f>$H224*factors!IL$3</f>
        <v>0.46908674371439996</v>
      </c>
      <c r="IS224" s="3">
        <f>$H224*factors!IM$3</f>
        <v>0.47288886524399998</v>
      </c>
      <c r="IT224" s="3">
        <f>$H224*factors!IN$3</f>
        <v>0.4762157215824</v>
      </c>
      <c r="IU224" s="3">
        <f>$H224*factors!IO$3</f>
        <v>0.4866715557888</v>
      </c>
      <c r="IV224" s="3">
        <f>$H224*factors!IP$3</f>
        <v>0.49285000327439993</v>
      </c>
      <c r="IW224" s="3">
        <f>$H224*factors!IQ$3</f>
        <v>0.46575988737599994</v>
      </c>
      <c r="IX224" s="3">
        <f>$H224*factors!IR$3</f>
        <v>0.4866715557888</v>
      </c>
      <c r="IY224" s="3">
        <f>$H224*factors!IS$3</f>
        <v>0.47954257792079991</v>
      </c>
      <c r="IZ224" s="3">
        <f>$H224*factors!IT$3</f>
        <v>0.48762208617120001</v>
      </c>
      <c r="JA224" s="3">
        <f>$H224*factors!IU$3</f>
        <v>0.46053197027279996</v>
      </c>
      <c r="JB224" s="3">
        <f>$H224*factors!IV$3</f>
        <v>0.46908674371439996</v>
      </c>
      <c r="JC224" s="3">
        <f>$H224*factors!IW$3</f>
        <v>0.4581556443168</v>
      </c>
      <c r="JD224" s="3">
        <f>$H224*factors!IX$3</f>
        <v>0.49902845076000002</v>
      </c>
      <c r="JE224" s="3">
        <f>$H224*factors!IY$3</f>
        <v>0.45958143989039996</v>
      </c>
      <c r="JF224" s="3">
        <f>$H224*factors!IZ$3</f>
        <v>0.48239416906799992</v>
      </c>
      <c r="JG224" s="3">
        <f>$H224*factors!JA$3</f>
        <v>0.47383939562639993</v>
      </c>
      <c r="JH224" s="3">
        <f>$H224*factors!JB$3</f>
        <v>0.48286943425920004</v>
      </c>
      <c r="JI224" s="3">
        <f>$H224*factors!JC$3</f>
        <v>0.45197719683119997</v>
      </c>
      <c r="JJ224" s="3">
        <f>$H224*factors!JD$3</f>
        <v>0.4866715557888</v>
      </c>
      <c r="JK224" s="3">
        <f>$H224*factors!JE$3</f>
        <v>0.47098780447919997</v>
      </c>
      <c r="JL224" s="3">
        <f>$H224*factors!JF$3</f>
        <v>0.48999841212719997</v>
      </c>
      <c r="JM224" s="3">
        <f>$H224*factors!JG$3</f>
        <v>0.4572051139344</v>
      </c>
      <c r="JN224" s="3">
        <f>$H224*factors!JH$3</f>
        <v>0.4572051139344</v>
      </c>
      <c r="JO224" s="3">
        <f>$H224*factors!JI$3</f>
        <v>0.45150193163999996</v>
      </c>
      <c r="JP224" s="3">
        <f>$H224*factors!JJ$3</f>
        <v>0.48809735136239996</v>
      </c>
      <c r="JQ224" s="3">
        <f>$H224*factors!JK$3</f>
        <v>0.47574045639119994</v>
      </c>
      <c r="JR224" s="3">
        <f>$H224*factors!JL$3</f>
        <v>0.49427579884799999</v>
      </c>
      <c r="JS224" s="3">
        <f>$H224*factors!JM$3</f>
        <v>0.45150193163999996</v>
      </c>
      <c r="JT224" s="3">
        <f>$H224*factors!JN$3</f>
        <v>0.47431466081759999</v>
      </c>
      <c r="JU224" s="3">
        <f>$H224*factors!JO$3</f>
        <v>0.45863090950799995</v>
      </c>
      <c r="JV224" s="3">
        <f>$H224*factors!JP$3</f>
        <v>0.4662351525672</v>
      </c>
      <c r="JW224" s="3">
        <f>$H224*factors!JQ$3</f>
        <v>0.49807792037760001</v>
      </c>
      <c r="JX224" s="3">
        <f>$H224*factors!JR$3</f>
        <v>0.49332526846559999</v>
      </c>
      <c r="JY224" s="3">
        <f>$H224*factors!JS$3</f>
        <v>0.46433409180239998</v>
      </c>
      <c r="JZ224" s="3">
        <f>$H224*factors!JT$3</f>
        <v>0.46956200890560001</v>
      </c>
      <c r="KA224" s="3">
        <f>$H224*factors!JU$3</f>
        <v>0.47146306967040003</v>
      </c>
      <c r="KB224" s="3">
        <f>$H224*factors!JV$3</f>
        <v>0.45577931836079999</v>
      </c>
      <c r="KC224" s="3">
        <f>$H224*factors!JW$3</f>
        <v>0.4581556443168</v>
      </c>
      <c r="KD224" s="3">
        <f>$H224*factors!JX$3</f>
        <v>0.45863090950799995</v>
      </c>
      <c r="KE224" s="3">
        <f>$H224*factors!JY$3</f>
        <v>0.48809735136239996</v>
      </c>
      <c r="KF224" s="3">
        <f>$H224*factors!JZ$3</f>
        <v>0.49380053365679993</v>
      </c>
      <c r="KG224" s="3">
        <f>$H224*factors!KA$3</f>
        <v>0.4762157215824</v>
      </c>
      <c r="KH224" s="3">
        <f>$H224*factors!KB$3</f>
        <v>0.46575988737599994</v>
      </c>
      <c r="KI224" s="3">
        <f>$H224*factors!KC$3</f>
        <v>0.46148250065519991</v>
      </c>
    </row>
    <row r="225" spans="1:295" x14ac:dyDescent="0.55000000000000004">
      <c r="A225" t="s">
        <v>603</v>
      </c>
      <c r="B225">
        <v>224</v>
      </c>
      <c r="C225">
        <v>230</v>
      </c>
      <c r="D225" t="s">
        <v>550</v>
      </c>
      <c r="E225">
        <v>1.5035E-2</v>
      </c>
      <c r="F225">
        <v>224</v>
      </c>
      <c r="G225">
        <f>VLOOKUP(D225,demand_forecasted!$A$2:$G$11,2)</f>
        <v>11098</v>
      </c>
      <c r="H225" s="3">
        <f t="shared" si="3"/>
        <v>1.6685843</v>
      </c>
      <c r="I225" s="3">
        <f>$H225*factors!C$3</f>
        <v>1.8471228201000001</v>
      </c>
      <c r="J225" s="3">
        <f>$H225*factors!D$3</f>
        <v>1.780446191472</v>
      </c>
      <c r="K225" s="3">
        <f>$H225*factors!E$3</f>
        <v>1.7498109837240001</v>
      </c>
      <c r="L225" s="3">
        <f>$H225*factors!F$3</f>
        <v>1.7444047705920003</v>
      </c>
      <c r="M225" s="3">
        <f>$H225*factors!G$3</f>
        <v>1.742602699548</v>
      </c>
      <c r="N225" s="3">
        <f>$H225*factors!H$3</f>
        <v>1.79306068878</v>
      </c>
      <c r="O225" s="3">
        <f>$H225*factors!I$3</f>
        <v>1.8327062517479999</v>
      </c>
      <c r="P225" s="3">
        <f>$H225*factors!J$3</f>
        <v>1.8543311042760002</v>
      </c>
      <c r="Q225" s="3">
        <f>$H225*factors!K$3</f>
        <v>1.7408006285040001</v>
      </c>
      <c r="R225" s="3">
        <f>$H225*factors!L$3</f>
        <v>1.7119674918000001</v>
      </c>
      <c r="S225" s="3">
        <f>$H225*factors!M$3</f>
        <v>1.7822482625159999</v>
      </c>
      <c r="T225" s="3">
        <f>$H225*factors!N$3</f>
        <v>1.8435186780120001</v>
      </c>
      <c r="U225" s="3">
        <f>$H225*factors!O$3</f>
        <v>1.7462068416360002</v>
      </c>
      <c r="V225" s="3">
        <f>$H225*factors!P$3</f>
        <v>1.8164876123520002</v>
      </c>
      <c r="W225" s="3">
        <f>$H225*factors!Q$3</f>
        <v>1.8327062517479999</v>
      </c>
      <c r="X225" s="3">
        <f>$H225*factors!R$3</f>
        <v>1.7534151258120001</v>
      </c>
      <c r="Y225" s="3">
        <f>$H225*factors!S$3</f>
        <v>1.7371964864160001</v>
      </c>
      <c r="Z225" s="3">
        <f>$H225*factors!T$3</f>
        <v>1.8741538857600004</v>
      </c>
      <c r="AA225" s="3">
        <f>$H225*factors!U$3</f>
        <v>1.7696337652079999</v>
      </c>
      <c r="AB225" s="3">
        <f>$H225*factors!V$3</f>
        <v>1.7714358362520002</v>
      </c>
      <c r="AC225" s="3">
        <f>$H225*factors!W$3</f>
        <v>1.7732379072960003</v>
      </c>
      <c r="AD225" s="3">
        <f>$H225*factors!X$3</f>
        <v>1.7353944153720002</v>
      </c>
      <c r="AE225" s="3">
        <f>$H225*factors!Y$3</f>
        <v>1.7498109837240001</v>
      </c>
      <c r="AF225" s="3">
        <f>$H225*factors!Z$3</f>
        <v>1.7858524046040003</v>
      </c>
      <c r="AG225" s="3">
        <f>$H225*factors!AA$3</f>
        <v>1.7408006285040001</v>
      </c>
      <c r="AH225" s="3">
        <f>$H225*factors!AB$3</f>
        <v>1.7335923443280001</v>
      </c>
      <c r="AI225" s="3">
        <f>$H225*factors!AC$3</f>
        <v>1.789456546692</v>
      </c>
      <c r="AJ225" s="3">
        <f>$H225*factors!AD$3</f>
        <v>1.857935246364</v>
      </c>
      <c r="AK225" s="3">
        <f>$H225*factors!AE$3</f>
        <v>1.7876544756480002</v>
      </c>
      <c r="AL225" s="3">
        <f>$H225*factors!AF$3</f>
        <v>1.7173737049319999</v>
      </c>
      <c r="AM225" s="3">
        <f>$H225*factors!AG$3</f>
        <v>1.7660296231200001</v>
      </c>
      <c r="AN225" s="3">
        <f>$H225*factors!AH$3</f>
        <v>1.7371964864160001</v>
      </c>
      <c r="AO225" s="3">
        <f>$H225*factors!AI$3</f>
        <v>1.8200917544399999</v>
      </c>
      <c r="AP225" s="3">
        <f>$H225*factors!AJ$3</f>
        <v>1.7444047705920003</v>
      </c>
      <c r="AQ225" s="3">
        <f>$H225*factors!AK$3</f>
        <v>1.8002689729560002</v>
      </c>
      <c r="AR225" s="3">
        <f>$H225*factors!AL$3</f>
        <v>1.7606234099880003</v>
      </c>
      <c r="AS225" s="3">
        <f>$H225*factors!AM$3</f>
        <v>1.7173737049319999</v>
      </c>
      <c r="AT225" s="3">
        <f>$H225*factors!AN$3</f>
        <v>1.7714358362520002</v>
      </c>
      <c r="AU225" s="3">
        <f>$H225*factors!AO$3</f>
        <v>1.8759559568039998</v>
      </c>
      <c r="AV225" s="3">
        <f>$H225*factors!AP$3</f>
        <v>1.7732379072960003</v>
      </c>
      <c r="AW225" s="3">
        <f>$H225*factors!AQ$3</f>
        <v>1.755217196856</v>
      </c>
      <c r="AX225" s="3">
        <f>$H225*factors!AR$3</f>
        <v>1.8561331753200001</v>
      </c>
      <c r="AY225" s="3">
        <f>$H225*factors!AS$3</f>
        <v>1.7119674918000001</v>
      </c>
      <c r="AZ225" s="3">
        <f>$H225*factors!AT$3</f>
        <v>1.8345083227920003</v>
      </c>
      <c r="BA225" s="3">
        <f>$H225*factors!AU$3</f>
        <v>1.7948627598239999</v>
      </c>
      <c r="BB225" s="3">
        <f>$H225*factors!AV$3</f>
        <v>1.7714358362520002</v>
      </c>
      <c r="BC225" s="3">
        <f>$H225*factors!AW$3</f>
        <v>1.8741538857600004</v>
      </c>
      <c r="BD225" s="3">
        <f>$H225*factors!AX$3</f>
        <v>1.7299882022399999</v>
      </c>
      <c r="BE225" s="3">
        <f>$H225*factors!AY$3</f>
        <v>2.033904146642</v>
      </c>
      <c r="BF225" s="3">
        <f>$H225*factors!AZ$3</f>
        <v>1.8941101539879999</v>
      </c>
      <c r="BG225" s="3">
        <f>$H225*factors!BA$3</f>
        <v>1.9216751666239997</v>
      </c>
      <c r="BH225" s="3">
        <f>$H225*factors!BB$3</f>
        <v>1.9472712497859999</v>
      </c>
      <c r="BI225" s="3">
        <f>$H225*factors!BC$3</f>
        <v>2.0181527108499995</v>
      </c>
      <c r="BJ225" s="3">
        <f>$H225*factors!BD$3</f>
        <v>1.9275819550459998</v>
      </c>
      <c r="BK225" s="3">
        <f>$H225*factors!BE$3</f>
        <v>1.9315198139939997</v>
      </c>
      <c r="BL225" s="3">
        <f>$H225*factors!BF$3</f>
        <v>1.9098615897799998</v>
      </c>
      <c r="BM225" s="3">
        <f>$H225*factors!BG$3</f>
        <v>2.0398109350640001</v>
      </c>
      <c r="BN225" s="3">
        <f>$H225*factors!BH$3</f>
        <v>2.014214851902</v>
      </c>
      <c r="BO225" s="3">
        <f>$H225*factors!BI$3</f>
        <v>1.8941101539879999</v>
      </c>
      <c r="BP225" s="3">
        <f>$H225*factors!BJ$3</f>
        <v>1.8882033655659998</v>
      </c>
      <c r="BQ225" s="3">
        <f>$H225*factors!BK$3</f>
        <v>1.9197062371499998</v>
      </c>
      <c r="BR225" s="3">
        <f>$H225*factors!BL$3</f>
        <v>1.9886187687399999</v>
      </c>
      <c r="BS225" s="3">
        <f>$H225*factors!BM$3</f>
        <v>2.0201216403240001</v>
      </c>
      <c r="BT225" s="3">
        <f>$H225*factors!BN$3</f>
        <v>2.0260284287459998</v>
      </c>
      <c r="BU225" s="3">
        <f>$H225*factors!BO$3</f>
        <v>2.0595002298040002</v>
      </c>
      <c r="BV225" s="3">
        <f>$H225*factors!BP$3</f>
        <v>1.9157683782019999</v>
      </c>
      <c r="BW225" s="3">
        <f>$H225*factors!BQ$3</f>
        <v>1.9590848266299998</v>
      </c>
      <c r="BX225" s="3">
        <f>$H225*factors!BR$3</f>
        <v>1.9216751666239997</v>
      </c>
      <c r="BY225" s="3">
        <f>$H225*factors!BS$3</f>
        <v>2.0102769929539996</v>
      </c>
      <c r="BZ225" s="3">
        <f>$H225*factors!BT$3</f>
        <v>1.9728673329479998</v>
      </c>
      <c r="CA225" s="3">
        <f>$H225*factors!BU$3</f>
        <v>1.9472712497859999</v>
      </c>
      <c r="CB225" s="3">
        <f>$H225*factors!BV$3</f>
        <v>1.8842655066179999</v>
      </c>
      <c r="CC225" s="3">
        <f>$H225*factors!BW$3</f>
        <v>1.9393955318899998</v>
      </c>
      <c r="CD225" s="3">
        <f>$H225*factors!BX$3</f>
        <v>1.9453023203119999</v>
      </c>
      <c r="CE225" s="3">
        <f>$H225*factors!BY$3</f>
        <v>1.9728673329479998</v>
      </c>
      <c r="CF225" s="3">
        <f>$H225*factors!BZ$3</f>
        <v>1.9433333908380002</v>
      </c>
      <c r="CG225" s="3">
        <f>$H225*factors!CA$3</f>
        <v>1.8783587181959998</v>
      </c>
      <c r="CH225" s="3">
        <f>$H225*factors!CB$3</f>
        <v>1.8803276476699997</v>
      </c>
      <c r="CI225" s="3">
        <f>$H225*factors!CC$3</f>
        <v>1.8704830002999999</v>
      </c>
      <c r="CJ225" s="3">
        <f>$H225*factors!CD$3</f>
        <v>1.9472712497859999</v>
      </c>
      <c r="CK225" s="3">
        <f>$H225*factors!CE$3</f>
        <v>2.033904146642</v>
      </c>
      <c r="CL225" s="3">
        <f>$H225*factors!CF$3</f>
        <v>1.9059237308319998</v>
      </c>
      <c r="CM225" s="3">
        <f>$H225*factors!CG$3</f>
        <v>1.9512091087339998</v>
      </c>
      <c r="CN225" s="3">
        <f>$H225*factors!CH$3</f>
        <v>1.8862344360919998</v>
      </c>
      <c r="CO225" s="3">
        <f>$H225*factors!CI$3</f>
        <v>1.9000169424099997</v>
      </c>
      <c r="CP225" s="3">
        <f>$H225*factors!CJ$3</f>
        <v>1.9905876982139996</v>
      </c>
      <c r="CQ225" s="3">
        <f>$H225*factors!CK$3</f>
        <v>1.9315198139939997</v>
      </c>
      <c r="CR225" s="3">
        <f>$H225*factors!CL$3</f>
        <v>1.9925566276879998</v>
      </c>
      <c r="CS225" s="3">
        <f>$H225*factors!CM$3</f>
        <v>2.0555623708559998</v>
      </c>
      <c r="CT225" s="3">
        <f>$H225*factors!CN$3</f>
        <v>2.0319352171679999</v>
      </c>
      <c r="CU225" s="3">
        <f>$H225*factors!CO$3</f>
        <v>1.9866498392659997</v>
      </c>
      <c r="CV225" s="3">
        <f>$H225*factors!CP$3</f>
        <v>2.0673759477</v>
      </c>
      <c r="CW225" s="3">
        <f>$H225*factors!CQ$3</f>
        <v>1.9551469676820001</v>
      </c>
      <c r="CX225" s="3">
        <f>$H225*factors!CR$3</f>
        <v>1.9256130255719999</v>
      </c>
      <c r="CY225" s="3">
        <f>$H225*factors!CS$3</f>
        <v>1.9078926603059998</v>
      </c>
      <c r="CZ225" s="3">
        <f>$H225*factors!CT$3</f>
        <v>1.8803276476699997</v>
      </c>
      <c r="DA225" s="3">
        <f>$H225*factors!CU$3</f>
        <v>1.952243631</v>
      </c>
      <c r="DB225" s="3">
        <f>$H225*factors!CV$3</f>
        <v>2.0783886040800001</v>
      </c>
      <c r="DC225" s="3">
        <f>$H225*factors!CW$3</f>
        <v>1.9902873530399998</v>
      </c>
      <c r="DD225" s="3">
        <f>$H225*factors!CX$3</f>
        <v>1.9762712449199999</v>
      </c>
      <c r="DE225" s="3">
        <f>$H225*factors!CY$3</f>
        <v>2.03433797856</v>
      </c>
      <c r="DF225" s="3">
        <f>$H225*factors!CZ$3</f>
        <v>2.0303333762399998</v>
      </c>
      <c r="DG225" s="3">
        <f>$H225*factors!DA$3</f>
        <v>2.0223241715999998</v>
      </c>
      <c r="DH225" s="3">
        <f>$H225*factors!DB$3</f>
        <v>2.0223241715999998</v>
      </c>
      <c r="DI225" s="3">
        <f>$H225*factors!DC$3</f>
        <v>1.9462367275199999</v>
      </c>
      <c r="DJ225" s="3">
        <f>$H225*factors!DD$3</f>
        <v>2.0623701948000002</v>
      </c>
      <c r="DK225" s="3">
        <f>$H225*factors!DE$3</f>
        <v>2.0623701948000002</v>
      </c>
      <c r="DL225" s="3">
        <f>$H225*factors!DF$3</f>
        <v>2.0383425808800002</v>
      </c>
      <c r="DM225" s="3">
        <f>$H225*factors!DG$3</f>
        <v>1.9202068124399998</v>
      </c>
      <c r="DN225" s="3">
        <f>$H225*factors!DH$3</f>
        <v>2.0143149669600002</v>
      </c>
      <c r="DO225" s="3">
        <f>$H225*factors!DI$3</f>
        <v>2.0803909052399998</v>
      </c>
      <c r="DP225" s="3">
        <f>$H225*factors!DJ$3</f>
        <v>2.0623701948000002</v>
      </c>
      <c r="DQ225" s="3">
        <f>$H225*factors!DK$3</f>
        <v>1.9662597391199998</v>
      </c>
      <c r="DR225" s="3">
        <f>$H225*factors!DL$3</f>
        <v>1.94423442636</v>
      </c>
      <c r="DS225" s="3">
        <f>$H225*factors!DM$3</f>
        <v>2.10041391684</v>
      </c>
      <c r="DT225" s="3">
        <f>$H225*factors!DN$3</f>
        <v>1.9742689437600001</v>
      </c>
      <c r="DU225" s="3">
        <f>$H225*factors!DO$3</f>
        <v>2.0663747971199999</v>
      </c>
      <c r="DV225" s="3">
        <f>$H225*factors!DP$3</f>
        <v>2.01831956928</v>
      </c>
      <c r="DW225" s="3">
        <f>$H225*factors!DQ$3</f>
        <v>1.9262137159199999</v>
      </c>
      <c r="DX225" s="3">
        <f>$H225*factors!DR$3</f>
        <v>2.0403448820399999</v>
      </c>
      <c r="DY225" s="3">
        <f>$H225*factors!DS$3</f>
        <v>1.9362252217199998</v>
      </c>
      <c r="DZ225" s="3">
        <f>$H225*factors!DT$3</f>
        <v>2.0703793994399997</v>
      </c>
      <c r="EA225" s="3">
        <f>$H225*factors!DU$3</f>
        <v>1.9502413298399996</v>
      </c>
      <c r="EB225" s="3">
        <f>$H225*factors!DV$3</f>
        <v>1.9021861019999999</v>
      </c>
      <c r="EC225" s="3">
        <f>$H225*factors!DW$3</f>
        <v>2.0463517855199997</v>
      </c>
      <c r="ED225" s="3">
        <f>$H225*factors!DX$3</f>
        <v>1.9202068124399998</v>
      </c>
      <c r="EE225" s="3">
        <f>$H225*factors!DY$3</f>
        <v>1.9362252217199998</v>
      </c>
      <c r="EF225" s="3">
        <f>$H225*factors!DZ$3</f>
        <v>2.10041391684</v>
      </c>
      <c r="EG225" s="3">
        <f>$H225*factors!EA$3</f>
        <v>1.9622551367999999</v>
      </c>
      <c r="EH225" s="3">
        <f>$H225*factors!EB$3</f>
        <v>1.96826204028</v>
      </c>
      <c r="EI225" s="3">
        <f>$H225*factors!EC$3</f>
        <v>1.96425743796</v>
      </c>
      <c r="EJ225" s="3">
        <f>$H225*factors!ED$3</f>
        <v>1.9141999089599999</v>
      </c>
      <c r="EK225" s="3">
        <f>$H225*factors!EE$3</f>
        <v>2.0463517855199997</v>
      </c>
      <c r="EL225" s="3">
        <f>$H225*factors!EF$3</f>
        <v>1.9462367275199999</v>
      </c>
      <c r="EM225" s="3">
        <f>$H225*factors!EG$3</f>
        <v>2.0243264727599999</v>
      </c>
      <c r="EN225" s="3">
        <f>$H225*factors!EH$3</f>
        <v>1.9021861019999999</v>
      </c>
      <c r="EO225" s="3">
        <f>$H225*factors!EI$3</f>
        <v>1.9302183182399997</v>
      </c>
      <c r="EP225" s="3">
        <f>$H225*factors!EJ$3</f>
        <v>2.0363402797200001</v>
      </c>
      <c r="EQ225" s="3">
        <f>$H225*factors!EK$3</f>
        <v>1.9802758472399997</v>
      </c>
      <c r="ER225" s="3">
        <f>$H225*factors!EL$3</f>
        <v>2.0623701948000002</v>
      </c>
      <c r="ES225" s="3">
        <f>$H225*factors!EM$3</f>
        <v>2.0363402797200001</v>
      </c>
      <c r="ET225" s="3">
        <f>$H225*factors!EN$3</f>
        <v>2.0823932063999999</v>
      </c>
      <c r="EU225" s="3">
        <f>$H225*factors!EO$3</f>
        <v>2.1024162180000001</v>
      </c>
      <c r="EV225" s="3">
        <f>$H225*factors!EP$3</f>
        <v>1.9702643414399998</v>
      </c>
      <c r="EW225" s="3">
        <f>$H225*factors!EQ$3</f>
        <v>2.1670738596249999</v>
      </c>
      <c r="EX225" s="3">
        <f>$H225*factors!ER$3</f>
        <v>2.1441308255000004</v>
      </c>
      <c r="EY225" s="3">
        <f>$H225*factors!ES$3</f>
        <v>2.1879311633749996</v>
      </c>
      <c r="EZ225" s="3">
        <f>$H225*factors!ET$3</f>
        <v>2.1670738596249999</v>
      </c>
      <c r="FA225" s="3">
        <f>$H225*factors!EU$3</f>
        <v>1.9918725081249997</v>
      </c>
      <c r="FB225" s="3">
        <f>$H225*factors!EV$3</f>
        <v>2.0815589142499999</v>
      </c>
      <c r="FC225" s="3">
        <f>$H225*factors!EW$3</f>
        <v>2.1399593647500001</v>
      </c>
      <c r="FD225" s="3">
        <f>$H225*factors!EX$3</f>
        <v>2.0648730712500001</v>
      </c>
      <c r="FE225" s="3">
        <f>$H225*factors!EY$3</f>
        <v>2.175416781125</v>
      </c>
      <c r="FF225" s="3">
        <f>$H225*factors!EZ$3</f>
        <v>2.1775025115000002</v>
      </c>
      <c r="FG225" s="3">
        <f>$H225*factors!FA$3</f>
        <v>1.9918725081249997</v>
      </c>
      <c r="FH225" s="3">
        <f>$H225*factors!FB$3</f>
        <v>2.0961590268749997</v>
      </c>
      <c r="FI225" s="3">
        <f>$H225*factors!FC$3</f>
        <v>2.1837597026249997</v>
      </c>
      <c r="FJ225" s="3">
        <f>$H225*factors!FD$3</f>
        <v>2.0961590268749997</v>
      </c>
      <c r="FK225" s="3">
        <f>$H225*factors!FE$3</f>
        <v>2.13161644325</v>
      </c>
      <c r="FL225" s="3">
        <f>$H225*factors!FF$3</f>
        <v>2.137873634375</v>
      </c>
      <c r="FM225" s="3">
        <f>$H225*factors!FG$3</f>
        <v>2.1608166684999999</v>
      </c>
      <c r="FN225" s="3">
        <f>$H225*factors!FH$3</f>
        <v>2.021072733375</v>
      </c>
      <c r="FO225" s="3">
        <f>$H225*factors!FI$3</f>
        <v>2.1462165558749997</v>
      </c>
      <c r="FP225" s="3">
        <f>$H225*factors!FJ$3</f>
        <v>2.0857303749999998</v>
      </c>
      <c r="FQ225" s="3">
        <f>$H225*factors!FK$3</f>
        <v>2.0648730712500001</v>
      </c>
      <c r="FR225" s="3">
        <f>$H225*factors!FL$3</f>
        <v>2.10658767875</v>
      </c>
      <c r="FS225" s="3">
        <f>$H225*factors!FM$3</f>
        <v>2.0940732965</v>
      </c>
      <c r="FT225" s="3">
        <f>$H225*factors!FN$3</f>
        <v>2.1399593647500001</v>
      </c>
      <c r="FU225" s="3">
        <f>$H225*factors!FO$3</f>
        <v>2.0565301497499999</v>
      </c>
      <c r="FV225" s="3">
        <f>$H225*factors!FP$3</f>
        <v>2.0398443067500001</v>
      </c>
      <c r="FW225" s="3">
        <f>$H225*factors!FQ$3</f>
        <v>2.1837597026249997</v>
      </c>
      <c r="FX225" s="3">
        <f>$H225*factors!FR$3</f>
        <v>2.1441308255000004</v>
      </c>
      <c r="FY225" s="3">
        <f>$H225*factors!FS$3</f>
        <v>2.1003304876249995</v>
      </c>
      <c r="FZ225" s="3">
        <f>$H225*factors!FT$3</f>
        <v>1.996043968875</v>
      </c>
      <c r="GA225" s="3">
        <f>$H225*factors!FU$3</f>
        <v>2.1003304876249995</v>
      </c>
      <c r="GB225" s="3">
        <f>$H225*factors!FV$3</f>
        <v>2.1775025115000002</v>
      </c>
      <c r="GC225" s="3">
        <f>$H225*factors!FW$3</f>
        <v>2.0398443067500001</v>
      </c>
      <c r="GD225" s="3">
        <f>$H225*factors!FX$3</f>
        <v>2.0753017231249999</v>
      </c>
      <c r="GE225" s="3">
        <f>$H225*factors!FY$3</f>
        <v>2.0753017231249999</v>
      </c>
      <c r="GF225" s="3">
        <f>$H225*factors!FZ$3</f>
        <v>2.0690445319999999</v>
      </c>
      <c r="GG225" s="3">
        <f>$H225*factors!GA$3</f>
        <v>1.9877010473749999</v>
      </c>
      <c r="GH225" s="3">
        <f>$H225*factors!GB$3</f>
        <v>2.1149306002500001</v>
      </c>
      <c r="GI225" s="3">
        <f>$H225*factors!GC$3</f>
        <v>1.983529586625</v>
      </c>
      <c r="GJ225" s="3">
        <f>$H225*factors!GD$3</f>
        <v>1.9877010473749999</v>
      </c>
      <c r="GK225" s="3">
        <f>$H225*factors!GE$3</f>
        <v>2.0377585763749999</v>
      </c>
      <c r="GL225" s="3">
        <f>$H225*factors!GF$3</f>
        <v>2.1587309381250002</v>
      </c>
      <c r="GM225" s="3">
        <f>$H225*factors!GG$3</f>
        <v>2.0461014978750001</v>
      </c>
      <c r="GN225" s="3">
        <f>$H225*factors!GH$3</f>
        <v>2.1107591395000003</v>
      </c>
      <c r="GO225" s="3">
        <f>$H225*factors!GI$3</f>
        <v>1.9939582384999996</v>
      </c>
      <c r="GP225" s="3">
        <f>$H225*factors!GJ$3</f>
        <v>2.137873634375</v>
      </c>
      <c r="GQ225" s="3">
        <f>$H225*factors!GK$3</f>
        <v>2.18167397225</v>
      </c>
      <c r="GR225" s="3">
        <f>$H225*factors!GL$3</f>
        <v>2.1399593647500001</v>
      </c>
      <c r="GS225" s="3">
        <f>$H225*factors!GM$3</f>
        <v>2.023742468255</v>
      </c>
      <c r="GT225" s="3">
        <f>$H225*factors!GN$3</f>
        <v>2.070362713597</v>
      </c>
      <c r="GU225" s="3">
        <f>$H225*factors!GO$3</f>
        <v>2.119102061</v>
      </c>
      <c r="GV225" s="3">
        <f>$H225*factors!GP$3</f>
        <v>2.03433797856</v>
      </c>
      <c r="GW225" s="3">
        <f>$H225*factors!GQ$3</f>
        <v>2.106387448634</v>
      </c>
      <c r="GX225" s="3">
        <f>$H225*factors!GR$3</f>
        <v>2.072481815658</v>
      </c>
      <c r="GY225" s="3">
        <f>$H225*factors!GS$3</f>
        <v>2.0618863053530001</v>
      </c>
      <c r="GZ225" s="3">
        <f>$H225*factors!GT$3</f>
        <v>2.1381739795489998</v>
      </c>
      <c r="HA225" s="3">
        <f>$H225*factors!GU$3</f>
        <v>2.0682436115359999</v>
      </c>
      <c r="HB225" s="3">
        <f>$H225*factors!GV$3</f>
        <v>2.1381739795489998</v>
      </c>
      <c r="HC225" s="3">
        <f>$H225*factors!GW$3</f>
        <v>2.0851964280240001</v>
      </c>
      <c r="HD225" s="3">
        <f>$H225*factors!GX$3</f>
        <v>2.1466503877929997</v>
      </c>
      <c r="HE225" s="3">
        <f>$H225*factors!GY$3</f>
        <v>2.119102061</v>
      </c>
      <c r="HF225" s="3">
        <f>$H225*factors!GZ$3</f>
        <v>2.1847942248909997</v>
      </c>
      <c r="HG225" s="3">
        <f>$H225*factors!HA$3</f>
        <v>2.1000301424510002</v>
      </c>
      <c r="HH225" s="3">
        <f>$H225*factors!HB$3</f>
        <v>2.072481815658</v>
      </c>
      <c r="HI225" s="3">
        <f>$H225*factors!HC$3</f>
        <v>2.047052590926</v>
      </c>
      <c r="HJ225" s="3">
        <f>$H225*factors!HD$3</f>
        <v>2.023742468255</v>
      </c>
      <c r="HK225" s="3">
        <f>$H225*factors!HE$3</f>
        <v>2.1402930816099999</v>
      </c>
      <c r="HL225" s="3">
        <f>$H225*factors!HF$3</f>
        <v>2.0173851620719998</v>
      </c>
      <c r="HM225" s="3">
        <f>$H225*factors!HG$3</f>
        <v>2.0385761826820001</v>
      </c>
      <c r="HN225" s="3">
        <f>$H225*factors!HH$3</f>
        <v>2.1741987145860002</v>
      </c>
      <c r="HO225" s="3">
        <f>$H225*factors!HI$3</f>
        <v>2.0851964280240001</v>
      </c>
      <c r="HP225" s="3">
        <f>$H225*factors!HJ$3</f>
        <v>2.2250571640500003</v>
      </c>
      <c r="HQ225" s="3">
        <f>$H225*factors!HK$3</f>
        <v>2.03433797856</v>
      </c>
      <c r="HR225" s="3">
        <f>$H225*factors!HL$3</f>
        <v>2.157245898098</v>
      </c>
      <c r="HS225" s="3">
        <f>$H225*factors!HM$3</f>
        <v>2.1953897351960001</v>
      </c>
      <c r="HT225" s="3">
        <f>$H225*factors!HN$3</f>
        <v>2.047052590926</v>
      </c>
      <c r="HU225" s="3">
        <f>$H225*factors!HO$3</f>
        <v>2.0682436115359999</v>
      </c>
      <c r="HV225" s="3">
        <f>$H225*factors!HP$3</f>
        <v>2.0936728362680004</v>
      </c>
      <c r="HW225" s="3">
        <f>$H225*factors!HQ$3</f>
        <v>2.1233402651220001</v>
      </c>
      <c r="HX225" s="3">
        <f>$H225*factors!HR$3</f>
        <v>2.2102234496229998</v>
      </c>
      <c r="HY225" s="3">
        <f>$H225*factors!HS$3</f>
        <v>2.1000301424510002</v>
      </c>
      <c r="HZ225" s="3">
        <f>$H225*factors!HT$3</f>
        <v>2.180556020769</v>
      </c>
      <c r="IA225" s="3">
        <f>$H225*factors!HU$3</f>
        <v>2.0746009177190001</v>
      </c>
      <c r="IB225" s="3">
        <f>$H225*factors!HV$3</f>
        <v>2.1466503877929997</v>
      </c>
      <c r="IC225" s="3">
        <f>$H225*factors!HW$3</f>
        <v>2.167841408403</v>
      </c>
      <c r="ID225" s="3">
        <f>$H225*factors!HX$3</f>
        <v>2.0131469579499996</v>
      </c>
      <c r="IE225" s="3">
        <f>$H225*factors!HY$3</f>
        <v>2.1381739795489998</v>
      </c>
      <c r="IF225" s="3">
        <f>$H225*factors!HZ$3</f>
        <v>2.1254593671829998</v>
      </c>
      <c r="IG225" s="3">
        <f>$H225*factors!IA$3</f>
        <v>2.106387448634</v>
      </c>
      <c r="IH225" s="3">
        <f>$H225*factors!IB$3</f>
        <v>2.1847942248909997</v>
      </c>
      <c r="II225" s="3">
        <f>$H225*factors!IC$3</f>
        <v>2.0915537342069999</v>
      </c>
      <c r="IJ225" s="3">
        <f>$H225*factors!ID$3</f>
        <v>2.1106256527560001</v>
      </c>
      <c r="IK225" s="3">
        <f>$H225*factors!IE$3</f>
        <v>2.1869133269520002</v>
      </c>
      <c r="IL225" s="3">
        <f>$H225*factors!IF$3</f>
        <v>2.0936728362680004</v>
      </c>
      <c r="IM225" s="3">
        <f>$H225*factors!IG$3</f>
        <v>2.0746009177190001</v>
      </c>
      <c r="IN225" s="3">
        <f>$H225*factors!IH$3</f>
        <v>2.0873155300850001</v>
      </c>
      <c r="IO225" s="3">
        <f>$H225*factors!II$3</f>
        <v>2.108506550695</v>
      </c>
      <c r="IP225" s="3">
        <f>$H225*factors!IJ$3</f>
        <v>2.0385761826820001</v>
      </c>
      <c r="IQ225" s="3">
        <f>$H225*factors!IK$3</f>
        <v>2.0322188764989999</v>
      </c>
      <c r="IR225" s="3">
        <f>$H225*factors!IL$3</f>
        <v>2.0915537342069999</v>
      </c>
      <c r="IS225" s="3">
        <f>$H225*factors!IM$3</f>
        <v>2.108506550695</v>
      </c>
      <c r="IT225" s="3">
        <f>$H225*factors!IN$3</f>
        <v>2.1233402651220001</v>
      </c>
      <c r="IU225" s="3">
        <f>$H225*factors!IO$3</f>
        <v>2.1699605104640001</v>
      </c>
      <c r="IV225" s="3">
        <f>$H225*factors!IP$3</f>
        <v>2.1975088372569997</v>
      </c>
      <c r="IW225" s="3">
        <f>$H225*factors!IQ$3</f>
        <v>2.0767200197799998</v>
      </c>
      <c r="IX225" s="3">
        <f>$H225*factors!IR$3</f>
        <v>2.1699605104640001</v>
      </c>
      <c r="IY225" s="3">
        <f>$H225*factors!IS$3</f>
        <v>2.1381739795489998</v>
      </c>
      <c r="IZ225" s="3">
        <f>$H225*factors!IT$3</f>
        <v>2.1741987145860002</v>
      </c>
      <c r="JA225" s="3">
        <f>$H225*factors!IU$3</f>
        <v>2.0534098971089998</v>
      </c>
      <c r="JB225" s="3">
        <f>$H225*factors!IV$3</f>
        <v>2.0915537342069999</v>
      </c>
      <c r="JC225" s="3">
        <f>$H225*factors!IW$3</f>
        <v>2.0428143868040003</v>
      </c>
      <c r="JD225" s="3">
        <f>$H225*factors!IX$3</f>
        <v>2.2250571640500003</v>
      </c>
      <c r="JE225" s="3">
        <f>$H225*factors!IY$3</f>
        <v>2.0491716929870001</v>
      </c>
      <c r="JF225" s="3">
        <f>$H225*factors!IZ$3</f>
        <v>2.1508885919149998</v>
      </c>
      <c r="JG225" s="3">
        <f>$H225*factors!JA$3</f>
        <v>2.1127447548169997</v>
      </c>
      <c r="JH225" s="3">
        <f>$H225*factors!JB$3</f>
        <v>2.1530076939760003</v>
      </c>
      <c r="JI225" s="3">
        <f>$H225*factors!JC$3</f>
        <v>2.0152660600110002</v>
      </c>
      <c r="JJ225" s="3">
        <f>$H225*factors!JD$3</f>
        <v>2.1699605104640001</v>
      </c>
      <c r="JK225" s="3">
        <f>$H225*factors!JE$3</f>
        <v>2.1000301424510002</v>
      </c>
      <c r="JL225" s="3">
        <f>$H225*factors!JF$3</f>
        <v>2.1847942248909997</v>
      </c>
      <c r="JM225" s="3">
        <f>$H225*factors!JG$3</f>
        <v>2.0385761826820001</v>
      </c>
      <c r="JN225" s="3">
        <f>$H225*factors!JH$3</f>
        <v>2.0385761826820001</v>
      </c>
      <c r="JO225" s="3">
        <f>$H225*factors!JI$3</f>
        <v>2.0131469579499996</v>
      </c>
      <c r="JP225" s="3">
        <f>$H225*factors!JJ$3</f>
        <v>2.1763178166469999</v>
      </c>
      <c r="JQ225" s="3">
        <f>$H225*factors!JK$3</f>
        <v>2.1212211630610001</v>
      </c>
      <c r="JR225" s="3">
        <f>$H225*factors!JL$3</f>
        <v>2.20386614344</v>
      </c>
      <c r="JS225" s="3">
        <f>$H225*factors!JM$3</f>
        <v>2.0131469579499996</v>
      </c>
      <c r="JT225" s="3">
        <f>$H225*factors!JN$3</f>
        <v>2.1148638568780003</v>
      </c>
      <c r="JU225" s="3">
        <f>$H225*factors!JO$3</f>
        <v>2.0449334888649999</v>
      </c>
      <c r="JV225" s="3">
        <f>$H225*factors!JP$3</f>
        <v>2.0788391218410003</v>
      </c>
      <c r="JW225" s="3">
        <f>$H225*factors!JQ$3</f>
        <v>2.2208189599280002</v>
      </c>
      <c r="JX225" s="3">
        <f>$H225*factors!JR$3</f>
        <v>2.1996279393179998</v>
      </c>
      <c r="JY225" s="3">
        <f>$H225*factors!JS$3</f>
        <v>2.070362713597</v>
      </c>
      <c r="JZ225" s="3">
        <f>$H225*factors!JT$3</f>
        <v>2.0936728362680004</v>
      </c>
      <c r="KA225" s="3">
        <f>$H225*factors!JU$3</f>
        <v>2.1021492445120002</v>
      </c>
      <c r="KB225" s="3">
        <f>$H225*factors!JV$3</f>
        <v>2.0322188764989999</v>
      </c>
      <c r="KC225" s="3">
        <f>$H225*factors!JW$3</f>
        <v>2.0428143868040003</v>
      </c>
      <c r="KD225" s="3">
        <f>$H225*factors!JX$3</f>
        <v>2.0449334888649999</v>
      </c>
      <c r="KE225" s="3">
        <f>$H225*factors!JY$3</f>
        <v>2.1763178166469999</v>
      </c>
      <c r="KF225" s="3">
        <f>$H225*factors!JZ$3</f>
        <v>2.2017470413789999</v>
      </c>
      <c r="KG225" s="3">
        <f>$H225*factors!KA$3</f>
        <v>2.1233402651220001</v>
      </c>
      <c r="KH225" s="3">
        <f>$H225*factors!KB$3</f>
        <v>2.0767200197799998</v>
      </c>
      <c r="KI225" s="3">
        <f>$H225*factors!KC$3</f>
        <v>2.0576481012309999</v>
      </c>
    </row>
    <row r="226" spans="1:295" x14ac:dyDescent="0.55000000000000004">
      <c r="A226" t="s">
        <v>604</v>
      </c>
      <c r="B226">
        <v>225</v>
      </c>
      <c r="C226">
        <v>230</v>
      </c>
      <c r="D226" t="s">
        <v>550</v>
      </c>
      <c r="E226">
        <v>2.578E-3</v>
      </c>
      <c r="F226">
        <v>225</v>
      </c>
      <c r="G226">
        <f>VLOOKUP(D226,demand_forecasted!$A$2:$G$11,2)</f>
        <v>11098</v>
      </c>
      <c r="H226" s="3">
        <f t="shared" si="3"/>
        <v>0.28610644000000002</v>
      </c>
      <c r="I226" s="3">
        <f>$H226*factors!C$3</f>
        <v>0.31671982908000001</v>
      </c>
      <c r="J226" s="3">
        <f>$H226*factors!D$3</f>
        <v>0.30528701573760003</v>
      </c>
      <c r="K226" s="3">
        <f>$H226*factors!E$3</f>
        <v>0.30003410149920001</v>
      </c>
      <c r="L226" s="3">
        <f>$H226*factors!F$3</f>
        <v>0.29910711663360007</v>
      </c>
      <c r="M226" s="3">
        <f>$H226*factors!G$3</f>
        <v>0.29879812167840003</v>
      </c>
      <c r="N226" s="3">
        <f>$H226*factors!H$3</f>
        <v>0.30744998042400001</v>
      </c>
      <c r="O226" s="3">
        <f>$H226*factors!I$3</f>
        <v>0.3142478694384</v>
      </c>
      <c r="P226" s="3">
        <f>$H226*factors!J$3</f>
        <v>0.31795580890080005</v>
      </c>
      <c r="Q226" s="3">
        <f>$H226*factors!K$3</f>
        <v>0.29848912672319999</v>
      </c>
      <c r="R226" s="3">
        <f>$H226*factors!L$3</f>
        <v>0.29354520744000001</v>
      </c>
      <c r="S226" s="3">
        <f>$H226*factors!M$3</f>
        <v>0.30559601069280001</v>
      </c>
      <c r="T226" s="3">
        <f>$H226*factors!N$3</f>
        <v>0.31610183916960005</v>
      </c>
      <c r="U226" s="3">
        <f>$H226*factors!O$3</f>
        <v>0.29941611158880005</v>
      </c>
      <c r="V226" s="3">
        <f>$H226*factors!P$3</f>
        <v>0.31146691484160005</v>
      </c>
      <c r="W226" s="3">
        <f>$H226*factors!Q$3</f>
        <v>0.3142478694384</v>
      </c>
      <c r="X226" s="3">
        <f>$H226*factors!R$3</f>
        <v>0.30065209140960003</v>
      </c>
      <c r="Y226" s="3">
        <f>$H226*factors!S$3</f>
        <v>0.29787113681280003</v>
      </c>
      <c r="Z226" s="3">
        <f>$H226*factors!T$3</f>
        <v>0.32135475340800007</v>
      </c>
      <c r="AA226" s="3">
        <f>$H226*factors!U$3</f>
        <v>0.30343304600639998</v>
      </c>
      <c r="AB226" s="3">
        <f>$H226*factors!V$3</f>
        <v>0.30374204096160007</v>
      </c>
      <c r="AC226" s="3">
        <f>$H226*factors!W$3</f>
        <v>0.30405103591680005</v>
      </c>
      <c r="AD226" s="3">
        <f>$H226*factors!X$3</f>
        <v>0.29756214185760005</v>
      </c>
      <c r="AE226" s="3">
        <f>$H226*factors!Y$3</f>
        <v>0.30003410149920001</v>
      </c>
      <c r="AF226" s="3">
        <f>$H226*factors!Z$3</f>
        <v>0.30621400060320003</v>
      </c>
      <c r="AG226" s="3">
        <f>$H226*factors!AA$3</f>
        <v>0.29848912672319999</v>
      </c>
      <c r="AH226" s="3">
        <f>$H226*factors!AB$3</f>
        <v>0.29725314690240007</v>
      </c>
      <c r="AI226" s="3">
        <f>$H226*factors!AC$3</f>
        <v>0.30683199051360005</v>
      </c>
      <c r="AJ226" s="3">
        <f>$H226*factors!AD$3</f>
        <v>0.31857379881120002</v>
      </c>
      <c r="AK226" s="3">
        <f>$H226*factors!AE$3</f>
        <v>0.30652299555840007</v>
      </c>
      <c r="AL226" s="3">
        <f>$H226*factors!AF$3</f>
        <v>0.29447219230560001</v>
      </c>
      <c r="AM226" s="3">
        <f>$H226*factors!AG$3</f>
        <v>0.30281505609600001</v>
      </c>
      <c r="AN226" s="3">
        <f>$H226*factors!AH$3</f>
        <v>0.29787113681280003</v>
      </c>
      <c r="AO226" s="3">
        <f>$H226*factors!AI$3</f>
        <v>0.31208490475200001</v>
      </c>
      <c r="AP226" s="3">
        <f>$H226*factors!AJ$3</f>
        <v>0.29910711663360007</v>
      </c>
      <c r="AQ226" s="3">
        <f>$H226*factors!AK$3</f>
        <v>0.30868596024480005</v>
      </c>
      <c r="AR226" s="3">
        <f>$H226*factors!AL$3</f>
        <v>0.30188807123040007</v>
      </c>
      <c r="AS226" s="3">
        <f>$H226*factors!AM$3</f>
        <v>0.29447219230560001</v>
      </c>
      <c r="AT226" s="3">
        <f>$H226*factors!AN$3</f>
        <v>0.30374204096160007</v>
      </c>
      <c r="AU226" s="3">
        <f>$H226*factors!AO$3</f>
        <v>0.3216637483632</v>
      </c>
      <c r="AV226" s="3">
        <f>$H226*factors!AP$3</f>
        <v>0.30405103591680005</v>
      </c>
      <c r="AW226" s="3">
        <f>$H226*factors!AQ$3</f>
        <v>0.30096108636480001</v>
      </c>
      <c r="AX226" s="3">
        <f>$H226*factors!AR$3</f>
        <v>0.31826480385600003</v>
      </c>
      <c r="AY226" s="3">
        <f>$H226*factors!AS$3</f>
        <v>0.29354520744000001</v>
      </c>
      <c r="AZ226" s="3">
        <f>$H226*factors!AT$3</f>
        <v>0.31455686439360009</v>
      </c>
      <c r="BA226" s="3">
        <f>$H226*factors!AU$3</f>
        <v>0.30775897537919999</v>
      </c>
      <c r="BB226" s="3">
        <f>$H226*factors!AV$3</f>
        <v>0.30374204096160007</v>
      </c>
      <c r="BC226" s="3">
        <f>$H226*factors!AW$3</f>
        <v>0.32135475340800007</v>
      </c>
      <c r="BD226" s="3">
        <f>$H226*factors!AX$3</f>
        <v>0.29663515699199999</v>
      </c>
      <c r="BE226" s="3">
        <f>$H226*factors!AY$3</f>
        <v>0.34874658397359998</v>
      </c>
      <c r="BF226" s="3">
        <f>$H226*factors!AZ$3</f>
        <v>0.32477658643040003</v>
      </c>
      <c r="BG226" s="3">
        <f>$H226*factors!BA$3</f>
        <v>0.32950306481919994</v>
      </c>
      <c r="BH226" s="3">
        <f>$H226*factors!BB$3</f>
        <v>0.33389193760879998</v>
      </c>
      <c r="BI226" s="3">
        <f>$H226*factors!BC$3</f>
        <v>0.34604573917999998</v>
      </c>
      <c r="BJ226" s="3">
        <f>$H226*factors!BD$3</f>
        <v>0.33051588161680001</v>
      </c>
      <c r="BK226" s="3">
        <f>$H226*factors!BE$3</f>
        <v>0.33119109281519998</v>
      </c>
      <c r="BL226" s="3">
        <f>$H226*factors!BF$3</f>
        <v>0.32747743122399997</v>
      </c>
      <c r="BM226" s="3">
        <f>$H226*factors!BG$3</f>
        <v>0.34975940077120005</v>
      </c>
      <c r="BN226" s="3">
        <f>$H226*factors!BH$3</f>
        <v>0.34537052798160001</v>
      </c>
      <c r="BO226" s="3">
        <f>$H226*factors!BI$3</f>
        <v>0.32477658643040003</v>
      </c>
      <c r="BP226" s="3">
        <f>$H226*factors!BJ$3</f>
        <v>0.32376376963279996</v>
      </c>
      <c r="BQ226" s="3">
        <f>$H226*factors!BK$3</f>
        <v>0.32916545921999996</v>
      </c>
      <c r="BR226" s="3">
        <f>$H226*factors!BL$3</f>
        <v>0.34098165519200002</v>
      </c>
      <c r="BS226" s="3">
        <f>$H226*factors!BM$3</f>
        <v>0.34638334477920002</v>
      </c>
      <c r="BT226" s="3">
        <f>$H226*factors!BN$3</f>
        <v>0.34739616157679998</v>
      </c>
      <c r="BU226" s="3">
        <f>$H226*factors!BO$3</f>
        <v>0.35313545676320002</v>
      </c>
      <c r="BV226" s="3">
        <f>$H226*factors!BP$3</f>
        <v>0.32849024802159998</v>
      </c>
      <c r="BW226" s="3">
        <f>$H226*factors!BQ$3</f>
        <v>0.33591757120400001</v>
      </c>
      <c r="BX226" s="3">
        <f>$H226*factors!BR$3</f>
        <v>0.32950306481919994</v>
      </c>
      <c r="BY226" s="3">
        <f>$H226*factors!BS$3</f>
        <v>0.34469531678319992</v>
      </c>
      <c r="BZ226" s="3">
        <f>$H226*factors!BT$3</f>
        <v>0.33828081039839997</v>
      </c>
      <c r="CA226" s="3">
        <f>$H226*factors!BU$3</f>
        <v>0.33389193760879998</v>
      </c>
      <c r="CB226" s="3">
        <f>$H226*factors!BV$3</f>
        <v>0.32308855843439999</v>
      </c>
      <c r="CC226" s="3">
        <f>$H226*factors!BW$3</f>
        <v>0.33254151521199998</v>
      </c>
      <c r="CD226" s="3">
        <f>$H226*factors!BX$3</f>
        <v>0.3335543320096</v>
      </c>
      <c r="CE226" s="3">
        <f>$H226*factors!BY$3</f>
        <v>0.33828081039839997</v>
      </c>
      <c r="CF226" s="3">
        <f>$H226*factors!BZ$3</f>
        <v>0.33321672641040001</v>
      </c>
      <c r="CG226" s="3">
        <f>$H226*factors!CA$3</f>
        <v>0.32207574163679997</v>
      </c>
      <c r="CH226" s="3">
        <f>$H226*factors!CB$3</f>
        <v>0.32241334723599996</v>
      </c>
      <c r="CI226" s="3">
        <f>$H226*factors!CC$3</f>
        <v>0.32072531924000003</v>
      </c>
      <c r="CJ226" s="3">
        <f>$H226*factors!CD$3</f>
        <v>0.33389193760879998</v>
      </c>
      <c r="CK226" s="3">
        <f>$H226*factors!CE$3</f>
        <v>0.34874658397359998</v>
      </c>
      <c r="CL226" s="3">
        <f>$H226*factors!CF$3</f>
        <v>0.3268022200256</v>
      </c>
      <c r="CM226" s="3">
        <f>$H226*factors!CG$3</f>
        <v>0.33456714880719995</v>
      </c>
      <c r="CN226" s="3">
        <f>$H226*factors!CH$3</f>
        <v>0.32342616403359997</v>
      </c>
      <c r="CO226" s="3">
        <f>$H226*factors!CI$3</f>
        <v>0.32578940322799999</v>
      </c>
      <c r="CP226" s="3">
        <f>$H226*factors!CJ$3</f>
        <v>0.34131926079119995</v>
      </c>
      <c r="CQ226" s="3">
        <f>$H226*factors!CK$3</f>
        <v>0.33119109281519998</v>
      </c>
      <c r="CR226" s="3">
        <f>$H226*factors!CL$3</f>
        <v>0.34165686639039999</v>
      </c>
      <c r="CS226" s="3">
        <f>$H226*factors!CM$3</f>
        <v>0.35246024556479999</v>
      </c>
      <c r="CT226" s="3">
        <f>$H226*factors!CN$3</f>
        <v>0.34840897837439999</v>
      </c>
      <c r="CU226" s="3">
        <f>$H226*factors!CO$3</f>
        <v>0.34064404959279998</v>
      </c>
      <c r="CV226" s="3">
        <f>$H226*factors!CP$3</f>
        <v>0.35448587915999996</v>
      </c>
      <c r="CW226" s="3">
        <f>$H226*factors!CQ$3</f>
        <v>0.33524236000560004</v>
      </c>
      <c r="CX226" s="3">
        <f>$H226*factors!CR$3</f>
        <v>0.33017827601760003</v>
      </c>
      <c r="CY226" s="3">
        <f>$H226*factors!CS$3</f>
        <v>0.32713982562479998</v>
      </c>
      <c r="CZ226" s="3">
        <f>$H226*factors!CT$3</f>
        <v>0.32241334723599996</v>
      </c>
      <c r="DA226" s="3">
        <f>$H226*factors!CU$3</f>
        <v>0.33474453479999999</v>
      </c>
      <c r="DB226" s="3">
        <f>$H226*factors!CV$3</f>
        <v>0.35637418166400003</v>
      </c>
      <c r="DC226" s="3">
        <f>$H226*factors!CW$3</f>
        <v>0.34126776163199996</v>
      </c>
      <c r="DD226" s="3">
        <f>$H226*factors!CX$3</f>
        <v>0.33886446753599997</v>
      </c>
      <c r="DE226" s="3">
        <f>$H226*factors!CY$3</f>
        <v>0.34882097164800002</v>
      </c>
      <c r="DF226" s="3">
        <f>$H226*factors!CZ$3</f>
        <v>0.34813431619199997</v>
      </c>
      <c r="DG226" s="3">
        <f>$H226*factors!DA$3</f>
        <v>0.34676100528000003</v>
      </c>
      <c r="DH226" s="3">
        <f>$H226*factors!DB$3</f>
        <v>0.34676100528000003</v>
      </c>
      <c r="DI226" s="3">
        <f>$H226*factors!DC$3</f>
        <v>0.333714551616</v>
      </c>
      <c r="DJ226" s="3">
        <f>$H226*factors!DD$3</f>
        <v>0.35362755983999999</v>
      </c>
      <c r="DK226" s="3">
        <f>$H226*factors!DE$3</f>
        <v>0.35362755983999999</v>
      </c>
      <c r="DL226" s="3">
        <f>$H226*factors!DF$3</f>
        <v>0.34950762710400002</v>
      </c>
      <c r="DM226" s="3">
        <f>$H226*factors!DG$3</f>
        <v>0.32925129115199997</v>
      </c>
      <c r="DN226" s="3">
        <f>$H226*factors!DH$3</f>
        <v>0.34538769436800004</v>
      </c>
      <c r="DO226" s="3">
        <f>$H226*factors!DI$3</f>
        <v>0.35671750939199998</v>
      </c>
      <c r="DP226" s="3">
        <f>$H226*factors!DJ$3</f>
        <v>0.35362755983999999</v>
      </c>
      <c r="DQ226" s="3">
        <f>$H226*factors!DK$3</f>
        <v>0.33714782889599998</v>
      </c>
      <c r="DR226" s="3">
        <f>$H226*factors!DL$3</f>
        <v>0.333371223888</v>
      </c>
      <c r="DS226" s="3">
        <f>$H226*factors!DM$3</f>
        <v>0.36015078667200001</v>
      </c>
      <c r="DT226" s="3">
        <f>$H226*factors!DN$3</f>
        <v>0.33852113980800003</v>
      </c>
      <c r="DU226" s="3">
        <f>$H226*factors!DO$3</f>
        <v>0.35431421529599999</v>
      </c>
      <c r="DV226" s="3">
        <f>$H226*factors!DP$3</f>
        <v>0.34607434982400004</v>
      </c>
      <c r="DW226" s="3">
        <f>$H226*factors!DQ$3</f>
        <v>0.33028127433599996</v>
      </c>
      <c r="DX226" s="3">
        <f>$H226*factors!DR$3</f>
        <v>0.34985095483200002</v>
      </c>
      <c r="DY226" s="3">
        <f>$H226*factors!DS$3</f>
        <v>0.33199791297600001</v>
      </c>
      <c r="DZ226" s="3">
        <f>$H226*factors!DT$3</f>
        <v>0.35500087075199999</v>
      </c>
      <c r="EA226" s="3">
        <f>$H226*factors!DU$3</f>
        <v>0.334401207072</v>
      </c>
      <c r="EB226" s="3">
        <f>$H226*factors!DV$3</f>
        <v>0.32616134159999999</v>
      </c>
      <c r="EC226" s="3">
        <f>$H226*factors!DW$3</f>
        <v>0.35088093801600001</v>
      </c>
      <c r="ED226" s="3">
        <f>$H226*factors!DX$3</f>
        <v>0.32925129115199997</v>
      </c>
      <c r="EE226" s="3">
        <f>$H226*factors!DY$3</f>
        <v>0.33199791297600001</v>
      </c>
      <c r="EF226" s="3">
        <f>$H226*factors!DZ$3</f>
        <v>0.36015078667200001</v>
      </c>
      <c r="EG226" s="3">
        <f>$H226*factors!EA$3</f>
        <v>0.33646117343999998</v>
      </c>
      <c r="EH226" s="3">
        <f>$H226*factors!EB$3</f>
        <v>0.33749115662400003</v>
      </c>
      <c r="EI226" s="3">
        <f>$H226*factors!EC$3</f>
        <v>0.33680450116800004</v>
      </c>
      <c r="EJ226" s="3">
        <f>$H226*factors!ED$3</f>
        <v>0.32822130796800003</v>
      </c>
      <c r="EK226" s="3">
        <f>$H226*factors!EE$3</f>
        <v>0.35088093801600001</v>
      </c>
      <c r="EL226" s="3">
        <f>$H226*factors!EF$3</f>
        <v>0.333714551616</v>
      </c>
      <c r="EM226" s="3">
        <f>$H226*factors!EG$3</f>
        <v>0.34710433300799998</v>
      </c>
      <c r="EN226" s="3">
        <f>$H226*factors!EH$3</f>
        <v>0.32616134159999999</v>
      </c>
      <c r="EO226" s="3">
        <f>$H226*factors!EI$3</f>
        <v>0.33096792979199996</v>
      </c>
      <c r="EP226" s="3">
        <f>$H226*factors!EJ$3</f>
        <v>0.34916429937600002</v>
      </c>
      <c r="EQ226" s="3">
        <f>$H226*factors!EK$3</f>
        <v>0.33955112299199997</v>
      </c>
      <c r="ER226" s="3">
        <f>$H226*factors!EL$3</f>
        <v>0.35362755983999999</v>
      </c>
      <c r="ES226" s="3">
        <f>$H226*factors!EM$3</f>
        <v>0.34916429937600002</v>
      </c>
      <c r="ET226" s="3">
        <f>$H226*factors!EN$3</f>
        <v>0.35706083712000003</v>
      </c>
      <c r="EU226" s="3">
        <f>$H226*factors!EO$3</f>
        <v>0.36049411440000001</v>
      </c>
      <c r="EV226" s="3">
        <f>$H226*factors!EP$3</f>
        <v>0.33783448435199998</v>
      </c>
      <c r="EW226" s="3">
        <f>$H226*factors!EQ$3</f>
        <v>0.37158073894999999</v>
      </c>
      <c r="EX226" s="3">
        <f>$H226*factors!ER$3</f>
        <v>0.36764677540000007</v>
      </c>
      <c r="EY226" s="3">
        <f>$H226*factors!ES$3</f>
        <v>0.37515706944999999</v>
      </c>
      <c r="EZ226" s="3">
        <f>$H226*factors!ET$3</f>
        <v>0.37158073894999999</v>
      </c>
      <c r="FA226" s="3">
        <f>$H226*factors!EU$3</f>
        <v>0.34153956274999997</v>
      </c>
      <c r="FB226" s="3">
        <f>$H226*factors!EV$3</f>
        <v>0.35691778390000006</v>
      </c>
      <c r="FC226" s="3">
        <f>$H226*factors!EW$3</f>
        <v>0.36693150930000001</v>
      </c>
      <c r="FD226" s="3">
        <f>$H226*factors!EX$3</f>
        <v>0.35405671950000006</v>
      </c>
      <c r="FE226" s="3">
        <f>$H226*factors!EY$3</f>
        <v>0.37301127114999999</v>
      </c>
      <c r="FF226" s="3">
        <f>$H226*factors!EZ$3</f>
        <v>0.37336890420000007</v>
      </c>
      <c r="FG226" s="3">
        <f>$H226*factors!FA$3</f>
        <v>0.34153956274999997</v>
      </c>
      <c r="FH226" s="3">
        <f>$H226*factors!FB$3</f>
        <v>0.35942121524999998</v>
      </c>
      <c r="FI226" s="3">
        <f>$H226*factors!FC$3</f>
        <v>0.37444180334999999</v>
      </c>
      <c r="FJ226" s="3">
        <f>$H226*factors!FD$3</f>
        <v>0.35942121524999998</v>
      </c>
      <c r="FK226" s="3">
        <f>$H226*factors!FE$3</f>
        <v>0.36550097710000007</v>
      </c>
      <c r="FL226" s="3">
        <f>$H226*factors!FF$3</f>
        <v>0.36657387625000004</v>
      </c>
      <c r="FM226" s="3">
        <f>$H226*factors!FG$3</f>
        <v>0.37050783980000002</v>
      </c>
      <c r="FN226" s="3">
        <f>$H226*factors!FH$3</f>
        <v>0.34654642545000003</v>
      </c>
      <c r="FO226" s="3">
        <f>$H226*factors!FI$3</f>
        <v>0.36800440844999999</v>
      </c>
      <c r="FP226" s="3">
        <f>$H226*factors!FJ$3</f>
        <v>0.35763305000000001</v>
      </c>
      <c r="FQ226" s="3">
        <f>$H226*factors!FK$3</f>
        <v>0.35405671950000006</v>
      </c>
      <c r="FR226" s="3">
        <f>$H226*factors!FL$3</f>
        <v>0.36120938050000001</v>
      </c>
      <c r="FS226" s="3">
        <f>$H226*factors!FM$3</f>
        <v>0.35906358220000001</v>
      </c>
      <c r="FT226" s="3">
        <f>$H226*factors!FN$3</f>
        <v>0.36693150930000001</v>
      </c>
      <c r="FU226" s="3">
        <f>$H226*factors!FO$3</f>
        <v>0.3526261873</v>
      </c>
      <c r="FV226" s="3">
        <f>$H226*factors!FP$3</f>
        <v>0.3497651229</v>
      </c>
      <c r="FW226" s="3">
        <f>$H226*factors!FQ$3</f>
        <v>0.37444180334999999</v>
      </c>
      <c r="FX226" s="3">
        <f>$H226*factors!FR$3</f>
        <v>0.36764677540000007</v>
      </c>
      <c r="FY226" s="3">
        <f>$H226*factors!FS$3</f>
        <v>0.36013648134999998</v>
      </c>
      <c r="FZ226" s="3">
        <f>$H226*factors!FT$3</f>
        <v>0.34225482885000003</v>
      </c>
      <c r="GA226" s="3">
        <f>$H226*factors!FU$3</f>
        <v>0.36013648134999998</v>
      </c>
      <c r="GB226" s="3">
        <f>$H226*factors!FV$3</f>
        <v>0.37336890420000007</v>
      </c>
      <c r="GC226" s="3">
        <f>$H226*factors!FW$3</f>
        <v>0.3497651229</v>
      </c>
      <c r="GD226" s="3">
        <f>$H226*factors!FX$3</f>
        <v>0.35584488474999998</v>
      </c>
      <c r="GE226" s="3">
        <f>$H226*factors!FY$3</f>
        <v>0.35584488474999998</v>
      </c>
      <c r="GF226" s="3">
        <f>$H226*factors!FZ$3</f>
        <v>0.35477198560000001</v>
      </c>
      <c r="GG226" s="3">
        <f>$H226*factors!GA$3</f>
        <v>0.34082429665000002</v>
      </c>
      <c r="GH226" s="3">
        <f>$H226*factors!GB$3</f>
        <v>0.36263991270000007</v>
      </c>
      <c r="GI226" s="3">
        <f>$H226*factors!GC$3</f>
        <v>0.34010903055000002</v>
      </c>
      <c r="GJ226" s="3">
        <f>$H226*factors!GD$3</f>
        <v>0.34082429665000002</v>
      </c>
      <c r="GK226" s="3">
        <f>$H226*factors!GE$3</f>
        <v>0.34940748985000003</v>
      </c>
      <c r="GL226" s="3">
        <f>$H226*factors!GF$3</f>
        <v>0.37015020674999999</v>
      </c>
      <c r="GM226" s="3">
        <f>$H226*factors!GG$3</f>
        <v>0.35083802205000003</v>
      </c>
      <c r="GN226" s="3">
        <f>$H226*factors!GH$3</f>
        <v>0.36192464660000007</v>
      </c>
      <c r="GO226" s="3">
        <f>$H226*factors!GI$3</f>
        <v>0.3418971958</v>
      </c>
      <c r="GP226" s="3">
        <f>$H226*factors!GJ$3</f>
        <v>0.36657387625000004</v>
      </c>
      <c r="GQ226" s="3">
        <f>$H226*factors!GK$3</f>
        <v>0.37408417030000007</v>
      </c>
      <c r="GR226" s="3">
        <f>$H226*factors!GL$3</f>
        <v>0.36693150930000001</v>
      </c>
      <c r="GS226" s="3">
        <f>$H226*factors!GM$3</f>
        <v>0.34700419575399999</v>
      </c>
      <c r="GT226" s="3">
        <f>$H226*factors!GN$3</f>
        <v>0.35499800968760004</v>
      </c>
      <c r="GU226" s="3">
        <f>$H226*factors!GO$3</f>
        <v>0.36335517880000001</v>
      </c>
      <c r="GV226" s="3">
        <f>$H226*factors!GP$3</f>
        <v>0.34882097164800002</v>
      </c>
      <c r="GW226" s="3">
        <f>$H226*factors!GQ$3</f>
        <v>0.36117504772720005</v>
      </c>
      <c r="GX226" s="3">
        <f>$H226*factors!GR$3</f>
        <v>0.35536136486640002</v>
      </c>
      <c r="GY226" s="3">
        <f>$H226*factors!GS$3</f>
        <v>0.35354458897240004</v>
      </c>
      <c r="GZ226" s="3">
        <f>$H226*factors!GT$3</f>
        <v>0.36662537540919998</v>
      </c>
      <c r="HA226" s="3">
        <f>$H226*factors!GU$3</f>
        <v>0.3546346545088</v>
      </c>
      <c r="HB226" s="3">
        <f>$H226*factors!GV$3</f>
        <v>0.36662537540919998</v>
      </c>
      <c r="HC226" s="3">
        <f>$H226*factors!GW$3</f>
        <v>0.35754149593919998</v>
      </c>
      <c r="HD226" s="3">
        <f>$H226*factors!GX$3</f>
        <v>0.36807879612439998</v>
      </c>
      <c r="HE226" s="3">
        <f>$H226*factors!GY$3</f>
        <v>0.36335517880000001</v>
      </c>
      <c r="HF226" s="3">
        <f>$H226*factors!GZ$3</f>
        <v>0.37461918934279997</v>
      </c>
      <c r="HG226" s="3">
        <f>$H226*factors!HA$3</f>
        <v>0.36008498219079998</v>
      </c>
      <c r="HH226" s="3">
        <f>$H226*factors!HB$3</f>
        <v>0.35536136486640002</v>
      </c>
      <c r="HI226" s="3">
        <f>$H226*factors!HC$3</f>
        <v>0.35100110272080004</v>
      </c>
      <c r="HJ226" s="3">
        <f>$H226*factors!HD$3</f>
        <v>0.34700419575399999</v>
      </c>
      <c r="HK226" s="3">
        <f>$H226*factors!HE$3</f>
        <v>0.36698873058800002</v>
      </c>
      <c r="HL226" s="3">
        <f>$H226*factors!HF$3</f>
        <v>0.34591413021759998</v>
      </c>
      <c r="HM226" s="3">
        <f>$H226*factors!HG$3</f>
        <v>0.34954768200560005</v>
      </c>
      <c r="HN226" s="3">
        <f>$H226*factors!HH$3</f>
        <v>0.37280241344880005</v>
      </c>
      <c r="HO226" s="3">
        <f>$H226*factors!HI$3</f>
        <v>0.35754149593919998</v>
      </c>
      <c r="HP226" s="3">
        <f>$H226*factors!HJ$3</f>
        <v>0.38152293774000007</v>
      </c>
      <c r="HQ226" s="3">
        <f>$H226*factors!HK$3</f>
        <v>0.34882097164800002</v>
      </c>
      <c r="HR226" s="3">
        <f>$H226*factors!HL$3</f>
        <v>0.36989557201840007</v>
      </c>
      <c r="HS226" s="3">
        <f>$H226*factors!HM$3</f>
        <v>0.37643596523680001</v>
      </c>
      <c r="HT226" s="3">
        <f>$H226*factors!HN$3</f>
        <v>0.35100110272080004</v>
      </c>
      <c r="HU226" s="3">
        <f>$H226*factors!HO$3</f>
        <v>0.3546346545088</v>
      </c>
      <c r="HV226" s="3">
        <f>$H226*factors!HP$3</f>
        <v>0.35899491665440003</v>
      </c>
      <c r="HW226" s="3">
        <f>$H226*factors!HQ$3</f>
        <v>0.36408188915760004</v>
      </c>
      <c r="HX226" s="3">
        <f>$H226*factors!HR$3</f>
        <v>0.37897945148839995</v>
      </c>
      <c r="HY226" s="3">
        <f>$H226*factors!HS$3</f>
        <v>0.36008498219079998</v>
      </c>
      <c r="HZ226" s="3">
        <f>$H226*factors!HT$3</f>
        <v>0.37389247898520001</v>
      </c>
      <c r="IA226" s="3">
        <f>$H226*factors!HU$3</f>
        <v>0.35572472004520006</v>
      </c>
      <c r="IB226" s="3">
        <f>$H226*factors!HV$3</f>
        <v>0.36807879612439998</v>
      </c>
      <c r="IC226" s="3">
        <f>$H226*factors!HW$3</f>
        <v>0.37171234791240004</v>
      </c>
      <c r="ID226" s="3">
        <f>$H226*factors!HX$3</f>
        <v>0.34518741986000001</v>
      </c>
      <c r="IE226" s="3">
        <f>$H226*factors!HY$3</f>
        <v>0.36662537540919998</v>
      </c>
      <c r="IF226" s="3">
        <f>$H226*factors!HZ$3</f>
        <v>0.36444524433639996</v>
      </c>
      <c r="IG226" s="3">
        <f>$H226*factors!IA$3</f>
        <v>0.36117504772720005</v>
      </c>
      <c r="IH226" s="3">
        <f>$H226*factors!IB$3</f>
        <v>0.37461918934279997</v>
      </c>
      <c r="II226" s="3">
        <f>$H226*factors!IC$3</f>
        <v>0.35863156147560005</v>
      </c>
      <c r="IJ226" s="3">
        <f>$H226*factors!ID$3</f>
        <v>0.36190175808480002</v>
      </c>
      <c r="IK226" s="3">
        <f>$H226*factors!IE$3</f>
        <v>0.37498254452160001</v>
      </c>
      <c r="IL226" s="3">
        <f>$H226*factors!IF$3</f>
        <v>0.35899491665440003</v>
      </c>
      <c r="IM226" s="3">
        <f>$H226*factors!IG$3</f>
        <v>0.35572472004520006</v>
      </c>
      <c r="IN226" s="3">
        <f>$H226*factors!IH$3</f>
        <v>0.35790485111800002</v>
      </c>
      <c r="IO226" s="3">
        <f>$H226*factors!II$3</f>
        <v>0.36153840290599998</v>
      </c>
      <c r="IP226" s="3">
        <f>$H226*factors!IJ$3</f>
        <v>0.34954768200560005</v>
      </c>
      <c r="IQ226" s="3">
        <f>$H226*factors!IK$3</f>
        <v>0.34845761646919998</v>
      </c>
      <c r="IR226" s="3">
        <f>$H226*factors!IL$3</f>
        <v>0.35863156147560005</v>
      </c>
      <c r="IS226" s="3">
        <f>$H226*factors!IM$3</f>
        <v>0.36153840290599998</v>
      </c>
      <c r="IT226" s="3">
        <f>$H226*factors!IN$3</f>
        <v>0.36408188915760004</v>
      </c>
      <c r="IU226" s="3">
        <f>$H226*factors!IO$3</f>
        <v>0.37207570309120003</v>
      </c>
      <c r="IV226" s="3">
        <f>$H226*factors!IP$3</f>
        <v>0.37679932041559999</v>
      </c>
      <c r="IW226" s="3">
        <f>$H226*factors!IQ$3</f>
        <v>0.35608807522399999</v>
      </c>
      <c r="IX226" s="3">
        <f>$H226*factors!IR$3</f>
        <v>0.37207570309120003</v>
      </c>
      <c r="IY226" s="3">
        <f>$H226*factors!IS$3</f>
        <v>0.36662537540919998</v>
      </c>
      <c r="IZ226" s="3">
        <f>$H226*factors!IT$3</f>
        <v>0.37280241344880005</v>
      </c>
      <c r="JA226" s="3">
        <f>$H226*factors!IU$3</f>
        <v>0.35209116825719999</v>
      </c>
      <c r="JB226" s="3">
        <f>$H226*factors!IV$3</f>
        <v>0.35863156147560005</v>
      </c>
      <c r="JC226" s="3">
        <f>$H226*factors!IW$3</f>
        <v>0.35027439236320002</v>
      </c>
      <c r="JD226" s="3">
        <f>$H226*factors!IX$3</f>
        <v>0.38152293774000007</v>
      </c>
      <c r="JE226" s="3">
        <f>$H226*factors!IY$3</f>
        <v>0.35136445789959997</v>
      </c>
      <c r="JF226" s="3">
        <f>$H226*factors!IZ$3</f>
        <v>0.36880550648199995</v>
      </c>
      <c r="JG226" s="3">
        <f>$H226*factors!JA$3</f>
        <v>0.3622651132636</v>
      </c>
      <c r="JH226" s="3">
        <f>$H226*factors!JB$3</f>
        <v>0.36916886166080004</v>
      </c>
      <c r="JI226" s="3">
        <f>$H226*factors!JC$3</f>
        <v>0.34555077503880005</v>
      </c>
      <c r="JJ226" s="3">
        <f>$H226*factors!JD$3</f>
        <v>0.37207570309120003</v>
      </c>
      <c r="JK226" s="3">
        <f>$H226*factors!JE$3</f>
        <v>0.36008498219079998</v>
      </c>
      <c r="JL226" s="3">
        <f>$H226*factors!JF$3</f>
        <v>0.37461918934279997</v>
      </c>
      <c r="JM226" s="3">
        <f>$H226*factors!JG$3</f>
        <v>0.34954768200560005</v>
      </c>
      <c r="JN226" s="3">
        <f>$H226*factors!JH$3</f>
        <v>0.34954768200560005</v>
      </c>
      <c r="JO226" s="3">
        <f>$H226*factors!JI$3</f>
        <v>0.34518741986000001</v>
      </c>
      <c r="JP226" s="3">
        <f>$H226*factors!JJ$3</f>
        <v>0.37316576862759998</v>
      </c>
      <c r="JQ226" s="3">
        <f>$H226*factors!JK$3</f>
        <v>0.3637185339788</v>
      </c>
      <c r="JR226" s="3">
        <f>$H226*factors!JL$3</f>
        <v>0.377889385952</v>
      </c>
      <c r="JS226" s="3">
        <f>$H226*factors!JM$3</f>
        <v>0.34518741986000001</v>
      </c>
      <c r="JT226" s="3">
        <f>$H226*factors!JN$3</f>
        <v>0.36262846844240004</v>
      </c>
      <c r="JU226" s="3">
        <f>$H226*factors!JO$3</f>
        <v>0.350637747542</v>
      </c>
      <c r="JV226" s="3">
        <f>$H226*factors!JP$3</f>
        <v>0.35645143040280003</v>
      </c>
      <c r="JW226" s="3">
        <f>$H226*factors!JQ$3</f>
        <v>0.38079622738240004</v>
      </c>
      <c r="JX226" s="3">
        <f>$H226*factors!JR$3</f>
        <v>0.37716267559440003</v>
      </c>
      <c r="JY226" s="3">
        <f>$H226*factors!JS$3</f>
        <v>0.35499800968760004</v>
      </c>
      <c r="JZ226" s="3">
        <f>$H226*factors!JT$3</f>
        <v>0.35899491665440003</v>
      </c>
      <c r="KA226" s="3">
        <f>$H226*factors!JU$3</f>
        <v>0.36044833736960002</v>
      </c>
      <c r="KB226" s="3">
        <f>$H226*factors!JV$3</f>
        <v>0.34845761646919998</v>
      </c>
      <c r="KC226" s="3">
        <f>$H226*factors!JW$3</f>
        <v>0.35027439236320002</v>
      </c>
      <c r="KD226" s="3">
        <f>$H226*factors!JX$3</f>
        <v>0.350637747542</v>
      </c>
      <c r="KE226" s="3">
        <f>$H226*factors!JY$3</f>
        <v>0.37316576862759998</v>
      </c>
      <c r="KF226" s="3">
        <f>$H226*factors!JZ$3</f>
        <v>0.37752603077319996</v>
      </c>
      <c r="KG226" s="3">
        <f>$H226*factors!KA$3</f>
        <v>0.36408188915760004</v>
      </c>
      <c r="KH226" s="3">
        <f>$H226*factors!KB$3</f>
        <v>0.35608807522399999</v>
      </c>
      <c r="KI226" s="3">
        <f>$H226*factors!KC$3</f>
        <v>0.35281787861479996</v>
      </c>
    </row>
    <row r="227" spans="1:295" x14ac:dyDescent="0.55000000000000004">
      <c r="A227" t="s">
        <v>605</v>
      </c>
      <c r="B227">
        <v>226</v>
      </c>
      <c r="C227">
        <v>230</v>
      </c>
      <c r="D227" t="s">
        <v>550</v>
      </c>
      <c r="E227">
        <v>7.1729999999999997E-3</v>
      </c>
      <c r="F227">
        <v>226</v>
      </c>
      <c r="G227">
        <f>VLOOKUP(D227,demand_forecasted!$A$2:$G$11,2)</f>
        <v>11098</v>
      </c>
      <c r="H227" s="3">
        <f t="shared" si="3"/>
        <v>0.79605954000000001</v>
      </c>
      <c r="I227" s="3">
        <f>$H227*factors!C$3</f>
        <v>0.88123791078000002</v>
      </c>
      <c r="J227" s="3">
        <f>$H227*factors!D$3</f>
        <v>0.84942737156159998</v>
      </c>
      <c r="K227" s="3">
        <f>$H227*factors!E$3</f>
        <v>0.83481171840720003</v>
      </c>
      <c r="L227" s="3">
        <f>$H227*factors!F$3</f>
        <v>0.83223248549760009</v>
      </c>
      <c r="M227" s="3">
        <f>$H227*factors!G$3</f>
        <v>0.83137274119439997</v>
      </c>
      <c r="N227" s="3">
        <f>$H227*factors!H$3</f>
        <v>0.85544558168399998</v>
      </c>
      <c r="O227" s="3">
        <f>$H227*factors!I$3</f>
        <v>0.8743599563544</v>
      </c>
      <c r="P227" s="3">
        <f>$H227*factors!J$3</f>
        <v>0.88467688799280009</v>
      </c>
      <c r="Q227" s="3">
        <f>$H227*factors!K$3</f>
        <v>0.83051299689119995</v>
      </c>
      <c r="R227" s="3">
        <f>$H227*factors!L$3</f>
        <v>0.81675708804000002</v>
      </c>
      <c r="S227" s="3">
        <f>$H227*factors!M$3</f>
        <v>0.85028711586479999</v>
      </c>
      <c r="T227" s="3">
        <f>$H227*factors!N$3</f>
        <v>0.8795184221736001</v>
      </c>
      <c r="U227" s="3">
        <f>$H227*factors!O$3</f>
        <v>0.83309222980080011</v>
      </c>
      <c r="V227" s="3">
        <f>$H227*factors!P$3</f>
        <v>0.86662225762560008</v>
      </c>
      <c r="W227" s="3">
        <f>$H227*factors!Q$3</f>
        <v>0.8743599563544</v>
      </c>
      <c r="X227" s="3">
        <f>$H227*factors!R$3</f>
        <v>0.83653120701359995</v>
      </c>
      <c r="Y227" s="3">
        <f>$H227*factors!S$3</f>
        <v>0.82879350828480003</v>
      </c>
      <c r="Z227" s="3">
        <f>$H227*factors!T$3</f>
        <v>0.89413407532800016</v>
      </c>
      <c r="AA227" s="3">
        <f>$H227*factors!U$3</f>
        <v>0.84426890574239999</v>
      </c>
      <c r="AB227" s="3">
        <f>$H227*factors!V$3</f>
        <v>0.84512865004560012</v>
      </c>
      <c r="AC227" s="3">
        <f>$H227*factors!W$3</f>
        <v>0.84598839434880013</v>
      </c>
      <c r="AD227" s="3">
        <f>$H227*factors!X$3</f>
        <v>0.82793376398160012</v>
      </c>
      <c r="AE227" s="3">
        <f>$H227*factors!Y$3</f>
        <v>0.83481171840720003</v>
      </c>
      <c r="AF227" s="3">
        <f>$H227*factors!Z$3</f>
        <v>0.85200660447120014</v>
      </c>
      <c r="AG227" s="3">
        <f>$H227*factors!AA$3</f>
        <v>0.83051299689119995</v>
      </c>
      <c r="AH227" s="3">
        <f>$H227*factors!AB$3</f>
        <v>0.82707401967840011</v>
      </c>
      <c r="AI227" s="3">
        <f>$H227*factors!AC$3</f>
        <v>0.85372609307760006</v>
      </c>
      <c r="AJ227" s="3">
        <f>$H227*factors!AD$3</f>
        <v>0.88639637659920001</v>
      </c>
      <c r="AK227" s="3">
        <f>$H227*factors!AE$3</f>
        <v>0.85286634877440004</v>
      </c>
      <c r="AL227" s="3">
        <f>$H227*factors!AF$3</f>
        <v>0.81933632094959996</v>
      </c>
      <c r="AM227" s="3">
        <f>$H227*factors!AG$3</f>
        <v>0.84254941713600007</v>
      </c>
      <c r="AN227" s="3">
        <f>$H227*factors!AH$3</f>
        <v>0.82879350828480003</v>
      </c>
      <c r="AO227" s="3">
        <f>$H227*factors!AI$3</f>
        <v>0.868341746232</v>
      </c>
      <c r="AP227" s="3">
        <f>$H227*factors!AJ$3</f>
        <v>0.83223248549760009</v>
      </c>
      <c r="AQ227" s="3">
        <f>$H227*factors!AK$3</f>
        <v>0.85888455889680004</v>
      </c>
      <c r="AR227" s="3">
        <f>$H227*factors!AL$3</f>
        <v>0.83997018422640013</v>
      </c>
      <c r="AS227" s="3">
        <f>$H227*factors!AM$3</f>
        <v>0.81933632094959996</v>
      </c>
      <c r="AT227" s="3">
        <f>$H227*factors!AN$3</f>
        <v>0.84512865004560012</v>
      </c>
      <c r="AU227" s="3">
        <f>$H227*factors!AO$3</f>
        <v>0.89499381963119995</v>
      </c>
      <c r="AV227" s="3">
        <f>$H227*factors!AP$3</f>
        <v>0.84598839434880013</v>
      </c>
      <c r="AW227" s="3">
        <f>$H227*factors!AQ$3</f>
        <v>0.83739095131679997</v>
      </c>
      <c r="AX227" s="3">
        <f>$H227*factors!AR$3</f>
        <v>0.8855366322960001</v>
      </c>
      <c r="AY227" s="3">
        <f>$H227*factors!AS$3</f>
        <v>0.81675708804000002</v>
      </c>
      <c r="AZ227" s="3">
        <f>$H227*factors!AT$3</f>
        <v>0.87521970065760013</v>
      </c>
      <c r="BA227" s="3">
        <f>$H227*factors!AU$3</f>
        <v>0.85630532598719999</v>
      </c>
      <c r="BB227" s="3">
        <f>$H227*factors!AV$3</f>
        <v>0.84512865004560012</v>
      </c>
      <c r="BC227" s="3">
        <f>$H227*factors!AW$3</f>
        <v>0.89413407532800016</v>
      </c>
      <c r="BD227" s="3">
        <f>$H227*factors!AX$3</f>
        <v>0.82535453107199996</v>
      </c>
      <c r="BE227" s="3">
        <f>$H227*factors!AY$3</f>
        <v>0.9703488156875999</v>
      </c>
      <c r="BF227" s="3">
        <f>$H227*factors!AZ$3</f>
        <v>0.90365494742639996</v>
      </c>
      <c r="BG227" s="3">
        <f>$H227*factors!BA$3</f>
        <v>0.91680585102719991</v>
      </c>
      <c r="BH227" s="3">
        <f>$H227*factors!BB$3</f>
        <v>0.92901740437079994</v>
      </c>
      <c r="BI227" s="3">
        <f>$H227*factors!BC$3</f>
        <v>0.96283401362999987</v>
      </c>
      <c r="BJ227" s="3">
        <f>$H227*factors!BD$3</f>
        <v>0.91962390179879994</v>
      </c>
      <c r="BK227" s="3">
        <f>$H227*factors!BE$3</f>
        <v>0.92150260231319991</v>
      </c>
      <c r="BL227" s="3">
        <f>$H227*factors!BF$3</f>
        <v>0.91116974948399987</v>
      </c>
      <c r="BM227" s="3">
        <f>$H227*factors!BG$3</f>
        <v>0.97316686645920003</v>
      </c>
      <c r="BN227" s="3">
        <f>$H227*factors!BH$3</f>
        <v>0.9609553131155999</v>
      </c>
      <c r="BO227" s="3">
        <f>$H227*factors!BI$3</f>
        <v>0.90365494742639996</v>
      </c>
      <c r="BP227" s="3">
        <f>$H227*factors!BJ$3</f>
        <v>0.90083689665479993</v>
      </c>
      <c r="BQ227" s="3">
        <f>$H227*factors!BK$3</f>
        <v>0.91586650076999987</v>
      </c>
      <c r="BR227" s="3">
        <f>$H227*factors!BL$3</f>
        <v>0.94874375977199998</v>
      </c>
      <c r="BS227" s="3">
        <f>$H227*factors!BM$3</f>
        <v>0.96377336388720003</v>
      </c>
      <c r="BT227" s="3">
        <f>$H227*factors!BN$3</f>
        <v>0.96659141465879994</v>
      </c>
      <c r="BU227" s="3">
        <f>$H227*factors!BO$3</f>
        <v>0.98256036903120003</v>
      </c>
      <c r="BV227" s="3">
        <f>$H227*factors!BP$3</f>
        <v>0.9139878002556</v>
      </c>
      <c r="BW227" s="3">
        <f>$H227*factors!BQ$3</f>
        <v>0.93465350591399998</v>
      </c>
      <c r="BX227" s="3">
        <f>$H227*factors!BR$3</f>
        <v>0.91680585102719991</v>
      </c>
      <c r="BY227" s="3">
        <f>$H227*factors!BS$3</f>
        <v>0.95907661260119981</v>
      </c>
      <c r="BZ227" s="3">
        <f>$H227*factors!BT$3</f>
        <v>0.94122895771439985</v>
      </c>
      <c r="CA227" s="3">
        <f>$H227*factors!BU$3</f>
        <v>0.92901740437079994</v>
      </c>
      <c r="CB227" s="3">
        <f>$H227*factors!BV$3</f>
        <v>0.89895819614039996</v>
      </c>
      <c r="CC227" s="3">
        <f>$H227*factors!BW$3</f>
        <v>0.92526000334199987</v>
      </c>
      <c r="CD227" s="3">
        <f>$H227*factors!BX$3</f>
        <v>0.9280780541136</v>
      </c>
      <c r="CE227" s="3">
        <f>$H227*factors!BY$3</f>
        <v>0.94122895771439985</v>
      </c>
      <c r="CF227" s="3">
        <f>$H227*factors!BZ$3</f>
        <v>0.92713870385640007</v>
      </c>
      <c r="CG227" s="3">
        <f>$H227*factors!CA$3</f>
        <v>0.89614014536879982</v>
      </c>
      <c r="CH227" s="3">
        <f>$H227*factors!CB$3</f>
        <v>0.89707949562599987</v>
      </c>
      <c r="CI227" s="3">
        <f>$H227*factors!CC$3</f>
        <v>0.89238274433999998</v>
      </c>
      <c r="CJ227" s="3">
        <f>$H227*factors!CD$3</f>
        <v>0.92901740437079994</v>
      </c>
      <c r="CK227" s="3">
        <f>$H227*factors!CE$3</f>
        <v>0.9703488156875999</v>
      </c>
      <c r="CL227" s="3">
        <f>$H227*factors!CF$3</f>
        <v>0.9092910489696</v>
      </c>
      <c r="CM227" s="3">
        <f>$H227*factors!CG$3</f>
        <v>0.93089610488519992</v>
      </c>
      <c r="CN227" s="3">
        <f>$H227*factors!CH$3</f>
        <v>0.89989754639759989</v>
      </c>
      <c r="CO227" s="3">
        <f>$H227*factors!CI$3</f>
        <v>0.90647299819799987</v>
      </c>
      <c r="CP227" s="3">
        <f>$H227*factors!CJ$3</f>
        <v>0.94968311002919981</v>
      </c>
      <c r="CQ227" s="3">
        <f>$H227*factors!CK$3</f>
        <v>0.92150260231319991</v>
      </c>
      <c r="CR227" s="3">
        <f>$H227*factors!CL$3</f>
        <v>0.95062246028639996</v>
      </c>
      <c r="CS227" s="3">
        <f>$H227*factors!CM$3</f>
        <v>0.98068166851679994</v>
      </c>
      <c r="CT227" s="3">
        <f>$H227*factors!CN$3</f>
        <v>0.96940946543039996</v>
      </c>
      <c r="CU227" s="3">
        <f>$H227*factors!CO$3</f>
        <v>0.94780440951479983</v>
      </c>
      <c r="CV227" s="3">
        <f>$H227*factors!CP$3</f>
        <v>0.98631777005999988</v>
      </c>
      <c r="CW227" s="3">
        <f>$H227*factors!CQ$3</f>
        <v>0.9327748053996</v>
      </c>
      <c r="CX227" s="3">
        <f>$H227*factors!CR$3</f>
        <v>0.9186845515416</v>
      </c>
      <c r="CY227" s="3">
        <f>$H227*factors!CS$3</f>
        <v>0.91023039922679994</v>
      </c>
      <c r="CZ227" s="3">
        <f>$H227*factors!CT$3</f>
        <v>0.89707949562599987</v>
      </c>
      <c r="DA227" s="3">
        <f>$H227*factors!CU$3</f>
        <v>0.93138966179999993</v>
      </c>
      <c r="DB227" s="3">
        <f>$H227*factors!CV$3</f>
        <v>0.99157176302400007</v>
      </c>
      <c r="DC227" s="3">
        <f>$H227*factors!CW$3</f>
        <v>0.94953981931199993</v>
      </c>
      <c r="DD227" s="3">
        <f>$H227*factors!CX$3</f>
        <v>0.94285291917599989</v>
      </c>
      <c r="DE227" s="3">
        <f>$H227*factors!CY$3</f>
        <v>0.97055579116800006</v>
      </c>
      <c r="DF227" s="3">
        <f>$H227*factors!CZ$3</f>
        <v>0.96864524827199994</v>
      </c>
      <c r="DG227" s="3">
        <f>$H227*factors!DA$3</f>
        <v>0.96482416248000002</v>
      </c>
      <c r="DH227" s="3">
        <f>$H227*factors!DB$3</f>
        <v>0.96482416248000002</v>
      </c>
      <c r="DI227" s="3">
        <f>$H227*factors!DC$3</f>
        <v>0.92852384745599992</v>
      </c>
      <c r="DJ227" s="3">
        <f>$H227*factors!DD$3</f>
        <v>0.98392959144000003</v>
      </c>
      <c r="DK227" s="3">
        <f>$H227*factors!DE$3</f>
        <v>0.98392959144000003</v>
      </c>
      <c r="DL227" s="3">
        <f>$H227*factors!DF$3</f>
        <v>0.97246633406400007</v>
      </c>
      <c r="DM227" s="3">
        <f>$H227*factors!DG$3</f>
        <v>0.91610531863199984</v>
      </c>
      <c r="DN227" s="3">
        <f>$H227*factors!DH$3</f>
        <v>0.961003076688</v>
      </c>
      <c r="DO227" s="3">
        <f>$H227*factors!DI$3</f>
        <v>0.99252703447199997</v>
      </c>
      <c r="DP227" s="3">
        <f>$H227*factors!DJ$3</f>
        <v>0.98392959144000003</v>
      </c>
      <c r="DQ227" s="3">
        <f>$H227*factors!DK$3</f>
        <v>0.93807656193599998</v>
      </c>
      <c r="DR227" s="3">
        <f>$H227*factors!DL$3</f>
        <v>0.92756857600800002</v>
      </c>
      <c r="DS227" s="3">
        <f>$H227*factors!DM$3</f>
        <v>1.0020797489519999</v>
      </c>
      <c r="DT227" s="3">
        <f>$H227*factors!DN$3</f>
        <v>0.941897647728</v>
      </c>
      <c r="DU227" s="3">
        <f>$H227*factors!DO$3</f>
        <v>0.98584013433599993</v>
      </c>
      <c r="DV227" s="3">
        <f>$H227*factors!DP$3</f>
        <v>0.96291361958400001</v>
      </c>
      <c r="DW227" s="3">
        <f>$H227*factors!DQ$3</f>
        <v>0.91897113297599986</v>
      </c>
      <c r="DX227" s="3">
        <f>$H227*factors!DR$3</f>
        <v>0.97342160551199997</v>
      </c>
      <c r="DY227" s="3">
        <f>$H227*factors!DS$3</f>
        <v>0.92374749021599989</v>
      </c>
      <c r="DZ227" s="3">
        <f>$H227*factors!DT$3</f>
        <v>0.98775067723199994</v>
      </c>
      <c r="EA227" s="3">
        <f>$H227*factors!DU$3</f>
        <v>0.93043439035199993</v>
      </c>
      <c r="EB227" s="3">
        <f>$H227*factors!DV$3</f>
        <v>0.9075078755999999</v>
      </c>
      <c r="EC227" s="3">
        <f>$H227*factors!DW$3</f>
        <v>0.97628741985599998</v>
      </c>
      <c r="ED227" s="3">
        <f>$H227*factors!DX$3</f>
        <v>0.91610531863199984</v>
      </c>
      <c r="EE227" s="3">
        <f>$H227*factors!DY$3</f>
        <v>0.92374749021599989</v>
      </c>
      <c r="EF227" s="3">
        <f>$H227*factors!DZ$3</f>
        <v>1.0020797489519999</v>
      </c>
      <c r="EG227" s="3">
        <f>$H227*factors!EA$3</f>
        <v>0.93616601903999996</v>
      </c>
      <c r="EH227" s="3">
        <f>$H227*factors!EB$3</f>
        <v>0.93903183338399998</v>
      </c>
      <c r="EI227" s="3">
        <f>$H227*factors!EC$3</f>
        <v>0.93712129048800008</v>
      </c>
      <c r="EJ227" s="3">
        <f>$H227*factors!ED$3</f>
        <v>0.91323950428800005</v>
      </c>
      <c r="EK227" s="3">
        <f>$H227*factors!EE$3</f>
        <v>0.97628741985599998</v>
      </c>
      <c r="EL227" s="3">
        <f>$H227*factors!EF$3</f>
        <v>0.92852384745599992</v>
      </c>
      <c r="EM227" s="3">
        <f>$H227*factors!EG$3</f>
        <v>0.96577943392799992</v>
      </c>
      <c r="EN227" s="3">
        <f>$H227*factors!EH$3</f>
        <v>0.9075078755999999</v>
      </c>
      <c r="EO227" s="3">
        <f>$H227*factors!EI$3</f>
        <v>0.92088167587199987</v>
      </c>
      <c r="EP227" s="3">
        <f>$H227*factors!EJ$3</f>
        <v>0.97151106261599995</v>
      </c>
      <c r="EQ227" s="3">
        <f>$H227*factors!EK$3</f>
        <v>0.9447634620719999</v>
      </c>
      <c r="ER227" s="3">
        <f>$H227*factors!EL$3</f>
        <v>0.98392959144000003</v>
      </c>
      <c r="ES227" s="3">
        <f>$H227*factors!EM$3</f>
        <v>0.97151106261599995</v>
      </c>
      <c r="ET227" s="3">
        <f>$H227*factors!EN$3</f>
        <v>0.99348230591999998</v>
      </c>
      <c r="EU227" s="3">
        <f>$H227*factors!EO$3</f>
        <v>1.0030350204</v>
      </c>
      <c r="EV227" s="3">
        <f>$H227*factors!EP$3</f>
        <v>0.93998710483199988</v>
      </c>
      <c r="EW227" s="3">
        <f>$H227*factors!EQ$3</f>
        <v>1.033882327575</v>
      </c>
      <c r="EX227" s="3">
        <f>$H227*factors!ER$3</f>
        <v>1.0229365089000002</v>
      </c>
      <c r="EY227" s="3">
        <f>$H227*factors!ES$3</f>
        <v>1.043833071825</v>
      </c>
      <c r="EZ227" s="3">
        <f>$H227*factors!ET$3</f>
        <v>1.033882327575</v>
      </c>
      <c r="FA227" s="3">
        <f>$H227*factors!EU$3</f>
        <v>0.95029607587499987</v>
      </c>
      <c r="FB227" s="3">
        <f>$H227*factors!EV$3</f>
        <v>0.99308427615000006</v>
      </c>
      <c r="FC227" s="3">
        <f>$H227*factors!EW$3</f>
        <v>1.0209463600499999</v>
      </c>
      <c r="FD227" s="3">
        <f>$H227*factors!EX$3</f>
        <v>0.98512368075000001</v>
      </c>
      <c r="FE227" s="3">
        <f>$H227*factors!EY$3</f>
        <v>1.0378626252750001</v>
      </c>
      <c r="FF227" s="3">
        <f>$H227*factors!EZ$3</f>
        <v>1.0388576997000001</v>
      </c>
      <c r="FG227" s="3">
        <f>$H227*factors!FA$3</f>
        <v>0.95029607587499987</v>
      </c>
      <c r="FH227" s="3">
        <f>$H227*factors!FB$3</f>
        <v>1.000049797125</v>
      </c>
      <c r="FI227" s="3">
        <f>$H227*factors!FC$3</f>
        <v>1.0418429229749999</v>
      </c>
      <c r="FJ227" s="3">
        <f>$H227*factors!FD$3</f>
        <v>1.000049797125</v>
      </c>
      <c r="FK227" s="3">
        <f>$H227*factors!FE$3</f>
        <v>1.0169660623500001</v>
      </c>
      <c r="FL227" s="3">
        <f>$H227*factors!FF$3</f>
        <v>1.0199512856249999</v>
      </c>
      <c r="FM227" s="3">
        <f>$H227*factors!FG$3</f>
        <v>1.0308971042999999</v>
      </c>
      <c r="FN227" s="3">
        <f>$H227*factors!FH$3</f>
        <v>0.96422711782499992</v>
      </c>
      <c r="FO227" s="3">
        <f>$H227*factors!FI$3</f>
        <v>1.023931583325</v>
      </c>
      <c r="FP227" s="3">
        <f>$H227*factors!FJ$3</f>
        <v>0.99507442499999998</v>
      </c>
      <c r="FQ227" s="3">
        <f>$H227*factors!FK$3</f>
        <v>0.98512368075000001</v>
      </c>
      <c r="FR227" s="3">
        <f>$H227*factors!FL$3</f>
        <v>1.0050251692500001</v>
      </c>
      <c r="FS227" s="3">
        <f>$H227*factors!FM$3</f>
        <v>0.99905472269999995</v>
      </c>
      <c r="FT227" s="3">
        <f>$H227*factors!FN$3</f>
        <v>1.0209463600499999</v>
      </c>
      <c r="FU227" s="3">
        <f>$H227*factors!FO$3</f>
        <v>0.98114338304999993</v>
      </c>
      <c r="FV227" s="3">
        <f>$H227*factors!FP$3</f>
        <v>0.97318278764999999</v>
      </c>
      <c r="FW227" s="3">
        <f>$H227*factors!FQ$3</f>
        <v>1.0418429229749999</v>
      </c>
      <c r="FX227" s="3">
        <f>$H227*factors!FR$3</f>
        <v>1.0229365089000002</v>
      </c>
      <c r="FY227" s="3">
        <f>$H227*factors!FS$3</f>
        <v>1.0020399459749998</v>
      </c>
      <c r="FZ227" s="3">
        <f>$H227*factors!FT$3</f>
        <v>0.95228622472500002</v>
      </c>
      <c r="GA227" s="3">
        <f>$H227*factors!FU$3</f>
        <v>1.0020399459749998</v>
      </c>
      <c r="GB227" s="3">
        <f>$H227*factors!FV$3</f>
        <v>1.0388576997000001</v>
      </c>
      <c r="GC227" s="3">
        <f>$H227*factors!FW$3</f>
        <v>0.97318278764999999</v>
      </c>
      <c r="GD227" s="3">
        <f>$H227*factors!FX$3</f>
        <v>0.990099052875</v>
      </c>
      <c r="GE227" s="3">
        <f>$H227*factors!FY$3</f>
        <v>0.990099052875</v>
      </c>
      <c r="GF227" s="3">
        <f>$H227*factors!FZ$3</f>
        <v>0.98711382960000005</v>
      </c>
      <c r="GG227" s="3">
        <f>$H227*factors!GA$3</f>
        <v>0.94830592702499994</v>
      </c>
      <c r="GH227" s="3">
        <f>$H227*factors!GB$3</f>
        <v>1.0090054669500002</v>
      </c>
      <c r="GI227" s="3">
        <f>$H227*factors!GC$3</f>
        <v>0.94631577817500001</v>
      </c>
      <c r="GJ227" s="3">
        <f>$H227*factors!GD$3</f>
        <v>0.94830592702499994</v>
      </c>
      <c r="GK227" s="3">
        <f>$H227*factors!GE$3</f>
        <v>0.97218771322499997</v>
      </c>
      <c r="GL227" s="3">
        <f>$H227*factors!GF$3</f>
        <v>1.0299020298749999</v>
      </c>
      <c r="GM227" s="3">
        <f>$H227*factors!GG$3</f>
        <v>0.97616801092500005</v>
      </c>
      <c r="GN227" s="3">
        <f>$H227*factors!GH$3</f>
        <v>1.0070153181000001</v>
      </c>
      <c r="GO227" s="3">
        <f>$H227*factors!GI$3</f>
        <v>0.95129115029999989</v>
      </c>
      <c r="GP227" s="3">
        <f>$H227*factors!GJ$3</f>
        <v>1.0199512856249999</v>
      </c>
      <c r="GQ227" s="3">
        <f>$H227*factors!GK$3</f>
        <v>1.0408478485500001</v>
      </c>
      <c r="GR227" s="3">
        <f>$H227*factors!GL$3</f>
        <v>1.0209463600499999</v>
      </c>
      <c r="GS227" s="3">
        <f>$H227*factors!GM$3</f>
        <v>0.96550081308900004</v>
      </c>
      <c r="GT227" s="3">
        <f>$H227*factors!GN$3</f>
        <v>0.98774271663660007</v>
      </c>
      <c r="GU227" s="3">
        <f>$H227*factors!GO$3</f>
        <v>1.0109956158</v>
      </c>
      <c r="GV227" s="3">
        <f>$H227*factors!GP$3</f>
        <v>0.97055579116800006</v>
      </c>
      <c r="GW227" s="3">
        <f>$H227*factors!GQ$3</f>
        <v>1.0049296421052001</v>
      </c>
      <c r="GX227" s="3">
        <f>$H227*factors!GR$3</f>
        <v>0.98875371225239994</v>
      </c>
      <c r="GY227" s="3">
        <f>$H227*factors!GS$3</f>
        <v>0.98369873417340004</v>
      </c>
      <c r="GZ227" s="3">
        <f>$H227*factors!GT$3</f>
        <v>1.0200945763421998</v>
      </c>
      <c r="HA227" s="3">
        <f>$H227*factors!GU$3</f>
        <v>0.98673172102079998</v>
      </c>
      <c r="HB227" s="3">
        <f>$H227*factors!GV$3</f>
        <v>1.0200945763421998</v>
      </c>
      <c r="HC227" s="3">
        <f>$H227*factors!GW$3</f>
        <v>0.99481968594719994</v>
      </c>
      <c r="HD227" s="3">
        <f>$H227*factors!GX$3</f>
        <v>1.0241385588053999</v>
      </c>
      <c r="HE227" s="3">
        <f>$H227*factors!GY$3</f>
        <v>1.0109956158</v>
      </c>
      <c r="HF227" s="3">
        <f>$H227*factors!GZ$3</f>
        <v>1.0423364798898</v>
      </c>
      <c r="HG227" s="3">
        <f>$H227*factors!HA$3</f>
        <v>1.0018966552577999</v>
      </c>
      <c r="HH227" s="3">
        <f>$H227*factors!HB$3</f>
        <v>0.98875371225239994</v>
      </c>
      <c r="HI227" s="3">
        <f>$H227*factors!HC$3</f>
        <v>0.97662176486280006</v>
      </c>
      <c r="HJ227" s="3">
        <f>$H227*factors!HD$3</f>
        <v>0.96550081308900004</v>
      </c>
      <c r="HK227" s="3">
        <f>$H227*factors!HE$3</f>
        <v>1.021105571958</v>
      </c>
      <c r="HL227" s="3">
        <f>$H227*factors!HF$3</f>
        <v>0.96246782624159988</v>
      </c>
      <c r="HM227" s="3">
        <f>$H227*factors!HG$3</f>
        <v>0.97257778239960002</v>
      </c>
      <c r="HN227" s="3">
        <f>$H227*factors!HH$3</f>
        <v>1.0372815018108001</v>
      </c>
      <c r="HO227" s="3">
        <f>$H227*factors!HI$3</f>
        <v>0.99481968594719994</v>
      </c>
      <c r="HP227" s="3">
        <f>$H227*factors!HJ$3</f>
        <v>1.0615453965900001</v>
      </c>
      <c r="HQ227" s="3">
        <f>$H227*factors!HK$3</f>
        <v>0.97055579116800006</v>
      </c>
      <c r="HR227" s="3">
        <f>$H227*factors!HL$3</f>
        <v>1.0291935368844001</v>
      </c>
      <c r="HS227" s="3">
        <f>$H227*factors!HM$3</f>
        <v>1.0473914579688</v>
      </c>
      <c r="HT227" s="3">
        <f>$H227*factors!HN$3</f>
        <v>0.97662176486280006</v>
      </c>
      <c r="HU227" s="3">
        <f>$H227*factors!HO$3</f>
        <v>0.98673172102079998</v>
      </c>
      <c r="HV227" s="3">
        <f>$H227*factors!HP$3</f>
        <v>0.99886366841040009</v>
      </c>
      <c r="HW227" s="3">
        <f>$H227*factors!HQ$3</f>
        <v>1.0130176070315999</v>
      </c>
      <c r="HX227" s="3">
        <f>$H227*factors!HR$3</f>
        <v>1.0544684272793998</v>
      </c>
      <c r="HY227" s="3">
        <f>$H227*factors!HS$3</f>
        <v>1.0018966552577999</v>
      </c>
      <c r="HZ227" s="3">
        <f>$H227*factors!HT$3</f>
        <v>1.0403144886581999</v>
      </c>
      <c r="IA227" s="3">
        <f>$H227*factors!HU$3</f>
        <v>0.98976470786820003</v>
      </c>
      <c r="IB227" s="3">
        <f>$H227*factors!HV$3</f>
        <v>1.0241385588053999</v>
      </c>
      <c r="IC227" s="3">
        <f>$H227*factors!HW$3</f>
        <v>1.0342485149634</v>
      </c>
      <c r="ID227" s="3">
        <f>$H227*factors!HX$3</f>
        <v>0.96044583500999992</v>
      </c>
      <c r="IE227" s="3">
        <f>$H227*factors!HY$3</f>
        <v>1.0200945763421998</v>
      </c>
      <c r="IF227" s="3">
        <f>$H227*factors!HZ$3</f>
        <v>1.0140286026473999</v>
      </c>
      <c r="IG227" s="3">
        <f>$H227*factors!IA$3</f>
        <v>1.0049296421052001</v>
      </c>
      <c r="IH227" s="3">
        <f>$H227*factors!IB$3</f>
        <v>1.0423364798898</v>
      </c>
      <c r="II227" s="3">
        <f>$H227*factors!IC$3</f>
        <v>0.99785267279459999</v>
      </c>
      <c r="IJ227" s="3">
        <f>$H227*factors!ID$3</f>
        <v>1.0069516333368</v>
      </c>
      <c r="IK227" s="3">
        <f>$H227*factors!IE$3</f>
        <v>1.0433474755056</v>
      </c>
      <c r="IL227" s="3">
        <f>$H227*factors!IF$3</f>
        <v>0.99886366841040009</v>
      </c>
      <c r="IM227" s="3">
        <f>$H227*factors!IG$3</f>
        <v>0.98976470786820003</v>
      </c>
      <c r="IN227" s="3">
        <f>$H227*factors!IH$3</f>
        <v>0.99583068156300003</v>
      </c>
      <c r="IO227" s="3">
        <f>$H227*factors!II$3</f>
        <v>1.0059406377210001</v>
      </c>
      <c r="IP227" s="3">
        <f>$H227*factors!IJ$3</f>
        <v>0.97257778239960002</v>
      </c>
      <c r="IQ227" s="3">
        <f>$H227*factors!IK$3</f>
        <v>0.96954479555219997</v>
      </c>
      <c r="IR227" s="3">
        <f>$H227*factors!IL$3</f>
        <v>0.99785267279459999</v>
      </c>
      <c r="IS227" s="3">
        <f>$H227*factors!IM$3</f>
        <v>1.0059406377210001</v>
      </c>
      <c r="IT227" s="3">
        <f>$H227*factors!IN$3</f>
        <v>1.0130176070315999</v>
      </c>
      <c r="IU227" s="3">
        <f>$H227*factors!IO$3</f>
        <v>1.0352595105792002</v>
      </c>
      <c r="IV227" s="3">
        <f>$H227*factors!IP$3</f>
        <v>1.0484024535845999</v>
      </c>
      <c r="IW227" s="3">
        <f>$H227*factors!IQ$3</f>
        <v>0.9907757034839999</v>
      </c>
      <c r="IX227" s="3">
        <f>$H227*factors!IR$3</f>
        <v>1.0352595105792002</v>
      </c>
      <c r="IY227" s="3">
        <f>$H227*factors!IS$3</f>
        <v>1.0200945763421998</v>
      </c>
      <c r="IZ227" s="3">
        <f>$H227*factors!IT$3</f>
        <v>1.0372815018108001</v>
      </c>
      <c r="JA227" s="3">
        <f>$H227*factors!IU$3</f>
        <v>0.97965475171019989</v>
      </c>
      <c r="JB227" s="3">
        <f>$H227*factors!IV$3</f>
        <v>0.99785267279459999</v>
      </c>
      <c r="JC227" s="3">
        <f>$H227*factors!IW$3</f>
        <v>0.97459977363120009</v>
      </c>
      <c r="JD227" s="3">
        <f>$H227*factors!IX$3</f>
        <v>1.0615453965900001</v>
      </c>
      <c r="JE227" s="3">
        <f>$H227*factors!IY$3</f>
        <v>0.97763276047859993</v>
      </c>
      <c r="JF227" s="3">
        <f>$H227*factors!IZ$3</f>
        <v>1.0261605500369999</v>
      </c>
      <c r="JG227" s="3">
        <f>$H227*factors!JA$3</f>
        <v>1.0079626289526</v>
      </c>
      <c r="JH227" s="3">
        <f>$H227*factors!JB$3</f>
        <v>1.0271715456528001</v>
      </c>
      <c r="JI227" s="3">
        <f>$H227*factors!JC$3</f>
        <v>0.96145683062580001</v>
      </c>
      <c r="JJ227" s="3">
        <f>$H227*factors!JD$3</f>
        <v>1.0352595105792002</v>
      </c>
      <c r="JK227" s="3">
        <f>$H227*factors!JE$3</f>
        <v>1.0018966552577999</v>
      </c>
      <c r="JL227" s="3">
        <f>$H227*factors!JF$3</f>
        <v>1.0423364798898</v>
      </c>
      <c r="JM227" s="3">
        <f>$H227*factors!JG$3</f>
        <v>0.97257778239960002</v>
      </c>
      <c r="JN227" s="3">
        <f>$H227*factors!JH$3</f>
        <v>0.97257778239960002</v>
      </c>
      <c r="JO227" s="3">
        <f>$H227*factors!JI$3</f>
        <v>0.96044583500999992</v>
      </c>
      <c r="JP227" s="3">
        <f>$H227*factors!JJ$3</f>
        <v>1.0382924974265999</v>
      </c>
      <c r="JQ227" s="3">
        <f>$H227*factors!JK$3</f>
        <v>1.0120066114158</v>
      </c>
      <c r="JR227" s="3">
        <f>$H227*factors!JL$3</f>
        <v>1.0514354404320001</v>
      </c>
      <c r="JS227" s="3">
        <f>$H227*factors!JM$3</f>
        <v>0.96044583500999992</v>
      </c>
      <c r="JT227" s="3">
        <f>$H227*factors!JN$3</f>
        <v>1.0089736245684</v>
      </c>
      <c r="JU227" s="3">
        <f>$H227*factors!JO$3</f>
        <v>0.97561076924699996</v>
      </c>
      <c r="JV227" s="3">
        <f>$H227*factors!JP$3</f>
        <v>0.9917866990998</v>
      </c>
      <c r="JW227" s="3">
        <f>$H227*factors!JQ$3</f>
        <v>1.0595234053584002</v>
      </c>
      <c r="JX227" s="3">
        <f>$H227*factors!JR$3</f>
        <v>1.0494134492003999</v>
      </c>
      <c r="JY227" s="3">
        <f>$H227*factors!JS$3</f>
        <v>0.98774271663660007</v>
      </c>
      <c r="JZ227" s="3">
        <f>$H227*factors!JT$3</f>
        <v>0.99886366841040009</v>
      </c>
      <c r="KA227" s="3">
        <f>$H227*factors!JU$3</f>
        <v>1.0029076508736001</v>
      </c>
      <c r="KB227" s="3">
        <f>$H227*factors!JV$3</f>
        <v>0.96954479555219997</v>
      </c>
      <c r="KC227" s="3">
        <f>$H227*factors!JW$3</f>
        <v>0.97459977363120009</v>
      </c>
      <c r="KD227" s="3">
        <f>$H227*factors!JX$3</f>
        <v>0.97561076924699996</v>
      </c>
      <c r="KE227" s="3">
        <f>$H227*factors!JY$3</f>
        <v>1.0382924974265999</v>
      </c>
      <c r="KF227" s="3">
        <f>$H227*factors!JZ$3</f>
        <v>1.0504244448161999</v>
      </c>
      <c r="KG227" s="3">
        <f>$H227*factors!KA$3</f>
        <v>1.0130176070315999</v>
      </c>
      <c r="KH227" s="3">
        <f>$H227*factors!KB$3</f>
        <v>0.9907757034839999</v>
      </c>
      <c r="KI227" s="3">
        <f>$H227*factors!KC$3</f>
        <v>0.98167674294179996</v>
      </c>
    </row>
    <row r="228" spans="1:295" x14ac:dyDescent="0.55000000000000004">
      <c r="A228" t="s">
        <v>606</v>
      </c>
      <c r="B228">
        <v>227</v>
      </c>
      <c r="C228">
        <v>230</v>
      </c>
      <c r="D228" t="s">
        <v>550</v>
      </c>
      <c r="E228">
        <v>5.0220000000000004E-3</v>
      </c>
      <c r="F228">
        <v>227</v>
      </c>
      <c r="G228">
        <f>VLOOKUP(D228,demand_forecasted!$A$2:$G$11,2)</f>
        <v>11098</v>
      </c>
      <c r="H228" s="3">
        <f t="shared" si="3"/>
        <v>0.55734156000000001</v>
      </c>
      <c r="I228" s="3">
        <f>$H228*factors!C$3</f>
        <v>0.61697710691999996</v>
      </c>
      <c r="J228" s="3">
        <f>$H228*factors!D$3</f>
        <v>0.59470573818240002</v>
      </c>
      <c r="K228" s="3">
        <f>$H228*factors!E$3</f>
        <v>0.5844729471408</v>
      </c>
      <c r="L228" s="3">
        <f>$H228*factors!F$3</f>
        <v>0.5826671604864001</v>
      </c>
      <c r="M228" s="3">
        <f>$H228*factors!G$3</f>
        <v>0.58206523160159995</v>
      </c>
      <c r="N228" s="3">
        <f>$H228*factors!H$3</f>
        <v>0.59891924037599997</v>
      </c>
      <c r="O228" s="3">
        <f>$H228*factors!I$3</f>
        <v>0.61216167584159997</v>
      </c>
      <c r="P228" s="3">
        <f>$H228*factors!J$3</f>
        <v>0.61938482245920001</v>
      </c>
      <c r="Q228" s="3">
        <f>$H228*factors!K$3</f>
        <v>0.58146330271680002</v>
      </c>
      <c r="R228" s="3">
        <f>$H228*factors!L$3</f>
        <v>0.57183244056000004</v>
      </c>
      <c r="S228" s="3">
        <f>$H228*factors!M$3</f>
        <v>0.59530766706719995</v>
      </c>
      <c r="T228" s="3">
        <f>$H228*factors!N$3</f>
        <v>0.61577324915039999</v>
      </c>
      <c r="U228" s="3">
        <f>$H228*factors!O$3</f>
        <v>0.58326908937120003</v>
      </c>
      <c r="V228" s="3">
        <f>$H228*factors!P$3</f>
        <v>0.60674431587840005</v>
      </c>
      <c r="W228" s="3">
        <f>$H228*factors!Q$3</f>
        <v>0.61216167584159997</v>
      </c>
      <c r="X228" s="3">
        <f>$H228*factors!R$3</f>
        <v>0.58567680491039997</v>
      </c>
      <c r="Y228" s="3">
        <f>$H228*factors!S$3</f>
        <v>0.58025944494720005</v>
      </c>
      <c r="Z228" s="3">
        <f>$H228*factors!T$3</f>
        <v>0.62600604019200012</v>
      </c>
      <c r="AA228" s="3">
        <f>$H228*factors!U$3</f>
        <v>0.5910941648736</v>
      </c>
      <c r="AB228" s="3">
        <f>$H228*factors!V$3</f>
        <v>0.59169609375840004</v>
      </c>
      <c r="AC228" s="3">
        <f>$H228*factors!W$3</f>
        <v>0.59229802264320008</v>
      </c>
      <c r="AD228" s="3">
        <f>$H228*factors!X$3</f>
        <v>0.57965751606240001</v>
      </c>
      <c r="AE228" s="3">
        <f>$H228*factors!Y$3</f>
        <v>0.5844729471408</v>
      </c>
      <c r="AF228" s="3">
        <f>$H228*factors!Z$3</f>
        <v>0.59651152483680003</v>
      </c>
      <c r="AG228" s="3">
        <f>$H228*factors!AA$3</f>
        <v>0.58146330271680002</v>
      </c>
      <c r="AH228" s="3">
        <f>$H228*factors!AB$3</f>
        <v>0.57905558717760008</v>
      </c>
      <c r="AI228" s="3">
        <f>$H228*factors!AC$3</f>
        <v>0.5977153826064</v>
      </c>
      <c r="AJ228" s="3">
        <f>$H228*factors!AD$3</f>
        <v>0.62058868022879998</v>
      </c>
      <c r="AK228" s="3">
        <f>$H228*factors!AE$3</f>
        <v>0.59711345372160007</v>
      </c>
      <c r="AL228" s="3">
        <f>$H228*factors!AF$3</f>
        <v>0.57363822721439994</v>
      </c>
      <c r="AM228" s="3">
        <f>$H228*factors!AG$3</f>
        <v>0.58989030710400003</v>
      </c>
      <c r="AN228" s="3">
        <f>$H228*factors!AH$3</f>
        <v>0.58025944494720005</v>
      </c>
      <c r="AO228" s="3">
        <f>$H228*factors!AI$3</f>
        <v>0.60794817364800002</v>
      </c>
      <c r="AP228" s="3">
        <f>$H228*factors!AJ$3</f>
        <v>0.5826671604864001</v>
      </c>
      <c r="AQ228" s="3">
        <f>$H228*factors!AK$3</f>
        <v>0.60132695591520002</v>
      </c>
      <c r="AR228" s="3">
        <f>$H228*factors!AL$3</f>
        <v>0.58808452044960002</v>
      </c>
      <c r="AS228" s="3">
        <f>$H228*factors!AM$3</f>
        <v>0.57363822721439994</v>
      </c>
      <c r="AT228" s="3">
        <f>$H228*factors!AN$3</f>
        <v>0.59169609375840004</v>
      </c>
      <c r="AU228" s="3">
        <f>$H228*factors!AO$3</f>
        <v>0.62660796907679994</v>
      </c>
      <c r="AV228" s="3">
        <f>$H228*factors!AP$3</f>
        <v>0.59229802264320008</v>
      </c>
      <c r="AW228" s="3">
        <f>$H228*factors!AQ$3</f>
        <v>0.58627873379520001</v>
      </c>
      <c r="AX228" s="3">
        <f>$H228*factors!AR$3</f>
        <v>0.61998675134400005</v>
      </c>
      <c r="AY228" s="3">
        <f>$H228*factors!AS$3</f>
        <v>0.57183244056000004</v>
      </c>
      <c r="AZ228" s="3">
        <f>$H228*factors!AT$3</f>
        <v>0.61276360472640012</v>
      </c>
      <c r="BA228" s="3">
        <f>$H228*factors!AU$3</f>
        <v>0.59952116926080001</v>
      </c>
      <c r="BB228" s="3">
        <f>$H228*factors!AV$3</f>
        <v>0.59169609375840004</v>
      </c>
      <c r="BC228" s="3">
        <f>$H228*factors!AW$3</f>
        <v>0.62600604019200012</v>
      </c>
      <c r="BD228" s="3">
        <f>$H228*factors!AX$3</f>
        <v>0.577851729408</v>
      </c>
      <c r="BE228" s="3">
        <f>$H228*factors!AY$3</f>
        <v>0.67936592114639993</v>
      </c>
      <c r="BF228" s="3">
        <f>$H228*factors!AZ$3</f>
        <v>0.63267184524959996</v>
      </c>
      <c r="BG228" s="3">
        <f>$H228*factors!BA$3</f>
        <v>0.64187912782079992</v>
      </c>
      <c r="BH228" s="3">
        <f>$H228*factors!BB$3</f>
        <v>0.65042874735119993</v>
      </c>
      <c r="BI228" s="3">
        <f>$H228*factors!BC$3</f>
        <v>0.67410461681999989</v>
      </c>
      <c r="BJ228" s="3">
        <f>$H228*factors!BD$3</f>
        <v>0.64385211694319999</v>
      </c>
      <c r="BK228" s="3">
        <f>$H228*factors!BE$3</f>
        <v>0.64516744302479989</v>
      </c>
      <c r="BL228" s="3">
        <f>$H228*factors!BF$3</f>
        <v>0.63793314957599989</v>
      </c>
      <c r="BM228" s="3">
        <f>$H228*factors!BG$3</f>
        <v>0.6813389102688</v>
      </c>
      <c r="BN228" s="3">
        <f>$H228*factors!BH$3</f>
        <v>0.67278929073839999</v>
      </c>
      <c r="BO228" s="3">
        <f>$H228*factors!BI$3</f>
        <v>0.63267184524959996</v>
      </c>
      <c r="BP228" s="3">
        <f>$H228*factors!BJ$3</f>
        <v>0.63069885612719989</v>
      </c>
      <c r="BQ228" s="3">
        <f>$H228*factors!BK$3</f>
        <v>0.64122146477999997</v>
      </c>
      <c r="BR228" s="3">
        <f>$H228*factors!BL$3</f>
        <v>0.66423967120799998</v>
      </c>
      <c r="BS228" s="3">
        <f>$H228*factors!BM$3</f>
        <v>0.67476227986079995</v>
      </c>
      <c r="BT228" s="3">
        <f>$H228*factors!BN$3</f>
        <v>0.67673526898319991</v>
      </c>
      <c r="BU228" s="3">
        <f>$H228*factors!BO$3</f>
        <v>0.68791554067680005</v>
      </c>
      <c r="BV228" s="3">
        <f>$H228*factors!BP$3</f>
        <v>0.63990613869839996</v>
      </c>
      <c r="BW228" s="3">
        <f>$H228*factors!BQ$3</f>
        <v>0.65437472559599996</v>
      </c>
      <c r="BX228" s="3">
        <f>$H228*factors!BR$3</f>
        <v>0.64187912782079992</v>
      </c>
      <c r="BY228" s="3">
        <f>$H228*factors!BS$3</f>
        <v>0.67147396465679987</v>
      </c>
      <c r="BZ228" s="3">
        <f>$H228*factors!BT$3</f>
        <v>0.65897836688159994</v>
      </c>
      <c r="CA228" s="3">
        <f>$H228*factors!BU$3</f>
        <v>0.65042874735119993</v>
      </c>
      <c r="CB228" s="3">
        <f>$H228*factors!BV$3</f>
        <v>0.62938353004559999</v>
      </c>
      <c r="CC228" s="3">
        <f>$H228*factors!BW$3</f>
        <v>0.64779809518799991</v>
      </c>
      <c r="CD228" s="3">
        <f>$H228*factors!BX$3</f>
        <v>0.64977108431039998</v>
      </c>
      <c r="CE228" s="3">
        <f>$H228*factors!BY$3</f>
        <v>0.65897836688159994</v>
      </c>
      <c r="CF228" s="3">
        <f>$H228*factors!BZ$3</f>
        <v>0.64911342126960003</v>
      </c>
      <c r="CG228" s="3">
        <f>$H228*factors!CA$3</f>
        <v>0.62741054092319992</v>
      </c>
      <c r="CH228" s="3">
        <f>$H228*factors!CB$3</f>
        <v>0.62806820396399987</v>
      </c>
      <c r="CI228" s="3">
        <f>$H228*factors!CC$3</f>
        <v>0.62477988876000001</v>
      </c>
      <c r="CJ228" s="3">
        <f>$H228*factors!CD$3</f>
        <v>0.65042874735119993</v>
      </c>
      <c r="CK228" s="3">
        <f>$H228*factors!CE$3</f>
        <v>0.67936592114639993</v>
      </c>
      <c r="CL228" s="3">
        <f>$H228*factors!CF$3</f>
        <v>0.63661782349439999</v>
      </c>
      <c r="CM228" s="3">
        <f>$H228*factors!CG$3</f>
        <v>0.65174407343279994</v>
      </c>
      <c r="CN228" s="3">
        <f>$H228*factors!CH$3</f>
        <v>0.63004119308639994</v>
      </c>
      <c r="CO228" s="3">
        <f>$H228*factors!CI$3</f>
        <v>0.63464483437199992</v>
      </c>
      <c r="CP228" s="3">
        <f>$H228*factors!CJ$3</f>
        <v>0.66489733424879982</v>
      </c>
      <c r="CQ228" s="3">
        <f>$H228*factors!CK$3</f>
        <v>0.64516744302479989</v>
      </c>
      <c r="CR228" s="3">
        <f>$H228*factors!CL$3</f>
        <v>0.66555499728959999</v>
      </c>
      <c r="CS228" s="3">
        <f>$H228*factors!CM$3</f>
        <v>0.68660021459519993</v>
      </c>
      <c r="CT228" s="3">
        <f>$H228*factors!CN$3</f>
        <v>0.67870825810559998</v>
      </c>
      <c r="CU228" s="3">
        <f>$H228*factors!CO$3</f>
        <v>0.66358200816719992</v>
      </c>
      <c r="CV228" s="3">
        <f>$H228*factors!CP$3</f>
        <v>0.69054619283999996</v>
      </c>
      <c r="CW228" s="3">
        <f>$H228*factors!CQ$3</f>
        <v>0.65305939951440006</v>
      </c>
      <c r="CX228" s="3">
        <f>$H228*factors!CR$3</f>
        <v>0.64319445390240004</v>
      </c>
      <c r="CY228" s="3">
        <f>$H228*factors!CS$3</f>
        <v>0.63727548653519994</v>
      </c>
      <c r="CZ228" s="3">
        <f>$H228*factors!CT$3</f>
        <v>0.62806820396399987</v>
      </c>
      <c r="DA228" s="3">
        <f>$H228*factors!CU$3</f>
        <v>0.65208962520000002</v>
      </c>
      <c r="DB228" s="3">
        <f>$H228*factors!CV$3</f>
        <v>0.69422464713600007</v>
      </c>
      <c r="DC228" s="3">
        <f>$H228*factors!CW$3</f>
        <v>0.66479701276799996</v>
      </c>
      <c r="DD228" s="3">
        <f>$H228*factors!CX$3</f>
        <v>0.66011534366399993</v>
      </c>
      <c r="DE228" s="3">
        <f>$H228*factors!CY$3</f>
        <v>0.67951082995200007</v>
      </c>
      <c r="DF228" s="3">
        <f>$H228*factors!CZ$3</f>
        <v>0.67817321020799992</v>
      </c>
      <c r="DG228" s="3">
        <f>$H228*factors!DA$3</f>
        <v>0.67549797071999995</v>
      </c>
      <c r="DH228" s="3">
        <f>$H228*factors!DB$3</f>
        <v>0.67549797071999995</v>
      </c>
      <c r="DI228" s="3">
        <f>$H228*factors!DC$3</f>
        <v>0.65008319558399996</v>
      </c>
      <c r="DJ228" s="3">
        <f>$H228*factors!DD$3</f>
        <v>0.68887416816000002</v>
      </c>
      <c r="DK228" s="3">
        <f>$H228*factors!DE$3</f>
        <v>0.68887416816000002</v>
      </c>
      <c r="DL228" s="3">
        <f>$H228*factors!DF$3</f>
        <v>0.680848449696</v>
      </c>
      <c r="DM228" s="3">
        <f>$H228*factors!DG$3</f>
        <v>0.64138866724799992</v>
      </c>
      <c r="DN228" s="3">
        <f>$H228*factors!DH$3</f>
        <v>0.67282273123200009</v>
      </c>
      <c r="DO228" s="3">
        <f>$H228*factors!DI$3</f>
        <v>0.69489345700799998</v>
      </c>
      <c r="DP228" s="3">
        <f>$H228*factors!DJ$3</f>
        <v>0.68887416816000002</v>
      </c>
      <c r="DQ228" s="3">
        <f>$H228*factors!DK$3</f>
        <v>0.65677129430399994</v>
      </c>
      <c r="DR228" s="3">
        <f>$H228*factors!DL$3</f>
        <v>0.64941438571200005</v>
      </c>
      <c r="DS228" s="3">
        <f>$H228*factors!DM$3</f>
        <v>0.70158155572799996</v>
      </c>
      <c r="DT228" s="3">
        <f>$H228*factors!DN$3</f>
        <v>0.65944653379200002</v>
      </c>
      <c r="DU228" s="3">
        <f>$H228*factors!DO$3</f>
        <v>0.69021178790399995</v>
      </c>
      <c r="DV228" s="3">
        <f>$H228*factors!DP$3</f>
        <v>0.67416035097600002</v>
      </c>
      <c r="DW228" s="3">
        <f>$H228*factors!DQ$3</f>
        <v>0.64339509686399998</v>
      </c>
      <c r="DX228" s="3">
        <f>$H228*factors!DR$3</f>
        <v>0.68151725956799991</v>
      </c>
      <c r="DY228" s="3">
        <f>$H228*factors!DS$3</f>
        <v>0.64673914622399997</v>
      </c>
      <c r="DZ228" s="3">
        <f>$H228*factors!DT$3</f>
        <v>0.69154940764799999</v>
      </c>
      <c r="EA228" s="3">
        <f>$H228*factors!DU$3</f>
        <v>0.65142081532799989</v>
      </c>
      <c r="EB228" s="3">
        <f>$H228*factors!DV$3</f>
        <v>0.63536937839999996</v>
      </c>
      <c r="EC228" s="3">
        <f>$H228*factors!DW$3</f>
        <v>0.68352368918399997</v>
      </c>
      <c r="ED228" s="3">
        <f>$H228*factors!DX$3</f>
        <v>0.64138866724799992</v>
      </c>
      <c r="EE228" s="3">
        <f>$H228*factors!DY$3</f>
        <v>0.64673914622399997</v>
      </c>
      <c r="EF228" s="3">
        <f>$H228*factors!DZ$3</f>
        <v>0.70158155572799996</v>
      </c>
      <c r="EG228" s="3">
        <f>$H228*factors!EA$3</f>
        <v>0.65543367456000001</v>
      </c>
      <c r="EH228" s="3">
        <f>$H228*factors!EB$3</f>
        <v>0.65744010417599996</v>
      </c>
      <c r="EI228" s="3">
        <f>$H228*factors!EC$3</f>
        <v>0.65610248443200003</v>
      </c>
      <c r="EJ228" s="3">
        <f>$H228*factors!ED$3</f>
        <v>0.63938223763199997</v>
      </c>
      <c r="EK228" s="3">
        <f>$H228*factors!EE$3</f>
        <v>0.68352368918399997</v>
      </c>
      <c r="EL228" s="3">
        <f>$H228*factors!EF$3</f>
        <v>0.65008319558399996</v>
      </c>
      <c r="EM228" s="3">
        <f>$H228*factors!EG$3</f>
        <v>0.67616678059199997</v>
      </c>
      <c r="EN228" s="3">
        <f>$H228*factors!EH$3</f>
        <v>0.63536937839999996</v>
      </c>
      <c r="EO228" s="3">
        <f>$H228*factors!EI$3</f>
        <v>0.64473271660799991</v>
      </c>
      <c r="EP228" s="3">
        <f>$H228*factors!EJ$3</f>
        <v>0.68017963982399998</v>
      </c>
      <c r="EQ228" s="3">
        <f>$H228*factors!EK$3</f>
        <v>0.66145296340799997</v>
      </c>
      <c r="ER228" s="3">
        <f>$H228*factors!EL$3</f>
        <v>0.68887416816000002</v>
      </c>
      <c r="ES228" s="3">
        <f>$H228*factors!EM$3</f>
        <v>0.68017963982399998</v>
      </c>
      <c r="ET228" s="3">
        <f>$H228*factors!EN$3</f>
        <v>0.69556226688</v>
      </c>
      <c r="EU228" s="3">
        <f>$H228*factors!EO$3</f>
        <v>0.70225036559999998</v>
      </c>
      <c r="EV228" s="3">
        <f>$H228*factors!EP$3</f>
        <v>0.65810891404799998</v>
      </c>
      <c r="EW228" s="3">
        <f>$H228*factors!EQ$3</f>
        <v>0.72384735104999998</v>
      </c>
      <c r="EX228" s="3">
        <f>$H228*factors!ER$3</f>
        <v>0.71618390460000014</v>
      </c>
      <c r="EY228" s="3">
        <f>$H228*factors!ES$3</f>
        <v>0.73081412054999995</v>
      </c>
      <c r="EZ228" s="3">
        <f>$H228*factors!ET$3</f>
        <v>0.72384735104999998</v>
      </c>
      <c r="FA228" s="3">
        <f>$H228*factors!EU$3</f>
        <v>0.66532648724999999</v>
      </c>
      <c r="FB228" s="3">
        <f>$H228*factors!EV$3</f>
        <v>0.69528359610000001</v>
      </c>
      <c r="FC228" s="3">
        <f>$H228*factors!EW$3</f>
        <v>0.71479055069999997</v>
      </c>
      <c r="FD228" s="3">
        <f>$H228*factors!EX$3</f>
        <v>0.68971018049999999</v>
      </c>
      <c r="FE228" s="3">
        <f>$H228*factors!EY$3</f>
        <v>0.72663405884999999</v>
      </c>
      <c r="FF228" s="3">
        <f>$H228*factors!EZ$3</f>
        <v>0.72733073580000007</v>
      </c>
      <c r="FG228" s="3">
        <f>$H228*factors!FA$3</f>
        <v>0.66532648724999999</v>
      </c>
      <c r="FH228" s="3">
        <f>$H228*factors!FB$3</f>
        <v>0.70016033474999995</v>
      </c>
      <c r="FI228" s="3">
        <f>$H228*factors!FC$3</f>
        <v>0.72942076664999989</v>
      </c>
      <c r="FJ228" s="3">
        <f>$H228*factors!FD$3</f>
        <v>0.70016033474999995</v>
      </c>
      <c r="FK228" s="3">
        <f>$H228*factors!FE$3</f>
        <v>0.71200384290000007</v>
      </c>
      <c r="FL228" s="3">
        <f>$H228*factors!FF$3</f>
        <v>0.71409387375</v>
      </c>
      <c r="FM228" s="3">
        <f>$H228*factors!FG$3</f>
        <v>0.72175732019999994</v>
      </c>
      <c r="FN228" s="3">
        <f>$H228*factors!FH$3</f>
        <v>0.67507996454999997</v>
      </c>
      <c r="FO228" s="3">
        <f>$H228*factors!FI$3</f>
        <v>0.71688058155000001</v>
      </c>
      <c r="FP228" s="3">
        <f>$H228*factors!FJ$3</f>
        <v>0.69667695000000007</v>
      </c>
      <c r="FQ228" s="3">
        <f>$H228*factors!FK$3</f>
        <v>0.68971018049999999</v>
      </c>
      <c r="FR228" s="3">
        <f>$H228*factors!FL$3</f>
        <v>0.70364371950000004</v>
      </c>
      <c r="FS228" s="3">
        <f>$H228*factors!FM$3</f>
        <v>0.69946365779999997</v>
      </c>
      <c r="FT228" s="3">
        <f>$H228*factors!FN$3</f>
        <v>0.71479055069999997</v>
      </c>
      <c r="FU228" s="3">
        <f>$H228*factors!FO$3</f>
        <v>0.68692347269999998</v>
      </c>
      <c r="FV228" s="3">
        <f>$H228*factors!FP$3</f>
        <v>0.68135005709999996</v>
      </c>
      <c r="FW228" s="3">
        <f>$H228*factors!FQ$3</f>
        <v>0.72942076664999989</v>
      </c>
      <c r="FX228" s="3">
        <f>$H228*factors!FR$3</f>
        <v>0.71618390460000014</v>
      </c>
      <c r="FY228" s="3">
        <f>$H228*factors!FS$3</f>
        <v>0.7015536886499999</v>
      </c>
      <c r="FZ228" s="3">
        <f>$H228*factors!FT$3</f>
        <v>0.66671984115000005</v>
      </c>
      <c r="GA228" s="3">
        <f>$H228*factors!FU$3</f>
        <v>0.7015536886499999</v>
      </c>
      <c r="GB228" s="3">
        <f>$H228*factors!FV$3</f>
        <v>0.72733073580000007</v>
      </c>
      <c r="GC228" s="3">
        <f>$H228*factors!FW$3</f>
        <v>0.68135005709999996</v>
      </c>
      <c r="GD228" s="3">
        <f>$H228*factors!FX$3</f>
        <v>0.69319356524999998</v>
      </c>
      <c r="GE228" s="3">
        <f>$H228*factors!FY$3</f>
        <v>0.69319356524999998</v>
      </c>
      <c r="GF228" s="3">
        <f>$H228*factors!FZ$3</f>
        <v>0.69110353440000005</v>
      </c>
      <c r="GG228" s="3">
        <f>$H228*factors!GA$3</f>
        <v>0.66393313334999993</v>
      </c>
      <c r="GH228" s="3">
        <f>$H228*factors!GB$3</f>
        <v>0.70643042730000005</v>
      </c>
      <c r="GI228" s="3">
        <f>$H228*factors!GC$3</f>
        <v>0.66253977944999998</v>
      </c>
      <c r="GJ228" s="3">
        <f>$H228*factors!GD$3</f>
        <v>0.66393313334999993</v>
      </c>
      <c r="GK228" s="3">
        <f>$H228*factors!GE$3</f>
        <v>0.68065338014999999</v>
      </c>
      <c r="GL228" s="3">
        <f>$H228*factors!GF$3</f>
        <v>0.72106064324999997</v>
      </c>
      <c r="GM228" s="3">
        <f>$H228*factors!GG$3</f>
        <v>0.68344008795</v>
      </c>
      <c r="GN228" s="3">
        <f>$H228*factors!GH$3</f>
        <v>0.7050370734000001</v>
      </c>
      <c r="GO228" s="3">
        <f>$H228*factors!GI$3</f>
        <v>0.66602316419999996</v>
      </c>
      <c r="GP228" s="3">
        <f>$H228*factors!GJ$3</f>
        <v>0.71409387375</v>
      </c>
      <c r="GQ228" s="3">
        <f>$H228*factors!GK$3</f>
        <v>0.72872408970000002</v>
      </c>
      <c r="GR228" s="3">
        <f>$H228*factors!GL$3</f>
        <v>0.71479055069999997</v>
      </c>
      <c r="GS228" s="3">
        <f>$H228*factors!GM$3</f>
        <v>0.67597171104599996</v>
      </c>
      <c r="GT228" s="3">
        <f>$H228*factors!GN$3</f>
        <v>0.69154383423240007</v>
      </c>
      <c r="GU228" s="3">
        <f>$H228*factors!GO$3</f>
        <v>0.7078237812</v>
      </c>
      <c r="GV228" s="3">
        <f>$H228*factors!GP$3</f>
        <v>0.67951082995200007</v>
      </c>
      <c r="GW228" s="3">
        <f>$H228*factors!GQ$3</f>
        <v>0.70357683851280006</v>
      </c>
      <c r="GX228" s="3">
        <f>$H228*factors!GR$3</f>
        <v>0.6922516580136</v>
      </c>
      <c r="GY228" s="3">
        <f>$H228*factors!GS$3</f>
        <v>0.68871253910760011</v>
      </c>
      <c r="GZ228" s="3">
        <f>$H228*factors!GT$3</f>
        <v>0.71419419523079997</v>
      </c>
      <c r="HA228" s="3">
        <f>$H228*factors!GU$3</f>
        <v>0.69083601045120002</v>
      </c>
      <c r="HB228" s="3">
        <f>$H228*factors!GV$3</f>
        <v>0.71419419523079997</v>
      </c>
      <c r="HC228" s="3">
        <f>$H228*factors!GW$3</f>
        <v>0.69649860070079994</v>
      </c>
      <c r="HD228" s="3">
        <f>$H228*factors!GX$3</f>
        <v>0.71702549035559993</v>
      </c>
      <c r="HE228" s="3">
        <f>$H228*factors!GY$3</f>
        <v>0.7078237812</v>
      </c>
      <c r="HF228" s="3">
        <f>$H228*factors!GZ$3</f>
        <v>0.72976631841719997</v>
      </c>
      <c r="HG228" s="3">
        <f>$H228*factors!HA$3</f>
        <v>0.70145336716920004</v>
      </c>
      <c r="HH228" s="3">
        <f>$H228*factors!HB$3</f>
        <v>0.6922516580136</v>
      </c>
      <c r="HI228" s="3">
        <f>$H228*factors!HC$3</f>
        <v>0.68375777263920001</v>
      </c>
      <c r="HJ228" s="3">
        <f>$H228*factors!HD$3</f>
        <v>0.67597171104599996</v>
      </c>
      <c r="HK228" s="3">
        <f>$H228*factors!HE$3</f>
        <v>0.71490201901200001</v>
      </c>
      <c r="HL228" s="3">
        <f>$H228*factors!HF$3</f>
        <v>0.67384823970239993</v>
      </c>
      <c r="HM228" s="3">
        <f>$H228*factors!HG$3</f>
        <v>0.68092647751440005</v>
      </c>
      <c r="HN228" s="3">
        <f>$H228*factors!HH$3</f>
        <v>0.72622719951120007</v>
      </c>
      <c r="HO228" s="3">
        <f>$H228*factors!HI$3</f>
        <v>0.69649860070079994</v>
      </c>
      <c r="HP228" s="3">
        <f>$H228*factors!HJ$3</f>
        <v>0.74321497026000005</v>
      </c>
      <c r="HQ228" s="3">
        <f>$H228*factors!HK$3</f>
        <v>0.67951082995200007</v>
      </c>
      <c r="HR228" s="3">
        <f>$H228*factors!HL$3</f>
        <v>0.72056460926160004</v>
      </c>
      <c r="HS228" s="3">
        <f>$H228*factors!HM$3</f>
        <v>0.73330543732319997</v>
      </c>
      <c r="HT228" s="3">
        <f>$H228*factors!HN$3</f>
        <v>0.68375777263920001</v>
      </c>
      <c r="HU228" s="3">
        <f>$H228*factors!HO$3</f>
        <v>0.69083601045120002</v>
      </c>
      <c r="HV228" s="3">
        <f>$H228*factors!HP$3</f>
        <v>0.69932989582560012</v>
      </c>
      <c r="HW228" s="3">
        <f>$H228*factors!HQ$3</f>
        <v>0.70923942876239998</v>
      </c>
      <c r="HX228" s="3">
        <f>$H228*factors!HR$3</f>
        <v>0.73826020379159996</v>
      </c>
      <c r="HY228" s="3">
        <f>$H228*factors!HS$3</f>
        <v>0.70145336716920004</v>
      </c>
      <c r="HZ228" s="3">
        <f>$H228*factors!HT$3</f>
        <v>0.72835067085479999</v>
      </c>
      <c r="IA228" s="3">
        <f>$H228*factors!HU$3</f>
        <v>0.69295948179480005</v>
      </c>
      <c r="IB228" s="3">
        <f>$H228*factors!HV$3</f>
        <v>0.71702549035559993</v>
      </c>
      <c r="IC228" s="3">
        <f>$H228*factors!HW$3</f>
        <v>0.72410372816760005</v>
      </c>
      <c r="ID228" s="3">
        <f>$H228*factors!HX$3</f>
        <v>0.67243259213999995</v>
      </c>
      <c r="IE228" s="3">
        <f>$H228*factors!HY$3</f>
        <v>0.71419419523079997</v>
      </c>
      <c r="IF228" s="3">
        <f>$H228*factors!HZ$3</f>
        <v>0.70994725254359992</v>
      </c>
      <c r="IG228" s="3">
        <f>$H228*factors!IA$3</f>
        <v>0.70357683851280006</v>
      </c>
      <c r="IH228" s="3">
        <f>$H228*factors!IB$3</f>
        <v>0.72976631841719997</v>
      </c>
      <c r="II228" s="3">
        <f>$H228*factors!IC$3</f>
        <v>0.69862207204439997</v>
      </c>
      <c r="IJ228" s="3">
        <f>$H228*factors!ID$3</f>
        <v>0.70499248607520004</v>
      </c>
      <c r="IK228" s="3">
        <f>$H228*factors!IE$3</f>
        <v>0.73047414219840001</v>
      </c>
      <c r="IL228" s="3">
        <f>$H228*factors!IF$3</f>
        <v>0.69932989582560012</v>
      </c>
      <c r="IM228" s="3">
        <f>$H228*factors!IG$3</f>
        <v>0.69295948179480005</v>
      </c>
      <c r="IN228" s="3">
        <f>$H228*factors!IH$3</f>
        <v>0.69720642448199999</v>
      </c>
      <c r="IO228" s="3">
        <f>$H228*factors!II$3</f>
        <v>0.704284662294</v>
      </c>
      <c r="IP228" s="3">
        <f>$H228*factors!IJ$3</f>
        <v>0.68092647751440005</v>
      </c>
      <c r="IQ228" s="3">
        <f>$H228*factors!IK$3</f>
        <v>0.67880300617080003</v>
      </c>
      <c r="IR228" s="3">
        <f>$H228*factors!IL$3</f>
        <v>0.69862207204439997</v>
      </c>
      <c r="IS228" s="3">
        <f>$H228*factors!IM$3</f>
        <v>0.704284662294</v>
      </c>
      <c r="IT228" s="3">
        <f>$H228*factors!IN$3</f>
        <v>0.70923942876239998</v>
      </c>
      <c r="IU228" s="3">
        <f>$H228*factors!IO$3</f>
        <v>0.72481155194880009</v>
      </c>
      <c r="IV228" s="3">
        <f>$H228*factors!IP$3</f>
        <v>0.73401326110439991</v>
      </c>
      <c r="IW228" s="3">
        <f>$H228*factors!IQ$3</f>
        <v>0.69366730557599998</v>
      </c>
      <c r="IX228" s="3">
        <f>$H228*factors!IR$3</f>
        <v>0.72481155194880009</v>
      </c>
      <c r="IY228" s="3">
        <f>$H228*factors!IS$3</f>
        <v>0.71419419523079997</v>
      </c>
      <c r="IZ228" s="3">
        <f>$H228*factors!IT$3</f>
        <v>0.72622719951120007</v>
      </c>
      <c r="JA228" s="3">
        <f>$H228*factors!IU$3</f>
        <v>0.68588124398279993</v>
      </c>
      <c r="JB228" s="3">
        <f>$H228*factors!IV$3</f>
        <v>0.69862207204439997</v>
      </c>
      <c r="JC228" s="3">
        <f>$H228*factors!IW$3</f>
        <v>0.68234212507680003</v>
      </c>
      <c r="JD228" s="3">
        <f>$H228*factors!IX$3</f>
        <v>0.74321497026000005</v>
      </c>
      <c r="JE228" s="3">
        <f>$H228*factors!IY$3</f>
        <v>0.68446559642039995</v>
      </c>
      <c r="JF228" s="3">
        <f>$H228*factors!IZ$3</f>
        <v>0.71844113791799991</v>
      </c>
      <c r="JG228" s="3">
        <f>$H228*factors!JA$3</f>
        <v>0.70570030985639998</v>
      </c>
      <c r="JH228" s="3">
        <f>$H228*factors!JB$3</f>
        <v>0.71914896169920006</v>
      </c>
      <c r="JI228" s="3">
        <f>$H228*factors!JC$3</f>
        <v>0.6731404159212</v>
      </c>
      <c r="JJ228" s="3">
        <f>$H228*factors!JD$3</f>
        <v>0.72481155194880009</v>
      </c>
      <c r="JK228" s="3">
        <f>$H228*factors!JE$3</f>
        <v>0.70145336716920004</v>
      </c>
      <c r="JL228" s="3">
        <f>$H228*factors!JF$3</f>
        <v>0.72976631841719997</v>
      </c>
      <c r="JM228" s="3">
        <f>$H228*factors!JG$3</f>
        <v>0.68092647751440005</v>
      </c>
      <c r="JN228" s="3">
        <f>$H228*factors!JH$3</f>
        <v>0.68092647751440005</v>
      </c>
      <c r="JO228" s="3">
        <f>$H228*factors!JI$3</f>
        <v>0.67243259213999995</v>
      </c>
      <c r="JP228" s="3">
        <f>$H228*factors!JJ$3</f>
        <v>0.72693502329240001</v>
      </c>
      <c r="JQ228" s="3">
        <f>$H228*factors!JK$3</f>
        <v>0.70853160498119994</v>
      </c>
      <c r="JR228" s="3">
        <f>$H228*factors!JL$3</f>
        <v>0.73613673244800004</v>
      </c>
      <c r="JS228" s="3">
        <f>$H228*factors!JM$3</f>
        <v>0.67243259213999995</v>
      </c>
      <c r="JT228" s="3">
        <f>$H228*factors!JN$3</f>
        <v>0.70640813363760002</v>
      </c>
      <c r="JU228" s="3">
        <f>$H228*factors!JO$3</f>
        <v>0.68304994885799997</v>
      </c>
      <c r="JV228" s="3">
        <f>$H228*factors!JP$3</f>
        <v>0.69437512935720003</v>
      </c>
      <c r="JW228" s="3">
        <f>$H228*factors!JQ$3</f>
        <v>0.74179932269760007</v>
      </c>
      <c r="JX228" s="3">
        <f>$H228*factors!JR$3</f>
        <v>0.73472108488560006</v>
      </c>
      <c r="JY228" s="3">
        <f>$H228*factors!JS$3</f>
        <v>0.69154383423240007</v>
      </c>
      <c r="JZ228" s="3">
        <f>$H228*factors!JT$3</f>
        <v>0.69932989582560012</v>
      </c>
      <c r="KA228" s="3">
        <f>$H228*factors!JU$3</f>
        <v>0.70216119095040008</v>
      </c>
      <c r="KB228" s="3">
        <f>$H228*factors!JV$3</f>
        <v>0.67880300617080003</v>
      </c>
      <c r="KC228" s="3">
        <f>$H228*factors!JW$3</f>
        <v>0.68234212507680003</v>
      </c>
      <c r="KD228" s="3">
        <f>$H228*factors!JX$3</f>
        <v>0.68304994885799997</v>
      </c>
      <c r="KE228" s="3">
        <f>$H228*factors!JY$3</f>
        <v>0.72693502329240001</v>
      </c>
      <c r="KF228" s="3">
        <f>$H228*factors!JZ$3</f>
        <v>0.7354289086668</v>
      </c>
      <c r="KG228" s="3">
        <f>$H228*factors!KA$3</f>
        <v>0.70923942876239998</v>
      </c>
      <c r="KH228" s="3">
        <f>$H228*factors!KB$3</f>
        <v>0.69366730557599998</v>
      </c>
      <c r="KI228" s="3">
        <f>$H228*factors!KC$3</f>
        <v>0.68729689154519991</v>
      </c>
    </row>
    <row r="229" spans="1:295" x14ac:dyDescent="0.55000000000000004">
      <c r="A229" t="s">
        <v>607</v>
      </c>
      <c r="B229">
        <v>228</v>
      </c>
      <c r="C229">
        <v>230</v>
      </c>
      <c r="D229" t="s">
        <v>550</v>
      </c>
      <c r="E229">
        <v>5.0220000000000004E-3</v>
      </c>
      <c r="F229">
        <v>228</v>
      </c>
      <c r="G229">
        <f>VLOOKUP(D229,demand_forecasted!$A$2:$G$11,2)</f>
        <v>11098</v>
      </c>
      <c r="H229" s="3">
        <f t="shared" si="3"/>
        <v>0.55734156000000001</v>
      </c>
      <c r="I229" s="3">
        <f>$H229*factors!C$3</f>
        <v>0.61697710691999996</v>
      </c>
      <c r="J229" s="3">
        <f>$H229*factors!D$3</f>
        <v>0.59470573818240002</v>
      </c>
      <c r="K229" s="3">
        <f>$H229*factors!E$3</f>
        <v>0.5844729471408</v>
      </c>
      <c r="L229" s="3">
        <f>$H229*factors!F$3</f>
        <v>0.5826671604864001</v>
      </c>
      <c r="M229" s="3">
        <f>$H229*factors!G$3</f>
        <v>0.58206523160159995</v>
      </c>
      <c r="N229" s="3">
        <f>$H229*factors!H$3</f>
        <v>0.59891924037599997</v>
      </c>
      <c r="O229" s="3">
        <f>$H229*factors!I$3</f>
        <v>0.61216167584159997</v>
      </c>
      <c r="P229" s="3">
        <f>$H229*factors!J$3</f>
        <v>0.61938482245920001</v>
      </c>
      <c r="Q229" s="3">
        <f>$H229*factors!K$3</f>
        <v>0.58146330271680002</v>
      </c>
      <c r="R229" s="3">
        <f>$H229*factors!L$3</f>
        <v>0.57183244056000004</v>
      </c>
      <c r="S229" s="3">
        <f>$H229*factors!M$3</f>
        <v>0.59530766706719995</v>
      </c>
      <c r="T229" s="3">
        <f>$H229*factors!N$3</f>
        <v>0.61577324915039999</v>
      </c>
      <c r="U229" s="3">
        <f>$H229*factors!O$3</f>
        <v>0.58326908937120003</v>
      </c>
      <c r="V229" s="3">
        <f>$H229*factors!P$3</f>
        <v>0.60674431587840005</v>
      </c>
      <c r="W229" s="3">
        <f>$H229*factors!Q$3</f>
        <v>0.61216167584159997</v>
      </c>
      <c r="X229" s="3">
        <f>$H229*factors!R$3</f>
        <v>0.58567680491039997</v>
      </c>
      <c r="Y229" s="3">
        <f>$H229*factors!S$3</f>
        <v>0.58025944494720005</v>
      </c>
      <c r="Z229" s="3">
        <f>$H229*factors!T$3</f>
        <v>0.62600604019200012</v>
      </c>
      <c r="AA229" s="3">
        <f>$H229*factors!U$3</f>
        <v>0.5910941648736</v>
      </c>
      <c r="AB229" s="3">
        <f>$H229*factors!V$3</f>
        <v>0.59169609375840004</v>
      </c>
      <c r="AC229" s="3">
        <f>$H229*factors!W$3</f>
        <v>0.59229802264320008</v>
      </c>
      <c r="AD229" s="3">
        <f>$H229*factors!X$3</f>
        <v>0.57965751606240001</v>
      </c>
      <c r="AE229" s="3">
        <f>$H229*factors!Y$3</f>
        <v>0.5844729471408</v>
      </c>
      <c r="AF229" s="3">
        <f>$H229*factors!Z$3</f>
        <v>0.59651152483680003</v>
      </c>
      <c r="AG229" s="3">
        <f>$H229*factors!AA$3</f>
        <v>0.58146330271680002</v>
      </c>
      <c r="AH229" s="3">
        <f>$H229*factors!AB$3</f>
        <v>0.57905558717760008</v>
      </c>
      <c r="AI229" s="3">
        <f>$H229*factors!AC$3</f>
        <v>0.5977153826064</v>
      </c>
      <c r="AJ229" s="3">
        <f>$H229*factors!AD$3</f>
        <v>0.62058868022879998</v>
      </c>
      <c r="AK229" s="3">
        <f>$H229*factors!AE$3</f>
        <v>0.59711345372160007</v>
      </c>
      <c r="AL229" s="3">
        <f>$H229*factors!AF$3</f>
        <v>0.57363822721439994</v>
      </c>
      <c r="AM229" s="3">
        <f>$H229*factors!AG$3</f>
        <v>0.58989030710400003</v>
      </c>
      <c r="AN229" s="3">
        <f>$H229*factors!AH$3</f>
        <v>0.58025944494720005</v>
      </c>
      <c r="AO229" s="3">
        <f>$H229*factors!AI$3</f>
        <v>0.60794817364800002</v>
      </c>
      <c r="AP229" s="3">
        <f>$H229*factors!AJ$3</f>
        <v>0.5826671604864001</v>
      </c>
      <c r="AQ229" s="3">
        <f>$H229*factors!AK$3</f>
        <v>0.60132695591520002</v>
      </c>
      <c r="AR229" s="3">
        <f>$H229*factors!AL$3</f>
        <v>0.58808452044960002</v>
      </c>
      <c r="AS229" s="3">
        <f>$H229*factors!AM$3</f>
        <v>0.57363822721439994</v>
      </c>
      <c r="AT229" s="3">
        <f>$H229*factors!AN$3</f>
        <v>0.59169609375840004</v>
      </c>
      <c r="AU229" s="3">
        <f>$H229*factors!AO$3</f>
        <v>0.62660796907679994</v>
      </c>
      <c r="AV229" s="3">
        <f>$H229*factors!AP$3</f>
        <v>0.59229802264320008</v>
      </c>
      <c r="AW229" s="3">
        <f>$H229*factors!AQ$3</f>
        <v>0.58627873379520001</v>
      </c>
      <c r="AX229" s="3">
        <f>$H229*factors!AR$3</f>
        <v>0.61998675134400005</v>
      </c>
      <c r="AY229" s="3">
        <f>$H229*factors!AS$3</f>
        <v>0.57183244056000004</v>
      </c>
      <c r="AZ229" s="3">
        <f>$H229*factors!AT$3</f>
        <v>0.61276360472640012</v>
      </c>
      <c r="BA229" s="3">
        <f>$H229*factors!AU$3</f>
        <v>0.59952116926080001</v>
      </c>
      <c r="BB229" s="3">
        <f>$H229*factors!AV$3</f>
        <v>0.59169609375840004</v>
      </c>
      <c r="BC229" s="3">
        <f>$H229*factors!AW$3</f>
        <v>0.62600604019200012</v>
      </c>
      <c r="BD229" s="3">
        <f>$H229*factors!AX$3</f>
        <v>0.577851729408</v>
      </c>
      <c r="BE229" s="3">
        <f>$H229*factors!AY$3</f>
        <v>0.67936592114639993</v>
      </c>
      <c r="BF229" s="3">
        <f>$H229*factors!AZ$3</f>
        <v>0.63267184524959996</v>
      </c>
      <c r="BG229" s="3">
        <f>$H229*factors!BA$3</f>
        <v>0.64187912782079992</v>
      </c>
      <c r="BH229" s="3">
        <f>$H229*factors!BB$3</f>
        <v>0.65042874735119993</v>
      </c>
      <c r="BI229" s="3">
        <f>$H229*factors!BC$3</f>
        <v>0.67410461681999989</v>
      </c>
      <c r="BJ229" s="3">
        <f>$H229*factors!BD$3</f>
        <v>0.64385211694319999</v>
      </c>
      <c r="BK229" s="3">
        <f>$H229*factors!BE$3</f>
        <v>0.64516744302479989</v>
      </c>
      <c r="BL229" s="3">
        <f>$H229*factors!BF$3</f>
        <v>0.63793314957599989</v>
      </c>
      <c r="BM229" s="3">
        <f>$H229*factors!BG$3</f>
        <v>0.6813389102688</v>
      </c>
      <c r="BN229" s="3">
        <f>$H229*factors!BH$3</f>
        <v>0.67278929073839999</v>
      </c>
      <c r="BO229" s="3">
        <f>$H229*factors!BI$3</f>
        <v>0.63267184524959996</v>
      </c>
      <c r="BP229" s="3">
        <f>$H229*factors!BJ$3</f>
        <v>0.63069885612719989</v>
      </c>
      <c r="BQ229" s="3">
        <f>$H229*factors!BK$3</f>
        <v>0.64122146477999997</v>
      </c>
      <c r="BR229" s="3">
        <f>$H229*factors!BL$3</f>
        <v>0.66423967120799998</v>
      </c>
      <c r="BS229" s="3">
        <f>$H229*factors!BM$3</f>
        <v>0.67476227986079995</v>
      </c>
      <c r="BT229" s="3">
        <f>$H229*factors!BN$3</f>
        <v>0.67673526898319991</v>
      </c>
      <c r="BU229" s="3">
        <f>$H229*factors!BO$3</f>
        <v>0.68791554067680005</v>
      </c>
      <c r="BV229" s="3">
        <f>$H229*factors!BP$3</f>
        <v>0.63990613869839996</v>
      </c>
      <c r="BW229" s="3">
        <f>$H229*factors!BQ$3</f>
        <v>0.65437472559599996</v>
      </c>
      <c r="BX229" s="3">
        <f>$H229*factors!BR$3</f>
        <v>0.64187912782079992</v>
      </c>
      <c r="BY229" s="3">
        <f>$H229*factors!BS$3</f>
        <v>0.67147396465679987</v>
      </c>
      <c r="BZ229" s="3">
        <f>$H229*factors!BT$3</f>
        <v>0.65897836688159994</v>
      </c>
      <c r="CA229" s="3">
        <f>$H229*factors!BU$3</f>
        <v>0.65042874735119993</v>
      </c>
      <c r="CB229" s="3">
        <f>$H229*factors!BV$3</f>
        <v>0.62938353004559999</v>
      </c>
      <c r="CC229" s="3">
        <f>$H229*factors!BW$3</f>
        <v>0.64779809518799991</v>
      </c>
      <c r="CD229" s="3">
        <f>$H229*factors!BX$3</f>
        <v>0.64977108431039998</v>
      </c>
      <c r="CE229" s="3">
        <f>$H229*factors!BY$3</f>
        <v>0.65897836688159994</v>
      </c>
      <c r="CF229" s="3">
        <f>$H229*factors!BZ$3</f>
        <v>0.64911342126960003</v>
      </c>
      <c r="CG229" s="3">
        <f>$H229*factors!CA$3</f>
        <v>0.62741054092319992</v>
      </c>
      <c r="CH229" s="3">
        <f>$H229*factors!CB$3</f>
        <v>0.62806820396399987</v>
      </c>
      <c r="CI229" s="3">
        <f>$H229*factors!CC$3</f>
        <v>0.62477988876000001</v>
      </c>
      <c r="CJ229" s="3">
        <f>$H229*factors!CD$3</f>
        <v>0.65042874735119993</v>
      </c>
      <c r="CK229" s="3">
        <f>$H229*factors!CE$3</f>
        <v>0.67936592114639993</v>
      </c>
      <c r="CL229" s="3">
        <f>$H229*factors!CF$3</f>
        <v>0.63661782349439999</v>
      </c>
      <c r="CM229" s="3">
        <f>$H229*factors!CG$3</f>
        <v>0.65174407343279994</v>
      </c>
      <c r="CN229" s="3">
        <f>$H229*factors!CH$3</f>
        <v>0.63004119308639994</v>
      </c>
      <c r="CO229" s="3">
        <f>$H229*factors!CI$3</f>
        <v>0.63464483437199992</v>
      </c>
      <c r="CP229" s="3">
        <f>$H229*factors!CJ$3</f>
        <v>0.66489733424879982</v>
      </c>
      <c r="CQ229" s="3">
        <f>$H229*factors!CK$3</f>
        <v>0.64516744302479989</v>
      </c>
      <c r="CR229" s="3">
        <f>$H229*factors!CL$3</f>
        <v>0.66555499728959999</v>
      </c>
      <c r="CS229" s="3">
        <f>$H229*factors!CM$3</f>
        <v>0.68660021459519993</v>
      </c>
      <c r="CT229" s="3">
        <f>$H229*factors!CN$3</f>
        <v>0.67870825810559998</v>
      </c>
      <c r="CU229" s="3">
        <f>$H229*factors!CO$3</f>
        <v>0.66358200816719992</v>
      </c>
      <c r="CV229" s="3">
        <f>$H229*factors!CP$3</f>
        <v>0.69054619283999996</v>
      </c>
      <c r="CW229" s="3">
        <f>$H229*factors!CQ$3</f>
        <v>0.65305939951440006</v>
      </c>
      <c r="CX229" s="3">
        <f>$H229*factors!CR$3</f>
        <v>0.64319445390240004</v>
      </c>
      <c r="CY229" s="3">
        <f>$H229*factors!CS$3</f>
        <v>0.63727548653519994</v>
      </c>
      <c r="CZ229" s="3">
        <f>$H229*factors!CT$3</f>
        <v>0.62806820396399987</v>
      </c>
      <c r="DA229" s="3">
        <f>$H229*factors!CU$3</f>
        <v>0.65208962520000002</v>
      </c>
      <c r="DB229" s="3">
        <f>$H229*factors!CV$3</f>
        <v>0.69422464713600007</v>
      </c>
      <c r="DC229" s="3">
        <f>$H229*factors!CW$3</f>
        <v>0.66479701276799996</v>
      </c>
      <c r="DD229" s="3">
        <f>$H229*factors!CX$3</f>
        <v>0.66011534366399993</v>
      </c>
      <c r="DE229" s="3">
        <f>$H229*factors!CY$3</f>
        <v>0.67951082995200007</v>
      </c>
      <c r="DF229" s="3">
        <f>$H229*factors!CZ$3</f>
        <v>0.67817321020799992</v>
      </c>
      <c r="DG229" s="3">
        <f>$H229*factors!DA$3</f>
        <v>0.67549797071999995</v>
      </c>
      <c r="DH229" s="3">
        <f>$H229*factors!DB$3</f>
        <v>0.67549797071999995</v>
      </c>
      <c r="DI229" s="3">
        <f>$H229*factors!DC$3</f>
        <v>0.65008319558399996</v>
      </c>
      <c r="DJ229" s="3">
        <f>$H229*factors!DD$3</f>
        <v>0.68887416816000002</v>
      </c>
      <c r="DK229" s="3">
        <f>$H229*factors!DE$3</f>
        <v>0.68887416816000002</v>
      </c>
      <c r="DL229" s="3">
        <f>$H229*factors!DF$3</f>
        <v>0.680848449696</v>
      </c>
      <c r="DM229" s="3">
        <f>$H229*factors!DG$3</f>
        <v>0.64138866724799992</v>
      </c>
      <c r="DN229" s="3">
        <f>$H229*factors!DH$3</f>
        <v>0.67282273123200009</v>
      </c>
      <c r="DO229" s="3">
        <f>$H229*factors!DI$3</f>
        <v>0.69489345700799998</v>
      </c>
      <c r="DP229" s="3">
        <f>$H229*factors!DJ$3</f>
        <v>0.68887416816000002</v>
      </c>
      <c r="DQ229" s="3">
        <f>$H229*factors!DK$3</f>
        <v>0.65677129430399994</v>
      </c>
      <c r="DR229" s="3">
        <f>$H229*factors!DL$3</f>
        <v>0.64941438571200005</v>
      </c>
      <c r="DS229" s="3">
        <f>$H229*factors!DM$3</f>
        <v>0.70158155572799996</v>
      </c>
      <c r="DT229" s="3">
        <f>$H229*factors!DN$3</f>
        <v>0.65944653379200002</v>
      </c>
      <c r="DU229" s="3">
        <f>$H229*factors!DO$3</f>
        <v>0.69021178790399995</v>
      </c>
      <c r="DV229" s="3">
        <f>$H229*factors!DP$3</f>
        <v>0.67416035097600002</v>
      </c>
      <c r="DW229" s="3">
        <f>$H229*factors!DQ$3</f>
        <v>0.64339509686399998</v>
      </c>
      <c r="DX229" s="3">
        <f>$H229*factors!DR$3</f>
        <v>0.68151725956799991</v>
      </c>
      <c r="DY229" s="3">
        <f>$H229*factors!DS$3</f>
        <v>0.64673914622399997</v>
      </c>
      <c r="DZ229" s="3">
        <f>$H229*factors!DT$3</f>
        <v>0.69154940764799999</v>
      </c>
      <c r="EA229" s="3">
        <f>$H229*factors!DU$3</f>
        <v>0.65142081532799989</v>
      </c>
      <c r="EB229" s="3">
        <f>$H229*factors!DV$3</f>
        <v>0.63536937839999996</v>
      </c>
      <c r="EC229" s="3">
        <f>$H229*factors!DW$3</f>
        <v>0.68352368918399997</v>
      </c>
      <c r="ED229" s="3">
        <f>$H229*factors!DX$3</f>
        <v>0.64138866724799992</v>
      </c>
      <c r="EE229" s="3">
        <f>$H229*factors!DY$3</f>
        <v>0.64673914622399997</v>
      </c>
      <c r="EF229" s="3">
        <f>$H229*factors!DZ$3</f>
        <v>0.70158155572799996</v>
      </c>
      <c r="EG229" s="3">
        <f>$H229*factors!EA$3</f>
        <v>0.65543367456000001</v>
      </c>
      <c r="EH229" s="3">
        <f>$H229*factors!EB$3</f>
        <v>0.65744010417599996</v>
      </c>
      <c r="EI229" s="3">
        <f>$H229*factors!EC$3</f>
        <v>0.65610248443200003</v>
      </c>
      <c r="EJ229" s="3">
        <f>$H229*factors!ED$3</f>
        <v>0.63938223763199997</v>
      </c>
      <c r="EK229" s="3">
        <f>$H229*factors!EE$3</f>
        <v>0.68352368918399997</v>
      </c>
      <c r="EL229" s="3">
        <f>$H229*factors!EF$3</f>
        <v>0.65008319558399996</v>
      </c>
      <c r="EM229" s="3">
        <f>$H229*factors!EG$3</f>
        <v>0.67616678059199997</v>
      </c>
      <c r="EN229" s="3">
        <f>$H229*factors!EH$3</f>
        <v>0.63536937839999996</v>
      </c>
      <c r="EO229" s="3">
        <f>$H229*factors!EI$3</f>
        <v>0.64473271660799991</v>
      </c>
      <c r="EP229" s="3">
        <f>$H229*factors!EJ$3</f>
        <v>0.68017963982399998</v>
      </c>
      <c r="EQ229" s="3">
        <f>$H229*factors!EK$3</f>
        <v>0.66145296340799997</v>
      </c>
      <c r="ER229" s="3">
        <f>$H229*factors!EL$3</f>
        <v>0.68887416816000002</v>
      </c>
      <c r="ES229" s="3">
        <f>$H229*factors!EM$3</f>
        <v>0.68017963982399998</v>
      </c>
      <c r="ET229" s="3">
        <f>$H229*factors!EN$3</f>
        <v>0.69556226688</v>
      </c>
      <c r="EU229" s="3">
        <f>$H229*factors!EO$3</f>
        <v>0.70225036559999998</v>
      </c>
      <c r="EV229" s="3">
        <f>$H229*factors!EP$3</f>
        <v>0.65810891404799998</v>
      </c>
      <c r="EW229" s="3">
        <f>$H229*factors!EQ$3</f>
        <v>0.72384735104999998</v>
      </c>
      <c r="EX229" s="3">
        <f>$H229*factors!ER$3</f>
        <v>0.71618390460000014</v>
      </c>
      <c r="EY229" s="3">
        <f>$H229*factors!ES$3</f>
        <v>0.73081412054999995</v>
      </c>
      <c r="EZ229" s="3">
        <f>$H229*factors!ET$3</f>
        <v>0.72384735104999998</v>
      </c>
      <c r="FA229" s="3">
        <f>$H229*factors!EU$3</f>
        <v>0.66532648724999999</v>
      </c>
      <c r="FB229" s="3">
        <f>$H229*factors!EV$3</f>
        <v>0.69528359610000001</v>
      </c>
      <c r="FC229" s="3">
        <f>$H229*factors!EW$3</f>
        <v>0.71479055069999997</v>
      </c>
      <c r="FD229" s="3">
        <f>$H229*factors!EX$3</f>
        <v>0.68971018049999999</v>
      </c>
      <c r="FE229" s="3">
        <f>$H229*factors!EY$3</f>
        <v>0.72663405884999999</v>
      </c>
      <c r="FF229" s="3">
        <f>$H229*factors!EZ$3</f>
        <v>0.72733073580000007</v>
      </c>
      <c r="FG229" s="3">
        <f>$H229*factors!FA$3</f>
        <v>0.66532648724999999</v>
      </c>
      <c r="FH229" s="3">
        <f>$H229*factors!FB$3</f>
        <v>0.70016033474999995</v>
      </c>
      <c r="FI229" s="3">
        <f>$H229*factors!FC$3</f>
        <v>0.72942076664999989</v>
      </c>
      <c r="FJ229" s="3">
        <f>$H229*factors!FD$3</f>
        <v>0.70016033474999995</v>
      </c>
      <c r="FK229" s="3">
        <f>$H229*factors!FE$3</f>
        <v>0.71200384290000007</v>
      </c>
      <c r="FL229" s="3">
        <f>$H229*factors!FF$3</f>
        <v>0.71409387375</v>
      </c>
      <c r="FM229" s="3">
        <f>$H229*factors!FG$3</f>
        <v>0.72175732019999994</v>
      </c>
      <c r="FN229" s="3">
        <f>$H229*factors!FH$3</f>
        <v>0.67507996454999997</v>
      </c>
      <c r="FO229" s="3">
        <f>$H229*factors!FI$3</f>
        <v>0.71688058155000001</v>
      </c>
      <c r="FP229" s="3">
        <f>$H229*factors!FJ$3</f>
        <v>0.69667695000000007</v>
      </c>
      <c r="FQ229" s="3">
        <f>$H229*factors!FK$3</f>
        <v>0.68971018049999999</v>
      </c>
      <c r="FR229" s="3">
        <f>$H229*factors!FL$3</f>
        <v>0.70364371950000004</v>
      </c>
      <c r="FS229" s="3">
        <f>$H229*factors!FM$3</f>
        <v>0.69946365779999997</v>
      </c>
      <c r="FT229" s="3">
        <f>$H229*factors!FN$3</f>
        <v>0.71479055069999997</v>
      </c>
      <c r="FU229" s="3">
        <f>$H229*factors!FO$3</f>
        <v>0.68692347269999998</v>
      </c>
      <c r="FV229" s="3">
        <f>$H229*factors!FP$3</f>
        <v>0.68135005709999996</v>
      </c>
      <c r="FW229" s="3">
        <f>$H229*factors!FQ$3</f>
        <v>0.72942076664999989</v>
      </c>
      <c r="FX229" s="3">
        <f>$H229*factors!FR$3</f>
        <v>0.71618390460000014</v>
      </c>
      <c r="FY229" s="3">
        <f>$H229*factors!FS$3</f>
        <v>0.7015536886499999</v>
      </c>
      <c r="FZ229" s="3">
        <f>$H229*factors!FT$3</f>
        <v>0.66671984115000005</v>
      </c>
      <c r="GA229" s="3">
        <f>$H229*factors!FU$3</f>
        <v>0.7015536886499999</v>
      </c>
      <c r="GB229" s="3">
        <f>$H229*factors!FV$3</f>
        <v>0.72733073580000007</v>
      </c>
      <c r="GC229" s="3">
        <f>$H229*factors!FW$3</f>
        <v>0.68135005709999996</v>
      </c>
      <c r="GD229" s="3">
        <f>$H229*factors!FX$3</f>
        <v>0.69319356524999998</v>
      </c>
      <c r="GE229" s="3">
        <f>$H229*factors!FY$3</f>
        <v>0.69319356524999998</v>
      </c>
      <c r="GF229" s="3">
        <f>$H229*factors!FZ$3</f>
        <v>0.69110353440000005</v>
      </c>
      <c r="GG229" s="3">
        <f>$H229*factors!GA$3</f>
        <v>0.66393313334999993</v>
      </c>
      <c r="GH229" s="3">
        <f>$H229*factors!GB$3</f>
        <v>0.70643042730000005</v>
      </c>
      <c r="GI229" s="3">
        <f>$H229*factors!GC$3</f>
        <v>0.66253977944999998</v>
      </c>
      <c r="GJ229" s="3">
        <f>$H229*factors!GD$3</f>
        <v>0.66393313334999993</v>
      </c>
      <c r="GK229" s="3">
        <f>$H229*factors!GE$3</f>
        <v>0.68065338014999999</v>
      </c>
      <c r="GL229" s="3">
        <f>$H229*factors!GF$3</f>
        <v>0.72106064324999997</v>
      </c>
      <c r="GM229" s="3">
        <f>$H229*factors!GG$3</f>
        <v>0.68344008795</v>
      </c>
      <c r="GN229" s="3">
        <f>$H229*factors!GH$3</f>
        <v>0.7050370734000001</v>
      </c>
      <c r="GO229" s="3">
        <f>$H229*factors!GI$3</f>
        <v>0.66602316419999996</v>
      </c>
      <c r="GP229" s="3">
        <f>$H229*factors!GJ$3</f>
        <v>0.71409387375</v>
      </c>
      <c r="GQ229" s="3">
        <f>$H229*factors!GK$3</f>
        <v>0.72872408970000002</v>
      </c>
      <c r="GR229" s="3">
        <f>$H229*factors!GL$3</f>
        <v>0.71479055069999997</v>
      </c>
      <c r="GS229" s="3">
        <f>$H229*factors!GM$3</f>
        <v>0.67597171104599996</v>
      </c>
      <c r="GT229" s="3">
        <f>$H229*factors!GN$3</f>
        <v>0.69154383423240007</v>
      </c>
      <c r="GU229" s="3">
        <f>$H229*factors!GO$3</f>
        <v>0.7078237812</v>
      </c>
      <c r="GV229" s="3">
        <f>$H229*factors!GP$3</f>
        <v>0.67951082995200007</v>
      </c>
      <c r="GW229" s="3">
        <f>$H229*factors!GQ$3</f>
        <v>0.70357683851280006</v>
      </c>
      <c r="GX229" s="3">
        <f>$H229*factors!GR$3</f>
        <v>0.6922516580136</v>
      </c>
      <c r="GY229" s="3">
        <f>$H229*factors!GS$3</f>
        <v>0.68871253910760011</v>
      </c>
      <c r="GZ229" s="3">
        <f>$H229*factors!GT$3</f>
        <v>0.71419419523079997</v>
      </c>
      <c r="HA229" s="3">
        <f>$H229*factors!GU$3</f>
        <v>0.69083601045120002</v>
      </c>
      <c r="HB229" s="3">
        <f>$H229*factors!GV$3</f>
        <v>0.71419419523079997</v>
      </c>
      <c r="HC229" s="3">
        <f>$H229*factors!GW$3</f>
        <v>0.69649860070079994</v>
      </c>
      <c r="HD229" s="3">
        <f>$H229*factors!GX$3</f>
        <v>0.71702549035559993</v>
      </c>
      <c r="HE229" s="3">
        <f>$H229*factors!GY$3</f>
        <v>0.7078237812</v>
      </c>
      <c r="HF229" s="3">
        <f>$H229*factors!GZ$3</f>
        <v>0.72976631841719997</v>
      </c>
      <c r="HG229" s="3">
        <f>$H229*factors!HA$3</f>
        <v>0.70145336716920004</v>
      </c>
      <c r="HH229" s="3">
        <f>$H229*factors!HB$3</f>
        <v>0.6922516580136</v>
      </c>
      <c r="HI229" s="3">
        <f>$H229*factors!HC$3</f>
        <v>0.68375777263920001</v>
      </c>
      <c r="HJ229" s="3">
        <f>$H229*factors!HD$3</f>
        <v>0.67597171104599996</v>
      </c>
      <c r="HK229" s="3">
        <f>$H229*factors!HE$3</f>
        <v>0.71490201901200001</v>
      </c>
      <c r="HL229" s="3">
        <f>$H229*factors!HF$3</f>
        <v>0.67384823970239993</v>
      </c>
      <c r="HM229" s="3">
        <f>$H229*factors!HG$3</f>
        <v>0.68092647751440005</v>
      </c>
      <c r="HN229" s="3">
        <f>$H229*factors!HH$3</f>
        <v>0.72622719951120007</v>
      </c>
      <c r="HO229" s="3">
        <f>$H229*factors!HI$3</f>
        <v>0.69649860070079994</v>
      </c>
      <c r="HP229" s="3">
        <f>$H229*factors!HJ$3</f>
        <v>0.74321497026000005</v>
      </c>
      <c r="HQ229" s="3">
        <f>$H229*factors!HK$3</f>
        <v>0.67951082995200007</v>
      </c>
      <c r="HR229" s="3">
        <f>$H229*factors!HL$3</f>
        <v>0.72056460926160004</v>
      </c>
      <c r="HS229" s="3">
        <f>$H229*factors!HM$3</f>
        <v>0.73330543732319997</v>
      </c>
      <c r="HT229" s="3">
        <f>$H229*factors!HN$3</f>
        <v>0.68375777263920001</v>
      </c>
      <c r="HU229" s="3">
        <f>$H229*factors!HO$3</f>
        <v>0.69083601045120002</v>
      </c>
      <c r="HV229" s="3">
        <f>$H229*factors!HP$3</f>
        <v>0.69932989582560012</v>
      </c>
      <c r="HW229" s="3">
        <f>$H229*factors!HQ$3</f>
        <v>0.70923942876239998</v>
      </c>
      <c r="HX229" s="3">
        <f>$H229*factors!HR$3</f>
        <v>0.73826020379159996</v>
      </c>
      <c r="HY229" s="3">
        <f>$H229*factors!HS$3</f>
        <v>0.70145336716920004</v>
      </c>
      <c r="HZ229" s="3">
        <f>$H229*factors!HT$3</f>
        <v>0.72835067085479999</v>
      </c>
      <c r="IA229" s="3">
        <f>$H229*factors!HU$3</f>
        <v>0.69295948179480005</v>
      </c>
      <c r="IB229" s="3">
        <f>$H229*factors!HV$3</f>
        <v>0.71702549035559993</v>
      </c>
      <c r="IC229" s="3">
        <f>$H229*factors!HW$3</f>
        <v>0.72410372816760005</v>
      </c>
      <c r="ID229" s="3">
        <f>$H229*factors!HX$3</f>
        <v>0.67243259213999995</v>
      </c>
      <c r="IE229" s="3">
        <f>$H229*factors!HY$3</f>
        <v>0.71419419523079997</v>
      </c>
      <c r="IF229" s="3">
        <f>$H229*factors!HZ$3</f>
        <v>0.70994725254359992</v>
      </c>
      <c r="IG229" s="3">
        <f>$H229*factors!IA$3</f>
        <v>0.70357683851280006</v>
      </c>
      <c r="IH229" s="3">
        <f>$H229*factors!IB$3</f>
        <v>0.72976631841719997</v>
      </c>
      <c r="II229" s="3">
        <f>$H229*factors!IC$3</f>
        <v>0.69862207204439997</v>
      </c>
      <c r="IJ229" s="3">
        <f>$H229*factors!ID$3</f>
        <v>0.70499248607520004</v>
      </c>
      <c r="IK229" s="3">
        <f>$H229*factors!IE$3</f>
        <v>0.73047414219840001</v>
      </c>
      <c r="IL229" s="3">
        <f>$H229*factors!IF$3</f>
        <v>0.69932989582560012</v>
      </c>
      <c r="IM229" s="3">
        <f>$H229*factors!IG$3</f>
        <v>0.69295948179480005</v>
      </c>
      <c r="IN229" s="3">
        <f>$H229*factors!IH$3</f>
        <v>0.69720642448199999</v>
      </c>
      <c r="IO229" s="3">
        <f>$H229*factors!II$3</f>
        <v>0.704284662294</v>
      </c>
      <c r="IP229" s="3">
        <f>$H229*factors!IJ$3</f>
        <v>0.68092647751440005</v>
      </c>
      <c r="IQ229" s="3">
        <f>$H229*factors!IK$3</f>
        <v>0.67880300617080003</v>
      </c>
      <c r="IR229" s="3">
        <f>$H229*factors!IL$3</f>
        <v>0.69862207204439997</v>
      </c>
      <c r="IS229" s="3">
        <f>$H229*factors!IM$3</f>
        <v>0.704284662294</v>
      </c>
      <c r="IT229" s="3">
        <f>$H229*factors!IN$3</f>
        <v>0.70923942876239998</v>
      </c>
      <c r="IU229" s="3">
        <f>$H229*factors!IO$3</f>
        <v>0.72481155194880009</v>
      </c>
      <c r="IV229" s="3">
        <f>$H229*factors!IP$3</f>
        <v>0.73401326110439991</v>
      </c>
      <c r="IW229" s="3">
        <f>$H229*factors!IQ$3</f>
        <v>0.69366730557599998</v>
      </c>
      <c r="IX229" s="3">
        <f>$H229*factors!IR$3</f>
        <v>0.72481155194880009</v>
      </c>
      <c r="IY229" s="3">
        <f>$H229*factors!IS$3</f>
        <v>0.71419419523079997</v>
      </c>
      <c r="IZ229" s="3">
        <f>$H229*factors!IT$3</f>
        <v>0.72622719951120007</v>
      </c>
      <c r="JA229" s="3">
        <f>$H229*factors!IU$3</f>
        <v>0.68588124398279993</v>
      </c>
      <c r="JB229" s="3">
        <f>$H229*factors!IV$3</f>
        <v>0.69862207204439997</v>
      </c>
      <c r="JC229" s="3">
        <f>$H229*factors!IW$3</f>
        <v>0.68234212507680003</v>
      </c>
      <c r="JD229" s="3">
        <f>$H229*factors!IX$3</f>
        <v>0.74321497026000005</v>
      </c>
      <c r="JE229" s="3">
        <f>$H229*factors!IY$3</f>
        <v>0.68446559642039995</v>
      </c>
      <c r="JF229" s="3">
        <f>$H229*factors!IZ$3</f>
        <v>0.71844113791799991</v>
      </c>
      <c r="JG229" s="3">
        <f>$H229*factors!JA$3</f>
        <v>0.70570030985639998</v>
      </c>
      <c r="JH229" s="3">
        <f>$H229*factors!JB$3</f>
        <v>0.71914896169920006</v>
      </c>
      <c r="JI229" s="3">
        <f>$H229*factors!JC$3</f>
        <v>0.6731404159212</v>
      </c>
      <c r="JJ229" s="3">
        <f>$H229*factors!JD$3</f>
        <v>0.72481155194880009</v>
      </c>
      <c r="JK229" s="3">
        <f>$H229*factors!JE$3</f>
        <v>0.70145336716920004</v>
      </c>
      <c r="JL229" s="3">
        <f>$H229*factors!JF$3</f>
        <v>0.72976631841719997</v>
      </c>
      <c r="JM229" s="3">
        <f>$H229*factors!JG$3</f>
        <v>0.68092647751440005</v>
      </c>
      <c r="JN229" s="3">
        <f>$H229*factors!JH$3</f>
        <v>0.68092647751440005</v>
      </c>
      <c r="JO229" s="3">
        <f>$H229*factors!JI$3</f>
        <v>0.67243259213999995</v>
      </c>
      <c r="JP229" s="3">
        <f>$H229*factors!JJ$3</f>
        <v>0.72693502329240001</v>
      </c>
      <c r="JQ229" s="3">
        <f>$H229*factors!JK$3</f>
        <v>0.70853160498119994</v>
      </c>
      <c r="JR229" s="3">
        <f>$H229*factors!JL$3</f>
        <v>0.73613673244800004</v>
      </c>
      <c r="JS229" s="3">
        <f>$H229*factors!JM$3</f>
        <v>0.67243259213999995</v>
      </c>
      <c r="JT229" s="3">
        <f>$H229*factors!JN$3</f>
        <v>0.70640813363760002</v>
      </c>
      <c r="JU229" s="3">
        <f>$H229*factors!JO$3</f>
        <v>0.68304994885799997</v>
      </c>
      <c r="JV229" s="3">
        <f>$H229*factors!JP$3</f>
        <v>0.69437512935720003</v>
      </c>
      <c r="JW229" s="3">
        <f>$H229*factors!JQ$3</f>
        <v>0.74179932269760007</v>
      </c>
      <c r="JX229" s="3">
        <f>$H229*factors!JR$3</f>
        <v>0.73472108488560006</v>
      </c>
      <c r="JY229" s="3">
        <f>$H229*factors!JS$3</f>
        <v>0.69154383423240007</v>
      </c>
      <c r="JZ229" s="3">
        <f>$H229*factors!JT$3</f>
        <v>0.69932989582560012</v>
      </c>
      <c r="KA229" s="3">
        <f>$H229*factors!JU$3</f>
        <v>0.70216119095040008</v>
      </c>
      <c r="KB229" s="3">
        <f>$H229*factors!JV$3</f>
        <v>0.67880300617080003</v>
      </c>
      <c r="KC229" s="3">
        <f>$H229*factors!JW$3</f>
        <v>0.68234212507680003</v>
      </c>
      <c r="KD229" s="3">
        <f>$H229*factors!JX$3</f>
        <v>0.68304994885799997</v>
      </c>
      <c r="KE229" s="3">
        <f>$H229*factors!JY$3</f>
        <v>0.72693502329240001</v>
      </c>
      <c r="KF229" s="3">
        <f>$H229*factors!JZ$3</f>
        <v>0.7354289086668</v>
      </c>
      <c r="KG229" s="3">
        <f>$H229*factors!KA$3</f>
        <v>0.70923942876239998</v>
      </c>
      <c r="KH229" s="3">
        <f>$H229*factors!KB$3</f>
        <v>0.69366730557599998</v>
      </c>
      <c r="KI229" s="3">
        <f>$H229*factors!KC$3</f>
        <v>0.68729689154519991</v>
      </c>
    </row>
    <row r="230" spans="1:295" x14ac:dyDescent="0.55000000000000004">
      <c r="A230" t="s">
        <v>608</v>
      </c>
      <c r="B230">
        <v>229</v>
      </c>
      <c r="C230">
        <v>230</v>
      </c>
      <c r="D230" t="s">
        <v>550</v>
      </c>
      <c r="E230">
        <v>3.241E-3</v>
      </c>
      <c r="F230">
        <v>229</v>
      </c>
      <c r="G230">
        <f>VLOOKUP(D230,demand_forecasted!$A$2:$G$11,2)</f>
        <v>11098</v>
      </c>
      <c r="H230" s="3">
        <f t="shared" si="3"/>
        <v>0.35968617999999997</v>
      </c>
      <c r="I230" s="3">
        <f>$H230*factors!C$3</f>
        <v>0.39817260125999998</v>
      </c>
      <c r="J230" s="3">
        <f>$H230*factors!D$3</f>
        <v>0.38379954150719997</v>
      </c>
      <c r="K230" s="3">
        <f>$H230*factors!E$3</f>
        <v>0.37719570324239998</v>
      </c>
      <c r="L230" s="3">
        <f>$H230*factors!F$3</f>
        <v>0.3760303200192</v>
      </c>
      <c r="M230" s="3">
        <f>$H230*factors!G$3</f>
        <v>0.37564185894479996</v>
      </c>
      <c r="N230" s="3">
        <f>$H230*factors!H$3</f>
        <v>0.38651876902799998</v>
      </c>
      <c r="O230" s="3">
        <f>$H230*factors!I$3</f>
        <v>0.39506491266479998</v>
      </c>
      <c r="P230" s="3">
        <f>$H230*factors!J$3</f>
        <v>0.39972644555760001</v>
      </c>
      <c r="Q230" s="3">
        <f>$H230*factors!K$3</f>
        <v>0.37525339787039996</v>
      </c>
      <c r="R230" s="3">
        <f>$H230*factors!L$3</f>
        <v>0.36903802067999997</v>
      </c>
      <c r="S230" s="3">
        <f>$H230*factors!M$3</f>
        <v>0.38418800258159996</v>
      </c>
      <c r="T230" s="3">
        <f>$H230*factors!N$3</f>
        <v>0.3973956791112</v>
      </c>
      <c r="U230" s="3">
        <f>$H230*factors!O$3</f>
        <v>0.3764187810936</v>
      </c>
      <c r="V230" s="3">
        <f>$H230*factors!P$3</f>
        <v>0.39156876299519999</v>
      </c>
      <c r="W230" s="3">
        <f>$H230*factors!Q$3</f>
        <v>0.39506491266479998</v>
      </c>
      <c r="X230" s="3">
        <f>$H230*factors!R$3</f>
        <v>0.37797262539119997</v>
      </c>
      <c r="Y230" s="3">
        <f>$H230*factors!S$3</f>
        <v>0.37447647572159998</v>
      </c>
      <c r="Z230" s="3">
        <f>$H230*factors!T$3</f>
        <v>0.40399951737600004</v>
      </c>
      <c r="AA230" s="3">
        <f>$H230*factors!U$3</f>
        <v>0.38146877506079996</v>
      </c>
      <c r="AB230" s="3">
        <f>$H230*factors!V$3</f>
        <v>0.38185723613520001</v>
      </c>
      <c r="AC230" s="3">
        <f>$H230*factors!W$3</f>
        <v>0.3822456972096</v>
      </c>
      <c r="AD230" s="3">
        <f>$H230*factors!X$3</f>
        <v>0.37408801464719998</v>
      </c>
      <c r="AE230" s="3">
        <f>$H230*factors!Y$3</f>
        <v>0.37719570324239998</v>
      </c>
      <c r="AF230" s="3">
        <f>$H230*factors!Z$3</f>
        <v>0.3849649247304</v>
      </c>
      <c r="AG230" s="3">
        <f>$H230*factors!AA$3</f>
        <v>0.37525339787039996</v>
      </c>
      <c r="AH230" s="3">
        <f>$H230*factors!AB$3</f>
        <v>0.37369955357279999</v>
      </c>
      <c r="AI230" s="3">
        <f>$H230*factors!AC$3</f>
        <v>0.38574184687919999</v>
      </c>
      <c r="AJ230" s="3">
        <f>$H230*factors!AD$3</f>
        <v>0.40050336770639999</v>
      </c>
      <c r="AK230" s="3">
        <f>$H230*factors!AE$3</f>
        <v>0.3853533858048</v>
      </c>
      <c r="AL230" s="3">
        <f>$H230*factors!AF$3</f>
        <v>0.37020340390319995</v>
      </c>
      <c r="AM230" s="3">
        <f>$H230*factors!AG$3</f>
        <v>0.38069185291199997</v>
      </c>
      <c r="AN230" s="3">
        <f>$H230*factors!AH$3</f>
        <v>0.37447647572159998</v>
      </c>
      <c r="AO230" s="3">
        <f>$H230*factors!AI$3</f>
        <v>0.39234568514399998</v>
      </c>
      <c r="AP230" s="3">
        <f>$H230*factors!AJ$3</f>
        <v>0.3760303200192</v>
      </c>
      <c r="AQ230" s="3">
        <f>$H230*factors!AK$3</f>
        <v>0.3880726133256</v>
      </c>
      <c r="AR230" s="3">
        <f>$H230*factors!AL$3</f>
        <v>0.37952646968879999</v>
      </c>
      <c r="AS230" s="3">
        <f>$H230*factors!AM$3</f>
        <v>0.37020340390319995</v>
      </c>
      <c r="AT230" s="3">
        <f>$H230*factors!AN$3</f>
        <v>0.38185723613520001</v>
      </c>
      <c r="AU230" s="3">
        <f>$H230*factors!AO$3</f>
        <v>0.40438797845039992</v>
      </c>
      <c r="AV230" s="3">
        <f>$H230*factors!AP$3</f>
        <v>0.3822456972096</v>
      </c>
      <c r="AW230" s="3">
        <f>$H230*factors!AQ$3</f>
        <v>0.37836108646559996</v>
      </c>
      <c r="AX230" s="3">
        <f>$H230*factors!AR$3</f>
        <v>0.400114906632</v>
      </c>
      <c r="AY230" s="3">
        <f>$H230*factors!AS$3</f>
        <v>0.36903802067999997</v>
      </c>
      <c r="AZ230" s="3">
        <f>$H230*factors!AT$3</f>
        <v>0.39545337373920003</v>
      </c>
      <c r="BA230" s="3">
        <f>$H230*factors!AU$3</f>
        <v>0.38690723010239997</v>
      </c>
      <c r="BB230" s="3">
        <f>$H230*factors!AV$3</f>
        <v>0.38185723613520001</v>
      </c>
      <c r="BC230" s="3">
        <f>$H230*factors!AW$3</f>
        <v>0.40399951737600004</v>
      </c>
      <c r="BD230" s="3">
        <f>$H230*factors!AX$3</f>
        <v>0.37292263142399995</v>
      </c>
      <c r="BE230" s="3">
        <f>$H230*factors!AY$3</f>
        <v>0.43843587224919994</v>
      </c>
      <c r="BF230" s="3">
        <f>$H230*factors!AZ$3</f>
        <v>0.40830136408879997</v>
      </c>
      <c r="BG230" s="3">
        <f>$H230*factors!BA$3</f>
        <v>0.41424337978239989</v>
      </c>
      <c r="BH230" s="3">
        <f>$H230*factors!BB$3</f>
        <v>0.41976096578359995</v>
      </c>
      <c r="BI230" s="3">
        <f>$H230*factors!BC$3</f>
        <v>0.43504043470999987</v>
      </c>
      <c r="BJ230" s="3">
        <f>$H230*factors!BD$3</f>
        <v>0.41551666885959992</v>
      </c>
      <c r="BK230" s="3">
        <f>$H230*factors!BE$3</f>
        <v>0.41636552824439987</v>
      </c>
      <c r="BL230" s="3">
        <f>$H230*factors!BF$3</f>
        <v>0.41169680162799993</v>
      </c>
      <c r="BM230" s="3">
        <f>$H230*factors!BG$3</f>
        <v>0.43970916132639998</v>
      </c>
      <c r="BN230" s="3">
        <f>$H230*factors!BH$3</f>
        <v>0.43419157532519992</v>
      </c>
      <c r="BO230" s="3">
        <f>$H230*factors!BI$3</f>
        <v>0.40830136408879997</v>
      </c>
      <c r="BP230" s="3">
        <f>$H230*factors!BJ$3</f>
        <v>0.40702807501159993</v>
      </c>
      <c r="BQ230" s="3">
        <f>$H230*factors!BK$3</f>
        <v>0.41381895008999992</v>
      </c>
      <c r="BR230" s="3">
        <f>$H230*factors!BL$3</f>
        <v>0.42867398932399997</v>
      </c>
      <c r="BS230" s="3">
        <f>$H230*factors!BM$3</f>
        <v>0.43546486440239995</v>
      </c>
      <c r="BT230" s="3">
        <f>$H230*factors!BN$3</f>
        <v>0.43673815347959993</v>
      </c>
      <c r="BU230" s="3">
        <f>$H230*factors!BO$3</f>
        <v>0.4439534582504</v>
      </c>
      <c r="BV230" s="3">
        <f>$H230*factors!BP$3</f>
        <v>0.41297009070519997</v>
      </c>
      <c r="BW230" s="3">
        <f>$H230*factors!BQ$3</f>
        <v>0.42230754393799991</v>
      </c>
      <c r="BX230" s="3">
        <f>$H230*factors!BR$3</f>
        <v>0.41424337978239989</v>
      </c>
      <c r="BY230" s="3">
        <f>$H230*factors!BS$3</f>
        <v>0.43334271594039986</v>
      </c>
      <c r="BZ230" s="3">
        <f>$H230*factors!BT$3</f>
        <v>0.4252785517847999</v>
      </c>
      <c r="CA230" s="3">
        <f>$H230*factors!BU$3</f>
        <v>0.41976096578359995</v>
      </c>
      <c r="CB230" s="3">
        <f>$H230*factors!BV$3</f>
        <v>0.40617921562679993</v>
      </c>
      <c r="CC230" s="3">
        <f>$H230*factors!BW$3</f>
        <v>0.41806324701399994</v>
      </c>
      <c r="CD230" s="3">
        <f>$H230*factors!BX$3</f>
        <v>0.41933653609119997</v>
      </c>
      <c r="CE230" s="3">
        <f>$H230*factors!BY$3</f>
        <v>0.4252785517847999</v>
      </c>
      <c r="CF230" s="3">
        <f>$H230*factors!BZ$3</f>
        <v>0.41891210639879994</v>
      </c>
      <c r="CG230" s="3">
        <f>$H230*factors!CA$3</f>
        <v>0.40490592654959989</v>
      </c>
      <c r="CH230" s="3">
        <f>$H230*factors!CB$3</f>
        <v>0.40533035624199987</v>
      </c>
      <c r="CI230" s="3">
        <f>$H230*factors!CC$3</f>
        <v>0.40320820777999994</v>
      </c>
      <c r="CJ230" s="3">
        <f>$H230*factors!CD$3</f>
        <v>0.41976096578359995</v>
      </c>
      <c r="CK230" s="3">
        <f>$H230*factors!CE$3</f>
        <v>0.43843587224919994</v>
      </c>
      <c r="CL230" s="3">
        <f>$H230*factors!CF$3</f>
        <v>0.41084794224319993</v>
      </c>
      <c r="CM230" s="3">
        <f>$H230*factors!CG$3</f>
        <v>0.4206098251683999</v>
      </c>
      <c r="CN230" s="3">
        <f>$H230*factors!CH$3</f>
        <v>0.4066036453191999</v>
      </c>
      <c r="CO230" s="3">
        <f>$H230*factors!CI$3</f>
        <v>0.40957465316599989</v>
      </c>
      <c r="CP230" s="3">
        <f>$H230*factors!CJ$3</f>
        <v>0.42909841901639983</v>
      </c>
      <c r="CQ230" s="3">
        <f>$H230*factors!CK$3</f>
        <v>0.41636552824439987</v>
      </c>
      <c r="CR230" s="3">
        <f>$H230*factors!CL$3</f>
        <v>0.42952284870879992</v>
      </c>
      <c r="CS230" s="3">
        <f>$H230*factors!CM$3</f>
        <v>0.44310459886559994</v>
      </c>
      <c r="CT230" s="3">
        <f>$H230*factors!CN$3</f>
        <v>0.43801144255679997</v>
      </c>
      <c r="CU230" s="3">
        <f>$H230*factors!CO$3</f>
        <v>0.42824955963159989</v>
      </c>
      <c r="CV230" s="3">
        <f>$H230*factors!CP$3</f>
        <v>0.4456511770199999</v>
      </c>
      <c r="CW230" s="3">
        <f>$H230*factors!CQ$3</f>
        <v>0.42145868455319996</v>
      </c>
      <c r="CX230" s="3">
        <f>$H230*factors!CR$3</f>
        <v>0.41509223916719995</v>
      </c>
      <c r="CY230" s="3">
        <f>$H230*factors!CS$3</f>
        <v>0.4112723719355999</v>
      </c>
      <c r="CZ230" s="3">
        <f>$H230*factors!CT$3</f>
        <v>0.40533035624199987</v>
      </c>
      <c r="DA230" s="3">
        <f>$H230*factors!CU$3</f>
        <v>0.42083283059999993</v>
      </c>
      <c r="DB230" s="3">
        <f>$H230*factors!CV$3</f>
        <v>0.44802510580799998</v>
      </c>
      <c r="DC230" s="3">
        <f>$H230*factors!CW$3</f>
        <v>0.4290336755039999</v>
      </c>
      <c r="DD230" s="3">
        <f>$H230*factors!CX$3</f>
        <v>0.42601231159199993</v>
      </c>
      <c r="DE230" s="3">
        <f>$H230*factors!CY$3</f>
        <v>0.438529390656</v>
      </c>
      <c r="DF230" s="3">
        <f>$H230*factors!CZ$3</f>
        <v>0.43766614382399993</v>
      </c>
      <c r="DG230" s="3">
        <f>$H230*factors!DA$3</f>
        <v>0.43593965015999997</v>
      </c>
      <c r="DH230" s="3">
        <f>$H230*factors!DB$3</f>
        <v>0.43593965015999997</v>
      </c>
      <c r="DI230" s="3">
        <f>$H230*factors!DC$3</f>
        <v>0.41953796035199992</v>
      </c>
      <c r="DJ230" s="3">
        <f>$H230*factors!DD$3</f>
        <v>0.44457211847999994</v>
      </c>
      <c r="DK230" s="3">
        <f>$H230*factors!DE$3</f>
        <v>0.44457211847999994</v>
      </c>
      <c r="DL230" s="3">
        <f>$H230*factors!DF$3</f>
        <v>0.43939263748799995</v>
      </c>
      <c r="DM230" s="3">
        <f>$H230*factors!DG$3</f>
        <v>0.41392685594399992</v>
      </c>
      <c r="DN230" s="3">
        <f>$H230*factors!DH$3</f>
        <v>0.43421315649599995</v>
      </c>
      <c r="DO230" s="3">
        <f>$H230*factors!DI$3</f>
        <v>0.44845672922399993</v>
      </c>
      <c r="DP230" s="3">
        <f>$H230*factors!DJ$3</f>
        <v>0.44457211847999994</v>
      </c>
      <c r="DQ230" s="3">
        <f>$H230*factors!DK$3</f>
        <v>0.4238541945119999</v>
      </c>
      <c r="DR230" s="3">
        <f>$H230*factors!DL$3</f>
        <v>0.41910633693599997</v>
      </c>
      <c r="DS230" s="3">
        <f>$H230*factors!DM$3</f>
        <v>0.45277296338399992</v>
      </c>
      <c r="DT230" s="3">
        <f>$H230*factors!DN$3</f>
        <v>0.42558068817599998</v>
      </c>
      <c r="DU230" s="3">
        <f>$H230*factors!DO$3</f>
        <v>0.44543536531199995</v>
      </c>
      <c r="DV230" s="3">
        <f>$H230*factors!DP$3</f>
        <v>0.43507640332799996</v>
      </c>
      <c r="DW230" s="3">
        <f>$H230*factors!DQ$3</f>
        <v>0.41522172619199993</v>
      </c>
      <c r="DX230" s="3">
        <f>$H230*factors!DR$3</f>
        <v>0.4398242609039999</v>
      </c>
      <c r="DY230" s="3">
        <f>$H230*factors!DS$3</f>
        <v>0.4173798432719999</v>
      </c>
      <c r="DZ230" s="3">
        <f>$H230*factors!DT$3</f>
        <v>0.44629861214399991</v>
      </c>
      <c r="EA230" s="3">
        <f>$H230*factors!DU$3</f>
        <v>0.42040120718399993</v>
      </c>
      <c r="EB230" s="3">
        <f>$H230*factors!DV$3</f>
        <v>0.41004224519999993</v>
      </c>
      <c r="EC230" s="3">
        <f>$H230*factors!DW$3</f>
        <v>0.44111913115199991</v>
      </c>
      <c r="ED230" s="3">
        <f>$H230*factors!DX$3</f>
        <v>0.41392685594399992</v>
      </c>
      <c r="EE230" s="3">
        <f>$H230*factors!DY$3</f>
        <v>0.4173798432719999</v>
      </c>
      <c r="EF230" s="3">
        <f>$H230*factors!DZ$3</f>
        <v>0.45277296338399992</v>
      </c>
      <c r="EG230" s="3">
        <f>$H230*factors!EA$3</f>
        <v>0.42299094767999995</v>
      </c>
      <c r="EH230" s="3">
        <f>$H230*factors!EB$3</f>
        <v>0.42428581792799996</v>
      </c>
      <c r="EI230" s="3">
        <f>$H230*factors!EC$3</f>
        <v>0.42342257109599996</v>
      </c>
      <c r="EJ230" s="3">
        <f>$H230*factors!ED$3</f>
        <v>0.41263198569599996</v>
      </c>
      <c r="EK230" s="3">
        <f>$H230*factors!EE$3</f>
        <v>0.44111913115199991</v>
      </c>
      <c r="EL230" s="3">
        <f>$H230*factors!EF$3</f>
        <v>0.41953796035199992</v>
      </c>
      <c r="EM230" s="3">
        <f>$H230*factors!EG$3</f>
        <v>0.43637127357599992</v>
      </c>
      <c r="EN230" s="3">
        <f>$H230*factors!EH$3</f>
        <v>0.41004224519999993</v>
      </c>
      <c r="EO230" s="3">
        <f>$H230*factors!EI$3</f>
        <v>0.41608497302399988</v>
      </c>
      <c r="EP230" s="3">
        <f>$H230*factors!EJ$3</f>
        <v>0.43896101407199994</v>
      </c>
      <c r="EQ230" s="3">
        <f>$H230*factors!EK$3</f>
        <v>0.42687555842399993</v>
      </c>
      <c r="ER230" s="3">
        <f>$H230*factors!EL$3</f>
        <v>0.44457211847999994</v>
      </c>
      <c r="ES230" s="3">
        <f>$H230*factors!EM$3</f>
        <v>0.43896101407199994</v>
      </c>
      <c r="ET230" s="3">
        <f>$H230*factors!EN$3</f>
        <v>0.44888835263999993</v>
      </c>
      <c r="EU230" s="3">
        <f>$H230*factors!EO$3</f>
        <v>0.45320458679999998</v>
      </c>
      <c r="EV230" s="3">
        <f>$H230*factors!EP$3</f>
        <v>0.42471744134399991</v>
      </c>
      <c r="EW230" s="3">
        <f>$H230*factors!EQ$3</f>
        <v>0.46714242627499991</v>
      </c>
      <c r="EX230" s="3">
        <f>$H230*factors!ER$3</f>
        <v>0.46219674129999999</v>
      </c>
      <c r="EY230" s="3">
        <f>$H230*factors!ES$3</f>
        <v>0.47163850352499986</v>
      </c>
      <c r="EZ230" s="3">
        <f>$H230*factors!ET$3</f>
        <v>0.46714242627499991</v>
      </c>
      <c r="FA230" s="3">
        <f>$H230*factors!EU$3</f>
        <v>0.42937537737499992</v>
      </c>
      <c r="FB230" s="3">
        <f>$H230*factors!EV$3</f>
        <v>0.44870850954999997</v>
      </c>
      <c r="FC230" s="3">
        <f>$H230*factors!EW$3</f>
        <v>0.46129752584999995</v>
      </c>
      <c r="FD230" s="3">
        <f>$H230*factors!EX$3</f>
        <v>0.44511164774999995</v>
      </c>
      <c r="FE230" s="3">
        <f>$H230*factors!EY$3</f>
        <v>0.46894085717499995</v>
      </c>
      <c r="FF230" s="3">
        <f>$H230*factors!EZ$3</f>
        <v>0.46939046490000003</v>
      </c>
      <c r="FG230" s="3">
        <f>$H230*factors!FA$3</f>
        <v>0.42937537737499992</v>
      </c>
      <c r="FH230" s="3">
        <f>$H230*factors!FB$3</f>
        <v>0.45185576362499991</v>
      </c>
      <c r="FI230" s="3">
        <f>$H230*factors!FC$3</f>
        <v>0.47073928807499993</v>
      </c>
      <c r="FJ230" s="3">
        <f>$H230*factors!FD$3</f>
        <v>0.45185576362499991</v>
      </c>
      <c r="FK230" s="3">
        <f>$H230*factors!FE$3</f>
        <v>0.45949909494999996</v>
      </c>
      <c r="FL230" s="3">
        <f>$H230*factors!FF$3</f>
        <v>0.46084791812499998</v>
      </c>
      <c r="FM230" s="3">
        <f>$H230*factors!FG$3</f>
        <v>0.46579360309999995</v>
      </c>
      <c r="FN230" s="3">
        <f>$H230*factors!FH$3</f>
        <v>0.43566988552499991</v>
      </c>
      <c r="FO230" s="3">
        <f>$H230*factors!FI$3</f>
        <v>0.4626463490249999</v>
      </c>
      <c r="FP230" s="3">
        <f>$H230*factors!FJ$3</f>
        <v>0.44960772499999996</v>
      </c>
      <c r="FQ230" s="3">
        <f>$H230*factors!FK$3</f>
        <v>0.44511164774999995</v>
      </c>
      <c r="FR230" s="3">
        <f>$H230*factors!FL$3</f>
        <v>0.45410380224999997</v>
      </c>
      <c r="FS230" s="3">
        <f>$H230*factors!FM$3</f>
        <v>0.45140615589999994</v>
      </c>
      <c r="FT230" s="3">
        <f>$H230*factors!FN$3</f>
        <v>0.46129752584999995</v>
      </c>
      <c r="FU230" s="3">
        <f>$H230*factors!FO$3</f>
        <v>0.44331321684999991</v>
      </c>
      <c r="FV230" s="3">
        <f>$H230*factors!FP$3</f>
        <v>0.43971635504999995</v>
      </c>
      <c r="FW230" s="3">
        <f>$H230*factors!FQ$3</f>
        <v>0.47073928807499993</v>
      </c>
      <c r="FX230" s="3">
        <f>$H230*factors!FR$3</f>
        <v>0.46219674129999999</v>
      </c>
      <c r="FY230" s="3">
        <f>$H230*factors!FS$3</f>
        <v>0.4527549790749999</v>
      </c>
      <c r="FZ230" s="3">
        <f>$H230*factors!FT$3</f>
        <v>0.43027459282499997</v>
      </c>
      <c r="GA230" s="3">
        <f>$H230*factors!FU$3</f>
        <v>0.4527549790749999</v>
      </c>
      <c r="GB230" s="3">
        <f>$H230*factors!FV$3</f>
        <v>0.46939046490000003</v>
      </c>
      <c r="GC230" s="3">
        <f>$H230*factors!FW$3</f>
        <v>0.43971635504999995</v>
      </c>
      <c r="GD230" s="3">
        <f>$H230*factors!FX$3</f>
        <v>0.4473596863749999</v>
      </c>
      <c r="GE230" s="3">
        <f>$H230*factors!FY$3</f>
        <v>0.4473596863749999</v>
      </c>
      <c r="GF230" s="3">
        <f>$H230*factors!FZ$3</f>
        <v>0.44601086319999994</v>
      </c>
      <c r="GG230" s="3">
        <f>$H230*factors!GA$3</f>
        <v>0.42847616192499993</v>
      </c>
      <c r="GH230" s="3">
        <f>$H230*factors!GB$3</f>
        <v>0.45590223315</v>
      </c>
      <c r="GI230" s="3">
        <f>$H230*factors!GC$3</f>
        <v>0.42757694647499994</v>
      </c>
      <c r="GJ230" s="3">
        <f>$H230*factors!GD$3</f>
        <v>0.42847616192499993</v>
      </c>
      <c r="GK230" s="3">
        <f>$H230*factors!GE$3</f>
        <v>0.43926674732499993</v>
      </c>
      <c r="GL230" s="3">
        <f>$H230*factors!GF$3</f>
        <v>0.46534399537499993</v>
      </c>
      <c r="GM230" s="3">
        <f>$H230*factors!GG$3</f>
        <v>0.44106517822499997</v>
      </c>
      <c r="GN230" s="3">
        <f>$H230*factors!GH$3</f>
        <v>0.45500301770000001</v>
      </c>
      <c r="GO230" s="3">
        <f>$H230*factors!GI$3</f>
        <v>0.42982498509999989</v>
      </c>
      <c r="GP230" s="3">
        <f>$H230*factors!GJ$3</f>
        <v>0.46084791812499998</v>
      </c>
      <c r="GQ230" s="3">
        <f>$H230*factors!GK$3</f>
        <v>0.47028968035000002</v>
      </c>
      <c r="GR230" s="3">
        <f>$H230*factors!GL$3</f>
        <v>0.46129752584999995</v>
      </c>
      <c r="GS230" s="3">
        <f>$H230*factors!GM$3</f>
        <v>0.43624538341299995</v>
      </c>
      <c r="GT230" s="3">
        <f>$H230*factors!GN$3</f>
        <v>0.4462950152822</v>
      </c>
      <c r="GU230" s="3">
        <f>$H230*factors!GO$3</f>
        <v>0.45680144859999994</v>
      </c>
      <c r="GV230" s="3">
        <f>$H230*factors!GP$3</f>
        <v>0.438529390656</v>
      </c>
      <c r="GW230" s="3">
        <f>$H230*factors!GQ$3</f>
        <v>0.45406063990839995</v>
      </c>
      <c r="GX230" s="3">
        <f>$H230*factors!GR$3</f>
        <v>0.44675181673079994</v>
      </c>
      <c r="GY230" s="3">
        <f>$H230*factors!GS$3</f>
        <v>0.44446780948780001</v>
      </c>
      <c r="GZ230" s="3">
        <f>$H230*factors!GT$3</f>
        <v>0.46091266163739991</v>
      </c>
      <c r="HA230" s="3">
        <f>$H230*factors!GU$3</f>
        <v>0.44583821383359995</v>
      </c>
      <c r="HB230" s="3">
        <f>$H230*factors!GV$3</f>
        <v>0.46091266163739991</v>
      </c>
      <c r="HC230" s="3">
        <f>$H230*factors!GW$3</f>
        <v>0.44949262542239993</v>
      </c>
      <c r="HD230" s="3">
        <f>$H230*factors!GX$3</f>
        <v>0.4627398674317999</v>
      </c>
      <c r="HE230" s="3">
        <f>$H230*factors!GY$3</f>
        <v>0.45680144859999994</v>
      </c>
      <c r="HF230" s="3">
        <f>$H230*factors!GZ$3</f>
        <v>0.4709622935065999</v>
      </c>
      <c r="HG230" s="3">
        <f>$H230*factors!HA$3</f>
        <v>0.45269023556259996</v>
      </c>
      <c r="HH230" s="3">
        <f>$H230*factors!HB$3</f>
        <v>0.44675181673079994</v>
      </c>
      <c r="HI230" s="3">
        <f>$H230*factors!HC$3</f>
        <v>0.44127019934759998</v>
      </c>
      <c r="HJ230" s="3">
        <f>$H230*factors!HD$3</f>
        <v>0.43624538341299995</v>
      </c>
      <c r="HK230" s="3">
        <f>$H230*factors!HE$3</f>
        <v>0.46136946308599996</v>
      </c>
      <c r="HL230" s="3">
        <f>$H230*factors!HF$3</f>
        <v>0.43487497906719991</v>
      </c>
      <c r="HM230" s="3">
        <f>$H230*factors!HG$3</f>
        <v>0.43944299355319999</v>
      </c>
      <c r="HN230" s="3">
        <f>$H230*factors!HH$3</f>
        <v>0.46867828626359997</v>
      </c>
      <c r="HO230" s="3">
        <f>$H230*factors!HI$3</f>
        <v>0.44949262542239993</v>
      </c>
      <c r="HP230" s="3">
        <f>$H230*factors!HJ$3</f>
        <v>0.47964152103000002</v>
      </c>
      <c r="HQ230" s="3">
        <f>$H230*factors!HK$3</f>
        <v>0.438529390656</v>
      </c>
      <c r="HR230" s="3">
        <f>$H230*factors!HL$3</f>
        <v>0.4650238746748</v>
      </c>
      <c r="HS230" s="3">
        <f>$H230*factors!HM$3</f>
        <v>0.47324630074959995</v>
      </c>
      <c r="HT230" s="3">
        <f>$H230*factors!HN$3</f>
        <v>0.44127019934759998</v>
      </c>
      <c r="HU230" s="3">
        <f>$H230*factors!HO$3</f>
        <v>0.44583821383359995</v>
      </c>
      <c r="HV230" s="3">
        <f>$H230*factors!HP$3</f>
        <v>0.45131983121679997</v>
      </c>
      <c r="HW230" s="3">
        <f>$H230*factors!HQ$3</f>
        <v>0.45771505149719993</v>
      </c>
      <c r="HX230" s="3">
        <f>$H230*factors!HR$3</f>
        <v>0.47644391088979993</v>
      </c>
      <c r="HY230" s="3">
        <f>$H230*factors!HS$3</f>
        <v>0.45269023556259996</v>
      </c>
      <c r="HZ230" s="3">
        <f>$H230*factors!HT$3</f>
        <v>0.47004869060939991</v>
      </c>
      <c r="IA230" s="3">
        <f>$H230*factors!HU$3</f>
        <v>0.4472086181794</v>
      </c>
      <c r="IB230" s="3">
        <f>$H230*factors!HV$3</f>
        <v>0.4627398674317999</v>
      </c>
      <c r="IC230" s="3">
        <f>$H230*factors!HW$3</f>
        <v>0.46730788191779993</v>
      </c>
      <c r="ID230" s="3">
        <f>$H230*factors!HX$3</f>
        <v>0.43396137616999991</v>
      </c>
      <c r="IE230" s="3">
        <f>$H230*factors!HY$3</f>
        <v>0.46091266163739991</v>
      </c>
      <c r="IF230" s="3">
        <f>$H230*factors!HZ$3</f>
        <v>0.45817185294579993</v>
      </c>
      <c r="IG230" s="3">
        <f>$H230*factors!IA$3</f>
        <v>0.45406063990839995</v>
      </c>
      <c r="IH230" s="3">
        <f>$H230*factors!IB$3</f>
        <v>0.4709622935065999</v>
      </c>
      <c r="II230" s="3">
        <f>$H230*factors!IC$3</f>
        <v>0.45086302976819997</v>
      </c>
      <c r="IJ230" s="3">
        <f>$H230*factors!ID$3</f>
        <v>0.45497424280559995</v>
      </c>
      <c r="IK230" s="3">
        <f>$H230*factors!IE$3</f>
        <v>0.47141909495519996</v>
      </c>
      <c r="IL230" s="3">
        <f>$H230*factors!IF$3</f>
        <v>0.45131983121679997</v>
      </c>
      <c r="IM230" s="3">
        <f>$H230*factors!IG$3</f>
        <v>0.4472086181794</v>
      </c>
      <c r="IN230" s="3">
        <f>$H230*factors!IH$3</f>
        <v>0.44994942687099998</v>
      </c>
      <c r="IO230" s="3">
        <f>$H230*factors!II$3</f>
        <v>0.45451744135699995</v>
      </c>
      <c r="IP230" s="3">
        <f>$H230*factors!IJ$3</f>
        <v>0.43944299355319999</v>
      </c>
      <c r="IQ230" s="3">
        <f>$H230*factors!IK$3</f>
        <v>0.43807258920739994</v>
      </c>
      <c r="IR230" s="3">
        <f>$H230*factors!IL$3</f>
        <v>0.45086302976819997</v>
      </c>
      <c r="IS230" s="3">
        <f>$H230*factors!IM$3</f>
        <v>0.45451744135699995</v>
      </c>
      <c r="IT230" s="3">
        <f>$H230*factors!IN$3</f>
        <v>0.45771505149719993</v>
      </c>
      <c r="IU230" s="3">
        <f>$H230*factors!IO$3</f>
        <v>0.46776468336639998</v>
      </c>
      <c r="IV230" s="3">
        <f>$H230*factors!IP$3</f>
        <v>0.47370310219819989</v>
      </c>
      <c r="IW230" s="3">
        <f>$H230*factors!IQ$3</f>
        <v>0.44766541962799994</v>
      </c>
      <c r="IX230" s="3">
        <f>$H230*factors!IR$3</f>
        <v>0.46776468336639998</v>
      </c>
      <c r="IY230" s="3">
        <f>$H230*factors!IS$3</f>
        <v>0.46091266163739991</v>
      </c>
      <c r="IZ230" s="3">
        <f>$H230*factors!IT$3</f>
        <v>0.46867828626359997</v>
      </c>
      <c r="JA230" s="3">
        <f>$H230*factors!IU$3</f>
        <v>0.44264060369339991</v>
      </c>
      <c r="JB230" s="3">
        <f>$H230*factors!IV$3</f>
        <v>0.45086302976819997</v>
      </c>
      <c r="JC230" s="3">
        <f>$H230*factors!IW$3</f>
        <v>0.44035659645039998</v>
      </c>
      <c r="JD230" s="3">
        <f>$H230*factors!IX$3</f>
        <v>0.47964152103000002</v>
      </c>
      <c r="JE230" s="3">
        <f>$H230*factors!IY$3</f>
        <v>0.44172700079619992</v>
      </c>
      <c r="JF230" s="3">
        <f>$H230*factors!IZ$3</f>
        <v>0.46365347032899989</v>
      </c>
      <c r="JG230" s="3">
        <f>$H230*factors!JA$3</f>
        <v>0.45543104425419995</v>
      </c>
      <c r="JH230" s="3">
        <f>$H230*factors!JB$3</f>
        <v>0.4641102717776</v>
      </c>
      <c r="JI230" s="3">
        <f>$H230*factors!JC$3</f>
        <v>0.43441817761859997</v>
      </c>
      <c r="JJ230" s="3">
        <f>$H230*factors!JD$3</f>
        <v>0.46776468336639998</v>
      </c>
      <c r="JK230" s="3">
        <f>$H230*factors!JE$3</f>
        <v>0.45269023556259996</v>
      </c>
      <c r="JL230" s="3">
        <f>$H230*factors!JF$3</f>
        <v>0.4709622935065999</v>
      </c>
      <c r="JM230" s="3">
        <f>$H230*factors!JG$3</f>
        <v>0.43944299355319999</v>
      </c>
      <c r="JN230" s="3">
        <f>$H230*factors!JH$3</f>
        <v>0.43944299355319999</v>
      </c>
      <c r="JO230" s="3">
        <f>$H230*factors!JI$3</f>
        <v>0.43396137616999991</v>
      </c>
      <c r="JP230" s="3">
        <f>$H230*factors!JJ$3</f>
        <v>0.46913508771219992</v>
      </c>
      <c r="JQ230" s="3">
        <f>$H230*factors!JK$3</f>
        <v>0.45725825004859993</v>
      </c>
      <c r="JR230" s="3">
        <f>$H230*factors!JL$3</f>
        <v>0.47507350654399993</v>
      </c>
      <c r="JS230" s="3">
        <f>$H230*factors!JM$3</f>
        <v>0.43396137616999991</v>
      </c>
      <c r="JT230" s="3">
        <f>$H230*factors!JN$3</f>
        <v>0.45588784570279994</v>
      </c>
      <c r="JU230" s="3">
        <f>$H230*factors!JO$3</f>
        <v>0.44081339789899993</v>
      </c>
      <c r="JV230" s="3">
        <f>$H230*factors!JP$3</f>
        <v>0.44812222107659999</v>
      </c>
      <c r="JW230" s="3">
        <f>$H230*factors!JQ$3</f>
        <v>0.47872791813280002</v>
      </c>
      <c r="JX230" s="3">
        <f>$H230*factors!JR$3</f>
        <v>0.47415990364679994</v>
      </c>
      <c r="JY230" s="3">
        <f>$H230*factors!JS$3</f>
        <v>0.4462950152822</v>
      </c>
      <c r="JZ230" s="3">
        <f>$H230*factors!JT$3</f>
        <v>0.45131983121679997</v>
      </c>
      <c r="KA230" s="3">
        <f>$H230*factors!JU$3</f>
        <v>0.45314703701119996</v>
      </c>
      <c r="KB230" s="3">
        <f>$H230*factors!JV$3</f>
        <v>0.43807258920739994</v>
      </c>
      <c r="KC230" s="3">
        <f>$H230*factors!JW$3</f>
        <v>0.44035659645039998</v>
      </c>
      <c r="KD230" s="3">
        <f>$H230*factors!JX$3</f>
        <v>0.44081339789899993</v>
      </c>
      <c r="KE230" s="3">
        <f>$H230*factors!JY$3</f>
        <v>0.46913508771219992</v>
      </c>
      <c r="KF230" s="3">
        <f>$H230*factors!JZ$3</f>
        <v>0.47461670509539988</v>
      </c>
      <c r="KG230" s="3">
        <f>$H230*factors!KA$3</f>
        <v>0.45771505149719993</v>
      </c>
      <c r="KH230" s="3">
        <f>$H230*factors!KB$3</f>
        <v>0.44766541962799994</v>
      </c>
      <c r="KI230" s="3">
        <f>$H230*factors!KC$3</f>
        <v>0.44355420659059991</v>
      </c>
    </row>
    <row r="231" spans="1:295" x14ac:dyDescent="0.55000000000000004">
      <c r="A231" t="s">
        <v>609</v>
      </c>
      <c r="B231">
        <v>230</v>
      </c>
      <c r="C231">
        <v>230</v>
      </c>
      <c r="D231" t="s">
        <v>550</v>
      </c>
      <c r="E231">
        <v>1.5035E-2</v>
      </c>
      <c r="F231">
        <v>230</v>
      </c>
      <c r="G231">
        <f>VLOOKUP(D231,demand_forecasted!$A$2:$G$11,2)</f>
        <v>11098</v>
      </c>
      <c r="H231" s="3">
        <f t="shared" si="3"/>
        <v>1.6685843</v>
      </c>
      <c r="I231" s="3">
        <f>$H231*factors!C$3</f>
        <v>1.8471228201000001</v>
      </c>
      <c r="J231" s="3">
        <f>$H231*factors!D$3</f>
        <v>1.780446191472</v>
      </c>
      <c r="K231" s="3">
        <f>$H231*factors!E$3</f>
        <v>1.7498109837240001</v>
      </c>
      <c r="L231" s="3">
        <f>$H231*factors!F$3</f>
        <v>1.7444047705920003</v>
      </c>
      <c r="M231" s="3">
        <f>$H231*factors!G$3</f>
        <v>1.742602699548</v>
      </c>
      <c r="N231" s="3">
        <f>$H231*factors!H$3</f>
        <v>1.79306068878</v>
      </c>
      <c r="O231" s="3">
        <f>$H231*factors!I$3</f>
        <v>1.8327062517479999</v>
      </c>
      <c r="P231" s="3">
        <f>$H231*factors!J$3</f>
        <v>1.8543311042760002</v>
      </c>
      <c r="Q231" s="3">
        <f>$H231*factors!K$3</f>
        <v>1.7408006285040001</v>
      </c>
      <c r="R231" s="3">
        <f>$H231*factors!L$3</f>
        <v>1.7119674918000001</v>
      </c>
      <c r="S231" s="3">
        <f>$H231*factors!M$3</f>
        <v>1.7822482625159999</v>
      </c>
      <c r="T231" s="3">
        <f>$H231*factors!N$3</f>
        <v>1.8435186780120001</v>
      </c>
      <c r="U231" s="3">
        <f>$H231*factors!O$3</f>
        <v>1.7462068416360002</v>
      </c>
      <c r="V231" s="3">
        <f>$H231*factors!P$3</f>
        <v>1.8164876123520002</v>
      </c>
      <c r="W231" s="3">
        <f>$H231*factors!Q$3</f>
        <v>1.8327062517479999</v>
      </c>
      <c r="X231" s="3">
        <f>$H231*factors!R$3</f>
        <v>1.7534151258120001</v>
      </c>
      <c r="Y231" s="3">
        <f>$H231*factors!S$3</f>
        <v>1.7371964864160001</v>
      </c>
      <c r="Z231" s="3">
        <f>$H231*factors!T$3</f>
        <v>1.8741538857600004</v>
      </c>
      <c r="AA231" s="3">
        <f>$H231*factors!U$3</f>
        <v>1.7696337652079999</v>
      </c>
      <c r="AB231" s="3">
        <f>$H231*factors!V$3</f>
        <v>1.7714358362520002</v>
      </c>
      <c r="AC231" s="3">
        <f>$H231*factors!W$3</f>
        <v>1.7732379072960003</v>
      </c>
      <c r="AD231" s="3">
        <f>$H231*factors!X$3</f>
        <v>1.7353944153720002</v>
      </c>
      <c r="AE231" s="3">
        <f>$H231*factors!Y$3</f>
        <v>1.7498109837240001</v>
      </c>
      <c r="AF231" s="3">
        <f>$H231*factors!Z$3</f>
        <v>1.7858524046040003</v>
      </c>
      <c r="AG231" s="3">
        <f>$H231*factors!AA$3</f>
        <v>1.7408006285040001</v>
      </c>
      <c r="AH231" s="3">
        <f>$H231*factors!AB$3</f>
        <v>1.7335923443280001</v>
      </c>
      <c r="AI231" s="3">
        <f>$H231*factors!AC$3</f>
        <v>1.789456546692</v>
      </c>
      <c r="AJ231" s="3">
        <f>$H231*factors!AD$3</f>
        <v>1.857935246364</v>
      </c>
      <c r="AK231" s="3">
        <f>$H231*factors!AE$3</f>
        <v>1.7876544756480002</v>
      </c>
      <c r="AL231" s="3">
        <f>$H231*factors!AF$3</f>
        <v>1.7173737049319999</v>
      </c>
      <c r="AM231" s="3">
        <f>$H231*factors!AG$3</f>
        <v>1.7660296231200001</v>
      </c>
      <c r="AN231" s="3">
        <f>$H231*factors!AH$3</f>
        <v>1.7371964864160001</v>
      </c>
      <c r="AO231" s="3">
        <f>$H231*factors!AI$3</f>
        <v>1.8200917544399999</v>
      </c>
      <c r="AP231" s="3">
        <f>$H231*factors!AJ$3</f>
        <v>1.7444047705920003</v>
      </c>
      <c r="AQ231" s="3">
        <f>$H231*factors!AK$3</f>
        <v>1.8002689729560002</v>
      </c>
      <c r="AR231" s="3">
        <f>$H231*factors!AL$3</f>
        <v>1.7606234099880003</v>
      </c>
      <c r="AS231" s="3">
        <f>$H231*factors!AM$3</f>
        <v>1.7173737049319999</v>
      </c>
      <c r="AT231" s="3">
        <f>$H231*factors!AN$3</f>
        <v>1.7714358362520002</v>
      </c>
      <c r="AU231" s="3">
        <f>$H231*factors!AO$3</f>
        <v>1.8759559568039998</v>
      </c>
      <c r="AV231" s="3">
        <f>$H231*factors!AP$3</f>
        <v>1.7732379072960003</v>
      </c>
      <c r="AW231" s="3">
        <f>$H231*factors!AQ$3</f>
        <v>1.755217196856</v>
      </c>
      <c r="AX231" s="3">
        <f>$H231*factors!AR$3</f>
        <v>1.8561331753200001</v>
      </c>
      <c r="AY231" s="3">
        <f>$H231*factors!AS$3</f>
        <v>1.7119674918000001</v>
      </c>
      <c r="AZ231" s="3">
        <f>$H231*factors!AT$3</f>
        <v>1.8345083227920003</v>
      </c>
      <c r="BA231" s="3">
        <f>$H231*factors!AU$3</f>
        <v>1.7948627598239999</v>
      </c>
      <c r="BB231" s="3">
        <f>$H231*factors!AV$3</f>
        <v>1.7714358362520002</v>
      </c>
      <c r="BC231" s="3">
        <f>$H231*factors!AW$3</f>
        <v>1.8741538857600004</v>
      </c>
      <c r="BD231" s="3">
        <f>$H231*factors!AX$3</f>
        <v>1.7299882022399999</v>
      </c>
      <c r="BE231" s="3">
        <f>$H231*factors!AY$3</f>
        <v>2.033904146642</v>
      </c>
      <c r="BF231" s="3">
        <f>$H231*factors!AZ$3</f>
        <v>1.8941101539879999</v>
      </c>
      <c r="BG231" s="3">
        <f>$H231*factors!BA$3</f>
        <v>1.9216751666239997</v>
      </c>
      <c r="BH231" s="3">
        <f>$H231*factors!BB$3</f>
        <v>1.9472712497859999</v>
      </c>
      <c r="BI231" s="3">
        <f>$H231*factors!BC$3</f>
        <v>2.0181527108499995</v>
      </c>
      <c r="BJ231" s="3">
        <f>$H231*factors!BD$3</f>
        <v>1.9275819550459998</v>
      </c>
      <c r="BK231" s="3">
        <f>$H231*factors!BE$3</f>
        <v>1.9315198139939997</v>
      </c>
      <c r="BL231" s="3">
        <f>$H231*factors!BF$3</f>
        <v>1.9098615897799998</v>
      </c>
      <c r="BM231" s="3">
        <f>$H231*factors!BG$3</f>
        <v>2.0398109350640001</v>
      </c>
      <c r="BN231" s="3">
        <f>$H231*factors!BH$3</f>
        <v>2.014214851902</v>
      </c>
      <c r="BO231" s="3">
        <f>$H231*factors!BI$3</f>
        <v>1.8941101539879999</v>
      </c>
      <c r="BP231" s="3">
        <f>$H231*factors!BJ$3</f>
        <v>1.8882033655659998</v>
      </c>
      <c r="BQ231" s="3">
        <f>$H231*factors!BK$3</f>
        <v>1.9197062371499998</v>
      </c>
      <c r="BR231" s="3">
        <f>$H231*factors!BL$3</f>
        <v>1.9886187687399999</v>
      </c>
      <c r="BS231" s="3">
        <f>$H231*factors!BM$3</f>
        <v>2.0201216403240001</v>
      </c>
      <c r="BT231" s="3">
        <f>$H231*factors!BN$3</f>
        <v>2.0260284287459998</v>
      </c>
      <c r="BU231" s="3">
        <f>$H231*factors!BO$3</f>
        <v>2.0595002298040002</v>
      </c>
      <c r="BV231" s="3">
        <f>$H231*factors!BP$3</f>
        <v>1.9157683782019999</v>
      </c>
      <c r="BW231" s="3">
        <f>$H231*factors!BQ$3</f>
        <v>1.9590848266299998</v>
      </c>
      <c r="BX231" s="3">
        <f>$H231*factors!BR$3</f>
        <v>1.9216751666239997</v>
      </c>
      <c r="BY231" s="3">
        <f>$H231*factors!BS$3</f>
        <v>2.0102769929539996</v>
      </c>
      <c r="BZ231" s="3">
        <f>$H231*factors!BT$3</f>
        <v>1.9728673329479998</v>
      </c>
      <c r="CA231" s="3">
        <f>$H231*factors!BU$3</f>
        <v>1.9472712497859999</v>
      </c>
      <c r="CB231" s="3">
        <f>$H231*factors!BV$3</f>
        <v>1.8842655066179999</v>
      </c>
      <c r="CC231" s="3">
        <f>$H231*factors!BW$3</f>
        <v>1.9393955318899998</v>
      </c>
      <c r="CD231" s="3">
        <f>$H231*factors!BX$3</f>
        <v>1.9453023203119999</v>
      </c>
      <c r="CE231" s="3">
        <f>$H231*factors!BY$3</f>
        <v>1.9728673329479998</v>
      </c>
      <c r="CF231" s="3">
        <f>$H231*factors!BZ$3</f>
        <v>1.9433333908380002</v>
      </c>
      <c r="CG231" s="3">
        <f>$H231*factors!CA$3</f>
        <v>1.8783587181959998</v>
      </c>
      <c r="CH231" s="3">
        <f>$H231*factors!CB$3</f>
        <v>1.8803276476699997</v>
      </c>
      <c r="CI231" s="3">
        <f>$H231*factors!CC$3</f>
        <v>1.8704830002999999</v>
      </c>
      <c r="CJ231" s="3">
        <f>$H231*factors!CD$3</f>
        <v>1.9472712497859999</v>
      </c>
      <c r="CK231" s="3">
        <f>$H231*factors!CE$3</f>
        <v>2.033904146642</v>
      </c>
      <c r="CL231" s="3">
        <f>$H231*factors!CF$3</f>
        <v>1.9059237308319998</v>
      </c>
      <c r="CM231" s="3">
        <f>$H231*factors!CG$3</f>
        <v>1.9512091087339998</v>
      </c>
      <c r="CN231" s="3">
        <f>$H231*factors!CH$3</f>
        <v>1.8862344360919998</v>
      </c>
      <c r="CO231" s="3">
        <f>$H231*factors!CI$3</f>
        <v>1.9000169424099997</v>
      </c>
      <c r="CP231" s="3">
        <f>$H231*factors!CJ$3</f>
        <v>1.9905876982139996</v>
      </c>
      <c r="CQ231" s="3">
        <f>$H231*factors!CK$3</f>
        <v>1.9315198139939997</v>
      </c>
      <c r="CR231" s="3">
        <f>$H231*factors!CL$3</f>
        <v>1.9925566276879998</v>
      </c>
      <c r="CS231" s="3">
        <f>$H231*factors!CM$3</f>
        <v>2.0555623708559998</v>
      </c>
      <c r="CT231" s="3">
        <f>$H231*factors!CN$3</f>
        <v>2.0319352171679999</v>
      </c>
      <c r="CU231" s="3">
        <f>$H231*factors!CO$3</f>
        <v>1.9866498392659997</v>
      </c>
      <c r="CV231" s="3">
        <f>$H231*factors!CP$3</f>
        <v>2.0673759477</v>
      </c>
      <c r="CW231" s="3">
        <f>$H231*factors!CQ$3</f>
        <v>1.9551469676820001</v>
      </c>
      <c r="CX231" s="3">
        <f>$H231*factors!CR$3</f>
        <v>1.9256130255719999</v>
      </c>
      <c r="CY231" s="3">
        <f>$H231*factors!CS$3</f>
        <v>1.9078926603059998</v>
      </c>
      <c r="CZ231" s="3">
        <f>$H231*factors!CT$3</f>
        <v>1.8803276476699997</v>
      </c>
      <c r="DA231" s="3">
        <f>$H231*factors!CU$3</f>
        <v>1.952243631</v>
      </c>
      <c r="DB231" s="3">
        <f>$H231*factors!CV$3</f>
        <v>2.0783886040800001</v>
      </c>
      <c r="DC231" s="3">
        <f>$H231*factors!CW$3</f>
        <v>1.9902873530399998</v>
      </c>
      <c r="DD231" s="3">
        <f>$H231*factors!CX$3</f>
        <v>1.9762712449199999</v>
      </c>
      <c r="DE231" s="3">
        <f>$H231*factors!CY$3</f>
        <v>2.03433797856</v>
      </c>
      <c r="DF231" s="3">
        <f>$H231*factors!CZ$3</f>
        <v>2.0303333762399998</v>
      </c>
      <c r="DG231" s="3">
        <f>$H231*factors!DA$3</f>
        <v>2.0223241715999998</v>
      </c>
      <c r="DH231" s="3">
        <f>$H231*factors!DB$3</f>
        <v>2.0223241715999998</v>
      </c>
      <c r="DI231" s="3">
        <f>$H231*factors!DC$3</f>
        <v>1.9462367275199999</v>
      </c>
      <c r="DJ231" s="3">
        <f>$H231*factors!DD$3</f>
        <v>2.0623701948000002</v>
      </c>
      <c r="DK231" s="3">
        <f>$H231*factors!DE$3</f>
        <v>2.0623701948000002</v>
      </c>
      <c r="DL231" s="3">
        <f>$H231*factors!DF$3</f>
        <v>2.0383425808800002</v>
      </c>
      <c r="DM231" s="3">
        <f>$H231*factors!DG$3</f>
        <v>1.9202068124399998</v>
      </c>
      <c r="DN231" s="3">
        <f>$H231*factors!DH$3</f>
        <v>2.0143149669600002</v>
      </c>
      <c r="DO231" s="3">
        <f>$H231*factors!DI$3</f>
        <v>2.0803909052399998</v>
      </c>
      <c r="DP231" s="3">
        <f>$H231*factors!DJ$3</f>
        <v>2.0623701948000002</v>
      </c>
      <c r="DQ231" s="3">
        <f>$H231*factors!DK$3</f>
        <v>1.9662597391199998</v>
      </c>
      <c r="DR231" s="3">
        <f>$H231*factors!DL$3</f>
        <v>1.94423442636</v>
      </c>
      <c r="DS231" s="3">
        <f>$H231*factors!DM$3</f>
        <v>2.10041391684</v>
      </c>
      <c r="DT231" s="3">
        <f>$H231*factors!DN$3</f>
        <v>1.9742689437600001</v>
      </c>
      <c r="DU231" s="3">
        <f>$H231*factors!DO$3</f>
        <v>2.0663747971199999</v>
      </c>
      <c r="DV231" s="3">
        <f>$H231*factors!DP$3</f>
        <v>2.01831956928</v>
      </c>
      <c r="DW231" s="3">
        <f>$H231*factors!DQ$3</f>
        <v>1.9262137159199999</v>
      </c>
      <c r="DX231" s="3">
        <f>$H231*factors!DR$3</f>
        <v>2.0403448820399999</v>
      </c>
      <c r="DY231" s="3">
        <f>$H231*factors!DS$3</f>
        <v>1.9362252217199998</v>
      </c>
      <c r="DZ231" s="3">
        <f>$H231*factors!DT$3</f>
        <v>2.0703793994399997</v>
      </c>
      <c r="EA231" s="3">
        <f>$H231*factors!DU$3</f>
        <v>1.9502413298399996</v>
      </c>
      <c r="EB231" s="3">
        <f>$H231*factors!DV$3</f>
        <v>1.9021861019999999</v>
      </c>
      <c r="EC231" s="3">
        <f>$H231*factors!DW$3</f>
        <v>2.0463517855199997</v>
      </c>
      <c r="ED231" s="3">
        <f>$H231*factors!DX$3</f>
        <v>1.9202068124399998</v>
      </c>
      <c r="EE231" s="3">
        <f>$H231*factors!DY$3</f>
        <v>1.9362252217199998</v>
      </c>
      <c r="EF231" s="3">
        <f>$H231*factors!DZ$3</f>
        <v>2.10041391684</v>
      </c>
      <c r="EG231" s="3">
        <f>$H231*factors!EA$3</f>
        <v>1.9622551367999999</v>
      </c>
      <c r="EH231" s="3">
        <f>$H231*factors!EB$3</f>
        <v>1.96826204028</v>
      </c>
      <c r="EI231" s="3">
        <f>$H231*factors!EC$3</f>
        <v>1.96425743796</v>
      </c>
      <c r="EJ231" s="3">
        <f>$H231*factors!ED$3</f>
        <v>1.9141999089599999</v>
      </c>
      <c r="EK231" s="3">
        <f>$H231*factors!EE$3</f>
        <v>2.0463517855199997</v>
      </c>
      <c r="EL231" s="3">
        <f>$H231*factors!EF$3</f>
        <v>1.9462367275199999</v>
      </c>
      <c r="EM231" s="3">
        <f>$H231*factors!EG$3</f>
        <v>2.0243264727599999</v>
      </c>
      <c r="EN231" s="3">
        <f>$H231*factors!EH$3</f>
        <v>1.9021861019999999</v>
      </c>
      <c r="EO231" s="3">
        <f>$H231*factors!EI$3</f>
        <v>1.9302183182399997</v>
      </c>
      <c r="EP231" s="3">
        <f>$H231*factors!EJ$3</f>
        <v>2.0363402797200001</v>
      </c>
      <c r="EQ231" s="3">
        <f>$H231*factors!EK$3</f>
        <v>1.9802758472399997</v>
      </c>
      <c r="ER231" s="3">
        <f>$H231*factors!EL$3</f>
        <v>2.0623701948000002</v>
      </c>
      <c r="ES231" s="3">
        <f>$H231*factors!EM$3</f>
        <v>2.0363402797200001</v>
      </c>
      <c r="ET231" s="3">
        <f>$H231*factors!EN$3</f>
        <v>2.0823932063999999</v>
      </c>
      <c r="EU231" s="3">
        <f>$H231*factors!EO$3</f>
        <v>2.1024162180000001</v>
      </c>
      <c r="EV231" s="3">
        <f>$H231*factors!EP$3</f>
        <v>1.9702643414399998</v>
      </c>
      <c r="EW231" s="3">
        <f>$H231*factors!EQ$3</f>
        <v>2.1670738596249999</v>
      </c>
      <c r="EX231" s="3">
        <f>$H231*factors!ER$3</f>
        <v>2.1441308255000004</v>
      </c>
      <c r="EY231" s="3">
        <f>$H231*factors!ES$3</f>
        <v>2.1879311633749996</v>
      </c>
      <c r="EZ231" s="3">
        <f>$H231*factors!ET$3</f>
        <v>2.1670738596249999</v>
      </c>
      <c r="FA231" s="3">
        <f>$H231*factors!EU$3</f>
        <v>1.9918725081249997</v>
      </c>
      <c r="FB231" s="3">
        <f>$H231*factors!EV$3</f>
        <v>2.0815589142499999</v>
      </c>
      <c r="FC231" s="3">
        <f>$H231*factors!EW$3</f>
        <v>2.1399593647500001</v>
      </c>
      <c r="FD231" s="3">
        <f>$H231*factors!EX$3</f>
        <v>2.0648730712500001</v>
      </c>
      <c r="FE231" s="3">
        <f>$H231*factors!EY$3</f>
        <v>2.175416781125</v>
      </c>
      <c r="FF231" s="3">
        <f>$H231*factors!EZ$3</f>
        <v>2.1775025115000002</v>
      </c>
      <c r="FG231" s="3">
        <f>$H231*factors!FA$3</f>
        <v>1.9918725081249997</v>
      </c>
      <c r="FH231" s="3">
        <f>$H231*factors!FB$3</f>
        <v>2.0961590268749997</v>
      </c>
      <c r="FI231" s="3">
        <f>$H231*factors!FC$3</f>
        <v>2.1837597026249997</v>
      </c>
      <c r="FJ231" s="3">
        <f>$H231*factors!FD$3</f>
        <v>2.0961590268749997</v>
      </c>
      <c r="FK231" s="3">
        <f>$H231*factors!FE$3</f>
        <v>2.13161644325</v>
      </c>
      <c r="FL231" s="3">
        <f>$H231*factors!FF$3</f>
        <v>2.137873634375</v>
      </c>
      <c r="FM231" s="3">
        <f>$H231*factors!FG$3</f>
        <v>2.1608166684999999</v>
      </c>
      <c r="FN231" s="3">
        <f>$H231*factors!FH$3</f>
        <v>2.021072733375</v>
      </c>
      <c r="FO231" s="3">
        <f>$H231*factors!FI$3</f>
        <v>2.1462165558749997</v>
      </c>
      <c r="FP231" s="3">
        <f>$H231*factors!FJ$3</f>
        <v>2.0857303749999998</v>
      </c>
      <c r="FQ231" s="3">
        <f>$H231*factors!FK$3</f>
        <v>2.0648730712500001</v>
      </c>
      <c r="FR231" s="3">
        <f>$H231*factors!FL$3</f>
        <v>2.10658767875</v>
      </c>
      <c r="FS231" s="3">
        <f>$H231*factors!FM$3</f>
        <v>2.0940732965</v>
      </c>
      <c r="FT231" s="3">
        <f>$H231*factors!FN$3</f>
        <v>2.1399593647500001</v>
      </c>
      <c r="FU231" s="3">
        <f>$H231*factors!FO$3</f>
        <v>2.0565301497499999</v>
      </c>
      <c r="FV231" s="3">
        <f>$H231*factors!FP$3</f>
        <v>2.0398443067500001</v>
      </c>
      <c r="FW231" s="3">
        <f>$H231*factors!FQ$3</f>
        <v>2.1837597026249997</v>
      </c>
      <c r="FX231" s="3">
        <f>$H231*factors!FR$3</f>
        <v>2.1441308255000004</v>
      </c>
      <c r="FY231" s="3">
        <f>$H231*factors!FS$3</f>
        <v>2.1003304876249995</v>
      </c>
      <c r="FZ231" s="3">
        <f>$H231*factors!FT$3</f>
        <v>1.996043968875</v>
      </c>
      <c r="GA231" s="3">
        <f>$H231*factors!FU$3</f>
        <v>2.1003304876249995</v>
      </c>
      <c r="GB231" s="3">
        <f>$H231*factors!FV$3</f>
        <v>2.1775025115000002</v>
      </c>
      <c r="GC231" s="3">
        <f>$H231*factors!FW$3</f>
        <v>2.0398443067500001</v>
      </c>
      <c r="GD231" s="3">
        <f>$H231*factors!FX$3</f>
        <v>2.0753017231249999</v>
      </c>
      <c r="GE231" s="3">
        <f>$H231*factors!FY$3</f>
        <v>2.0753017231249999</v>
      </c>
      <c r="GF231" s="3">
        <f>$H231*factors!FZ$3</f>
        <v>2.0690445319999999</v>
      </c>
      <c r="GG231" s="3">
        <f>$H231*factors!GA$3</f>
        <v>1.9877010473749999</v>
      </c>
      <c r="GH231" s="3">
        <f>$H231*factors!GB$3</f>
        <v>2.1149306002500001</v>
      </c>
      <c r="GI231" s="3">
        <f>$H231*factors!GC$3</f>
        <v>1.983529586625</v>
      </c>
      <c r="GJ231" s="3">
        <f>$H231*factors!GD$3</f>
        <v>1.9877010473749999</v>
      </c>
      <c r="GK231" s="3">
        <f>$H231*factors!GE$3</f>
        <v>2.0377585763749999</v>
      </c>
      <c r="GL231" s="3">
        <f>$H231*factors!GF$3</f>
        <v>2.1587309381250002</v>
      </c>
      <c r="GM231" s="3">
        <f>$H231*factors!GG$3</f>
        <v>2.0461014978750001</v>
      </c>
      <c r="GN231" s="3">
        <f>$H231*factors!GH$3</f>
        <v>2.1107591395000003</v>
      </c>
      <c r="GO231" s="3">
        <f>$H231*factors!GI$3</f>
        <v>1.9939582384999996</v>
      </c>
      <c r="GP231" s="3">
        <f>$H231*factors!GJ$3</f>
        <v>2.137873634375</v>
      </c>
      <c r="GQ231" s="3">
        <f>$H231*factors!GK$3</f>
        <v>2.18167397225</v>
      </c>
      <c r="GR231" s="3">
        <f>$H231*factors!GL$3</f>
        <v>2.1399593647500001</v>
      </c>
      <c r="GS231" s="3">
        <f>$H231*factors!GM$3</f>
        <v>2.023742468255</v>
      </c>
      <c r="GT231" s="3">
        <f>$H231*factors!GN$3</f>
        <v>2.070362713597</v>
      </c>
      <c r="GU231" s="3">
        <f>$H231*factors!GO$3</f>
        <v>2.119102061</v>
      </c>
      <c r="GV231" s="3">
        <f>$H231*factors!GP$3</f>
        <v>2.03433797856</v>
      </c>
      <c r="GW231" s="3">
        <f>$H231*factors!GQ$3</f>
        <v>2.106387448634</v>
      </c>
      <c r="GX231" s="3">
        <f>$H231*factors!GR$3</f>
        <v>2.072481815658</v>
      </c>
      <c r="GY231" s="3">
        <f>$H231*factors!GS$3</f>
        <v>2.0618863053530001</v>
      </c>
      <c r="GZ231" s="3">
        <f>$H231*factors!GT$3</f>
        <v>2.1381739795489998</v>
      </c>
      <c r="HA231" s="3">
        <f>$H231*factors!GU$3</f>
        <v>2.0682436115359999</v>
      </c>
      <c r="HB231" s="3">
        <f>$H231*factors!GV$3</f>
        <v>2.1381739795489998</v>
      </c>
      <c r="HC231" s="3">
        <f>$H231*factors!GW$3</f>
        <v>2.0851964280240001</v>
      </c>
      <c r="HD231" s="3">
        <f>$H231*factors!GX$3</f>
        <v>2.1466503877929997</v>
      </c>
      <c r="HE231" s="3">
        <f>$H231*factors!GY$3</f>
        <v>2.119102061</v>
      </c>
      <c r="HF231" s="3">
        <f>$H231*factors!GZ$3</f>
        <v>2.1847942248909997</v>
      </c>
      <c r="HG231" s="3">
        <f>$H231*factors!HA$3</f>
        <v>2.1000301424510002</v>
      </c>
      <c r="HH231" s="3">
        <f>$H231*factors!HB$3</f>
        <v>2.072481815658</v>
      </c>
      <c r="HI231" s="3">
        <f>$H231*factors!HC$3</f>
        <v>2.047052590926</v>
      </c>
      <c r="HJ231" s="3">
        <f>$H231*factors!HD$3</f>
        <v>2.023742468255</v>
      </c>
      <c r="HK231" s="3">
        <f>$H231*factors!HE$3</f>
        <v>2.1402930816099999</v>
      </c>
      <c r="HL231" s="3">
        <f>$H231*factors!HF$3</f>
        <v>2.0173851620719998</v>
      </c>
      <c r="HM231" s="3">
        <f>$H231*factors!HG$3</f>
        <v>2.0385761826820001</v>
      </c>
      <c r="HN231" s="3">
        <f>$H231*factors!HH$3</f>
        <v>2.1741987145860002</v>
      </c>
      <c r="HO231" s="3">
        <f>$H231*factors!HI$3</f>
        <v>2.0851964280240001</v>
      </c>
      <c r="HP231" s="3">
        <f>$H231*factors!HJ$3</f>
        <v>2.2250571640500003</v>
      </c>
      <c r="HQ231" s="3">
        <f>$H231*factors!HK$3</f>
        <v>2.03433797856</v>
      </c>
      <c r="HR231" s="3">
        <f>$H231*factors!HL$3</f>
        <v>2.157245898098</v>
      </c>
      <c r="HS231" s="3">
        <f>$H231*factors!HM$3</f>
        <v>2.1953897351960001</v>
      </c>
      <c r="HT231" s="3">
        <f>$H231*factors!HN$3</f>
        <v>2.047052590926</v>
      </c>
      <c r="HU231" s="3">
        <f>$H231*factors!HO$3</f>
        <v>2.0682436115359999</v>
      </c>
      <c r="HV231" s="3">
        <f>$H231*factors!HP$3</f>
        <v>2.0936728362680004</v>
      </c>
      <c r="HW231" s="3">
        <f>$H231*factors!HQ$3</f>
        <v>2.1233402651220001</v>
      </c>
      <c r="HX231" s="3">
        <f>$H231*factors!HR$3</f>
        <v>2.2102234496229998</v>
      </c>
      <c r="HY231" s="3">
        <f>$H231*factors!HS$3</f>
        <v>2.1000301424510002</v>
      </c>
      <c r="HZ231" s="3">
        <f>$H231*factors!HT$3</f>
        <v>2.180556020769</v>
      </c>
      <c r="IA231" s="3">
        <f>$H231*factors!HU$3</f>
        <v>2.0746009177190001</v>
      </c>
      <c r="IB231" s="3">
        <f>$H231*factors!HV$3</f>
        <v>2.1466503877929997</v>
      </c>
      <c r="IC231" s="3">
        <f>$H231*factors!HW$3</f>
        <v>2.167841408403</v>
      </c>
      <c r="ID231" s="3">
        <f>$H231*factors!HX$3</f>
        <v>2.0131469579499996</v>
      </c>
      <c r="IE231" s="3">
        <f>$H231*factors!HY$3</f>
        <v>2.1381739795489998</v>
      </c>
      <c r="IF231" s="3">
        <f>$H231*factors!HZ$3</f>
        <v>2.1254593671829998</v>
      </c>
      <c r="IG231" s="3">
        <f>$H231*factors!IA$3</f>
        <v>2.106387448634</v>
      </c>
      <c r="IH231" s="3">
        <f>$H231*factors!IB$3</f>
        <v>2.1847942248909997</v>
      </c>
      <c r="II231" s="3">
        <f>$H231*factors!IC$3</f>
        <v>2.0915537342069999</v>
      </c>
      <c r="IJ231" s="3">
        <f>$H231*factors!ID$3</f>
        <v>2.1106256527560001</v>
      </c>
      <c r="IK231" s="3">
        <f>$H231*factors!IE$3</f>
        <v>2.1869133269520002</v>
      </c>
      <c r="IL231" s="3">
        <f>$H231*factors!IF$3</f>
        <v>2.0936728362680004</v>
      </c>
      <c r="IM231" s="3">
        <f>$H231*factors!IG$3</f>
        <v>2.0746009177190001</v>
      </c>
      <c r="IN231" s="3">
        <f>$H231*factors!IH$3</f>
        <v>2.0873155300850001</v>
      </c>
      <c r="IO231" s="3">
        <f>$H231*factors!II$3</f>
        <v>2.108506550695</v>
      </c>
      <c r="IP231" s="3">
        <f>$H231*factors!IJ$3</f>
        <v>2.0385761826820001</v>
      </c>
      <c r="IQ231" s="3">
        <f>$H231*factors!IK$3</f>
        <v>2.0322188764989999</v>
      </c>
      <c r="IR231" s="3">
        <f>$H231*factors!IL$3</f>
        <v>2.0915537342069999</v>
      </c>
      <c r="IS231" s="3">
        <f>$H231*factors!IM$3</f>
        <v>2.108506550695</v>
      </c>
      <c r="IT231" s="3">
        <f>$H231*factors!IN$3</f>
        <v>2.1233402651220001</v>
      </c>
      <c r="IU231" s="3">
        <f>$H231*factors!IO$3</f>
        <v>2.1699605104640001</v>
      </c>
      <c r="IV231" s="3">
        <f>$H231*factors!IP$3</f>
        <v>2.1975088372569997</v>
      </c>
      <c r="IW231" s="3">
        <f>$H231*factors!IQ$3</f>
        <v>2.0767200197799998</v>
      </c>
      <c r="IX231" s="3">
        <f>$H231*factors!IR$3</f>
        <v>2.1699605104640001</v>
      </c>
      <c r="IY231" s="3">
        <f>$H231*factors!IS$3</f>
        <v>2.1381739795489998</v>
      </c>
      <c r="IZ231" s="3">
        <f>$H231*factors!IT$3</f>
        <v>2.1741987145860002</v>
      </c>
      <c r="JA231" s="3">
        <f>$H231*factors!IU$3</f>
        <v>2.0534098971089998</v>
      </c>
      <c r="JB231" s="3">
        <f>$H231*factors!IV$3</f>
        <v>2.0915537342069999</v>
      </c>
      <c r="JC231" s="3">
        <f>$H231*factors!IW$3</f>
        <v>2.0428143868040003</v>
      </c>
      <c r="JD231" s="3">
        <f>$H231*factors!IX$3</f>
        <v>2.2250571640500003</v>
      </c>
      <c r="JE231" s="3">
        <f>$H231*factors!IY$3</f>
        <v>2.0491716929870001</v>
      </c>
      <c r="JF231" s="3">
        <f>$H231*factors!IZ$3</f>
        <v>2.1508885919149998</v>
      </c>
      <c r="JG231" s="3">
        <f>$H231*factors!JA$3</f>
        <v>2.1127447548169997</v>
      </c>
      <c r="JH231" s="3">
        <f>$H231*factors!JB$3</f>
        <v>2.1530076939760003</v>
      </c>
      <c r="JI231" s="3">
        <f>$H231*factors!JC$3</f>
        <v>2.0152660600110002</v>
      </c>
      <c r="JJ231" s="3">
        <f>$H231*factors!JD$3</f>
        <v>2.1699605104640001</v>
      </c>
      <c r="JK231" s="3">
        <f>$H231*factors!JE$3</f>
        <v>2.1000301424510002</v>
      </c>
      <c r="JL231" s="3">
        <f>$H231*factors!JF$3</f>
        <v>2.1847942248909997</v>
      </c>
      <c r="JM231" s="3">
        <f>$H231*factors!JG$3</f>
        <v>2.0385761826820001</v>
      </c>
      <c r="JN231" s="3">
        <f>$H231*factors!JH$3</f>
        <v>2.0385761826820001</v>
      </c>
      <c r="JO231" s="3">
        <f>$H231*factors!JI$3</f>
        <v>2.0131469579499996</v>
      </c>
      <c r="JP231" s="3">
        <f>$H231*factors!JJ$3</f>
        <v>2.1763178166469999</v>
      </c>
      <c r="JQ231" s="3">
        <f>$H231*factors!JK$3</f>
        <v>2.1212211630610001</v>
      </c>
      <c r="JR231" s="3">
        <f>$H231*factors!JL$3</f>
        <v>2.20386614344</v>
      </c>
      <c r="JS231" s="3">
        <f>$H231*factors!JM$3</f>
        <v>2.0131469579499996</v>
      </c>
      <c r="JT231" s="3">
        <f>$H231*factors!JN$3</f>
        <v>2.1148638568780003</v>
      </c>
      <c r="JU231" s="3">
        <f>$H231*factors!JO$3</f>
        <v>2.0449334888649999</v>
      </c>
      <c r="JV231" s="3">
        <f>$H231*factors!JP$3</f>
        <v>2.0788391218410003</v>
      </c>
      <c r="JW231" s="3">
        <f>$H231*factors!JQ$3</f>
        <v>2.2208189599280002</v>
      </c>
      <c r="JX231" s="3">
        <f>$H231*factors!JR$3</f>
        <v>2.1996279393179998</v>
      </c>
      <c r="JY231" s="3">
        <f>$H231*factors!JS$3</f>
        <v>2.070362713597</v>
      </c>
      <c r="JZ231" s="3">
        <f>$H231*factors!JT$3</f>
        <v>2.0936728362680004</v>
      </c>
      <c r="KA231" s="3">
        <f>$H231*factors!JU$3</f>
        <v>2.1021492445120002</v>
      </c>
      <c r="KB231" s="3">
        <f>$H231*factors!JV$3</f>
        <v>2.0322188764989999</v>
      </c>
      <c r="KC231" s="3">
        <f>$H231*factors!JW$3</f>
        <v>2.0428143868040003</v>
      </c>
      <c r="KD231" s="3">
        <f>$H231*factors!JX$3</f>
        <v>2.0449334888649999</v>
      </c>
      <c r="KE231" s="3">
        <f>$H231*factors!JY$3</f>
        <v>2.1763178166469999</v>
      </c>
      <c r="KF231" s="3">
        <f>$H231*factors!JZ$3</f>
        <v>2.2017470413789999</v>
      </c>
      <c r="KG231" s="3">
        <f>$H231*factors!KA$3</f>
        <v>2.1233402651220001</v>
      </c>
      <c r="KH231" s="3">
        <f>$H231*factors!KB$3</f>
        <v>2.0767200197799998</v>
      </c>
      <c r="KI231" s="3">
        <f>$H231*factors!KC$3</f>
        <v>2.0576481012309999</v>
      </c>
    </row>
    <row r="232" spans="1:295" x14ac:dyDescent="0.55000000000000004">
      <c r="A232" t="s">
        <v>610</v>
      </c>
      <c r="B232">
        <v>231</v>
      </c>
      <c r="C232">
        <v>230</v>
      </c>
      <c r="D232" t="s">
        <v>550</v>
      </c>
      <c r="E232">
        <v>3.434E-3</v>
      </c>
      <c r="F232">
        <v>231</v>
      </c>
      <c r="G232">
        <f>VLOOKUP(D232,demand_forecasted!$A$2:$G$11,2)</f>
        <v>11098</v>
      </c>
      <c r="H232" s="3">
        <f t="shared" si="3"/>
        <v>0.38110531999999997</v>
      </c>
      <c r="I232" s="3">
        <f>$H232*factors!C$3</f>
        <v>0.42188358923999997</v>
      </c>
      <c r="J232" s="3">
        <f>$H232*factors!D$3</f>
        <v>0.40665462065279995</v>
      </c>
      <c r="K232" s="3">
        <f>$H232*factors!E$3</f>
        <v>0.39965752697759999</v>
      </c>
      <c r="L232" s="3">
        <f>$H232*factors!F$3</f>
        <v>0.3984227457408</v>
      </c>
      <c r="M232" s="3">
        <f>$H232*factors!G$3</f>
        <v>0.39801115199519993</v>
      </c>
      <c r="N232" s="3">
        <f>$H232*factors!H$3</f>
        <v>0.40953577687199999</v>
      </c>
      <c r="O232" s="3">
        <f>$H232*factors!I$3</f>
        <v>0.41859083927519997</v>
      </c>
      <c r="P232" s="3">
        <f>$H232*factors!J$3</f>
        <v>0.42352996422240002</v>
      </c>
      <c r="Q232" s="3">
        <f>$H232*factors!K$3</f>
        <v>0.39759955824959997</v>
      </c>
      <c r="R232" s="3">
        <f>$H232*factors!L$3</f>
        <v>0.39101405831999997</v>
      </c>
      <c r="S232" s="3">
        <f>$H232*factors!M$3</f>
        <v>0.40706621439839996</v>
      </c>
      <c r="T232" s="3">
        <f>$H232*factors!N$3</f>
        <v>0.4210604017488</v>
      </c>
      <c r="U232" s="3">
        <f>$H232*factors!O$3</f>
        <v>0.39883433948640001</v>
      </c>
      <c r="V232" s="3">
        <f>$H232*factors!P$3</f>
        <v>0.41488649556480001</v>
      </c>
      <c r="W232" s="3">
        <f>$H232*factors!Q$3</f>
        <v>0.41859083927519997</v>
      </c>
      <c r="X232" s="3">
        <f>$H232*factors!R$3</f>
        <v>0.40048071446879996</v>
      </c>
      <c r="Y232" s="3">
        <f>$H232*factors!S$3</f>
        <v>0.3967763707584</v>
      </c>
      <c r="Z232" s="3">
        <f>$H232*factors!T$3</f>
        <v>0.42805749542400007</v>
      </c>
      <c r="AA232" s="3">
        <f>$H232*factors!U$3</f>
        <v>0.40418505817919997</v>
      </c>
      <c r="AB232" s="3">
        <f>$H232*factors!V$3</f>
        <v>0.40459665192480004</v>
      </c>
      <c r="AC232" s="3">
        <f>$H232*factors!W$3</f>
        <v>0.4050082456704</v>
      </c>
      <c r="AD232" s="3">
        <f>$H232*factors!X$3</f>
        <v>0.39636477701279998</v>
      </c>
      <c r="AE232" s="3">
        <f>$H232*factors!Y$3</f>
        <v>0.39965752697759999</v>
      </c>
      <c r="AF232" s="3">
        <f>$H232*factors!Z$3</f>
        <v>0.40788940188959999</v>
      </c>
      <c r="AG232" s="3">
        <f>$H232*factors!AA$3</f>
        <v>0.39759955824959997</v>
      </c>
      <c r="AH232" s="3">
        <f>$H232*factors!AB$3</f>
        <v>0.39595318326720003</v>
      </c>
      <c r="AI232" s="3">
        <f>$H232*factors!AC$3</f>
        <v>0.40871258938080002</v>
      </c>
      <c r="AJ232" s="3">
        <f>$H232*factors!AD$3</f>
        <v>0.4243531517136</v>
      </c>
      <c r="AK232" s="3">
        <f>$H232*factors!AE$3</f>
        <v>0.4083009956352</v>
      </c>
      <c r="AL232" s="3">
        <f>$H232*factors!AF$3</f>
        <v>0.39224883955679996</v>
      </c>
      <c r="AM232" s="3">
        <f>$H232*factors!AG$3</f>
        <v>0.40336187068799995</v>
      </c>
      <c r="AN232" s="3">
        <f>$H232*factors!AH$3</f>
        <v>0.3967763707584</v>
      </c>
      <c r="AO232" s="3">
        <f>$H232*factors!AI$3</f>
        <v>0.41570968305599998</v>
      </c>
      <c r="AP232" s="3">
        <f>$H232*factors!AJ$3</f>
        <v>0.3984227457408</v>
      </c>
      <c r="AQ232" s="3">
        <f>$H232*factors!AK$3</f>
        <v>0.41118215185439999</v>
      </c>
      <c r="AR232" s="3">
        <f>$H232*factors!AL$3</f>
        <v>0.40212708945120001</v>
      </c>
      <c r="AS232" s="3">
        <f>$H232*factors!AM$3</f>
        <v>0.39224883955679996</v>
      </c>
      <c r="AT232" s="3">
        <f>$H232*factors!AN$3</f>
        <v>0.40459665192480004</v>
      </c>
      <c r="AU232" s="3">
        <f>$H232*factors!AO$3</f>
        <v>0.42846908916959997</v>
      </c>
      <c r="AV232" s="3">
        <f>$H232*factors!AP$3</f>
        <v>0.4050082456704</v>
      </c>
      <c r="AW232" s="3">
        <f>$H232*factors!AQ$3</f>
        <v>0.40089230821439997</v>
      </c>
      <c r="AX232" s="3">
        <f>$H232*factors!AR$3</f>
        <v>0.42394155796799998</v>
      </c>
      <c r="AY232" s="3">
        <f>$H232*factors!AS$3</f>
        <v>0.39101405831999997</v>
      </c>
      <c r="AZ232" s="3">
        <f>$H232*factors!AT$3</f>
        <v>0.41900243302080004</v>
      </c>
      <c r="BA232" s="3">
        <f>$H232*factors!AU$3</f>
        <v>0.40994737061759995</v>
      </c>
      <c r="BB232" s="3">
        <f>$H232*factors!AV$3</f>
        <v>0.40459665192480004</v>
      </c>
      <c r="BC232" s="3">
        <f>$H232*factors!AW$3</f>
        <v>0.42805749542400007</v>
      </c>
      <c r="BD232" s="3">
        <f>$H232*factors!AX$3</f>
        <v>0.39512999577599994</v>
      </c>
      <c r="BE232" s="3">
        <f>$H232*factors!AY$3</f>
        <v>0.46454451876079994</v>
      </c>
      <c r="BF232" s="3">
        <f>$H232*factors!AZ$3</f>
        <v>0.43261551505119994</v>
      </c>
      <c r="BG232" s="3">
        <f>$H232*factors!BA$3</f>
        <v>0.43891137493759991</v>
      </c>
      <c r="BH232" s="3">
        <f>$H232*factors!BB$3</f>
        <v>0.44475753054639994</v>
      </c>
      <c r="BI232" s="3">
        <f>$H232*factors!BC$3</f>
        <v>0.46094688453999988</v>
      </c>
      <c r="BJ232" s="3">
        <f>$H232*factors!BD$3</f>
        <v>0.44026048777039994</v>
      </c>
      <c r="BK232" s="3">
        <f>$H232*factors!BE$3</f>
        <v>0.44115989632559988</v>
      </c>
      <c r="BL232" s="3">
        <f>$H232*factors!BF$3</f>
        <v>0.43621314927199989</v>
      </c>
      <c r="BM232" s="3">
        <f>$H232*factors!BG$3</f>
        <v>0.46589363159359998</v>
      </c>
      <c r="BN232" s="3">
        <f>$H232*factors!BH$3</f>
        <v>0.46004747598479989</v>
      </c>
      <c r="BO232" s="3">
        <f>$H232*factors!BI$3</f>
        <v>0.43261551505119994</v>
      </c>
      <c r="BP232" s="3">
        <f>$H232*factors!BJ$3</f>
        <v>0.4312664022183999</v>
      </c>
      <c r="BQ232" s="3">
        <f>$H232*factors!BK$3</f>
        <v>0.43846167065999991</v>
      </c>
      <c r="BR232" s="3">
        <f>$H232*factors!BL$3</f>
        <v>0.45420132037599997</v>
      </c>
      <c r="BS232" s="3">
        <f>$H232*factors!BM$3</f>
        <v>0.46139658881759993</v>
      </c>
      <c r="BT232" s="3">
        <f>$H232*factors!BN$3</f>
        <v>0.46274570165039991</v>
      </c>
      <c r="BU232" s="3">
        <f>$H232*factors!BO$3</f>
        <v>0.47039067436959997</v>
      </c>
      <c r="BV232" s="3">
        <f>$H232*factors!BP$3</f>
        <v>0.43756226210479993</v>
      </c>
      <c r="BW232" s="3">
        <f>$H232*factors!BQ$3</f>
        <v>0.44745575621199996</v>
      </c>
      <c r="BX232" s="3">
        <f>$H232*factors!BR$3</f>
        <v>0.43891137493759991</v>
      </c>
      <c r="BY232" s="3">
        <f>$H232*factors!BS$3</f>
        <v>0.45914806742959985</v>
      </c>
      <c r="BZ232" s="3">
        <f>$H232*factors!BT$3</f>
        <v>0.45060368615519991</v>
      </c>
      <c r="CA232" s="3">
        <f>$H232*factors!BU$3</f>
        <v>0.44475753054639994</v>
      </c>
      <c r="CB232" s="3">
        <f>$H232*factors!BV$3</f>
        <v>0.43036699366319991</v>
      </c>
      <c r="CC232" s="3">
        <f>$H232*factors!BW$3</f>
        <v>0.44295871343599991</v>
      </c>
      <c r="CD232" s="3">
        <f>$H232*factors!BX$3</f>
        <v>0.44430782626879994</v>
      </c>
      <c r="CE232" s="3">
        <f>$H232*factors!BY$3</f>
        <v>0.45060368615519991</v>
      </c>
      <c r="CF232" s="3">
        <f>$H232*factors!BZ$3</f>
        <v>0.44385812199119995</v>
      </c>
      <c r="CG232" s="3">
        <f>$H232*factors!CA$3</f>
        <v>0.42901788083039988</v>
      </c>
      <c r="CH232" s="3">
        <f>$H232*factors!CB$3</f>
        <v>0.42946758510799987</v>
      </c>
      <c r="CI232" s="3">
        <f>$H232*factors!CC$3</f>
        <v>0.42721906371999996</v>
      </c>
      <c r="CJ232" s="3">
        <f>$H232*factors!CD$3</f>
        <v>0.44475753054639994</v>
      </c>
      <c r="CK232" s="3">
        <f>$H232*factors!CE$3</f>
        <v>0.46454451876079994</v>
      </c>
      <c r="CL232" s="3">
        <f>$H232*factors!CF$3</f>
        <v>0.43531374071679996</v>
      </c>
      <c r="CM232" s="3">
        <f>$H232*factors!CG$3</f>
        <v>0.44565693910159992</v>
      </c>
      <c r="CN232" s="3">
        <f>$H232*factors!CH$3</f>
        <v>0.43081669794079991</v>
      </c>
      <c r="CO232" s="3">
        <f>$H232*factors!CI$3</f>
        <v>0.43396462788399992</v>
      </c>
      <c r="CP232" s="3">
        <f>$H232*factors!CJ$3</f>
        <v>0.45465102465359986</v>
      </c>
      <c r="CQ232" s="3">
        <f>$H232*factors!CK$3</f>
        <v>0.44115989632559988</v>
      </c>
      <c r="CR232" s="3">
        <f>$H232*factors!CL$3</f>
        <v>0.4551007289311999</v>
      </c>
      <c r="CS232" s="3">
        <f>$H232*factors!CM$3</f>
        <v>0.46949126581439993</v>
      </c>
      <c r="CT232" s="3">
        <f>$H232*factors!CN$3</f>
        <v>0.46409481448319995</v>
      </c>
      <c r="CU232" s="3">
        <f>$H232*factors!CO$3</f>
        <v>0.45375161609839987</v>
      </c>
      <c r="CV232" s="3">
        <f>$H232*factors!CP$3</f>
        <v>0.47218949147999989</v>
      </c>
      <c r="CW232" s="3">
        <f>$H232*factors!CQ$3</f>
        <v>0.44655634765679997</v>
      </c>
      <c r="CX232" s="3">
        <f>$H232*factors!CR$3</f>
        <v>0.43981078349279995</v>
      </c>
      <c r="CY232" s="3">
        <f>$H232*factors!CS$3</f>
        <v>0.4357634449943999</v>
      </c>
      <c r="CZ232" s="3">
        <f>$H232*factors!CT$3</f>
        <v>0.42946758510799987</v>
      </c>
      <c r="DA232" s="3">
        <f>$H232*factors!CU$3</f>
        <v>0.44589322439999995</v>
      </c>
      <c r="DB232" s="3">
        <f>$H232*factors!CV$3</f>
        <v>0.47470478659199999</v>
      </c>
      <c r="DC232" s="3">
        <f>$H232*factors!CW$3</f>
        <v>0.45458242569599994</v>
      </c>
      <c r="DD232" s="3">
        <f>$H232*factors!CX$3</f>
        <v>0.45138114100799992</v>
      </c>
      <c r="DE232" s="3">
        <f>$H232*factors!CY$3</f>
        <v>0.46464360614399997</v>
      </c>
      <c r="DF232" s="3">
        <f>$H232*factors!CZ$3</f>
        <v>0.4637289533759999</v>
      </c>
      <c r="DG232" s="3">
        <f>$H232*factors!DA$3</f>
        <v>0.46189964783999993</v>
      </c>
      <c r="DH232" s="3">
        <f>$H232*factors!DB$3</f>
        <v>0.46189964783999993</v>
      </c>
      <c r="DI232" s="3">
        <f>$H232*factors!DC$3</f>
        <v>0.44452124524799991</v>
      </c>
      <c r="DJ232" s="3">
        <f>$H232*factors!DD$3</f>
        <v>0.47104617551999994</v>
      </c>
      <c r="DK232" s="3">
        <f>$H232*factors!DE$3</f>
        <v>0.47104617551999994</v>
      </c>
      <c r="DL232" s="3">
        <f>$H232*factors!DF$3</f>
        <v>0.46555825891199998</v>
      </c>
      <c r="DM232" s="3">
        <f>$H232*factors!DG$3</f>
        <v>0.43857600225599991</v>
      </c>
      <c r="DN232" s="3">
        <f>$H232*factors!DH$3</f>
        <v>0.46007034230399996</v>
      </c>
      <c r="DO232" s="3">
        <f>$H232*factors!DI$3</f>
        <v>0.47516211297599992</v>
      </c>
      <c r="DP232" s="3">
        <f>$H232*factors!DJ$3</f>
        <v>0.47104617551999994</v>
      </c>
      <c r="DQ232" s="3">
        <f>$H232*factors!DK$3</f>
        <v>0.44909450908799992</v>
      </c>
      <c r="DR232" s="3">
        <f>$H232*factors!DL$3</f>
        <v>0.44406391886399998</v>
      </c>
      <c r="DS232" s="3">
        <f>$H232*factors!DM$3</f>
        <v>0.47973537681599993</v>
      </c>
      <c r="DT232" s="3">
        <f>$H232*factors!DN$3</f>
        <v>0.450923814624</v>
      </c>
      <c r="DU232" s="3">
        <f>$H232*factors!DO$3</f>
        <v>0.47196082828799996</v>
      </c>
      <c r="DV232" s="3">
        <f>$H232*factors!DP$3</f>
        <v>0.46098499507199997</v>
      </c>
      <c r="DW232" s="3">
        <f>$H232*factors!DQ$3</f>
        <v>0.4399479814079999</v>
      </c>
      <c r="DX232" s="3">
        <f>$H232*factors!DR$3</f>
        <v>0.4660155852959999</v>
      </c>
      <c r="DY232" s="3">
        <f>$H232*factors!DS$3</f>
        <v>0.4422346133279999</v>
      </c>
      <c r="DZ232" s="3">
        <f>$H232*factors!DT$3</f>
        <v>0.47287548105599991</v>
      </c>
      <c r="EA232" s="3">
        <f>$H232*factors!DU$3</f>
        <v>0.44543589801599992</v>
      </c>
      <c r="EB232" s="3">
        <f>$H232*factors!DV$3</f>
        <v>0.43446006479999993</v>
      </c>
      <c r="EC232" s="3">
        <f>$H232*factors!DW$3</f>
        <v>0.46738756444799995</v>
      </c>
      <c r="ED232" s="3">
        <f>$H232*factors!DX$3</f>
        <v>0.43857600225599991</v>
      </c>
      <c r="EE232" s="3">
        <f>$H232*factors!DY$3</f>
        <v>0.4422346133279999</v>
      </c>
      <c r="EF232" s="3">
        <f>$H232*factors!DZ$3</f>
        <v>0.47973537681599993</v>
      </c>
      <c r="EG232" s="3">
        <f>$H232*factors!EA$3</f>
        <v>0.44817985631999996</v>
      </c>
      <c r="EH232" s="3">
        <f>$H232*factors!EB$3</f>
        <v>0.44955183547199995</v>
      </c>
      <c r="EI232" s="3">
        <f>$H232*factors!EC$3</f>
        <v>0.44863718270399999</v>
      </c>
      <c r="EJ232" s="3">
        <f>$H232*factors!ED$3</f>
        <v>0.43720402310399997</v>
      </c>
      <c r="EK232" s="3">
        <f>$H232*factors!EE$3</f>
        <v>0.46738756444799995</v>
      </c>
      <c r="EL232" s="3">
        <f>$H232*factors!EF$3</f>
        <v>0.44452124524799991</v>
      </c>
      <c r="EM232" s="3">
        <f>$H232*factors!EG$3</f>
        <v>0.46235697422399991</v>
      </c>
      <c r="EN232" s="3">
        <f>$H232*factors!EH$3</f>
        <v>0.43446006479999993</v>
      </c>
      <c r="EO232" s="3">
        <f>$H232*factors!EI$3</f>
        <v>0.44086263417599991</v>
      </c>
      <c r="EP232" s="3">
        <f>$H232*factors!EJ$3</f>
        <v>0.46510093252799994</v>
      </c>
      <c r="EQ232" s="3">
        <f>$H232*factors!EK$3</f>
        <v>0.45229579377599993</v>
      </c>
      <c r="ER232" s="3">
        <f>$H232*factors!EL$3</f>
        <v>0.47104617551999994</v>
      </c>
      <c r="ES232" s="3">
        <f>$H232*factors!EM$3</f>
        <v>0.46510093252799994</v>
      </c>
      <c r="ET232" s="3">
        <f>$H232*factors!EN$3</f>
        <v>0.47561943935999995</v>
      </c>
      <c r="EU232" s="3">
        <f>$H232*factors!EO$3</f>
        <v>0.48019270319999996</v>
      </c>
      <c r="EV232" s="3">
        <f>$H232*factors!EP$3</f>
        <v>0.45000916185599993</v>
      </c>
      <c r="EW232" s="3">
        <f>$H232*factors!EQ$3</f>
        <v>0.49496053434999993</v>
      </c>
      <c r="EX232" s="3">
        <f>$H232*factors!ER$3</f>
        <v>0.48972033619999999</v>
      </c>
      <c r="EY232" s="3">
        <f>$H232*factors!ES$3</f>
        <v>0.49972435084999989</v>
      </c>
      <c r="EZ232" s="3">
        <f>$H232*factors!ET$3</f>
        <v>0.49496053434999993</v>
      </c>
      <c r="FA232" s="3">
        <f>$H232*factors!EU$3</f>
        <v>0.45494447574999991</v>
      </c>
      <c r="FB232" s="3">
        <f>$H232*factors!EV$3</f>
        <v>0.4754288867</v>
      </c>
      <c r="FC232" s="3">
        <f>$H232*factors!EW$3</f>
        <v>0.48876757289999995</v>
      </c>
      <c r="FD232" s="3">
        <f>$H232*factors!EX$3</f>
        <v>0.47161783349999997</v>
      </c>
      <c r="FE232" s="3">
        <f>$H232*factors!EY$3</f>
        <v>0.49686606094999997</v>
      </c>
      <c r="FF232" s="3">
        <f>$H232*factors!EZ$3</f>
        <v>0.49734244260000005</v>
      </c>
      <c r="FG232" s="3">
        <f>$H232*factors!FA$3</f>
        <v>0.45494447574999991</v>
      </c>
      <c r="FH232" s="3">
        <f>$H232*factors!FB$3</f>
        <v>0.47876355824999989</v>
      </c>
      <c r="FI232" s="3">
        <f>$H232*factors!FC$3</f>
        <v>0.4987715875499999</v>
      </c>
      <c r="FJ232" s="3">
        <f>$H232*factors!FD$3</f>
        <v>0.47876355824999989</v>
      </c>
      <c r="FK232" s="3">
        <f>$H232*factors!FE$3</f>
        <v>0.48686204630000002</v>
      </c>
      <c r="FL232" s="3">
        <f>$H232*factors!FF$3</f>
        <v>0.48829119124999998</v>
      </c>
      <c r="FM232" s="3">
        <f>$H232*factors!FG$3</f>
        <v>0.49353138939999991</v>
      </c>
      <c r="FN232" s="3">
        <f>$H232*factors!FH$3</f>
        <v>0.46161381884999991</v>
      </c>
      <c r="FO232" s="3">
        <f>$H232*factors!FI$3</f>
        <v>0.49019671784999991</v>
      </c>
      <c r="FP232" s="3">
        <f>$H232*factors!FJ$3</f>
        <v>0.47638164999999999</v>
      </c>
      <c r="FQ232" s="3">
        <f>$H232*factors!FK$3</f>
        <v>0.47161783349999997</v>
      </c>
      <c r="FR232" s="3">
        <f>$H232*factors!FL$3</f>
        <v>0.48114546649999995</v>
      </c>
      <c r="FS232" s="3">
        <f>$H232*factors!FM$3</f>
        <v>0.47828717659999992</v>
      </c>
      <c r="FT232" s="3">
        <f>$H232*factors!FN$3</f>
        <v>0.48876757289999995</v>
      </c>
      <c r="FU232" s="3">
        <f>$H232*factors!FO$3</f>
        <v>0.46971230689999993</v>
      </c>
      <c r="FV232" s="3">
        <f>$H232*factors!FP$3</f>
        <v>0.46590125369999991</v>
      </c>
      <c r="FW232" s="3">
        <f>$H232*factors!FQ$3</f>
        <v>0.4987715875499999</v>
      </c>
      <c r="FX232" s="3">
        <f>$H232*factors!FR$3</f>
        <v>0.48972033619999999</v>
      </c>
      <c r="FY232" s="3">
        <f>$H232*factors!FS$3</f>
        <v>0.47971632154999988</v>
      </c>
      <c r="FZ232" s="3">
        <f>$H232*factors!FT$3</f>
        <v>0.45589723904999996</v>
      </c>
      <c r="GA232" s="3">
        <f>$H232*factors!FU$3</f>
        <v>0.47971632154999988</v>
      </c>
      <c r="GB232" s="3">
        <f>$H232*factors!FV$3</f>
        <v>0.49734244260000005</v>
      </c>
      <c r="GC232" s="3">
        <f>$H232*factors!FW$3</f>
        <v>0.46590125369999991</v>
      </c>
      <c r="GD232" s="3">
        <f>$H232*factors!FX$3</f>
        <v>0.47399974174999993</v>
      </c>
      <c r="GE232" s="3">
        <f>$H232*factors!FY$3</f>
        <v>0.47399974174999993</v>
      </c>
      <c r="GF232" s="3">
        <f>$H232*factors!FZ$3</f>
        <v>0.47257059679999996</v>
      </c>
      <c r="GG232" s="3">
        <f>$H232*factors!GA$3</f>
        <v>0.45399171244999992</v>
      </c>
      <c r="GH232" s="3">
        <f>$H232*factors!GB$3</f>
        <v>0.48305099309999999</v>
      </c>
      <c r="GI232" s="3">
        <f>$H232*factors!GC$3</f>
        <v>0.45303894914999998</v>
      </c>
      <c r="GJ232" s="3">
        <f>$H232*factors!GD$3</f>
        <v>0.45399171244999992</v>
      </c>
      <c r="GK232" s="3">
        <f>$H232*factors!GE$3</f>
        <v>0.46542487204999994</v>
      </c>
      <c r="GL232" s="3">
        <f>$H232*factors!GF$3</f>
        <v>0.49305500774999994</v>
      </c>
      <c r="GM232" s="3">
        <f>$H232*factors!GG$3</f>
        <v>0.46733039864999998</v>
      </c>
      <c r="GN232" s="3">
        <f>$H232*factors!GH$3</f>
        <v>0.4820982298</v>
      </c>
      <c r="GO232" s="3">
        <f>$H232*factors!GI$3</f>
        <v>0.45542085739999988</v>
      </c>
      <c r="GP232" s="3">
        <f>$H232*factors!GJ$3</f>
        <v>0.48829119124999998</v>
      </c>
      <c r="GQ232" s="3">
        <f>$H232*factors!GK$3</f>
        <v>0.49829520589999998</v>
      </c>
      <c r="GR232" s="3">
        <f>$H232*factors!GL$3</f>
        <v>0.48876757289999995</v>
      </c>
      <c r="GS232" s="3">
        <f>$H232*factors!GM$3</f>
        <v>0.46222358736199998</v>
      </c>
      <c r="GT232" s="3">
        <f>$H232*factors!GN$3</f>
        <v>0.4728716700028</v>
      </c>
      <c r="GU232" s="3">
        <f>$H232*factors!GO$3</f>
        <v>0.48400375639999998</v>
      </c>
      <c r="GV232" s="3">
        <f>$H232*factors!GP$3</f>
        <v>0.46464360614399997</v>
      </c>
      <c r="GW232" s="3">
        <f>$H232*factors!GQ$3</f>
        <v>0.48109973386159999</v>
      </c>
      <c r="GX232" s="3">
        <f>$H232*factors!GR$3</f>
        <v>0.47335567375919996</v>
      </c>
      <c r="GY232" s="3">
        <f>$H232*factors!GS$3</f>
        <v>0.47093565497719997</v>
      </c>
      <c r="GZ232" s="3">
        <f>$H232*factors!GT$3</f>
        <v>0.4883597902075999</v>
      </c>
      <c r="HA232" s="3">
        <f>$H232*factors!GU$3</f>
        <v>0.47238766624639994</v>
      </c>
      <c r="HB232" s="3">
        <f>$H232*factors!GV$3</f>
        <v>0.4883597902075999</v>
      </c>
      <c r="HC232" s="3">
        <f>$H232*factors!GW$3</f>
        <v>0.4762596962975999</v>
      </c>
      <c r="HD232" s="3">
        <f>$H232*factors!GX$3</f>
        <v>0.49029580523319988</v>
      </c>
      <c r="HE232" s="3">
        <f>$H232*factors!GY$3</f>
        <v>0.48400375639999998</v>
      </c>
      <c r="HF232" s="3">
        <f>$H232*factors!GZ$3</f>
        <v>0.49900787284839992</v>
      </c>
      <c r="HG232" s="3">
        <f>$H232*factors!HA$3</f>
        <v>0.47964772259239996</v>
      </c>
      <c r="HH232" s="3">
        <f>$H232*factors!HB$3</f>
        <v>0.47335567375919996</v>
      </c>
      <c r="HI232" s="3">
        <f>$H232*factors!HC$3</f>
        <v>0.46754762868239996</v>
      </c>
      <c r="HJ232" s="3">
        <f>$H232*factors!HD$3</f>
        <v>0.46222358736199998</v>
      </c>
      <c r="HK232" s="3">
        <f>$H232*factors!HE$3</f>
        <v>0.48884379396399996</v>
      </c>
      <c r="HL232" s="3">
        <f>$H232*factors!HF$3</f>
        <v>0.46077157609279989</v>
      </c>
      <c r="HM232" s="3">
        <f>$H232*factors!HG$3</f>
        <v>0.46561161365679998</v>
      </c>
      <c r="HN232" s="3">
        <f>$H232*factors!HH$3</f>
        <v>0.49658785406639999</v>
      </c>
      <c r="HO232" s="3">
        <f>$H232*factors!HI$3</f>
        <v>0.4762596962975999</v>
      </c>
      <c r="HP232" s="3">
        <f>$H232*factors!HJ$3</f>
        <v>0.50820394422000004</v>
      </c>
      <c r="HQ232" s="3">
        <f>$H232*factors!HK$3</f>
        <v>0.46464360614399997</v>
      </c>
      <c r="HR232" s="3">
        <f>$H232*factors!HL$3</f>
        <v>0.49271582401520003</v>
      </c>
      <c r="HS232" s="3">
        <f>$H232*factors!HM$3</f>
        <v>0.50142789163039991</v>
      </c>
      <c r="HT232" s="3">
        <f>$H232*factors!HN$3</f>
        <v>0.46754762868239996</v>
      </c>
      <c r="HU232" s="3">
        <f>$H232*factors!HO$3</f>
        <v>0.47238766624639994</v>
      </c>
      <c r="HV232" s="3">
        <f>$H232*factors!HP$3</f>
        <v>0.47819571132319999</v>
      </c>
      <c r="HW232" s="3">
        <f>$H232*factors!HQ$3</f>
        <v>0.48497176391279995</v>
      </c>
      <c r="HX232" s="3">
        <f>$H232*factors!HR$3</f>
        <v>0.50481591792519986</v>
      </c>
      <c r="HY232" s="3">
        <f>$H232*factors!HS$3</f>
        <v>0.47964772259239996</v>
      </c>
      <c r="HZ232" s="3">
        <f>$H232*factors!HT$3</f>
        <v>0.49803986533559996</v>
      </c>
      <c r="IA232" s="3">
        <f>$H232*factors!HU$3</f>
        <v>0.47383967751559997</v>
      </c>
      <c r="IB232" s="3">
        <f>$H232*factors!HV$3</f>
        <v>0.49029580523319988</v>
      </c>
      <c r="IC232" s="3">
        <f>$H232*factors!HW$3</f>
        <v>0.49513584279719997</v>
      </c>
      <c r="ID232" s="3">
        <f>$H232*factors!HX$3</f>
        <v>0.45980356857999993</v>
      </c>
      <c r="IE232" s="3">
        <f>$H232*factors!HY$3</f>
        <v>0.4883597902075999</v>
      </c>
      <c r="IF232" s="3">
        <f>$H232*factors!HZ$3</f>
        <v>0.4854557676691999</v>
      </c>
      <c r="IG232" s="3">
        <f>$H232*factors!IA$3</f>
        <v>0.48109973386159999</v>
      </c>
      <c r="IH232" s="3">
        <f>$H232*factors!IB$3</f>
        <v>0.49900787284839992</v>
      </c>
      <c r="II232" s="3">
        <f>$H232*factors!IC$3</f>
        <v>0.47771170756679998</v>
      </c>
      <c r="IJ232" s="3">
        <f>$H232*factors!ID$3</f>
        <v>0.48206774137440001</v>
      </c>
      <c r="IK232" s="3">
        <f>$H232*factors!IE$3</f>
        <v>0.49949187660479999</v>
      </c>
      <c r="IL232" s="3">
        <f>$H232*factors!IF$3</f>
        <v>0.47819571132319999</v>
      </c>
      <c r="IM232" s="3">
        <f>$H232*factors!IG$3</f>
        <v>0.47383967751559997</v>
      </c>
      <c r="IN232" s="3">
        <f>$H232*factors!IH$3</f>
        <v>0.47674370005399996</v>
      </c>
      <c r="IO232" s="3">
        <f>$H232*factors!II$3</f>
        <v>0.48158373761799994</v>
      </c>
      <c r="IP232" s="3">
        <f>$H232*factors!IJ$3</f>
        <v>0.46561161365679998</v>
      </c>
      <c r="IQ232" s="3">
        <f>$H232*factors!IK$3</f>
        <v>0.46415960238759996</v>
      </c>
      <c r="IR232" s="3">
        <f>$H232*factors!IL$3</f>
        <v>0.47771170756679998</v>
      </c>
      <c r="IS232" s="3">
        <f>$H232*factors!IM$3</f>
        <v>0.48158373761799994</v>
      </c>
      <c r="IT232" s="3">
        <f>$H232*factors!IN$3</f>
        <v>0.48497176391279995</v>
      </c>
      <c r="IU232" s="3">
        <f>$H232*factors!IO$3</f>
        <v>0.49561984655359997</v>
      </c>
      <c r="IV232" s="3">
        <f>$H232*factors!IP$3</f>
        <v>0.50191189538679992</v>
      </c>
      <c r="IW232" s="3">
        <f>$H232*factors!IQ$3</f>
        <v>0.47432368127199992</v>
      </c>
      <c r="IX232" s="3">
        <f>$H232*factors!IR$3</f>
        <v>0.49561984655359997</v>
      </c>
      <c r="IY232" s="3">
        <f>$H232*factors!IS$3</f>
        <v>0.4883597902075999</v>
      </c>
      <c r="IZ232" s="3">
        <f>$H232*factors!IT$3</f>
        <v>0.49658785406639999</v>
      </c>
      <c r="JA232" s="3">
        <f>$H232*factors!IU$3</f>
        <v>0.46899963995159993</v>
      </c>
      <c r="JB232" s="3">
        <f>$H232*factors!IV$3</f>
        <v>0.47771170756679998</v>
      </c>
      <c r="JC232" s="3">
        <f>$H232*factors!IW$3</f>
        <v>0.4665796211696</v>
      </c>
      <c r="JD232" s="3">
        <f>$H232*factors!IX$3</f>
        <v>0.50820394422000004</v>
      </c>
      <c r="JE232" s="3">
        <f>$H232*factors!IY$3</f>
        <v>0.46803163243879992</v>
      </c>
      <c r="JF232" s="3">
        <f>$H232*factors!IZ$3</f>
        <v>0.49126381274599989</v>
      </c>
      <c r="JG232" s="3">
        <f>$H232*factors!JA$3</f>
        <v>0.48255174513079996</v>
      </c>
      <c r="JH232" s="3">
        <f>$H232*factors!JB$3</f>
        <v>0.49174781650240001</v>
      </c>
      <c r="JI232" s="3">
        <f>$H232*factors!JC$3</f>
        <v>0.46028757233639994</v>
      </c>
      <c r="JJ232" s="3">
        <f>$H232*factors!JD$3</f>
        <v>0.49561984655359997</v>
      </c>
      <c r="JK232" s="3">
        <f>$H232*factors!JE$3</f>
        <v>0.47964772259239996</v>
      </c>
      <c r="JL232" s="3">
        <f>$H232*factors!JF$3</f>
        <v>0.49900787284839992</v>
      </c>
      <c r="JM232" s="3">
        <f>$H232*factors!JG$3</f>
        <v>0.46561161365679998</v>
      </c>
      <c r="JN232" s="3">
        <f>$H232*factors!JH$3</f>
        <v>0.46561161365679998</v>
      </c>
      <c r="JO232" s="3">
        <f>$H232*factors!JI$3</f>
        <v>0.45980356857999993</v>
      </c>
      <c r="JP232" s="3">
        <f>$H232*factors!JJ$3</f>
        <v>0.49707185782279995</v>
      </c>
      <c r="JQ232" s="3">
        <f>$H232*factors!JK$3</f>
        <v>0.48448776015639994</v>
      </c>
      <c r="JR232" s="3">
        <f>$H232*factors!JL$3</f>
        <v>0.50336390665599995</v>
      </c>
      <c r="JS232" s="3">
        <f>$H232*factors!JM$3</f>
        <v>0.45980356857999993</v>
      </c>
      <c r="JT232" s="3">
        <f>$H232*factors!JN$3</f>
        <v>0.48303574888719997</v>
      </c>
      <c r="JU232" s="3">
        <f>$H232*factors!JO$3</f>
        <v>0.46706362492599995</v>
      </c>
      <c r="JV232" s="3">
        <f>$H232*factors!JP$3</f>
        <v>0.47480768502839998</v>
      </c>
      <c r="JW232" s="3">
        <f>$H232*factors!JQ$3</f>
        <v>0.50723593670720002</v>
      </c>
      <c r="JX232" s="3">
        <f>$H232*factors!JR$3</f>
        <v>0.50239589914319993</v>
      </c>
      <c r="JY232" s="3">
        <f>$H232*factors!JS$3</f>
        <v>0.4728716700028</v>
      </c>
      <c r="JZ232" s="3">
        <f>$H232*factors!JT$3</f>
        <v>0.47819571132319999</v>
      </c>
      <c r="KA232" s="3">
        <f>$H232*factors!JU$3</f>
        <v>0.48013172634879997</v>
      </c>
      <c r="KB232" s="3">
        <f>$H232*factors!JV$3</f>
        <v>0.46415960238759996</v>
      </c>
      <c r="KC232" s="3">
        <f>$H232*factors!JW$3</f>
        <v>0.4665796211696</v>
      </c>
      <c r="KD232" s="3">
        <f>$H232*factors!JX$3</f>
        <v>0.46706362492599995</v>
      </c>
      <c r="KE232" s="3">
        <f>$H232*factors!JY$3</f>
        <v>0.49707185782279995</v>
      </c>
      <c r="KF232" s="3">
        <f>$H232*factors!JZ$3</f>
        <v>0.50287990289959994</v>
      </c>
      <c r="KG232" s="3">
        <f>$H232*factors!KA$3</f>
        <v>0.48497176391279995</v>
      </c>
      <c r="KH232" s="3">
        <f>$H232*factors!KB$3</f>
        <v>0.47432368127199992</v>
      </c>
      <c r="KI232" s="3">
        <f>$H232*factors!KC$3</f>
        <v>0.4699676474643999</v>
      </c>
    </row>
    <row r="233" spans="1:295" x14ac:dyDescent="0.55000000000000004">
      <c r="A233" t="s">
        <v>611</v>
      </c>
      <c r="B233">
        <v>232</v>
      </c>
      <c r="C233">
        <v>230</v>
      </c>
      <c r="D233" t="s">
        <v>550</v>
      </c>
      <c r="E233">
        <v>2.1940000000000002E-3</v>
      </c>
      <c r="F233">
        <v>232</v>
      </c>
      <c r="G233">
        <f>VLOOKUP(D233,demand_forecasted!$A$2:$G$11,2)</f>
        <v>11098</v>
      </c>
      <c r="H233" s="3">
        <f t="shared" si="3"/>
        <v>0.24349012000000003</v>
      </c>
      <c r="I233" s="3">
        <f>$H233*factors!C$3</f>
        <v>0.26954356284000003</v>
      </c>
      <c r="J233" s="3">
        <f>$H233*factors!D$3</f>
        <v>0.25981369764480006</v>
      </c>
      <c r="K233" s="3">
        <f>$H233*factors!E$3</f>
        <v>0.25534321904160007</v>
      </c>
      <c r="L233" s="3">
        <f>$H233*factors!F$3</f>
        <v>0.25455431105280008</v>
      </c>
      <c r="M233" s="3">
        <f>$H233*factors!G$3</f>
        <v>0.2542913417232</v>
      </c>
      <c r="N233" s="3">
        <f>$H233*factors!H$3</f>
        <v>0.26165448295200006</v>
      </c>
      <c r="O233" s="3">
        <f>$H233*factors!I$3</f>
        <v>0.26743980820320001</v>
      </c>
      <c r="P233" s="3">
        <f>$H233*factors!J$3</f>
        <v>0.27059544015840004</v>
      </c>
      <c r="Q233" s="3">
        <f>$H233*factors!K$3</f>
        <v>0.25402837239360004</v>
      </c>
      <c r="R233" s="3">
        <f>$H233*factors!L$3</f>
        <v>0.24982086312000004</v>
      </c>
      <c r="S233" s="3">
        <f>$H233*factors!M$3</f>
        <v>0.26007666697440002</v>
      </c>
      <c r="T233" s="3">
        <f>$H233*factors!N$3</f>
        <v>0.26901762418080005</v>
      </c>
      <c r="U233" s="3">
        <f>$H233*factors!O$3</f>
        <v>0.25481728038240004</v>
      </c>
      <c r="V233" s="3">
        <f>$H233*factors!P$3</f>
        <v>0.26507308423680004</v>
      </c>
      <c r="W233" s="3">
        <f>$H233*factors!Q$3</f>
        <v>0.26743980820320001</v>
      </c>
      <c r="X233" s="3">
        <f>$H233*factors!R$3</f>
        <v>0.25586915770080004</v>
      </c>
      <c r="Y233" s="3">
        <f>$H233*factors!S$3</f>
        <v>0.25350243373440007</v>
      </c>
      <c r="Z233" s="3">
        <f>$H233*factors!T$3</f>
        <v>0.2734881027840001</v>
      </c>
      <c r="AA233" s="3">
        <f>$H233*factors!U$3</f>
        <v>0.25823588166720002</v>
      </c>
      <c r="AB233" s="3">
        <f>$H233*factors!V$3</f>
        <v>0.25849885099680009</v>
      </c>
      <c r="AC233" s="3">
        <f>$H233*factors!W$3</f>
        <v>0.25876182032640005</v>
      </c>
      <c r="AD233" s="3">
        <f>$H233*factors!X$3</f>
        <v>0.25323946440480005</v>
      </c>
      <c r="AE233" s="3">
        <f>$H233*factors!Y$3</f>
        <v>0.25534321904160007</v>
      </c>
      <c r="AF233" s="3">
        <f>$H233*factors!Z$3</f>
        <v>0.26060260563360005</v>
      </c>
      <c r="AG233" s="3">
        <f>$H233*factors!AA$3</f>
        <v>0.25402837239360004</v>
      </c>
      <c r="AH233" s="3">
        <f>$H233*factors!AB$3</f>
        <v>0.25297649507520004</v>
      </c>
      <c r="AI233" s="3">
        <f>$H233*factors!AC$3</f>
        <v>0.26112854429280002</v>
      </c>
      <c r="AJ233" s="3">
        <f>$H233*factors!AD$3</f>
        <v>0.27112137881760007</v>
      </c>
      <c r="AK233" s="3">
        <f>$H233*factors!AE$3</f>
        <v>0.26086557496320006</v>
      </c>
      <c r="AL233" s="3">
        <f>$H233*factors!AF$3</f>
        <v>0.25060977110880001</v>
      </c>
      <c r="AM233" s="3">
        <f>$H233*factors!AG$3</f>
        <v>0.25770994300800004</v>
      </c>
      <c r="AN233" s="3">
        <f>$H233*factors!AH$3</f>
        <v>0.25350243373440007</v>
      </c>
      <c r="AO233" s="3">
        <f>$H233*factors!AI$3</f>
        <v>0.26559902289600001</v>
      </c>
      <c r="AP233" s="3">
        <f>$H233*factors!AJ$3</f>
        <v>0.25455431105280008</v>
      </c>
      <c r="AQ233" s="3">
        <f>$H233*factors!AK$3</f>
        <v>0.26270636027040006</v>
      </c>
      <c r="AR233" s="3">
        <f>$H233*factors!AL$3</f>
        <v>0.25692103501920005</v>
      </c>
      <c r="AS233" s="3">
        <f>$H233*factors!AM$3</f>
        <v>0.25060977110880001</v>
      </c>
      <c r="AT233" s="3">
        <f>$H233*factors!AN$3</f>
        <v>0.25849885099680009</v>
      </c>
      <c r="AU233" s="3">
        <f>$H233*factors!AO$3</f>
        <v>0.2737510721136</v>
      </c>
      <c r="AV233" s="3">
        <f>$H233*factors!AP$3</f>
        <v>0.25876182032640005</v>
      </c>
      <c r="AW233" s="3">
        <f>$H233*factors!AQ$3</f>
        <v>0.2561321270304</v>
      </c>
      <c r="AX233" s="3">
        <f>$H233*factors!AR$3</f>
        <v>0.27085840948800005</v>
      </c>
      <c r="AY233" s="3">
        <f>$H233*factors!AS$3</f>
        <v>0.24982086312000004</v>
      </c>
      <c r="AZ233" s="3">
        <f>$H233*factors!AT$3</f>
        <v>0.26770277753280008</v>
      </c>
      <c r="BA233" s="3">
        <f>$H233*factors!AU$3</f>
        <v>0.26191745228160002</v>
      </c>
      <c r="BB233" s="3">
        <f>$H233*factors!AV$3</f>
        <v>0.25849885099680009</v>
      </c>
      <c r="BC233" s="3">
        <f>$H233*factors!AW$3</f>
        <v>0.2734881027840001</v>
      </c>
      <c r="BD233" s="3">
        <f>$H233*factors!AX$3</f>
        <v>0.252450556416</v>
      </c>
      <c r="BE233" s="3">
        <f>$H233*factors!AY$3</f>
        <v>0.29679984687280003</v>
      </c>
      <c r="BF233" s="3">
        <f>$H233*factors!AZ$3</f>
        <v>0.27640024461920004</v>
      </c>
      <c r="BG233" s="3">
        <f>$H233*factors!BA$3</f>
        <v>0.28042270140159997</v>
      </c>
      <c r="BH233" s="3">
        <f>$H233*factors!BB$3</f>
        <v>0.28415783984240001</v>
      </c>
      <c r="BI233" s="3">
        <f>$H233*factors!BC$3</f>
        <v>0.29450130013999998</v>
      </c>
      <c r="BJ233" s="3">
        <f>$H233*factors!BD$3</f>
        <v>0.28128465642639999</v>
      </c>
      <c r="BK233" s="3">
        <f>$H233*factors!BE$3</f>
        <v>0.28185929310960001</v>
      </c>
      <c r="BL233" s="3">
        <f>$H233*factors!BF$3</f>
        <v>0.27869879135199999</v>
      </c>
      <c r="BM233" s="3">
        <f>$H233*factors!BG$3</f>
        <v>0.29766180189760005</v>
      </c>
      <c r="BN233" s="3">
        <f>$H233*factors!BH$3</f>
        <v>0.29392666345680002</v>
      </c>
      <c r="BO233" s="3">
        <f>$H233*factors!BI$3</f>
        <v>0.27640024461920004</v>
      </c>
      <c r="BP233" s="3">
        <f>$H233*factors!BJ$3</f>
        <v>0.27553828959440002</v>
      </c>
      <c r="BQ233" s="3">
        <f>$H233*factors!BK$3</f>
        <v>0.28013538306000002</v>
      </c>
      <c r="BR233" s="3">
        <f>$H233*factors!BL$3</f>
        <v>0.29019152501600004</v>
      </c>
      <c r="BS233" s="3">
        <f>$H233*factors!BM$3</f>
        <v>0.29478861848160004</v>
      </c>
      <c r="BT233" s="3">
        <f>$H233*factors!BN$3</f>
        <v>0.29565057350640001</v>
      </c>
      <c r="BU233" s="3">
        <f>$H233*factors!BO$3</f>
        <v>0.30053498531360007</v>
      </c>
      <c r="BV233" s="3">
        <f>$H233*factors!BP$3</f>
        <v>0.27956074637680001</v>
      </c>
      <c r="BW233" s="3">
        <f>$H233*factors!BQ$3</f>
        <v>0.28588174989199999</v>
      </c>
      <c r="BX233" s="3">
        <f>$H233*factors!BR$3</f>
        <v>0.28042270140159997</v>
      </c>
      <c r="BY233" s="3">
        <f>$H233*factors!BS$3</f>
        <v>0.29335202677359995</v>
      </c>
      <c r="BZ233" s="3">
        <f>$H233*factors!BT$3</f>
        <v>0.28789297828319999</v>
      </c>
      <c r="CA233" s="3">
        <f>$H233*factors!BU$3</f>
        <v>0.28415783984240001</v>
      </c>
      <c r="CB233" s="3">
        <f>$H233*factors!BV$3</f>
        <v>0.27496365291120001</v>
      </c>
      <c r="CC233" s="3">
        <f>$H233*factors!BW$3</f>
        <v>0.28300856647600003</v>
      </c>
      <c r="CD233" s="3">
        <f>$H233*factors!BX$3</f>
        <v>0.28387052150080005</v>
      </c>
      <c r="CE233" s="3">
        <f>$H233*factors!BY$3</f>
        <v>0.28789297828319999</v>
      </c>
      <c r="CF233" s="3">
        <f>$H233*factors!BZ$3</f>
        <v>0.28358320315920005</v>
      </c>
      <c r="CG233" s="3">
        <f>$H233*factors!CA$3</f>
        <v>0.27410169788639999</v>
      </c>
      <c r="CH233" s="3">
        <f>$H233*factors!CB$3</f>
        <v>0.27438901622799999</v>
      </c>
      <c r="CI233" s="3">
        <f>$H233*factors!CC$3</f>
        <v>0.27295242452000001</v>
      </c>
      <c r="CJ233" s="3">
        <f>$H233*factors!CD$3</f>
        <v>0.28415783984240001</v>
      </c>
      <c r="CK233" s="3">
        <f>$H233*factors!CE$3</f>
        <v>0.29679984687280003</v>
      </c>
      <c r="CL233" s="3">
        <f>$H233*factors!CF$3</f>
        <v>0.27812415466880003</v>
      </c>
      <c r="CM233" s="3">
        <f>$H233*factors!CG$3</f>
        <v>0.28473247652560002</v>
      </c>
      <c r="CN233" s="3">
        <f>$H233*factors!CH$3</f>
        <v>0.27525097125280001</v>
      </c>
      <c r="CO233" s="3">
        <f>$H233*factors!CI$3</f>
        <v>0.27726219964400001</v>
      </c>
      <c r="CP233" s="3">
        <f>$H233*factors!CJ$3</f>
        <v>0.29047884335759999</v>
      </c>
      <c r="CQ233" s="3">
        <f>$H233*factors!CK$3</f>
        <v>0.28185929310960001</v>
      </c>
      <c r="CR233" s="3">
        <f>$H233*factors!CL$3</f>
        <v>0.2907661616992</v>
      </c>
      <c r="CS233" s="3">
        <f>$H233*factors!CM$3</f>
        <v>0.2999603486304</v>
      </c>
      <c r="CT233" s="3">
        <f>$H233*factors!CN$3</f>
        <v>0.29651252853120003</v>
      </c>
      <c r="CU233" s="3">
        <f>$H233*factors!CO$3</f>
        <v>0.28990420667439998</v>
      </c>
      <c r="CV233" s="3">
        <f>$H233*factors!CP$3</f>
        <v>0.30168425867999998</v>
      </c>
      <c r="CW233" s="3">
        <f>$H233*factors!CQ$3</f>
        <v>0.28530711320880003</v>
      </c>
      <c r="CX233" s="3">
        <f>$H233*factors!CR$3</f>
        <v>0.28099733808480004</v>
      </c>
      <c r="CY233" s="3">
        <f>$H233*factors!CS$3</f>
        <v>0.27841147301040003</v>
      </c>
      <c r="CZ233" s="3">
        <f>$H233*factors!CT$3</f>
        <v>0.27438901622799999</v>
      </c>
      <c r="DA233" s="3">
        <f>$H233*factors!CU$3</f>
        <v>0.28488344040000002</v>
      </c>
      <c r="DB233" s="3">
        <f>$H233*factors!CV$3</f>
        <v>0.30329129347200007</v>
      </c>
      <c r="DC233" s="3">
        <f>$H233*factors!CW$3</f>
        <v>0.29043501513600001</v>
      </c>
      <c r="DD233" s="3">
        <f>$H233*factors!CX$3</f>
        <v>0.28838969812800003</v>
      </c>
      <c r="DE233" s="3">
        <f>$H233*factors!CY$3</f>
        <v>0.29686315430400007</v>
      </c>
      <c r="DF233" s="3">
        <f>$H233*factors!CZ$3</f>
        <v>0.296278778016</v>
      </c>
      <c r="DG233" s="3">
        <f>$H233*factors!DA$3</f>
        <v>0.29511002544000003</v>
      </c>
      <c r="DH233" s="3">
        <f>$H233*factors!DB$3</f>
        <v>0.29511002544000003</v>
      </c>
      <c r="DI233" s="3">
        <f>$H233*factors!DC$3</f>
        <v>0.28400687596800001</v>
      </c>
      <c r="DJ233" s="3">
        <f>$H233*factors!DD$3</f>
        <v>0.30095378832000003</v>
      </c>
      <c r="DK233" s="3">
        <f>$H233*factors!DE$3</f>
        <v>0.30095378832000003</v>
      </c>
      <c r="DL233" s="3">
        <f>$H233*factors!DF$3</f>
        <v>0.29744753059200002</v>
      </c>
      <c r="DM233" s="3">
        <f>$H233*factors!DG$3</f>
        <v>0.28020843009599999</v>
      </c>
      <c r="DN233" s="3">
        <f>$H233*factors!DH$3</f>
        <v>0.29394127286400007</v>
      </c>
      <c r="DO233" s="3">
        <f>$H233*factors!DI$3</f>
        <v>0.30358348161600002</v>
      </c>
      <c r="DP233" s="3">
        <f>$H233*factors!DJ$3</f>
        <v>0.30095378832000003</v>
      </c>
      <c r="DQ233" s="3">
        <f>$H233*factors!DK$3</f>
        <v>0.286928757408</v>
      </c>
      <c r="DR233" s="3">
        <f>$H233*factors!DL$3</f>
        <v>0.28371468782400006</v>
      </c>
      <c r="DS233" s="3">
        <f>$H233*factors!DM$3</f>
        <v>0.30650536305600001</v>
      </c>
      <c r="DT233" s="3">
        <f>$H233*factors!DN$3</f>
        <v>0.28809750998400002</v>
      </c>
      <c r="DU233" s="3">
        <f>$H233*factors!DO$3</f>
        <v>0.30153816460800004</v>
      </c>
      <c r="DV233" s="3">
        <f>$H233*factors!DP$3</f>
        <v>0.29452564915200002</v>
      </c>
      <c r="DW233" s="3">
        <f>$H233*factors!DQ$3</f>
        <v>0.28108499452800001</v>
      </c>
      <c r="DX233" s="3">
        <f>$H233*factors!DR$3</f>
        <v>0.29773971873600003</v>
      </c>
      <c r="DY233" s="3">
        <f>$H233*factors!DS$3</f>
        <v>0.28254593524799998</v>
      </c>
      <c r="DZ233" s="3">
        <f>$H233*factors!DT$3</f>
        <v>0.30212254089599999</v>
      </c>
      <c r="EA233" s="3">
        <f>$H233*factors!DU$3</f>
        <v>0.28459125225600002</v>
      </c>
      <c r="EB233" s="3">
        <f>$H233*factors!DV$3</f>
        <v>0.2775787368</v>
      </c>
      <c r="EC233" s="3">
        <f>$H233*factors!DW$3</f>
        <v>0.29861628316800004</v>
      </c>
      <c r="ED233" s="3">
        <f>$H233*factors!DX$3</f>
        <v>0.28020843009599999</v>
      </c>
      <c r="EE233" s="3">
        <f>$H233*factors!DY$3</f>
        <v>0.28254593524799998</v>
      </c>
      <c r="EF233" s="3">
        <f>$H233*factors!DZ$3</f>
        <v>0.30650536305600001</v>
      </c>
      <c r="EG233" s="3">
        <f>$H233*factors!EA$3</f>
        <v>0.28634438112000005</v>
      </c>
      <c r="EH233" s="3">
        <f>$H233*factors!EB$3</f>
        <v>0.28722094555200001</v>
      </c>
      <c r="EI233" s="3">
        <f>$H233*factors!EC$3</f>
        <v>0.28663656926400005</v>
      </c>
      <c r="EJ233" s="3">
        <f>$H233*factors!ED$3</f>
        <v>0.27933186566400003</v>
      </c>
      <c r="EK233" s="3">
        <f>$H233*factors!EE$3</f>
        <v>0.29861628316800004</v>
      </c>
      <c r="EL233" s="3">
        <f>$H233*factors!EF$3</f>
        <v>0.28400687596800001</v>
      </c>
      <c r="EM233" s="3">
        <f>$H233*factors!EG$3</f>
        <v>0.29540221358399998</v>
      </c>
      <c r="EN233" s="3">
        <f>$H233*factors!EH$3</f>
        <v>0.2775787368</v>
      </c>
      <c r="EO233" s="3">
        <f>$H233*factors!EI$3</f>
        <v>0.28166937081600002</v>
      </c>
      <c r="EP233" s="3">
        <f>$H233*factors!EJ$3</f>
        <v>0.29715534244800001</v>
      </c>
      <c r="EQ233" s="3">
        <f>$H233*factors!EK$3</f>
        <v>0.28897407441599998</v>
      </c>
      <c r="ER233" s="3">
        <f>$H233*factors!EL$3</f>
        <v>0.30095378832000003</v>
      </c>
      <c r="ES233" s="3">
        <f>$H233*factors!EM$3</f>
        <v>0.29715534244800001</v>
      </c>
      <c r="ET233" s="3">
        <f>$H233*factors!EN$3</f>
        <v>0.30387566976000002</v>
      </c>
      <c r="EU233" s="3">
        <f>$H233*factors!EO$3</f>
        <v>0.30679755120000002</v>
      </c>
      <c r="EV233" s="3">
        <f>$H233*factors!EP$3</f>
        <v>0.28751313369600001</v>
      </c>
      <c r="EW233" s="3">
        <f>$H233*factors!EQ$3</f>
        <v>0.31623279334999999</v>
      </c>
      <c r="EX233" s="3">
        <f>$H233*factors!ER$3</f>
        <v>0.31288480420000009</v>
      </c>
      <c r="EY233" s="3">
        <f>$H233*factors!ES$3</f>
        <v>0.31927641984999999</v>
      </c>
      <c r="EZ233" s="3">
        <f>$H233*factors!ET$3</f>
        <v>0.31623279334999999</v>
      </c>
      <c r="FA233" s="3">
        <f>$H233*factors!EU$3</f>
        <v>0.29066633074999998</v>
      </c>
      <c r="FB233" s="3">
        <f>$H233*factors!EV$3</f>
        <v>0.30375392470000007</v>
      </c>
      <c r="FC233" s="3">
        <f>$H233*factors!EW$3</f>
        <v>0.31227607890000003</v>
      </c>
      <c r="FD233" s="3">
        <f>$H233*factors!EX$3</f>
        <v>0.30131902350000006</v>
      </c>
      <c r="FE233" s="3">
        <f>$H233*factors!EY$3</f>
        <v>0.31745024395000004</v>
      </c>
      <c r="FF233" s="3">
        <f>$H233*factors!EZ$3</f>
        <v>0.3177546066000001</v>
      </c>
      <c r="FG233" s="3">
        <f>$H233*factors!FA$3</f>
        <v>0.29066633074999998</v>
      </c>
      <c r="FH233" s="3">
        <f>$H233*factors!FB$3</f>
        <v>0.30588446325000002</v>
      </c>
      <c r="FI233" s="3">
        <f>$H233*factors!FC$3</f>
        <v>0.31866769454999999</v>
      </c>
      <c r="FJ233" s="3">
        <f>$H233*factors!FD$3</f>
        <v>0.30588446325000002</v>
      </c>
      <c r="FK233" s="3">
        <f>$H233*factors!FE$3</f>
        <v>0.31105862830000008</v>
      </c>
      <c r="FL233" s="3">
        <f>$H233*factors!FF$3</f>
        <v>0.31197171625000003</v>
      </c>
      <c r="FM233" s="3">
        <f>$H233*factors!FG$3</f>
        <v>0.31531970540000004</v>
      </c>
      <c r="FN233" s="3">
        <f>$H233*factors!FH$3</f>
        <v>0.29492740785000005</v>
      </c>
      <c r="FO233" s="3">
        <f>$H233*factors!FI$3</f>
        <v>0.31318916685000003</v>
      </c>
      <c r="FP233" s="3">
        <f>$H233*factors!FJ$3</f>
        <v>0.30436265000000007</v>
      </c>
      <c r="FQ233" s="3">
        <f>$H233*factors!FK$3</f>
        <v>0.30131902350000006</v>
      </c>
      <c r="FR233" s="3">
        <f>$H233*factors!FL$3</f>
        <v>0.30740627650000002</v>
      </c>
      <c r="FS233" s="3">
        <f>$H233*factors!FM$3</f>
        <v>0.30558010060000002</v>
      </c>
      <c r="FT233" s="3">
        <f>$H233*factors!FN$3</f>
        <v>0.31227607890000003</v>
      </c>
      <c r="FU233" s="3">
        <f>$H233*factors!FO$3</f>
        <v>0.3001015729</v>
      </c>
      <c r="FV233" s="3">
        <f>$H233*factors!FP$3</f>
        <v>0.2976666717</v>
      </c>
      <c r="FW233" s="3">
        <f>$H233*factors!FQ$3</f>
        <v>0.31866769454999999</v>
      </c>
      <c r="FX233" s="3">
        <f>$H233*factors!FR$3</f>
        <v>0.31288480420000009</v>
      </c>
      <c r="FY233" s="3">
        <f>$H233*factors!FS$3</f>
        <v>0.30649318855000002</v>
      </c>
      <c r="FZ233" s="3">
        <f>$H233*factors!FT$3</f>
        <v>0.29127505605000004</v>
      </c>
      <c r="GA233" s="3">
        <f>$H233*factors!FU$3</f>
        <v>0.30649318855000002</v>
      </c>
      <c r="GB233" s="3">
        <f>$H233*factors!FV$3</f>
        <v>0.3177546066000001</v>
      </c>
      <c r="GC233" s="3">
        <f>$H233*factors!FW$3</f>
        <v>0.2976666717</v>
      </c>
      <c r="GD233" s="3">
        <f>$H233*factors!FX$3</f>
        <v>0.30284083675000001</v>
      </c>
      <c r="GE233" s="3">
        <f>$H233*factors!FY$3</f>
        <v>0.30284083675000001</v>
      </c>
      <c r="GF233" s="3">
        <f>$H233*factors!FZ$3</f>
        <v>0.30192774880000006</v>
      </c>
      <c r="GG233" s="3">
        <f>$H233*factors!GA$3</f>
        <v>0.29005760545000003</v>
      </c>
      <c r="GH233" s="3">
        <f>$H233*factors!GB$3</f>
        <v>0.30862372710000008</v>
      </c>
      <c r="GI233" s="3">
        <f>$H233*factors!GC$3</f>
        <v>0.28944888015000003</v>
      </c>
      <c r="GJ233" s="3">
        <f>$H233*factors!GD$3</f>
        <v>0.29005760545000003</v>
      </c>
      <c r="GK233" s="3">
        <f>$H233*factors!GE$3</f>
        <v>0.29736230905000005</v>
      </c>
      <c r="GL233" s="3">
        <f>$H233*factors!GF$3</f>
        <v>0.31501534275000004</v>
      </c>
      <c r="GM233" s="3">
        <f>$H233*factors!GG$3</f>
        <v>0.29857975965000005</v>
      </c>
      <c r="GN233" s="3">
        <f>$H233*factors!GH$3</f>
        <v>0.30801500180000008</v>
      </c>
      <c r="GO233" s="3">
        <f>$H233*factors!GI$3</f>
        <v>0.29097069339999998</v>
      </c>
      <c r="GP233" s="3">
        <f>$H233*factors!GJ$3</f>
        <v>0.31197171625000003</v>
      </c>
      <c r="GQ233" s="3">
        <f>$H233*factors!GK$3</f>
        <v>0.31836333190000005</v>
      </c>
      <c r="GR233" s="3">
        <f>$H233*factors!GL$3</f>
        <v>0.31227607890000003</v>
      </c>
      <c r="GS233" s="3">
        <f>$H233*factors!GM$3</f>
        <v>0.29531699204200001</v>
      </c>
      <c r="GT233" s="3">
        <f>$H233*factors!GN$3</f>
        <v>0.30212010599480005</v>
      </c>
      <c r="GU233" s="3">
        <f>$H233*factors!GO$3</f>
        <v>0.30923245240000002</v>
      </c>
      <c r="GV233" s="3">
        <f>$H233*factors!GP$3</f>
        <v>0.29686315430400007</v>
      </c>
      <c r="GW233" s="3">
        <f>$H233*factors!GQ$3</f>
        <v>0.30737705768560003</v>
      </c>
      <c r="GX233" s="3">
        <f>$H233*factors!GR$3</f>
        <v>0.30242933844720005</v>
      </c>
      <c r="GY233" s="3">
        <f>$H233*factors!GS$3</f>
        <v>0.30088317618520005</v>
      </c>
      <c r="GZ233" s="3">
        <f>$H233*factors!GT$3</f>
        <v>0.31201554447160001</v>
      </c>
      <c r="HA233" s="3">
        <f>$H233*factors!GU$3</f>
        <v>0.30181087354240005</v>
      </c>
      <c r="HB233" s="3">
        <f>$H233*factors!GV$3</f>
        <v>0.31201554447160001</v>
      </c>
      <c r="HC233" s="3">
        <f>$H233*factors!GW$3</f>
        <v>0.30428473316160004</v>
      </c>
      <c r="HD233" s="3">
        <f>$H233*factors!GX$3</f>
        <v>0.31325247428120001</v>
      </c>
      <c r="HE233" s="3">
        <f>$H233*factors!GY$3</f>
        <v>0.30923245240000002</v>
      </c>
      <c r="HF233" s="3">
        <f>$H233*factors!GZ$3</f>
        <v>0.31881865842440005</v>
      </c>
      <c r="HG233" s="3">
        <f>$H233*factors!HA$3</f>
        <v>0.30644936032840003</v>
      </c>
      <c r="HH233" s="3">
        <f>$H233*factors!HB$3</f>
        <v>0.30242933844720005</v>
      </c>
      <c r="HI233" s="3">
        <f>$H233*factors!HC$3</f>
        <v>0.29871854901840006</v>
      </c>
      <c r="HJ233" s="3">
        <f>$H233*factors!HD$3</f>
        <v>0.29531699204200001</v>
      </c>
      <c r="HK233" s="3">
        <f>$H233*factors!HE$3</f>
        <v>0.31232477692400001</v>
      </c>
      <c r="HL233" s="3">
        <f>$H233*factors!HF$3</f>
        <v>0.29438929468480002</v>
      </c>
      <c r="HM233" s="3">
        <f>$H233*factors!HG$3</f>
        <v>0.29748161920880006</v>
      </c>
      <c r="HN233" s="3">
        <f>$H233*factors!HH$3</f>
        <v>0.31727249616240005</v>
      </c>
      <c r="HO233" s="3">
        <f>$H233*factors!HI$3</f>
        <v>0.30428473316160004</v>
      </c>
      <c r="HP233" s="3">
        <f>$H233*factors!HJ$3</f>
        <v>0.32469407502000008</v>
      </c>
      <c r="HQ233" s="3">
        <f>$H233*factors!HK$3</f>
        <v>0.29686315430400007</v>
      </c>
      <c r="HR233" s="3">
        <f>$H233*factors!HL$3</f>
        <v>0.31479863654320006</v>
      </c>
      <c r="HS233" s="3">
        <f>$H233*factors!HM$3</f>
        <v>0.32036482068640004</v>
      </c>
      <c r="HT233" s="3">
        <f>$H233*factors!HN$3</f>
        <v>0.29871854901840006</v>
      </c>
      <c r="HU233" s="3">
        <f>$H233*factors!HO$3</f>
        <v>0.30181087354240005</v>
      </c>
      <c r="HV233" s="3">
        <f>$H233*factors!HP$3</f>
        <v>0.30552166297120004</v>
      </c>
      <c r="HW233" s="3">
        <f>$H233*factors!HQ$3</f>
        <v>0.30985091730480002</v>
      </c>
      <c r="HX233" s="3">
        <f>$H233*factors!HR$3</f>
        <v>0.32252944785319998</v>
      </c>
      <c r="HY233" s="3">
        <f>$H233*factors!HS$3</f>
        <v>0.30644936032840003</v>
      </c>
      <c r="HZ233" s="3">
        <f>$H233*factors!HT$3</f>
        <v>0.31820019351960005</v>
      </c>
      <c r="IA233" s="3">
        <f>$H233*factors!HU$3</f>
        <v>0.30273857089960005</v>
      </c>
      <c r="IB233" s="3">
        <f>$H233*factors!HV$3</f>
        <v>0.31325247428120001</v>
      </c>
      <c r="IC233" s="3">
        <f>$H233*factors!HW$3</f>
        <v>0.31634479880520006</v>
      </c>
      <c r="ID233" s="3">
        <f>$H233*factors!HX$3</f>
        <v>0.29377082978000002</v>
      </c>
      <c r="IE233" s="3">
        <f>$H233*factors!HY$3</f>
        <v>0.31201554447160001</v>
      </c>
      <c r="IF233" s="3">
        <f>$H233*factors!HZ$3</f>
        <v>0.31016014975720002</v>
      </c>
      <c r="IG233" s="3">
        <f>$H233*factors!IA$3</f>
        <v>0.30737705768560003</v>
      </c>
      <c r="IH233" s="3">
        <f>$H233*factors!IB$3</f>
        <v>0.31881865842440005</v>
      </c>
      <c r="II233" s="3">
        <f>$H233*factors!IC$3</f>
        <v>0.30521243051880004</v>
      </c>
      <c r="IJ233" s="3">
        <f>$H233*factors!ID$3</f>
        <v>0.30799552259040003</v>
      </c>
      <c r="IK233" s="3">
        <f>$H233*factors!IE$3</f>
        <v>0.31912789087680005</v>
      </c>
      <c r="IL233" s="3">
        <f>$H233*factors!IF$3</f>
        <v>0.30552166297120004</v>
      </c>
      <c r="IM233" s="3">
        <f>$H233*factors!IG$3</f>
        <v>0.30273857089960005</v>
      </c>
      <c r="IN233" s="3">
        <f>$H233*factors!IH$3</f>
        <v>0.30459396561400004</v>
      </c>
      <c r="IO233" s="3">
        <f>$H233*factors!II$3</f>
        <v>0.30768629013800003</v>
      </c>
      <c r="IP233" s="3">
        <f>$H233*factors!IJ$3</f>
        <v>0.29748161920880006</v>
      </c>
      <c r="IQ233" s="3">
        <f>$H233*factors!IK$3</f>
        <v>0.29655392185160001</v>
      </c>
      <c r="IR233" s="3">
        <f>$H233*factors!IL$3</f>
        <v>0.30521243051880004</v>
      </c>
      <c r="IS233" s="3">
        <f>$H233*factors!IM$3</f>
        <v>0.30768629013800003</v>
      </c>
      <c r="IT233" s="3">
        <f>$H233*factors!IN$3</f>
        <v>0.30985091730480002</v>
      </c>
      <c r="IU233" s="3">
        <f>$H233*factors!IO$3</f>
        <v>0.31665403125760005</v>
      </c>
      <c r="IV233" s="3">
        <f>$H233*factors!IP$3</f>
        <v>0.32067405313880004</v>
      </c>
      <c r="IW233" s="3">
        <f>$H233*factors!IQ$3</f>
        <v>0.30304780335200004</v>
      </c>
      <c r="IX233" s="3">
        <f>$H233*factors!IR$3</f>
        <v>0.31665403125760005</v>
      </c>
      <c r="IY233" s="3">
        <f>$H233*factors!IS$3</f>
        <v>0.31201554447160001</v>
      </c>
      <c r="IZ233" s="3">
        <f>$H233*factors!IT$3</f>
        <v>0.31727249616240005</v>
      </c>
      <c r="JA233" s="3">
        <f>$H233*factors!IU$3</f>
        <v>0.2996462463756</v>
      </c>
      <c r="JB233" s="3">
        <f>$H233*factors!IV$3</f>
        <v>0.30521243051880004</v>
      </c>
      <c r="JC233" s="3">
        <f>$H233*factors!IW$3</f>
        <v>0.29810008411360006</v>
      </c>
      <c r="JD233" s="3">
        <f>$H233*factors!IX$3</f>
        <v>0.32469407502000008</v>
      </c>
      <c r="JE233" s="3">
        <f>$H233*factors!IY$3</f>
        <v>0.2990277814708</v>
      </c>
      <c r="JF233" s="3">
        <f>$H233*factors!IZ$3</f>
        <v>0.31387093918600001</v>
      </c>
      <c r="JG233" s="3">
        <f>$H233*factors!JA$3</f>
        <v>0.30830475504280003</v>
      </c>
      <c r="JH233" s="3">
        <f>$H233*factors!JB$3</f>
        <v>0.31418017163840006</v>
      </c>
      <c r="JI233" s="3">
        <f>$H233*factors!JC$3</f>
        <v>0.29408006223240002</v>
      </c>
      <c r="JJ233" s="3">
        <f>$H233*factors!JD$3</f>
        <v>0.31665403125760005</v>
      </c>
      <c r="JK233" s="3">
        <f>$H233*factors!JE$3</f>
        <v>0.30644936032840003</v>
      </c>
      <c r="JL233" s="3">
        <f>$H233*factors!JF$3</f>
        <v>0.31881865842440005</v>
      </c>
      <c r="JM233" s="3">
        <f>$H233*factors!JG$3</f>
        <v>0.29748161920880006</v>
      </c>
      <c r="JN233" s="3">
        <f>$H233*factors!JH$3</f>
        <v>0.29748161920880006</v>
      </c>
      <c r="JO233" s="3">
        <f>$H233*factors!JI$3</f>
        <v>0.29377082978000002</v>
      </c>
      <c r="JP233" s="3">
        <f>$H233*factors!JJ$3</f>
        <v>0.31758172861480005</v>
      </c>
      <c r="JQ233" s="3">
        <f>$H233*factors!JK$3</f>
        <v>0.30954168485240002</v>
      </c>
      <c r="JR233" s="3">
        <f>$H233*factors!JL$3</f>
        <v>0.32160175049600004</v>
      </c>
      <c r="JS233" s="3">
        <f>$H233*factors!JM$3</f>
        <v>0.29377082978000002</v>
      </c>
      <c r="JT233" s="3">
        <f>$H233*factors!JN$3</f>
        <v>0.30861398749520003</v>
      </c>
      <c r="JU233" s="3">
        <f>$H233*factors!JO$3</f>
        <v>0.298409316566</v>
      </c>
      <c r="JV233" s="3">
        <f>$H233*factors!JP$3</f>
        <v>0.30335703580440004</v>
      </c>
      <c r="JW233" s="3">
        <f>$H233*factors!JQ$3</f>
        <v>0.32407561011520009</v>
      </c>
      <c r="JX233" s="3">
        <f>$H233*factors!JR$3</f>
        <v>0.32098328559120004</v>
      </c>
      <c r="JY233" s="3">
        <f>$H233*factors!JS$3</f>
        <v>0.30212010599480005</v>
      </c>
      <c r="JZ233" s="3">
        <f>$H233*factors!JT$3</f>
        <v>0.30552166297120004</v>
      </c>
      <c r="KA233" s="3">
        <f>$H233*factors!JU$3</f>
        <v>0.30675859278080003</v>
      </c>
      <c r="KB233" s="3">
        <f>$H233*factors!JV$3</f>
        <v>0.29655392185160001</v>
      </c>
      <c r="KC233" s="3">
        <f>$H233*factors!JW$3</f>
        <v>0.29810008411360006</v>
      </c>
      <c r="KD233" s="3">
        <f>$H233*factors!JX$3</f>
        <v>0.298409316566</v>
      </c>
      <c r="KE233" s="3">
        <f>$H233*factors!JY$3</f>
        <v>0.31758172861480005</v>
      </c>
      <c r="KF233" s="3">
        <f>$H233*factors!JZ$3</f>
        <v>0.32129251804359998</v>
      </c>
      <c r="KG233" s="3">
        <f>$H233*factors!KA$3</f>
        <v>0.30985091730480002</v>
      </c>
      <c r="KH233" s="3">
        <f>$H233*factors!KB$3</f>
        <v>0.30304780335200004</v>
      </c>
      <c r="KI233" s="3">
        <f>$H233*factors!KC$3</f>
        <v>0.3002647112804</v>
      </c>
    </row>
    <row r="234" spans="1:295" x14ac:dyDescent="0.55000000000000004">
      <c r="A234" t="s">
        <v>612</v>
      </c>
      <c r="B234">
        <v>233</v>
      </c>
      <c r="C234">
        <v>500</v>
      </c>
      <c r="D234" t="s">
        <v>550</v>
      </c>
      <c r="E234">
        <v>1.0196999999999999E-2</v>
      </c>
      <c r="F234">
        <v>233</v>
      </c>
      <c r="G234">
        <f>VLOOKUP(D234,demand_forecasted!$A$2:$G$11,2)</f>
        <v>11098</v>
      </c>
      <c r="H234" s="3">
        <f t="shared" si="3"/>
        <v>1.1316630599999999</v>
      </c>
      <c r="I234" s="3">
        <f>$H234*factors!C$3</f>
        <v>1.2527510074199999</v>
      </c>
      <c r="J234" s="3">
        <f>$H234*factors!D$3</f>
        <v>1.2075297515423999</v>
      </c>
      <c r="K234" s="3">
        <f>$H234*factors!E$3</f>
        <v>1.1867524177608</v>
      </c>
      <c r="L234" s="3">
        <f>$H234*factors!F$3</f>
        <v>1.1830858294464002</v>
      </c>
      <c r="M234" s="3">
        <f>$H234*factors!G$3</f>
        <v>1.1818636333415999</v>
      </c>
      <c r="N234" s="3">
        <f>$H234*factors!H$3</f>
        <v>1.216085124276</v>
      </c>
      <c r="O234" s="3">
        <f>$H234*factors!I$3</f>
        <v>1.2429734385816</v>
      </c>
      <c r="P234" s="3">
        <f>$H234*factors!J$3</f>
        <v>1.2576397918391999</v>
      </c>
      <c r="Q234" s="3">
        <f>$H234*factors!K$3</f>
        <v>1.1806414372367999</v>
      </c>
      <c r="R234" s="3">
        <f>$H234*factors!L$3</f>
        <v>1.16108629956</v>
      </c>
      <c r="S234" s="3">
        <f>$H234*factors!M$3</f>
        <v>1.2087519476472</v>
      </c>
      <c r="T234" s="3">
        <f>$H234*factors!N$3</f>
        <v>1.2503066152104001</v>
      </c>
      <c r="U234" s="3">
        <f>$H234*factors!O$3</f>
        <v>1.1843080255512002</v>
      </c>
      <c r="V234" s="3">
        <f>$H234*factors!P$3</f>
        <v>1.2319736736383999</v>
      </c>
      <c r="W234" s="3">
        <f>$H234*factors!Q$3</f>
        <v>1.2429734385816</v>
      </c>
      <c r="X234" s="3">
        <f>$H234*factors!R$3</f>
        <v>1.1891968099704</v>
      </c>
      <c r="Y234" s="3">
        <f>$H234*factors!S$3</f>
        <v>1.1781970450271999</v>
      </c>
      <c r="Z234" s="3">
        <f>$H234*factors!T$3</f>
        <v>1.2710839489920001</v>
      </c>
      <c r="AA234" s="3">
        <f>$H234*factors!U$3</f>
        <v>1.2001965749135999</v>
      </c>
      <c r="AB234" s="3">
        <f>$H234*factors!V$3</f>
        <v>1.2014187710184001</v>
      </c>
      <c r="AC234" s="3">
        <f>$H234*factors!W$3</f>
        <v>1.2026409671232001</v>
      </c>
      <c r="AD234" s="3">
        <f>$H234*factors!X$3</f>
        <v>1.1769748489224001</v>
      </c>
      <c r="AE234" s="3">
        <f>$H234*factors!Y$3</f>
        <v>1.1867524177608</v>
      </c>
      <c r="AF234" s="3">
        <f>$H234*factors!Z$3</f>
        <v>1.2111963398568</v>
      </c>
      <c r="AG234" s="3">
        <f>$H234*factors!AA$3</f>
        <v>1.1806414372367999</v>
      </c>
      <c r="AH234" s="3">
        <f>$H234*factors!AB$3</f>
        <v>1.1757526528176001</v>
      </c>
      <c r="AI234" s="3">
        <f>$H234*factors!AC$3</f>
        <v>1.2136407320664</v>
      </c>
      <c r="AJ234" s="3">
        <f>$H234*factors!AD$3</f>
        <v>1.2600841840488</v>
      </c>
      <c r="AK234" s="3">
        <f>$H234*factors!AE$3</f>
        <v>1.2124185359616</v>
      </c>
      <c r="AL234" s="3">
        <f>$H234*factors!AF$3</f>
        <v>1.1647528878743998</v>
      </c>
      <c r="AM234" s="3">
        <f>$H234*factors!AG$3</f>
        <v>1.1977521827039999</v>
      </c>
      <c r="AN234" s="3">
        <f>$H234*factors!AH$3</f>
        <v>1.1781970450271999</v>
      </c>
      <c r="AO234" s="3">
        <f>$H234*factors!AI$3</f>
        <v>1.234418065848</v>
      </c>
      <c r="AP234" s="3">
        <f>$H234*factors!AJ$3</f>
        <v>1.1830858294464002</v>
      </c>
      <c r="AQ234" s="3">
        <f>$H234*factors!AK$3</f>
        <v>1.2209739086952001</v>
      </c>
      <c r="AR234" s="3">
        <f>$H234*factors!AL$3</f>
        <v>1.1940855943896</v>
      </c>
      <c r="AS234" s="3">
        <f>$H234*factors!AM$3</f>
        <v>1.1647528878743998</v>
      </c>
      <c r="AT234" s="3">
        <f>$H234*factors!AN$3</f>
        <v>1.2014187710184001</v>
      </c>
      <c r="AU234" s="3">
        <f>$H234*factors!AO$3</f>
        <v>1.2723061450967998</v>
      </c>
      <c r="AV234" s="3">
        <f>$H234*factors!AP$3</f>
        <v>1.2026409671232001</v>
      </c>
      <c r="AW234" s="3">
        <f>$H234*factors!AQ$3</f>
        <v>1.1904190060751998</v>
      </c>
      <c r="AX234" s="3">
        <f>$H234*factors!AR$3</f>
        <v>1.2588619879439999</v>
      </c>
      <c r="AY234" s="3">
        <f>$H234*factors!AS$3</f>
        <v>1.16108629956</v>
      </c>
      <c r="AZ234" s="3">
        <f>$H234*factors!AT$3</f>
        <v>1.2441956346864003</v>
      </c>
      <c r="BA234" s="3">
        <f>$H234*factors!AU$3</f>
        <v>1.2173073203807998</v>
      </c>
      <c r="BB234" s="3">
        <f>$H234*factors!AV$3</f>
        <v>1.2014187710184001</v>
      </c>
      <c r="BC234" s="3">
        <f>$H234*factors!AW$3</f>
        <v>1.2710839489920001</v>
      </c>
      <c r="BD234" s="3">
        <f>$H234*factors!AX$3</f>
        <v>1.1733082606079999</v>
      </c>
      <c r="BE234" s="3">
        <f>$H234*factors!AY$3</f>
        <v>1.3794293703563998</v>
      </c>
      <c r="BF234" s="3">
        <f>$H234*factors!AZ$3</f>
        <v>1.2846186391896</v>
      </c>
      <c r="BG234" s="3">
        <f>$H234*factors!BA$3</f>
        <v>1.3033137129407997</v>
      </c>
      <c r="BH234" s="3">
        <f>$H234*factors!BB$3</f>
        <v>1.3206734242811999</v>
      </c>
      <c r="BI234" s="3">
        <f>$H234*factors!BC$3</f>
        <v>1.3687464710699997</v>
      </c>
      <c r="BJ234" s="3">
        <f>$H234*factors!BD$3</f>
        <v>1.3073198001731998</v>
      </c>
      <c r="BK234" s="3">
        <f>$H234*factors!BE$3</f>
        <v>1.3099905249947998</v>
      </c>
      <c r="BL234" s="3">
        <f>$H234*factors!BF$3</f>
        <v>1.2953015384759998</v>
      </c>
      <c r="BM234" s="3">
        <f>$H234*factors!BG$3</f>
        <v>1.3834354575887999</v>
      </c>
      <c r="BN234" s="3">
        <f>$H234*factors!BH$3</f>
        <v>1.3660757462483999</v>
      </c>
      <c r="BO234" s="3">
        <f>$H234*factors!BI$3</f>
        <v>1.2846186391896</v>
      </c>
      <c r="BP234" s="3">
        <f>$H234*factors!BJ$3</f>
        <v>1.2806125519571998</v>
      </c>
      <c r="BQ234" s="3">
        <f>$H234*factors!BK$3</f>
        <v>1.3019783505299998</v>
      </c>
      <c r="BR234" s="3">
        <f>$H234*factors!BL$3</f>
        <v>1.3487160349079999</v>
      </c>
      <c r="BS234" s="3">
        <f>$H234*factors!BM$3</f>
        <v>1.3700818334807998</v>
      </c>
      <c r="BT234" s="3">
        <f>$H234*factors!BN$3</f>
        <v>1.3740879207131997</v>
      </c>
      <c r="BU234" s="3">
        <f>$H234*factors!BO$3</f>
        <v>1.3967890816968001</v>
      </c>
      <c r="BV234" s="3">
        <f>$H234*factors!BP$3</f>
        <v>1.2993076257084</v>
      </c>
      <c r="BW234" s="3">
        <f>$H234*factors!BQ$3</f>
        <v>1.3286855987459998</v>
      </c>
      <c r="BX234" s="3">
        <f>$H234*factors!BR$3</f>
        <v>1.3033137129407997</v>
      </c>
      <c r="BY234" s="3">
        <f>$H234*factors!BS$3</f>
        <v>1.3634050214267996</v>
      </c>
      <c r="BZ234" s="3">
        <f>$H234*factors!BT$3</f>
        <v>1.3380331356215998</v>
      </c>
      <c r="CA234" s="3">
        <f>$H234*factors!BU$3</f>
        <v>1.3206734242811999</v>
      </c>
      <c r="CB234" s="3">
        <f>$H234*factors!BV$3</f>
        <v>1.2779418271355998</v>
      </c>
      <c r="CC234" s="3">
        <f>$H234*factors!BW$3</f>
        <v>1.3153319746379999</v>
      </c>
      <c r="CD234" s="3">
        <f>$H234*factors!BX$3</f>
        <v>1.3193380618703998</v>
      </c>
      <c r="CE234" s="3">
        <f>$H234*factors!BY$3</f>
        <v>1.3380331356215998</v>
      </c>
      <c r="CF234" s="3">
        <f>$H234*factors!BZ$3</f>
        <v>1.3180026994595999</v>
      </c>
      <c r="CG234" s="3">
        <f>$H234*factors!CA$3</f>
        <v>1.2739357399031996</v>
      </c>
      <c r="CH234" s="3">
        <f>$H234*factors!CB$3</f>
        <v>1.2752711023139998</v>
      </c>
      <c r="CI234" s="3">
        <f>$H234*factors!CC$3</f>
        <v>1.26859429026</v>
      </c>
      <c r="CJ234" s="3">
        <f>$H234*factors!CD$3</f>
        <v>1.3206734242811999</v>
      </c>
      <c r="CK234" s="3">
        <f>$H234*factors!CE$3</f>
        <v>1.3794293703563998</v>
      </c>
      <c r="CL234" s="3">
        <f>$H234*factors!CF$3</f>
        <v>1.2926308136543998</v>
      </c>
      <c r="CM234" s="3">
        <f>$H234*factors!CG$3</f>
        <v>1.3233441491027997</v>
      </c>
      <c r="CN234" s="3">
        <f>$H234*factors!CH$3</f>
        <v>1.2792771895463999</v>
      </c>
      <c r="CO234" s="3">
        <f>$H234*factors!CI$3</f>
        <v>1.2886247264219997</v>
      </c>
      <c r="CP234" s="3">
        <f>$H234*factors!CJ$3</f>
        <v>1.3500513973187995</v>
      </c>
      <c r="CQ234" s="3">
        <f>$H234*factors!CK$3</f>
        <v>1.3099905249947998</v>
      </c>
      <c r="CR234" s="3">
        <f>$H234*factors!CL$3</f>
        <v>1.3513867597295999</v>
      </c>
      <c r="CS234" s="3">
        <f>$H234*factors!CM$3</f>
        <v>1.3941183568751998</v>
      </c>
      <c r="CT234" s="3">
        <f>$H234*factors!CN$3</f>
        <v>1.3780940079455999</v>
      </c>
      <c r="CU234" s="3">
        <f>$H234*factors!CO$3</f>
        <v>1.3473806724971997</v>
      </c>
      <c r="CV234" s="3">
        <f>$H234*factors!CP$3</f>
        <v>1.4021305313399999</v>
      </c>
      <c r="CW234" s="3">
        <f>$H234*factors!CQ$3</f>
        <v>1.3260148739244</v>
      </c>
      <c r="CX234" s="3">
        <f>$H234*factors!CR$3</f>
        <v>1.3059844377623999</v>
      </c>
      <c r="CY234" s="3">
        <f>$H234*factors!CS$3</f>
        <v>1.2939661760651997</v>
      </c>
      <c r="CZ234" s="3">
        <f>$H234*factors!CT$3</f>
        <v>1.2752711023139998</v>
      </c>
      <c r="DA234" s="3">
        <f>$H234*factors!CU$3</f>
        <v>1.3240457801999999</v>
      </c>
      <c r="DB234" s="3">
        <f>$H234*factors!CV$3</f>
        <v>1.4095995075359999</v>
      </c>
      <c r="DC234" s="3">
        <f>$H234*factors!CW$3</f>
        <v>1.3498476979679999</v>
      </c>
      <c r="DD234" s="3">
        <f>$H234*factors!CX$3</f>
        <v>1.3403417282639998</v>
      </c>
      <c r="DE234" s="3">
        <f>$H234*factors!CY$3</f>
        <v>1.3797236027519999</v>
      </c>
      <c r="DF234" s="3">
        <f>$H234*factors!CZ$3</f>
        <v>1.3770076114079999</v>
      </c>
      <c r="DG234" s="3">
        <f>$H234*factors!DA$3</f>
        <v>1.3715756287199998</v>
      </c>
      <c r="DH234" s="3">
        <f>$H234*factors!DB$3</f>
        <v>1.3715756287199998</v>
      </c>
      <c r="DI234" s="3">
        <f>$H234*factors!DC$3</f>
        <v>1.3199717931839998</v>
      </c>
      <c r="DJ234" s="3">
        <f>$H234*factors!DD$3</f>
        <v>1.3987355421599998</v>
      </c>
      <c r="DK234" s="3">
        <f>$H234*factors!DE$3</f>
        <v>1.3987355421599998</v>
      </c>
      <c r="DL234" s="3">
        <f>$H234*factors!DF$3</f>
        <v>1.3824395940959999</v>
      </c>
      <c r="DM234" s="3">
        <f>$H234*factors!DG$3</f>
        <v>1.3023178494479997</v>
      </c>
      <c r="DN234" s="3">
        <f>$H234*factors!DH$3</f>
        <v>1.366143646032</v>
      </c>
      <c r="DO234" s="3">
        <f>$H234*factors!DI$3</f>
        <v>1.4109575032079997</v>
      </c>
      <c r="DP234" s="3">
        <f>$H234*factors!DJ$3</f>
        <v>1.3987355421599998</v>
      </c>
      <c r="DQ234" s="3">
        <f>$H234*factors!DK$3</f>
        <v>1.3335517499039997</v>
      </c>
      <c r="DR234" s="3">
        <f>$H234*factors!DL$3</f>
        <v>1.318613797512</v>
      </c>
      <c r="DS234" s="3">
        <f>$H234*factors!DM$3</f>
        <v>1.4245374599279998</v>
      </c>
      <c r="DT234" s="3">
        <f>$H234*factors!DN$3</f>
        <v>1.338983732592</v>
      </c>
      <c r="DU234" s="3">
        <f>$H234*factors!DO$3</f>
        <v>1.4014515335039999</v>
      </c>
      <c r="DV234" s="3">
        <f>$H234*factors!DP$3</f>
        <v>1.368859637376</v>
      </c>
      <c r="DW234" s="3">
        <f>$H234*factors!DQ$3</f>
        <v>1.3063918364639997</v>
      </c>
      <c r="DX234" s="3">
        <f>$H234*factors!DR$3</f>
        <v>1.3837975897679997</v>
      </c>
      <c r="DY234" s="3">
        <f>$H234*factors!DS$3</f>
        <v>1.3131818148239998</v>
      </c>
      <c r="DZ234" s="3">
        <f>$H234*factors!DT$3</f>
        <v>1.4041675248479999</v>
      </c>
      <c r="EA234" s="3">
        <f>$H234*factors!DU$3</f>
        <v>1.3226877845279998</v>
      </c>
      <c r="EB234" s="3">
        <f>$H234*factors!DV$3</f>
        <v>1.2900958883999998</v>
      </c>
      <c r="EC234" s="3">
        <f>$H234*factors!DW$3</f>
        <v>1.3878715767839997</v>
      </c>
      <c r="ED234" s="3">
        <f>$H234*factors!DX$3</f>
        <v>1.3023178494479997</v>
      </c>
      <c r="EE234" s="3">
        <f>$H234*factors!DY$3</f>
        <v>1.3131818148239998</v>
      </c>
      <c r="EF234" s="3">
        <f>$H234*factors!DZ$3</f>
        <v>1.4245374599279998</v>
      </c>
      <c r="EG234" s="3">
        <f>$H234*factors!EA$3</f>
        <v>1.3308357585599999</v>
      </c>
      <c r="EH234" s="3">
        <f>$H234*factors!EB$3</f>
        <v>1.334909745576</v>
      </c>
      <c r="EI234" s="3">
        <f>$H234*factors!EC$3</f>
        <v>1.3321937542319999</v>
      </c>
      <c r="EJ234" s="3">
        <f>$H234*factors!ED$3</f>
        <v>1.2982438624319999</v>
      </c>
      <c r="EK234" s="3">
        <f>$H234*factors!EE$3</f>
        <v>1.3878715767839997</v>
      </c>
      <c r="EL234" s="3">
        <f>$H234*factors!EF$3</f>
        <v>1.3199717931839998</v>
      </c>
      <c r="EM234" s="3">
        <f>$H234*factors!EG$3</f>
        <v>1.3729336243919998</v>
      </c>
      <c r="EN234" s="3">
        <f>$H234*factors!EH$3</f>
        <v>1.2900958883999998</v>
      </c>
      <c r="EO234" s="3">
        <f>$H234*factors!EI$3</f>
        <v>1.3091078278079997</v>
      </c>
      <c r="EP234" s="3">
        <f>$H234*factors!EJ$3</f>
        <v>1.3810815984239999</v>
      </c>
      <c r="EQ234" s="3">
        <f>$H234*factors!EK$3</f>
        <v>1.3430577196079998</v>
      </c>
      <c r="ER234" s="3">
        <f>$H234*factors!EL$3</f>
        <v>1.3987355421599998</v>
      </c>
      <c r="ES234" s="3">
        <f>$H234*factors!EM$3</f>
        <v>1.3810815984239999</v>
      </c>
      <c r="ET234" s="3">
        <f>$H234*factors!EN$3</f>
        <v>1.41231549888</v>
      </c>
      <c r="EU234" s="3">
        <f>$H234*factors!EO$3</f>
        <v>1.4258954555999999</v>
      </c>
      <c r="EV234" s="3">
        <f>$H234*factors!EP$3</f>
        <v>1.3362677412479997</v>
      </c>
      <c r="EW234" s="3">
        <f>$H234*factors!EQ$3</f>
        <v>1.4697473991749999</v>
      </c>
      <c r="EX234" s="3">
        <f>$H234*factors!ER$3</f>
        <v>1.4541870321000001</v>
      </c>
      <c r="EY234" s="3">
        <f>$H234*factors!ES$3</f>
        <v>1.4838931874249996</v>
      </c>
      <c r="EZ234" s="3">
        <f>$H234*factors!ET$3</f>
        <v>1.4697473991749999</v>
      </c>
      <c r="FA234" s="3">
        <f>$H234*factors!EU$3</f>
        <v>1.3509227778749997</v>
      </c>
      <c r="FB234" s="3">
        <f>$H234*factors!EV$3</f>
        <v>1.4117496673500001</v>
      </c>
      <c r="FC234" s="3">
        <f>$H234*factors!EW$3</f>
        <v>1.45135787445</v>
      </c>
      <c r="FD234" s="3">
        <f>$H234*factors!EX$3</f>
        <v>1.40043303675</v>
      </c>
      <c r="FE234" s="3">
        <f>$H234*factors!EY$3</f>
        <v>1.4754057144749999</v>
      </c>
      <c r="FF234" s="3">
        <f>$H234*factors!EZ$3</f>
        <v>1.4768202933000001</v>
      </c>
      <c r="FG234" s="3">
        <f>$H234*factors!FA$3</f>
        <v>1.3509227778749997</v>
      </c>
      <c r="FH234" s="3">
        <f>$H234*factors!FB$3</f>
        <v>1.4216517191249998</v>
      </c>
      <c r="FI234" s="3">
        <f>$H234*factors!FC$3</f>
        <v>1.4810640297749997</v>
      </c>
      <c r="FJ234" s="3">
        <f>$H234*factors!FD$3</f>
        <v>1.4216517191249998</v>
      </c>
      <c r="FK234" s="3">
        <f>$H234*factors!FE$3</f>
        <v>1.4456995591499999</v>
      </c>
      <c r="FL234" s="3">
        <f>$H234*factors!FF$3</f>
        <v>1.449943295625</v>
      </c>
      <c r="FM234" s="3">
        <f>$H234*factors!FG$3</f>
        <v>1.4655036626999998</v>
      </c>
      <c r="FN234" s="3">
        <f>$H234*factors!FH$3</f>
        <v>1.3707268814249998</v>
      </c>
      <c r="FO234" s="3">
        <f>$H234*factors!FI$3</f>
        <v>1.4556016109249998</v>
      </c>
      <c r="FP234" s="3">
        <f>$H234*factors!FJ$3</f>
        <v>1.414578825</v>
      </c>
      <c r="FQ234" s="3">
        <f>$H234*factors!FK$3</f>
        <v>1.40043303675</v>
      </c>
      <c r="FR234" s="3">
        <f>$H234*factors!FL$3</f>
        <v>1.4287246132499998</v>
      </c>
      <c r="FS234" s="3">
        <f>$H234*factors!FM$3</f>
        <v>1.4202371402999998</v>
      </c>
      <c r="FT234" s="3">
        <f>$H234*factors!FN$3</f>
        <v>1.45135787445</v>
      </c>
      <c r="FU234" s="3">
        <f>$H234*factors!FO$3</f>
        <v>1.3947747214499999</v>
      </c>
      <c r="FV234" s="3">
        <f>$H234*factors!FP$3</f>
        <v>1.3834580908499998</v>
      </c>
      <c r="FW234" s="3">
        <f>$H234*factors!FQ$3</f>
        <v>1.4810640297749997</v>
      </c>
      <c r="FX234" s="3">
        <f>$H234*factors!FR$3</f>
        <v>1.4541870321000001</v>
      </c>
      <c r="FY234" s="3">
        <f>$H234*factors!FS$3</f>
        <v>1.4244808767749997</v>
      </c>
      <c r="FZ234" s="3">
        <f>$H234*factors!FT$3</f>
        <v>1.3537519355250001</v>
      </c>
      <c r="GA234" s="3">
        <f>$H234*factors!FU$3</f>
        <v>1.4244808767749997</v>
      </c>
      <c r="GB234" s="3">
        <f>$H234*factors!FV$3</f>
        <v>1.4768202933000001</v>
      </c>
      <c r="GC234" s="3">
        <f>$H234*factors!FW$3</f>
        <v>1.3834580908499998</v>
      </c>
      <c r="GD234" s="3">
        <f>$H234*factors!FX$3</f>
        <v>1.4075059308749998</v>
      </c>
      <c r="GE234" s="3">
        <f>$H234*factors!FY$3</f>
        <v>1.4075059308749998</v>
      </c>
      <c r="GF234" s="3">
        <f>$H234*factors!FZ$3</f>
        <v>1.4032621943999999</v>
      </c>
      <c r="GG234" s="3">
        <f>$H234*factors!GA$3</f>
        <v>1.3480936202249998</v>
      </c>
      <c r="GH234" s="3">
        <f>$H234*factors!GB$3</f>
        <v>1.43438292855</v>
      </c>
      <c r="GI234" s="3">
        <f>$H234*factors!GC$3</f>
        <v>1.3452644625749999</v>
      </c>
      <c r="GJ234" s="3">
        <f>$H234*factors!GD$3</f>
        <v>1.3480936202249998</v>
      </c>
      <c r="GK234" s="3">
        <f>$H234*factors!GE$3</f>
        <v>1.3820435120249999</v>
      </c>
      <c r="GL234" s="3">
        <f>$H234*factors!GF$3</f>
        <v>1.4640890838749998</v>
      </c>
      <c r="GM234" s="3">
        <f>$H234*factors!GG$3</f>
        <v>1.3877018273249999</v>
      </c>
      <c r="GN234" s="3">
        <f>$H234*factors!GH$3</f>
        <v>1.4315537709000001</v>
      </c>
      <c r="GO234" s="3">
        <f>$H234*factors!GI$3</f>
        <v>1.3523373566999997</v>
      </c>
      <c r="GP234" s="3">
        <f>$H234*factors!GJ$3</f>
        <v>1.449943295625</v>
      </c>
      <c r="GQ234" s="3">
        <f>$H234*factors!GK$3</f>
        <v>1.47964945095</v>
      </c>
      <c r="GR234" s="3">
        <f>$H234*factors!GL$3</f>
        <v>1.45135787445</v>
      </c>
      <c r="GS234" s="3">
        <f>$H234*factors!GM$3</f>
        <v>1.372537542321</v>
      </c>
      <c r="GT234" s="3">
        <f>$H234*factors!GN$3</f>
        <v>1.4041562082173999</v>
      </c>
      <c r="GU234" s="3">
        <f>$H234*factors!GO$3</f>
        <v>1.4372120862</v>
      </c>
      <c r="GV234" s="3">
        <f>$H234*factors!GP$3</f>
        <v>1.3797236027519999</v>
      </c>
      <c r="GW234" s="3">
        <f>$H234*factors!GQ$3</f>
        <v>1.4285888136828</v>
      </c>
      <c r="GX234" s="3">
        <f>$H234*factors!GR$3</f>
        <v>1.4055934203035998</v>
      </c>
      <c r="GY234" s="3">
        <f>$H234*factors!GS$3</f>
        <v>1.3984073598726001</v>
      </c>
      <c r="GZ234" s="3">
        <f>$H234*factors!GT$3</f>
        <v>1.4501469949757997</v>
      </c>
      <c r="HA234" s="3">
        <f>$H234*factors!GU$3</f>
        <v>1.4027189961311999</v>
      </c>
      <c r="HB234" s="3">
        <f>$H234*factors!GV$3</f>
        <v>1.4501469949757997</v>
      </c>
      <c r="HC234" s="3">
        <f>$H234*factors!GW$3</f>
        <v>1.4142166928207998</v>
      </c>
      <c r="HD234" s="3">
        <f>$H234*factors!GX$3</f>
        <v>1.4558958433205997</v>
      </c>
      <c r="HE234" s="3">
        <f>$H234*factors!GY$3</f>
        <v>1.4372120862</v>
      </c>
      <c r="HF234" s="3">
        <f>$H234*factors!GZ$3</f>
        <v>1.4817656608721999</v>
      </c>
      <c r="HG234" s="3">
        <f>$H234*factors!HA$3</f>
        <v>1.4242771774241998</v>
      </c>
      <c r="HH234" s="3">
        <f>$H234*factors!HB$3</f>
        <v>1.4055934203035998</v>
      </c>
      <c r="HI234" s="3">
        <f>$H234*factors!HC$3</f>
        <v>1.3883468752691999</v>
      </c>
      <c r="HJ234" s="3">
        <f>$H234*factors!HD$3</f>
        <v>1.372537542321</v>
      </c>
      <c r="HK234" s="3">
        <f>$H234*factors!HE$3</f>
        <v>1.451584207062</v>
      </c>
      <c r="HL234" s="3">
        <f>$H234*factors!HF$3</f>
        <v>1.3682259060623998</v>
      </c>
      <c r="HM234" s="3">
        <f>$H234*factors!HG$3</f>
        <v>1.3825980269244</v>
      </c>
      <c r="HN234" s="3">
        <f>$H234*factors!HH$3</f>
        <v>1.4745796004412</v>
      </c>
      <c r="HO234" s="3">
        <f>$H234*factors!HI$3</f>
        <v>1.4142166928207998</v>
      </c>
      <c r="HP234" s="3">
        <f>$H234*factors!HJ$3</f>
        <v>1.50907269051</v>
      </c>
      <c r="HQ234" s="3">
        <f>$H234*factors!HK$3</f>
        <v>1.3797236027519999</v>
      </c>
      <c r="HR234" s="3">
        <f>$H234*factors!HL$3</f>
        <v>1.4630819037516001</v>
      </c>
      <c r="HS234" s="3">
        <f>$H234*factors!HM$3</f>
        <v>1.4889517213032</v>
      </c>
      <c r="HT234" s="3">
        <f>$H234*factors!HN$3</f>
        <v>1.3883468752691999</v>
      </c>
      <c r="HU234" s="3">
        <f>$H234*factors!HO$3</f>
        <v>1.4027189961311999</v>
      </c>
      <c r="HV234" s="3">
        <f>$H234*factors!HP$3</f>
        <v>1.4199655411656</v>
      </c>
      <c r="HW234" s="3">
        <f>$H234*factors!HQ$3</f>
        <v>1.4400865103723999</v>
      </c>
      <c r="HX234" s="3">
        <f>$H234*factors!HR$3</f>
        <v>1.4990122059065998</v>
      </c>
      <c r="HY234" s="3">
        <f>$H234*factors!HS$3</f>
        <v>1.4242771774241998</v>
      </c>
      <c r="HZ234" s="3">
        <f>$H234*factors!HT$3</f>
        <v>1.4788912366997999</v>
      </c>
      <c r="IA234" s="3">
        <f>$H234*factors!HU$3</f>
        <v>1.4070306323898001</v>
      </c>
      <c r="IB234" s="3">
        <f>$H234*factors!HV$3</f>
        <v>1.4558958433205997</v>
      </c>
      <c r="IC234" s="3">
        <f>$H234*factors!HW$3</f>
        <v>1.4702679641826</v>
      </c>
      <c r="ID234" s="3">
        <f>$H234*factors!HX$3</f>
        <v>1.3653514818899999</v>
      </c>
      <c r="IE234" s="3">
        <f>$H234*factors!HY$3</f>
        <v>1.4501469949757997</v>
      </c>
      <c r="IF234" s="3">
        <f>$H234*factors!HZ$3</f>
        <v>1.4415237224585997</v>
      </c>
      <c r="IG234" s="3">
        <f>$H234*factors!IA$3</f>
        <v>1.4285888136828</v>
      </c>
      <c r="IH234" s="3">
        <f>$H234*factors!IB$3</f>
        <v>1.4817656608721999</v>
      </c>
      <c r="II234" s="3">
        <f>$H234*factors!IC$3</f>
        <v>1.4185283290794</v>
      </c>
      <c r="IJ234" s="3">
        <f>$H234*factors!ID$3</f>
        <v>1.4314632378551999</v>
      </c>
      <c r="IK234" s="3">
        <f>$H234*factors!IE$3</f>
        <v>1.4832028729583999</v>
      </c>
      <c r="IL234" s="3">
        <f>$H234*factors!IF$3</f>
        <v>1.4199655411656</v>
      </c>
      <c r="IM234" s="3">
        <f>$H234*factors!IG$3</f>
        <v>1.4070306323898001</v>
      </c>
      <c r="IN234" s="3">
        <f>$H234*factors!IH$3</f>
        <v>1.4156539049069998</v>
      </c>
      <c r="IO234" s="3">
        <f>$H234*factors!II$3</f>
        <v>1.4300260257689998</v>
      </c>
      <c r="IP234" s="3">
        <f>$H234*factors!IJ$3</f>
        <v>1.3825980269244</v>
      </c>
      <c r="IQ234" s="3">
        <f>$H234*factors!IK$3</f>
        <v>1.3782863906657998</v>
      </c>
      <c r="IR234" s="3">
        <f>$H234*factors!IL$3</f>
        <v>1.4185283290794</v>
      </c>
      <c r="IS234" s="3">
        <f>$H234*factors!IM$3</f>
        <v>1.4300260257689998</v>
      </c>
      <c r="IT234" s="3">
        <f>$H234*factors!IN$3</f>
        <v>1.4400865103723999</v>
      </c>
      <c r="IU234" s="3">
        <f>$H234*factors!IO$3</f>
        <v>1.4717051762688</v>
      </c>
      <c r="IV234" s="3">
        <f>$H234*factors!IP$3</f>
        <v>1.4903889333893998</v>
      </c>
      <c r="IW234" s="3">
        <f>$H234*factors!IQ$3</f>
        <v>1.4084678444759999</v>
      </c>
      <c r="IX234" s="3">
        <f>$H234*factors!IR$3</f>
        <v>1.4717051762688</v>
      </c>
      <c r="IY234" s="3">
        <f>$H234*factors!IS$3</f>
        <v>1.4501469949757997</v>
      </c>
      <c r="IZ234" s="3">
        <f>$H234*factors!IT$3</f>
        <v>1.4745796004412</v>
      </c>
      <c r="JA234" s="3">
        <f>$H234*factors!IU$3</f>
        <v>1.3926585115277998</v>
      </c>
      <c r="JB234" s="3">
        <f>$H234*factors!IV$3</f>
        <v>1.4185283290794</v>
      </c>
      <c r="JC234" s="3">
        <f>$H234*factors!IW$3</f>
        <v>1.3854724510968</v>
      </c>
      <c r="JD234" s="3">
        <f>$H234*factors!IX$3</f>
        <v>1.50907269051</v>
      </c>
      <c r="JE234" s="3">
        <f>$H234*factors!IY$3</f>
        <v>1.3897840873553997</v>
      </c>
      <c r="JF234" s="3">
        <f>$H234*factors!IZ$3</f>
        <v>1.4587702674929997</v>
      </c>
      <c r="JG234" s="3">
        <f>$H234*factors!JA$3</f>
        <v>1.4329004499413998</v>
      </c>
      <c r="JH234" s="3">
        <f>$H234*factors!JB$3</f>
        <v>1.4602074795792002</v>
      </c>
      <c r="JI234" s="3">
        <f>$H234*factors!JC$3</f>
        <v>1.3667886939762</v>
      </c>
      <c r="JJ234" s="3">
        <f>$H234*factors!JD$3</f>
        <v>1.4717051762688</v>
      </c>
      <c r="JK234" s="3">
        <f>$H234*factors!JE$3</f>
        <v>1.4242771774241998</v>
      </c>
      <c r="JL234" s="3">
        <f>$H234*factors!JF$3</f>
        <v>1.4817656608721999</v>
      </c>
      <c r="JM234" s="3">
        <f>$H234*factors!JG$3</f>
        <v>1.3825980269244</v>
      </c>
      <c r="JN234" s="3">
        <f>$H234*factors!JH$3</f>
        <v>1.3825980269244</v>
      </c>
      <c r="JO234" s="3">
        <f>$H234*factors!JI$3</f>
        <v>1.3653514818899999</v>
      </c>
      <c r="JP234" s="3">
        <f>$H234*factors!JJ$3</f>
        <v>1.4760168125273998</v>
      </c>
      <c r="JQ234" s="3">
        <f>$H234*factors!JK$3</f>
        <v>1.4386492982861998</v>
      </c>
      <c r="JR234" s="3">
        <f>$H234*factors!JL$3</f>
        <v>1.4947005696479998</v>
      </c>
      <c r="JS234" s="3">
        <f>$H234*factors!JM$3</f>
        <v>1.3653514818899999</v>
      </c>
      <c r="JT234" s="3">
        <f>$H234*factors!JN$3</f>
        <v>1.4343376620276</v>
      </c>
      <c r="JU234" s="3">
        <f>$H234*factors!JO$3</f>
        <v>1.3869096631829998</v>
      </c>
      <c r="JV234" s="3">
        <f>$H234*factors!JP$3</f>
        <v>1.4099050565622</v>
      </c>
      <c r="JW234" s="3">
        <f>$H234*factors!JQ$3</f>
        <v>1.5061982663376001</v>
      </c>
      <c r="JX234" s="3">
        <f>$H234*factors!JR$3</f>
        <v>1.4918261454755999</v>
      </c>
      <c r="JY234" s="3">
        <f>$H234*factors!JS$3</f>
        <v>1.4041562082173999</v>
      </c>
      <c r="JZ234" s="3">
        <f>$H234*factors!JT$3</f>
        <v>1.4199655411656</v>
      </c>
      <c r="KA234" s="3">
        <f>$H234*factors!JU$3</f>
        <v>1.4257143895104001</v>
      </c>
      <c r="KB234" s="3">
        <f>$H234*factors!JV$3</f>
        <v>1.3782863906657998</v>
      </c>
      <c r="KC234" s="3">
        <f>$H234*factors!JW$3</f>
        <v>1.3854724510968</v>
      </c>
      <c r="KD234" s="3">
        <f>$H234*factors!JX$3</f>
        <v>1.3869096631829998</v>
      </c>
      <c r="KE234" s="3">
        <f>$H234*factors!JY$3</f>
        <v>1.4760168125273998</v>
      </c>
      <c r="KF234" s="3">
        <f>$H234*factors!JZ$3</f>
        <v>1.4932633575617997</v>
      </c>
      <c r="KG234" s="3">
        <f>$H234*factors!KA$3</f>
        <v>1.4400865103723999</v>
      </c>
      <c r="KH234" s="3">
        <f>$H234*factors!KB$3</f>
        <v>1.4084678444759999</v>
      </c>
      <c r="KI234" s="3">
        <f>$H234*factors!KC$3</f>
        <v>1.3955329357001998</v>
      </c>
    </row>
    <row r="235" spans="1:295" x14ac:dyDescent="0.55000000000000004">
      <c r="A235" t="s">
        <v>613</v>
      </c>
      <c r="B235">
        <v>234</v>
      </c>
      <c r="C235">
        <v>230</v>
      </c>
      <c r="D235" t="s">
        <v>550</v>
      </c>
      <c r="E235">
        <v>3.3630000000000001E-3</v>
      </c>
      <c r="F235">
        <v>234</v>
      </c>
      <c r="G235">
        <f>VLOOKUP(D235,demand_forecasted!$A$2:$G$11,2)</f>
        <v>11098</v>
      </c>
      <c r="H235" s="3">
        <f t="shared" si="3"/>
        <v>0.37322574000000003</v>
      </c>
      <c r="I235" s="3">
        <f>$H235*factors!C$3</f>
        <v>0.41316089418000002</v>
      </c>
      <c r="J235" s="3">
        <f>$H235*factors!D$3</f>
        <v>0.39824679360960002</v>
      </c>
      <c r="K235" s="3">
        <f>$H235*factors!E$3</f>
        <v>0.39139436902320007</v>
      </c>
      <c r="L235" s="3">
        <f>$H235*factors!F$3</f>
        <v>0.3901851176256001</v>
      </c>
      <c r="M235" s="3">
        <f>$H235*factors!G$3</f>
        <v>0.38978203382640003</v>
      </c>
      <c r="N235" s="3">
        <f>$H235*factors!H$3</f>
        <v>0.40106838020400004</v>
      </c>
      <c r="O235" s="3">
        <f>$H235*factors!I$3</f>
        <v>0.40993622378640004</v>
      </c>
      <c r="P235" s="3">
        <f>$H235*factors!J$3</f>
        <v>0.41477322937680006</v>
      </c>
      <c r="Q235" s="3">
        <f>$H235*factors!K$3</f>
        <v>0.38937895002720002</v>
      </c>
      <c r="R235" s="3">
        <f>$H235*factors!L$3</f>
        <v>0.38292960924000002</v>
      </c>
      <c r="S235" s="3">
        <f>$H235*factors!M$3</f>
        <v>0.39864987740880004</v>
      </c>
      <c r="T235" s="3">
        <f>$H235*factors!N$3</f>
        <v>0.41235472658160005</v>
      </c>
      <c r="U235" s="3">
        <f>$H235*factors!O$3</f>
        <v>0.39058820142480005</v>
      </c>
      <c r="V235" s="3">
        <f>$H235*factors!P$3</f>
        <v>0.40630846959360006</v>
      </c>
      <c r="W235" s="3">
        <f>$H235*factors!Q$3</f>
        <v>0.40993622378640004</v>
      </c>
      <c r="X235" s="3">
        <f>$H235*factors!R$3</f>
        <v>0.39220053662160004</v>
      </c>
      <c r="Y235" s="3">
        <f>$H235*factors!S$3</f>
        <v>0.38857278242880006</v>
      </c>
      <c r="Z235" s="3">
        <f>$H235*factors!T$3</f>
        <v>0.41920715116800011</v>
      </c>
      <c r="AA235" s="3">
        <f>$H235*factors!U$3</f>
        <v>0.39582829081440002</v>
      </c>
      <c r="AB235" s="3">
        <f>$H235*factors!V$3</f>
        <v>0.39623137461360008</v>
      </c>
      <c r="AC235" s="3">
        <f>$H235*factors!W$3</f>
        <v>0.39663445841280009</v>
      </c>
      <c r="AD235" s="3">
        <f>$H235*factors!X$3</f>
        <v>0.38816969862960005</v>
      </c>
      <c r="AE235" s="3">
        <f>$H235*factors!Y$3</f>
        <v>0.39139436902320007</v>
      </c>
      <c r="AF235" s="3">
        <f>$H235*factors!Z$3</f>
        <v>0.39945604500720006</v>
      </c>
      <c r="AG235" s="3">
        <f>$H235*factors!AA$3</f>
        <v>0.38937895002720002</v>
      </c>
      <c r="AH235" s="3">
        <f>$H235*factors!AB$3</f>
        <v>0.38776661483040009</v>
      </c>
      <c r="AI235" s="3">
        <f>$H235*factors!AC$3</f>
        <v>0.40026221260560008</v>
      </c>
      <c r="AJ235" s="3">
        <f>$H235*factors!AD$3</f>
        <v>0.41557939697520002</v>
      </c>
      <c r="AK235" s="3">
        <f>$H235*factors!AE$3</f>
        <v>0.39985912880640007</v>
      </c>
      <c r="AL235" s="3">
        <f>$H235*factors!AF$3</f>
        <v>0.3841388606376</v>
      </c>
      <c r="AM235" s="3">
        <f>$H235*factors!AG$3</f>
        <v>0.39502212321600005</v>
      </c>
      <c r="AN235" s="3">
        <f>$H235*factors!AH$3</f>
        <v>0.38857278242880006</v>
      </c>
      <c r="AO235" s="3">
        <f>$H235*factors!AI$3</f>
        <v>0.40711463719200003</v>
      </c>
      <c r="AP235" s="3">
        <f>$H235*factors!AJ$3</f>
        <v>0.3901851176256001</v>
      </c>
      <c r="AQ235" s="3">
        <f>$H235*factors!AK$3</f>
        <v>0.40268071540080008</v>
      </c>
      <c r="AR235" s="3">
        <f>$H235*factors!AL$3</f>
        <v>0.39381287181840008</v>
      </c>
      <c r="AS235" s="3">
        <f>$H235*factors!AM$3</f>
        <v>0.3841388606376</v>
      </c>
      <c r="AT235" s="3">
        <f>$H235*factors!AN$3</f>
        <v>0.39623137461360008</v>
      </c>
      <c r="AU235" s="3">
        <f>$H235*factors!AO$3</f>
        <v>0.41961023496720001</v>
      </c>
      <c r="AV235" s="3">
        <f>$H235*factors!AP$3</f>
        <v>0.39663445841280009</v>
      </c>
      <c r="AW235" s="3">
        <f>$H235*factors!AQ$3</f>
        <v>0.39260362042079999</v>
      </c>
      <c r="AX235" s="3">
        <f>$H235*factors!AR$3</f>
        <v>0.41517631317600007</v>
      </c>
      <c r="AY235" s="3">
        <f>$H235*factors!AS$3</f>
        <v>0.38292960924000002</v>
      </c>
      <c r="AZ235" s="3">
        <f>$H235*factors!AT$3</f>
        <v>0.41033930758560011</v>
      </c>
      <c r="BA235" s="3">
        <f>$H235*factors!AU$3</f>
        <v>0.4014714640032</v>
      </c>
      <c r="BB235" s="3">
        <f>$H235*factors!AV$3</f>
        <v>0.39623137461360008</v>
      </c>
      <c r="BC235" s="3">
        <f>$H235*factors!AW$3</f>
        <v>0.41920715116800011</v>
      </c>
      <c r="BD235" s="3">
        <f>$H235*factors!AX$3</f>
        <v>0.38696044723200002</v>
      </c>
      <c r="BE235" s="3">
        <f>$H235*factors!AY$3</f>
        <v>0.45493978351559999</v>
      </c>
      <c r="BF235" s="3">
        <f>$H235*factors!AZ$3</f>
        <v>0.42367093101840003</v>
      </c>
      <c r="BG235" s="3">
        <f>$H235*factors!BA$3</f>
        <v>0.42983662024319996</v>
      </c>
      <c r="BH235" s="3">
        <f>$H235*factors!BB$3</f>
        <v>0.43556190309480003</v>
      </c>
      <c r="BI235" s="3">
        <f>$H235*factors!BC$3</f>
        <v>0.45141653252999997</v>
      </c>
      <c r="BJ235" s="3">
        <f>$H235*factors!BD$3</f>
        <v>0.4311578393628</v>
      </c>
      <c r="BK235" s="3">
        <f>$H235*factors!BE$3</f>
        <v>0.43203865210919995</v>
      </c>
      <c r="BL235" s="3">
        <f>$H235*factors!BF$3</f>
        <v>0.42719418200399994</v>
      </c>
      <c r="BM235" s="3">
        <f>$H235*factors!BG$3</f>
        <v>0.45626100263520003</v>
      </c>
      <c r="BN235" s="3">
        <f>$H235*factors!BH$3</f>
        <v>0.45053571978359996</v>
      </c>
      <c r="BO235" s="3">
        <f>$H235*factors!BI$3</f>
        <v>0.42367093101840003</v>
      </c>
      <c r="BP235" s="3">
        <f>$H235*factors!BJ$3</f>
        <v>0.4223497118988</v>
      </c>
      <c r="BQ235" s="3">
        <f>$H235*factors!BK$3</f>
        <v>0.42939621386999999</v>
      </c>
      <c r="BR235" s="3">
        <f>$H235*factors!BL$3</f>
        <v>0.44481043693200001</v>
      </c>
      <c r="BS235" s="3">
        <f>$H235*factors!BM$3</f>
        <v>0.4518569389032</v>
      </c>
      <c r="BT235" s="3">
        <f>$H235*factors!BN$3</f>
        <v>0.45317815802279998</v>
      </c>
      <c r="BU235" s="3">
        <f>$H235*factors!BO$3</f>
        <v>0.46066506636720006</v>
      </c>
      <c r="BV235" s="3">
        <f>$H235*factors!BP$3</f>
        <v>0.42851540112359998</v>
      </c>
      <c r="BW235" s="3">
        <f>$H235*factors!BQ$3</f>
        <v>0.43820434133399999</v>
      </c>
      <c r="BX235" s="3">
        <f>$H235*factors!BR$3</f>
        <v>0.42983662024319996</v>
      </c>
      <c r="BY235" s="3">
        <f>$H235*factors!BS$3</f>
        <v>0.44965490703719996</v>
      </c>
      <c r="BZ235" s="3">
        <f>$H235*factors!BT$3</f>
        <v>0.44128718594639998</v>
      </c>
      <c r="CA235" s="3">
        <f>$H235*factors!BU$3</f>
        <v>0.43556190309480003</v>
      </c>
      <c r="CB235" s="3">
        <f>$H235*factors!BV$3</f>
        <v>0.42146889915239999</v>
      </c>
      <c r="CC235" s="3">
        <f>$H235*factors!BW$3</f>
        <v>0.43380027760200002</v>
      </c>
      <c r="CD235" s="3">
        <f>$H235*factors!BX$3</f>
        <v>0.43512149672160005</v>
      </c>
      <c r="CE235" s="3">
        <f>$H235*factors!BY$3</f>
        <v>0.44128718594639998</v>
      </c>
      <c r="CF235" s="3">
        <f>$H235*factors!BZ$3</f>
        <v>0.43468109034840002</v>
      </c>
      <c r="CG235" s="3">
        <f>$H235*factors!CA$3</f>
        <v>0.42014768003279995</v>
      </c>
      <c r="CH235" s="3">
        <f>$H235*factors!CB$3</f>
        <v>0.42058808640599993</v>
      </c>
      <c r="CI235" s="3">
        <f>$H235*factors!CC$3</f>
        <v>0.41838605454000005</v>
      </c>
      <c r="CJ235" s="3">
        <f>$H235*factors!CD$3</f>
        <v>0.43556190309480003</v>
      </c>
      <c r="CK235" s="3">
        <f>$H235*factors!CE$3</f>
        <v>0.45493978351559999</v>
      </c>
      <c r="CL235" s="3">
        <f>$H235*factors!CF$3</f>
        <v>0.42631336925759999</v>
      </c>
      <c r="CM235" s="3">
        <f>$H235*factors!CG$3</f>
        <v>0.43644271584119998</v>
      </c>
      <c r="CN235" s="3">
        <f>$H235*factors!CH$3</f>
        <v>0.42190930552559996</v>
      </c>
      <c r="CO235" s="3">
        <f>$H235*factors!CI$3</f>
        <v>0.42499215013799996</v>
      </c>
      <c r="CP235" s="3">
        <f>$H235*factors!CJ$3</f>
        <v>0.44525084330519993</v>
      </c>
      <c r="CQ235" s="3">
        <f>$H235*factors!CK$3</f>
        <v>0.43203865210919995</v>
      </c>
      <c r="CR235" s="3">
        <f>$H235*factors!CL$3</f>
        <v>0.44569124967840001</v>
      </c>
      <c r="CS235" s="3">
        <f>$H235*factors!CM$3</f>
        <v>0.4597842536208</v>
      </c>
      <c r="CT235" s="3">
        <f>$H235*factors!CN$3</f>
        <v>0.45449937714240002</v>
      </c>
      <c r="CU235" s="3">
        <f>$H235*factors!CO$3</f>
        <v>0.44437003055879998</v>
      </c>
      <c r="CV235" s="3">
        <f>$H235*factors!CP$3</f>
        <v>0.46242669186000002</v>
      </c>
      <c r="CW235" s="3">
        <f>$H235*factors!CQ$3</f>
        <v>0.43732352858760004</v>
      </c>
      <c r="CX235" s="3">
        <f>$H235*factors!CR$3</f>
        <v>0.43071743298960002</v>
      </c>
      <c r="CY235" s="3">
        <f>$H235*factors!CS$3</f>
        <v>0.42675377563079997</v>
      </c>
      <c r="CZ235" s="3">
        <f>$H235*factors!CT$3</f>
        <v>0.42058808640599993</v>
      </c>
      <c r="DA235" s="3">
        <f>$H235*factors!CU$3</f>
        <v>0.43667411579999998</v>
      </c>
      <c r="DB235" s="3">
        <f>$H235*factors!CV$3</f>
        <v>0.46488998174400004</v>
      </c>
      <c r="DC235" s="3">
        <f>$H235*factors!CW$3</f>
        <v>0.44518366267199999</v>
      </c>
      <c r="DD235" s="3">
        <f>$H235*factors!CX$3</f>
        <v>0.44204856645599999</v>
      </c>
      <c r="DE235" s="3">
        <f>$H235*factors!CY$3</f>
        <v>0.45503682220800007</v>
      </c>
      <c r="DF235" s="3">
        <f>$H235*factors!CZ$3</f>
        <v>0.45414108043199997</v>
      </c>
      <c r="DG235" s="3">
        <f>$H235*factors!DA$3</f>
        <v>0.45234959688000004</v>
      </c>
      <c r="DH235" s="3">
        <f>$H235*factors!DB$3</f>
        <v>0.45234959688000004</v>
      </c>
      <c r="DI235" s="3">
        <f>$H235*factors!DC$3</f>
        <v>0.43533050313599997</v>
      </c>
      <c r="DJ235" s="3">
        <f>$H235*factors!DD$3</f>
        <v>0.46130701464000001</v>
      </c>
      <c r="DK235" s="3">
        <f>$H235*factors!DE$3</f>
        <v>0.46130701464000001</v>
      </c>
      <c r="DL235" s="3">
        <f>$H235*factors!DF$3</f>
        <v>0.45593256398400006</v>
      </c>
      <c r="DM235" s="3">
        <f>$H235*factors!DG$3</f>
        <v>0.42950818159199999</v>
      </c>
      <c r="DN235" s="3">
        <f>$H235*factors!DH$3</f>
        <v>0.45055811332800005</v>
      </c>
      <c r="DO235" s="3">
        <f>$H235*factors!DI$3</f>
        <v>0.465337852632</v>
      </c>
      <c r="DP235" s="3">
        <f>$H235*factors!DJ$3</f>
        <v>0.46130701464000001</v>
      </c>
      <c r="DQ235" s="3">
        <f>$H235*factors!DK$3</f>
        <v>0.43980921201599998</v>
      </c>
      <c r="DR235" s="3">
        <f>$H235*factors!DL$3</f>
        <v>0.43488263224800006</v>
      </c>
      <c r="DS235" s="3">
        <f>$H235*factors!DM$3</f>
        <v>0.46981656151200002</v>
      </c>
      <c r="DT235" s="3">
        <f>$H235*factors!DN$3</f>
        <v>0.44160069556800002</v>
      </c>
      <c r="DU235" s="3">
        <f>$H235*factors!DO$3</f>
        <v>0.462202756416</v>
      </c>
      <c r="DV235" s="3">
        <f>$H235*factors!DP$3</f>
        <v>0.45145385510400005</v>
      </c>
      <c r="DW235" s="3">
        <f>$H235*factors!DQ$3</f>
        <v>0.43085179425600001</v>
      </c>
      <c r="DX235" s="3">
        <f>$H235*factors!DR$3</f>
        <v>0.45638043487199997</v>
      </c>
      <c r="DY235" s="3">
        <f>$H235*factors!DS$3</f>
        <v>0.43309114869599996</v>
      </c>
      <c r="DZ235" s="3">
        <f>$H235*factors!DT$3</f>
        <v>0.463098498192</v>
      </c>
      <c r="EA235" s="3">
        <f>$H235*factors!DU$3</f>
        <v>0.43622624491199996</v>
      </c>
      <c r="EB235" s="3">
        <f>$H235*factors!DV$3</f>
        <v>0.4254773436</v>
      </c>
      <c r="EC235" s="3">
        <f>$H235*factors!DW$3</f>
        <v>0.45772404753599999</v>
      </c>
      <c r="ED235" s="3">
        <f>$H235*factors!DX$3</f>
        <v>0.42950818159199999</v>
      </c>
      <c r="EE235" s="3">
        <f>$H235*factors!DY$3</f>
        <v>0.43309114869599996</v>
      </c>
      <c r="EF235" s="3">
        <f>$H235*factors!DZ$3</f>
        <v>0.46981656151200002</v>
      </c>
      <c r="EG235" s="3">
        <f>$H235*factors!EA$3</f>
        <v>0.43891347023999999</v>
      </c>
      <c r="EH235" s="3">
        <f>$H235*factors!EB$3</f>
        <v>0.44025708290400001</v>
      </c>
      <c r="EI235" s="3">
        <f>$H235*factors!EC$3</f>
        <v>0.43936134112800002</v>
      </c>
      <c r="EJ235" s="3">
        <f>$H235*factors!ED$3</f>
        <v>0.42816456892800003</v>
      </c>
      <c r="EK235" s="3">
        <f>$H235*factors!EE$3</f>
        <v>0.45772404753599999</v>
      </c>
      <c r="EL235" s="3">
        <f>$H235*factors!EF$3</f>
        <v>0.43533050313599997</v>
      </c>
      <c r="EM235" s="3">
        <f>$H235*factors!EG$3</f>
        <v>0.45279746776799995</v>
      </c>
      <c r="EN235" s="3">
        <f>$H235*factors!EH$3</f>
        <v>0.4254773436</v>
      </c>
      <c r="EO235" s="3">
        <f>$H235*factors!EI$3</f>
        <v>0.43174753603199995</v>
      </c>
      <c r="EP235" s="3">
        <f>$H235*factors!EJ$3</f>
        <v>0.45548469309599998</v>
      </c>
      <c r="EQ235" s="3">
        <f>$H235*factors!EK$3</f>
        <v>0.44294430823199998</v>
      </c>
      <c r="ER235" s="3">
        <f>$H235*factors!EL$3</f>
        <v>0.46130701464000001</v>
      </c>
      <c r="ES235" s="3">
        <f>$H235*factors!EM$3</f>
        <v>0.45548469309599998</v>
      </c>
      <c r="ET235" s="3">
        <f>$H235*factors!EN$3</f>
        <v>0.46578572352000003</v>
      </c>
      <c r="EU235" s="3">
        <f>$H235*factors!EO$3</f>
        <v>0.47026443240000004</v>
      </c>
      <c r="EV235" s="3">
        <f>$H235*factors!EP$3</f>
        <v>0.44070495379199998</v>
      </c>
      <c r="EW235" s="3">
        <f>$H235*factors!EQ$3</f>
        <v>0.48472692982499999</v>
      </c>
      <c r="EX235" s="3">
        <f>$H235*factors!ER$3</f>
        <v>0.47959507590000011</v>
      </c>
      <c r="EY235" s="3">
        <f>$H235*factors!ES$3</f>
        <v>0.48939225157499994</v>
      </c>
      <c r="EZ235" s="3">
        <f>$H235*factors!ET$3</f>
        <v>0.48472692982499999</v>
      </c>
      <c r="FA235" s="3">
        <f>$H235*factors!EU$3</f>
        <v>0.44553822712499996</v>
      </c>
      <c r="FB235" s="3">
        <f>$H235*factors!EV$3</f>
        <v>0.46559911065000004</v>
      </c>
      <c r="FC235" s="3">
        <f>$H235*factors!EW$3</f>
        <v>0.47866201155000004</v>
      </c>
      <c r="FD235" s="3">
        <f>$H235*factors!EX$3</f>
        <v>0.46186685325000004</v>
      </c>
      <c r="FE235" s="3">
        <f>$H235*factors!EY$3</f>
        <v>0.48659305852500001</v>
      </c>
      <c r="FF235" s="3">
        <f>$H235*factors!EZ$3</f>
        <v>0.4870595907000001</v>
      </c>
      <c r="FG235" s="3">
        <f>$H235*factors!FA$3</f>
        <v>0.44553822712499996</v>
      </c>
      <c r="FH235" s="3">
        <f>$H235*factors!FB$3</f>
        <v>0.468864835875</v>
      </c>
      <c r="FI235" s="3">
        <f>$H235*factors!FC$3</f>
        <v>0.48845918722499998</v>
      </c>
      <c r="FJ235" s="3">
        <f>$H235*factors!FD$3</f>
        <v>0.468864835875</v>
      </c>
      <c r="FK235" s="3">
        <f>$H235*factors!FE$3</f>
        <v>0.47679588285000007</v>
      </c>
      <c r="FL235" s="3">
        <f>$H235*factors!FF$3</f>
        <v>0.47819547937500001</v>
      </c>
      <c r="FM235" s="3">
        <f>$H235*factors!FG$3</f>
        <v>0.48332733329999999</v>
      </c>
      <c r="FN235" s="3">
        <f>$H235*factors!FH$3</f>
        <v>0.452069677575</v>
      </c>
      <c r="FO235" s="3">
        <f>$H235*factors!FI$3</f>
        <v>0.48006160807499998</v>
      </c>
      <c r="FP235" s="3">
        <f>$H235*factors!FJ$3</f>
        <v>0.46653217500000005</v>
      </c>
      <c r="FQ235" s="3">
        <f>$H235*factors!FK$3</f>
        <v>0.46186685325000004</v>
      </c>
      <c r="FR235" s="3">
        <f>$H235*factors!FL$3</f>
        <v>0.47119749675</v>
      </c>
      <c r="FS235" s="3">
        <f>$H235*factors!FM$3</f>
        <v>0.46839830370000002</v>
      </c>
      <c r="FT235" s="3">
        <f>$H235*factors!FN$3</f>
        <v>0.47866201155000004</v>
      </c>
      <c r="FU235" s="3">
        <f>$H235*factors!FO$3</f>
        <v>0.46000072455000002</v>
      </c>
      <c r="FV235" s="3">
        <f>$H235*factors!FP$3</f>
        <v>0.45626846715000002</v>
      </c>
      <c r="FW235" s="3">
        <f>$H235*factors!FQ$3</f>
        <v>0.48845918722499998</v>
      </c>
      <c r="FX235" s="3">
        <f>$H235*factors!FR$3</f>
        <v>0.47959507590000011</v>
      </c>
      <c r="FY235" s="3">
        <f>$H235*factors!FS$3</f>
        <v>0.46979790022499995</v>
      </c>
      <c r="FZ235" s="3">
        <f>$H235*factors!FT$3</f>
        <v>0.44647129147500003</v>
      </c>
      <c r="GA235" s="3">
        <f>$H235*factors!FU$3</f>
        <v>0.46979790022499995</v>
      </c>
      <c r="GB235" s="3">
        <f>$H235*factors!FV$3</f>
        <v>0.4870595907000001</v>
      </c>
      <c r="GC235" s="3">
        <f>$H235*factors!FW$3</f>
        <v>0.45626846715000002</v>
      </c>
      <c r="GD235" s="3">
        <f>$H235*factors!FX$3</f>
        <v>0.46419951412499999</v>
      </c>
      <c r="GE235" s="3">
        <f>$H235*factors!FY$3</f>
        <v>0.46419951412499999</v>
      </c>
      <c r="GF235" s="3">
        <f>$H235*factors!FZ$3</f>
        <v>0.46279991760000005</v>
      </c>
      <c r="GG235" s="3">
        <f>$H235*factors!GA$3</f>
        <v>0.44460516277500001</v>
      </c>
      <c r="GH235" s="3">
        <f>$H235*factors!GB$3</f>
        <v>0.47306362545000008</v>
      </c>
      <c r="GI235" s="3">
        <f>$H235*factors!GC$3</f>
        <v>0.44367209842500005</v>
      </c>
      <c r="GJ235" s="3">
        <f>$H235*factors!GD$3</f>
        <v>0.44460516277500001</v>
      </c>
      <c r="GK235" s="3">
        <f>$H235*factors!GE$3</f>
        <v>0.45580193497499999</v>
      </c>
      <c r="GL235" s="3">
        <f>$H235*factors!GF$3</f>
        <v>0.48286080112500002</v>
      </c>
      <c r="GM235" s="3">
        <f>$H235*factors!GG$3</f>
        <v>0.45766806367500007</v>
      </c>
      <c r="GN235" s="3">
        <f>$H235*factors!GH$3</f>
        <v>0.47213056110000007</v>
      </c>
      <c r="GO235" s="3">
        <f>$H235*factors!GI$3</f>
        <v>0.4460047593</v>
      </c>
      <c r="GP235" s="3">
        <f>$H235*factors!GJ$3</f>
        <v>0.47819547937500001</v>
      </c>
      <c r="GQ235" s="3">
        <f>$H235*factors!GK$3</f>
        <v>0.48799265505000006</v>
      </c>
      <c r="GR235" s="3">
        <f>$H235*factors!GL$3</f>
        <v>0.47866201155000004</v>
      </c>
      <c r="GS235" s="3">
        <f>$H235*factors!GM$3</f>
        <v>0.45266683875900005</v>
      </c>
      <c r="GT235" s="3">
        <f>$H235*factors!GN$3</f>
        <v>0.46309476593460008</v>
      </c>
      <c r="GU235" s="3">
        <f>$H235*factors!GO$3</f>
        <v>0.47399668980000004</v>
      </c>
      <c r="GV235" s="3">
        <f>$H235*factors!GP$3</f>
        <v>0.45503682220800007</v>
      </c>
      <c r="GW235" s="3">
        <f>$H235*factors!GQ$3</f>
        <v>0.47115270966120004</v>
      </c>
      <c r="GX235" s="3">
        <f>$H235*factors!GR$3</f>
        <v>0.4635687626244</v>
      </c>
      <c r="GY235" s="3">
        <f>$H235*factors!GS$3</f>
        <v>0.46119877917540009</v>
      </c>
      <c r="GZ235" s="3">
        <f>$H235*factors!GT$3</f>
        <v>0.4782626600082</v>
      </c>
      <c r="HA235" s="3">
        <f>$H235*factors!GU$3</f>
        <v>0.4626207692448</v>
      </c>
      <c r="HB235" s="3">
        <f>$H235*factors!GV$3</f>
        <v>0.4782626600082</v>
      </c>
      <c r="HC235" s="3">
        <f>$H235*factors!GW$3</f>
        <v>0.46641274276319999</v>
      </c>
      <c r="HD235" s="3">
        <f>$H235*factors!GX$3</f>
        <v>0.48015864676739994</v>
      </c>
      <c r="HE235" s="3">
        <f>$H235*factors!GY$3</f>
        <v>0.47399668980000004</v>
      </c>
      <c r="HF235" s="3">
        <f>$H235*factors!GZ$3</f>
        <v>0.48869058718379998</v>
      </c>
      <c r="HG235" s="3">
        <f>$H235*factors!HA$3</f>
        <v>0.46973071959180002</v>
      </c>
      <c r="HH235" s="3">
        <f>$H235*factors!HB$3</f>
        <v>0.4635687626244</v>
      </c>
      <c r="HI235" s="3">
        <f>$H235*factors!HC$3</f>
        <v>0.45788080234680006</v>
      </c>
      <c r="HJ235" s="3">
        <f>$H235*factors!HD$3</f>
        <v>0.45266683875900005</v>
      </c>
      <c r="HK235" s="3">
        <f>$H235*factors!HE$3</f>
        <v>0.47873665669800003</v>
      </c>
      <c r="HL235" s="3">
        <f>$H235*factors!HF$3</f>
        <v>0.45124484868960002</v>
      </c>
      <c r="HM235" s="3">
        <f>$H235*factors!HG$3</f>
        <v>0.45598481558760007</v>
      </c>
      <c r="HN235" s="3">
        <f>$H235*factors!HH$3</f>
        <v>0.48632060373480007</v>
      </c>
      <c r="HO235" s="3">
        <f>$H235*factors!HI$3</f>
        <v>0.46641274276319999</v>
      </c>
      <c r="HP235" s="3">
        <f>$H235*factors!HJ$3</f>
        <v>0.49769652429000011</v>
      </c>
      <c r="HQ235" s="3">
        <f>$H235*factors!HK$3</f>
        <v>0.45503682220800007</v>
      </c>
      <c r="HR235" s="3">
        <f>$H235*factors!HL$3</f>
        <v>0.48252863021640008</v>
      </c>
      <c r="HS235" s="3">
        <f>$H235*factors!HM$3</f>
        <v>0.49106057063280006</v>
      </c>
      <c r="HT235" s="3">
        <f>$H235*factors!HN$3</f>
        <v>0.45788080234680006</v>
      </c>
      <c r="HU235" s="3">
        <f>$H235*factors!HO$3</f>
        <v>0.4626207692448</v>
      </c>
      <c r="HV235" s="3">
        <f>$H235*factors!HP$3</f>
        <v>0.46830872952240005</v>
      </c>
      <c r="HW235" s="3">
        <f>$H235*factors!HQ$3</f>
        <v>0.47494468317960004</v>
      </c>
      <c r="HX235" s="3">
        <f>$H235*factors!HR$3</f>
        <v>0.49437854746139998</v>
      </c>
      <c r="HY235" s="3">
        <f>$H235*factors!HS$3</f>
        <v>0.46973071959180002</v>
      </c>
      <c r="HZ235" s="3">
        <f>$H235*factors!HT$3</f>
        <v>0.48774259380419999</v>
      </c>
      <c r="IA235" s="3">
        <f>$H235*factors!HU$3</f>
        <v>0.46404275931420003</v>
      </c>
      <c r="IB235" s="3">
        <f>$H235*factors!HV$3</f>
        <v>0.48015864676739994</v>
      </c>
      <c r="IC235" s="3">
        <f>$H235*factors!HW$3</f>
        <v>0.48489861366540005</v>
      </c>
      <c r="ID235" s="3">
        <f>$H235*factors!HX$3</f>
        <v>0.45029685531000002</v>
      </c>
      <c r="IE235" s="3">
        <f>$H235*factors!HY$3</f>
        <v>0.4782626600082</v>
      </c>
      <c r="IF235" s="3">
        <f>$H235*factors!HZ$3</f>
        <v>0.47541867986940001</v>
      </c>
      <c r="IG235" s="3">
        <f>$H235*factors!IA$3</f>
        <v>0.47115270966120004</v>
      </c>
      <c r="IH235" s="3">
        <f>$H235*factors!IB$3</f>
        <v>0.48869058718379998</v>
      </c>
      <c r="II235" s="3">
        <f>$H235*factors!IC$3</f>
        <v>0.46783473283260002</v>
      </c>
      <c r="IJ235" s="3">
        <f>$H235*factors!ID$3</f>
        <v>0.47210070304080004</v>
      </c>
      <c r="IK235" s="3">
        <f>$H235*factors!IE$3</f>
        <v>0.48916458387360007</v>
      </c>
      <c r="IL235" s="3">
        <f>$H235*factors!IF$3</f>
        <v>0.46830872952240005</v>
      </c>
      <c r="IM235" s="3">
        <f>$H235*factors!IG$3</f>
        <v>0.46404275931420003</v>
      </c>
      <c r="IN235" s="3">
        <f>$H235*factors!IH$3</f>
        <v>0.46688673945300002</v>
      </c>
      <c r="IO235" s="3">
        <f>$H235*factors!II$3</f>
        <v>0.47162670635100001</v>
      </c>
      <c r="IP235" s="3">
        <f>$H235*factors!IJ$3</f>
        <v>0.45598481558760007</v>
      </c>
      <c r="IQ235" s="3">
        <f>$H235*factors!IK$3</f>
        <v>0.45456282551820004</v>
      </c>
      <c r="IR235" s="3">
        <f>$H235*factors!IL$3</f>
        <v>0.46783473283260002</v>
      </c>
      <c r="IS235" s="3">
        <f>$H235*factors!IM$3</f>
        <v>0.47162670635100001</v>
      </c>
      <c r="IT235" s="3">
        <f>$H235*factors!IN$3</f>
        <v>0.47494468317960004</v>
      </c>
      <c r="IU235" s="3">
        <f>$H235*factors!IO$3</f>
        <v>0.48537261035520007</v>
      </c>
      <c r="IV235" s="3">
        <f>$H235*factors!IP$3</f>
        <v>0.49153456732259998</v>
      </c>
      <c r="IW235" s="3">
        <f>$H235*factors!IQ$3</f>
        <v>0.464516756004</v>
      </c>
      <c r="IX235" s="3">
        <f>$H235*factors!IR$3</f>
        <v>0.48537261035520007</v>
      </c>
      <c r="IY235" s="3">
        <f>$H235*factors!IS$3</f>
        <v>0.4782626600082</v>
      </c>
      <c r="IZ235" s="3">
        <f>$H235*factors!IT$3</f>
        <v>0.48632060373480007</v>
      </c>
      <c r="JA235" s="3">
        <f>$H235*factors!IU$3</f>
        <v>0.45930279241619998</v>
      </c>
      <c r="JB235" s="3">
        <f>$H235*factors!IV$3</f>
        <v>0.46783473283260002</v>
      </c>
      <c r="JC235" s="3">
        <f>$H235*factors!IW$3</f>
        <v>0.45693280896720007</v>
      </c>
      <c r="JD235" s="3">
        <f>$H235*factors!IX$3</f>
        <v>0.49769652429000011</v>
      </c>
      <c r="JE235" s="3">
        <f>$H235*factors!IY$3</f>
        <v>0.45835479903659998</v>
      </c>
      <c r="JF235" s="3">
        <f>$H235*factors!IZ$3</f>
        <v>0.48110664014699994</v>
      </c>
      <c r="JG235" s="3">
        <f>$H235*factors!JA$3</f>
        <v>0.47257469973060001</v>
      </c>
      <c r="JH235" s="3">
        <f>$H235*factors!JB$3</f>
        <v>0.48158063683680008</v>
      </c>
      <c r="JI235" s="3">
        <f>$H235*factors!JC$3</f>
        <v>0.45077085199980005</v>
      </c>
      <c r="JJ235" s="3">
        <f>$H235*factors!JD$3</f>
        <v>0.48537261035520007</v>
      </c>
      <c r="JK235" s="3">
        <f>$H235*factors!JE$3</f>
        <v>0.46973071959180002</v>
      </c>
      <c r="JL235" s="3">
        <f>$H235*factors!JF$3</f>
        <v>0.48869058718379998</v>
      </c>
      <c r="JM235" s="3">
        <f>$H235*factors!JG$3</f>
        <v>0.45598481558760007</v>
      </c>
      <c r="JN235" s="3">
        <f>$H235*factors!JH$3</f>
        <v>0.45598481558760007</v>
      </c>
      <c r="JO235" s="3">
        <f>$H235*factors!JI$3</f>
        <v>0.45029685531000002</v>
      </c>
      <c r="JP235" s="3">
        <f>$H235*factors!JJ$3</f>
        <v>0.48679460042460004</v>
      </c>
      <c r="JQ235" s="3">
        <f>$H235*factors!JK$3</f>
        <v>0.47447068648980001</v>
      </c>
      <c r="JR235" s="3">
        <f>$H235*factors!JL$3</f>
        <v>0.49295655739200001</v>
      </c>
      <c r="JS235" s="3">
        <f>$H235*factors!JM$3</f>
        <v>0.45029685531000002</v>
      </c>
      <c r="JT235" s="3">
        <f>$H235*factors!JN$3</f>
        <v>0.47304869642040004</v>
      </c>
      <c r="JU235" s="3">
        <f>$H235*factors!JO$3</f>
        <v>0.45740680565699998</v>
      </c>
      <c r="JV235" s="3">
        <f>$H235*factors!JP$3</f>
        <v>0.46499075269380002</v>
      </c>
      <c r="JW235" s="3">
        <f>$H235*factors!JQ$3</f>
        <v>0.49674853091040011</v>
      </c>
      <c r="JX235" s="3">
        <f>$H235*factors!JR$3</f>
        <v>0.49200856401240001</v>
      </c>
      <c r="JY235" s="3">
        <f>$H235*factors!JS$3</f>
        <v>0.46309476593460008</v>
      </c>
      <c r="JZ235" s="3">
        <f>$H235*factors!JT$3</f>
        <v>0.46830872952240005</v>
      </c>
      <c r="KA235" s="3">
        <f>$H235*factors!JU$3</f>
        <v>0.47020471628160004</v>
      </c>
      <c r="KB235" s="3">
        <f>$H235*factors!JV$3</f>
        <v>0.45456282551820004</v>
      </c>
      <c r="KC235" s="3">
        <f>$H235*factors!JW$3</f>
        <v>0.45693280896720007</v>
      </c>
      <c r="KD235" s="3">
        <f>$H235*factors!JX$3</f>
        <v>0.45740680565699998</v>
      </c>
      <c r="KE235" s="3">
        <f>$H235*factors!JY$3</f>
        <v>0.48679460042460004</v>
      </c>
      <c r="KF235" s="3">
        <f>$H235*factors!JZ$3</f>
        <v>0.49248256070219998</v>
      </c>
      <c r="KG235" s="3">
        <f>$H235*factors!KA$3</f>
        <v>0.47494468317960004</v>
      </c>
      <c r="KH235" s="3">
        <f>$H235*factors!KB$3</f>
        <v>0.464516756004</v>
      </c>
      <c r="KI235" s="3">
        <f>$H235*factors!KC$3</f>
        <v>0.46025078579579998</v>
      </c>
    </row>
    <row r="236" spans="1:295" x14ac:dyDescent="0.55000000000000004">
      <c r="A236" t="s">
        <v>614</v>
      </c>
      <c r="B236">
        <v>235</v>
      </c>
      <c r="C236">
        <v>230</v>
      </c>
      <c r="D236" t="s">
        <v>550</v>
      </c>
      <c r="E236">
        <v>4.0080000000000003E-3</v>
      </c>
      <c r="F236">
        <v>235</v>
      </c>
      <c r="G236">
        <f>VLOOKUP(D236,demand_forecasted!$A$2:$G$11,2)</f>
        <v>11098</v>
      </c>
      <c r="H236" s="3">
        <f t="shared" si="3"/>
        <v>0.44480784000000001</v>
      </c>
      <c r="I236" s="3">
        <f>$H236*factors!C$3</f>
        <v>0.49240227887999999</v>
      </c>
      <c r="J236" s="3">
        <f>$H236*factors!D$3</f>
        <v>0.47462775759359999</v>
      </c>
      <c r="K236" s="3">
        <f>$H236*factors!E$3</f>
        <v>0.46646108565120004</v>
      </c>
      <c r="L236" s="3">
        <f>$H236*factors!F$3</f>
        <v>0.4650199082496001</v>
      </c>
      <c r="M236" s="3">
        <f>$H236*factors!G$3</f>
        <v>0.46453951578239999</v>
      </c>
      <c r="N236" s="3">
        <f>$H236*factors!H$3</f>
        <v>0.47799050486400002</v>
      </c>
      <c r="O236" s="3">
        <f>$H236*factors!I$3</f>
        <v>0.48855913914240001</v>
      </c>
      <c r="P236" s="3">
        <f>$H236*factors!J$3</f>
        <v>0.49432384874880003</v>
      </c>
      <c r="Q236" s="3">
        <f>$H236*factors!K$3</f>
        <v>0.4640591233152</v>
      </c>
      <c r="R236" s="3">
        <f>$H236*factors!L$3</f>
        <v>0.45637284384000004</v>
      </c>
      <c r="S236" s="3">
        <f>$H236*factors!M$3</f>
        <v>0.47510815006079998</v>
      </c>
      <c r="T236" s="3">
        <f>$H236*factors!N$3</f>
        <v>0.49144149394560005</v>
      </c>
      <c r="U236" s="3">
        <f>$H236*factors!O$3</f>
        <v>0.46550030071680004</v>
      </c>
      <c r="V236" s="3">
        <f>$H236*factors!P$3</f>
        <v>0.48423560693760004</v>
      </c>
      <c r="W236" s="3">
        <f>$H236*factors!Q$3</f>
        <v>0.48855913914240001</v>
      </c>
      <c r="X236" s="3">
        <f>$H236*factors!R$3</f>
        <v>0.46742187058560003</v>
      </c>
      <c r="Y236" s="3">
        <f>$H236*factors!S$3</f>
        <v>0.46309833838080006</v>
      </c>
      <c r="Z236" s="3">
        <f>$H236*factors!T$3</f>
        <v>0.49960816588800011</v>
      </c>
      <c r="AA236" s="3">
        <f>$H236*factors!U$3</f>
        <v>0.4717454027904</v>
      </c>
      <c r="AB236" s="3">
        <f>$H236*factors!V$3</f>
        <v>0.47222579525760006</v>
      </c>
      <c r="AC236" s="3">
        <f>$H236*factors!W$3</f>
        <v>0.47270618772480005</v>
      </c>
      <c r="AD236" s="3">
        <f>$H236*factors!X$3</f>
        <v>0.46261794591360006</v>
      </c>
      <c r="AE236" s="3">
        <f>$H236*factors!Y$3</f>
        <v>0.46646108565120004</v>
      </c>
      <c r="AF236" s="3">
        <f>$H236*factors!Z$3</f>
        <v>0.47606893499520009</v>
      </c>
      <c r="AG236" s="3">
        <f>$H236*factors!AA$3</f>
        <v>0.4640591233152</v>
      </c>
      <c r="AH236" s="3">
        <f>$H236*factors!AB$3</f>
        <v>0.46213755344640006</v>
      </c>
      <c r="AI236" s="3">
        <f>$H236*factors!AC$3</f>
        <v>0.47702971992960003</v>
      </c>
      <c r="AJ236" s="3">
        <f>$H236*factors!AD$3</f>
        <v>0.49528463368320003</v>
      </c>
      <c r="AK236" s="3">
        <f>$H236*factors!AE$3</f>
        <v>0.47654932746240003</v>
      </c>
      <c r="AL236" s="3">
        <f>$H236*factors!AF$3</f>
        <v>0.45781402124159998</v>
      </c>
      <c r="AM236" s="3">
        <f>$H236*factors!AG$3</f>
        <v>0.47078461785600001</v>
      </c>
      <c r="AN236" s="3">
        <f>$H236*factors!AH$3</f>
        <v>0.46309833838080006</v>
      </c>
      <c r="AO236" s="3">
        <f>$H236*factors!AI$3</f>
        <v>0.48519639187200003</v>
      </c>
      <c r="AP236" s="3">
        <f>$H236*factors!AJ$3</f>
        <v>0.4650199082496001</v>
      </c>
      <c r="AQ236" s="3">
        <f>$H236*factors!AK$3</f>
        <v>0.47991207473280006</v>
      </c>
      <c r="AR236" s="3">
        <f>$H236*factors!AL$3</f>
        <v>0.46934344045440007</v>
      </c>
      <c r="AS236" s="3">
        <f>$H236*factors!AM$3</f>
        <v>0.45781402124159998</v>
      </c>
      <c r="AT236" s="3">
        <f>$H236*factors!AN$3</f>
        <v>0.47222579525760006</v>
      </c>
      <c r="AU236" s="3">
        <f>$H236*factors!AO$3</f>
        <v>0.50008855835519994</v>
      </c>
      <c r="AV236" s="3">
        <f>$H236*factors!AP$3</f>
        <v>0.47270618772480005</v>
      </c>
      <c r="AW236" s="3">
        <f>$H236*factors!AQ$3</f>
        <v>0.46790226305279997</v>
      </c>
      <c r="AX236" s="3">
        <f>$H236*factors!AR$3</f>
        <v>0.49480424121600003</v>
      </c>
      <c r="AY236" s="3">
        <f>$H236*factors!AS$3</f>
        <v>0.45637284384000004</v>
      </c>
      <c r="AZ236" s="3">
        <f>$H236*factors!AT$3</f>
        <v>0.48903953160960012</v>
      </c>
      <c r="BA236" s="3">
        <f>$H236*factors!AU$3</f>
        <v>0.47847089733120002</v>
      </c>
      <c r="BB236" s="3">
        <f>$H236*factors!AV$3</f>
        <v>0.47222579525760006</v>
      </c>
      <c r="BC236" s="3">
        <f>$H236*factors!AW$3</f>
        <v>0.49960816588800011</v>
      </c>
      <c r="BD236" s="3">
        <f>$H236*factors!AX$3</f>
        <v>0.46117676851200001</v>
      </c>
      <c r="BE236" s="3">
        <f>$H236*factors!AY$3</f>
        <v>0.54219406848959995</v>
      </c>
      <c r="BF236" s="3">
        <f>$H236*factors!AZ$3</f>
        <v>0.50492806765440001</v>
      </c>
      <c r="BG236" s="3">
        <f>$H236*factors!BA$3</f>
        <v>0.51227629317119994</v>
      </c>
      <c r="BH236" s="3">
        <f>$H236*factors!BB$3</f>
        <v>0.51909964543679998</v>
      </c>
      <c r="BI236" s="3">
        <f>$H236*factors!BC$3</f>
        <v>0.53799508247999994</v>
      </c>
      <c r="BJ236" s="3">
        <f>$H236*factors!BD$3</f>
        <v>0.51385091292480001</v>
      </c>
      <c r="BK236" s="3">
        <f>$H236*factors!BE$3</f>
        <v>0.51490065942719998</v>
      </c>
      <c r="BL236" s="3">
        <f>$H236*factors!BF$3</f>
        <v>0.50912705366399991</v>
      </c>
      <c r="BM236" s="3">
        <f>$H236*factors!BG$3</f>
        <v>0.54376868824320002</v>
      </c>
      <c r="BN236" s="3">
        <f>$H236*factors!BH$3</f>
        <v>0.53694533597759997</v>
      </c>
      <c r="BO236" s="3">
        <f>$H236*factors!BI$3</f>
        <v>0.50492806765440001</v>
      </c>
      <c r="BP236" s="3">
        <f>$H236*factors!BJ$3</f>
        <v>0.50335344790079994</v>
      </c>
      <c r="BQ236" s="3">
        <f>$H236*factors!BK$3</f>
        <v>0.51175141991999995</v>
      </c>
      <c r="BR236" s="3">
        <f>$H236*factors!BL$3</f>
        <v>0.53012198371200003</v>
      </c>
      <c r="BS236" s="3">
        <f>$H236*factors!BM$3</f>
        <v>0.53851995573120004</v>
      </c>
      <c r="BT236" s="3">
        <f>$H236*factors!BN$3</f>
        <v>0.5400945754848</v>
      </c>
      <c r="BU236" s="3">
        <f>$H236*factors!BO$3</f>
        <v>0.54901742075519999</v>
      </c>
      <c r="BV236" s="3">
        <f>$H236*factors!BP$3</f>
        <v>0.51070167341759998</v>
      </c>
      <c r="BW236" s="3">
        <f>$H236*factors!BQ$3</f>
        <v>0.52224888494400001</v>
      </c>
      <c r="BX236" s="3">
        <f>$H236*factors!BR$3</f>
        <v>0.51227629317119994</v>
      </c>
      <c r="BY236" s="3">
        <f>$H236*factors!BS$3</f>
        <v>0.53589558947519988</v>
      </c>
      <c r="BZ236" s="3">
        <f>$H236*factors!BT$3</f>
        <v>0.52592299770239992</v>
      </c>
      <c r="CA236" s="3">
        <f>$H236*factors!BU$3</f>
        <v>0.51909964543679998</v>
      </c>
      <c r="CB236" s="3">
        <f>$H236*factors!BV$3</f>
        <v>0.50230370139839997</v>
      </c>
      <c r="CC236" s="3">
        <f>$H236*factors!BW$3</f>
        <v>0.51700015243199993</v>
      </c>
      <c r="CD236" s="3">
        <f>$H236*factors!BX$3</f>
        <v>0.5185747721856</v>
      </c>
      <c r="CE236" s="3">
        <f>$H236*factors!BY$3</f>
        <v>0.52592299770239992</v>
      </c>
      <c r="CF236" s="3">
        <f>$H236*factors!BZ$3</f>
        <v>0.51804989893440001</v>
      </c>
      <c r="CG236" s="3">
        <f>$H236*factors!CA$3</f>
        <v>0.5007290816447999</v>
      </c>
      <c r="CH236" s="3">
        <f>$H236*factors!CB$3</f>
        <v>0.50125395489599989</v>
      </c>
      <c r="CI236" s="3">
        <f>$H236*factors!CC$3</f>
        <v>0.49862958864000001</v>
      </c>
      <c r="CJ236" s="3">
        <f>$H236*factors!CD$3</f>
        <v>0.51909964543679998</v>
      </c>
      <c r="CK236" s="3">
        <f>$H236*factors!CE$3</f>
        <v>0.54219406848959995</v>
      </c>
      <c r="CL236" s="3">
        <f>$H236*factors!CF$3</f>
        <v>0.50807730716159993</v>
      </c>
      <c r="CM236" s="3">
        <f>$H236*factors!CG$3</f>
        <v>0.52014939193919996</v>
      </c>
      <c r="CN236" s="3">
        <f>$H236*factors!CH$3</f>
        <v>0.50282857464959996</v>
      </c>
      <c r="CO236" s="3">
        <f>$H236*factors!CI$3</f>
        <v>0.50650268740799997</v>
      </c>
      <c r="CP236" s="3">
        <f>$H236*factors!CJ$3</f>
        <v>0.53064685696319991</v>
      </c>
      <c r="CQ236" s="3">
        <f>$H236*factors!CK$3</f>
        <v>0.51490065942719998</v>
      </c>
      <c r="CR236" s="3">
        <f>$H236*factors!CL$3</f>
        <v>0.53117173021440001</v>
      </c>
      <c r="CS236" s="3">
        <f>$H236*factors!CM$3</f>
        <v>0.54796767425280002</v>
      </c>
      <c r="CT236" s="3">
        <f>$H236*factors!CN$3</f>
        <v>0.54166919523839996</v>
      </c>
      <c r="CU236" s="3">
        <f>$H236*factors!CO$3</f>
        <v>0.52959711046079994</v>
      </c>
      <c r="CV236" s="3">
        <f>$H236*factors!CP$3</f>
        <v>0.55111691375999994</v>
      </c>
      <c r="CW236" s="3">
        <f>$H236*factors!CQ$3</f>
        <v>0.52119913844160004</v>
      </c>
      <c r="CX236" s="3">
        <f>$H236*factors!CR$3</f>
        <v>0.51332603967360002</v>
      </c>
      <c r="CY236" s="3">
        <f>$H236*factors!CS$3</f>
        <v>0.50860218041279992</v>
      </c>
      <c r="CZ236" s="3">
        <f>$H236*factors!CT$3</f>
        <v>0.50125395489599989</v>
      </c>
      <c r="DA236" s="3">
        <f>$H236*factors!CU$3</f>
        <v>0.5204251728</v>
      </c>
      <c r="DB236" s="3">
        <f>$H236*factors!CV$3</f>
        <v>0.55405264550400002</v>
      </c>
      <c r="DC236" s="3">
        <f>$H236*factors!CW$3</f>
        <v>0.53056679155199993</v>
      </c>
      <c r="DD236" s="3">
        <f>$H236*factors!CX$3</f>
        <v>0.52683040569599993</v>
      </c>
      <c r="DE236" s="3">
        <f>$H236*factors!CY$3</f>
        <v>0.54230971852800003</v>
      </c>
      <c r="DF236" s="3">
        <f>$H236*factors!CZ$3</f>
        <v>0.54124217971199995</v>
      </c>
      <c r="DG236" s="3">
        <f>$H236*factors!DA$3</f>
        <v>0.53910710208000001</v>
      </c>
      <c r="DH236" s="3">
        <f>$H236*factors!DB$3</f>
        <v>0.53910710208000001</v>
      </c>
      <c r="DI236" s="3">
        <f>$H236*factors!DC$3</f>
        <v>0.51882386457599994</v>
      </c>
      <c r="DJ236" s="3">
        <f>$H236*factors!DD$3</f>
        <v>0.54978249024000003</v>
      </c>
      <c r="DK236" s="3">
        <f>$H236*factors!DE$3</f>
        <v>0.54978249024000003</v>
      </c>
      <c r="DL236" s="3">
        <f>$H236*factors!DF$3</f>
        <v>0.543377257344</v>
      </c>
      <c r="DM236" s="3">
        <f>$H236*factors!DG$3</f>
        <v>0.51188486227199992</v>
      </c>
      <c r="DN236" s="3">
        <f>$H236*factors!DH$3</f>
        <v>0.53697202444800007</v>
      </c>
      <c r="DO236" s="3">
        <f>$H236*factors!DI$3</f>
        <v>0.554586414912</v>
      </c>
      <c r="DP236" s="3">
        <f>$H236*factors!DJ$3</f>
        <v>0.54978249024000003</v>
      </c>
      <c r="DQ236" s="3">
        <f>$H236*factors!DK$3</f>
        <v>0.524161558656</v>
      </c>
      <c r="DR236" s="3">
        <f>$H236*factors!DL$3</f>
        <v>0.51829009516800006</v>
      </c>
      <c r="DS236" s="3">
        <f>$H236*factors!DM$3</f>
        <v>0.55992410899199996</v>
      </c>
      <c r="DT236" s="3">
        <f>$H236*factors!DN$3</f>
        <v>0.52629663628800005</v>
      </c>
      <c r="DU236" s="3">
        <f>$H236*factors!DO$3</f>
        <v>0.550850029056</v>
      </c>
      <c r="DV236" s="3">
        <f>$H236*factors!DP$3</f>
        <v>0.53803956326400004</v>
      </c>
      <c r="DW236" s="3">
        <f>$H236*factors!DQ$3</f>
        <v>0.51348617049599998</v>
      </c>
      <c r="DX236" s="3">
        <f>$H236*factors!DR$3</f>
        <v>0.54391102675199998</v>
      </c>
      <c r="DY236" s="3">
        <f>$H236*factors!DS$3</f>
        <v>0.5161550175359999</v>
      </c>
      <c r="DZ236" s="3">
        <f>$H236*factors!DT$3</f>
        <v>0.55191756787199997</v>
      </c>
      <c r="EA236" s="3">
        <f>$H236*factors!DU$3</f>
        <v>0.51989140339199991</v>
      </c>
      <c r="EB236" s="3">
        <f>$H236*factors!DV$3</f>
        <v>0.50708093759999995</v>
      </c>
      <c r="EC236" s="3">
        <f>$H236*factors!DW$3</f>
        <v>0.54551233497599994</v>
      </c>
      <c r="ED236" s="3">
        <f>$H236*factors!DX$3</f>
        <v>0.51188486227199992</v>
      </c>
      <c r="EE236" s="3">
        <f>$H236*factors!DY$3</f>
        <v>0.5161550175359999</v>
      </c>
      <c r="EF236" s="3">
        <f>$H236*factors!DZ$3</f>
        <v>0.55992410899199996</v>
      </c>
      <c r="EG236" s="3">
        <f>$H236*factors!EA$3</f>
        <v>0.52309401984000004</v>
      </c>
      <c r="EH236" s="3">
        <f>$H236*factors!EB$3</f>
        <v>0.52469532806399999</v>
      </c>
      <c r="EI236" s="3">
        <f>$H236*factors!EC$3</f>
        <v>0.52362778924800002</v>
      </c>
      <c r="EJ236" s="3">
        <f>$H236*factors!ED$3</f>
        <v>0.51028355404799997</v>
      </c>
      <c r="EK236" s="3">
        <f>$H236*factors!EE$3</f>
        <v>0.54551233497599994</v>
      </c>
      <c r="EL236" s="3">
        <f>$H236*factors!EF$3</f>
        <v>0.51882386457599994</v>
      </c>
      <c r="EM236" s="3">
        <f>$H236*factors!EG$3</f>
        <v>0.53964087148799988</v>
      </c>
      <c r="EN236" s="3">
        <f>$H236*factors!EH$3</f>
        <v>0.50708093759999995</v>
      </c>
      <c r="EO236" s="3">
        <f>$H236*factors!EI$3</f>
        <v>0.51455370931199995</v>
      </c>
      <c r="EP236" s="3">
        <f>$H236*factors!EJ$3</f>
        <v>0.54284348793600001</v>
      </c>
      <c r="EQ236" s="3">
        <f>$H236*factors!EK$3</f>
        <v>0.52789794451199989</v>
      </c>
      <c r="ER236" s="3">
        <f>$H236*factors!EL$3</f>
        <v>0.54978249024000003</v>
      </c>
      <c r="ES236" s="3">
        <f>$H236*factors!EM$3</f>
        <v>0.54284348793600001</v>
      </c>
      <c r="ET236" s="3">
        <f>$H236*factors!EN$3</f>
        <v>0.55512018431999999</v>
      </c>
      <c r="EU236" s="3">
        <f>$H236*factors!EO$3</f>
        <v>0.56045787840000005</v>
      </c>
      <c r="EV236" s="3">
        <f>$H236*factors!EP$3</f>
        <v>0.52522909747199997</v>
      </c>
      <c r="EW236" s="3">
        <f>$H236*factors!EQ$3</f>
        <v>0.57769418219999991</v>
      </c>
      <c r="EX236" s="3">
        <f>$H236*factors!ER$3</f>
        <v>0.57157807440000008</v>
      </c>
      <c r="EY236" s="3">
        <f>$H236*factors!ES$3</f>
        <v>0.58325428019999992</v>
      </c>
      <c r="EZ236" s="3">
        <f>$H236*factors!ET$3</f>
        <v>0.57769418219999991</v>
      </c>
      <c r="FA236" s="3">
        <f>$H236*factors!EU$3</f>
        <v>0.53098935899999999</v>
      </c>
      <c r="FB236" s="3">
        <f>$H236*factors!EV$3</f>
        <v>0.55489778040000004</v>
      </c>
      <c r="FC236" s="3">
        <f>$H236*factors!EW$3</f>
        <v>0.57046605480000001</v>
      </c>
      <c r="FD236" s="3">
        <f>$H236*factors!EX$3</f>
        <v>0.55044970199999999</v>
      </c>
      <c r="FE236" s="3">
        <f>$H236*factors!EY$3</f>
        <v>0.57991822140000004</v>
      </c>
      <c r="FF236" s="3">
        <f>$H236*factors!EZ$3</f>
        <v>0.58047423120000008</v>
      </c>
      <c r="FG236" s="3">
        <f>$H236*factors!FA$3</f>
        <v>0.53098935899999999</v>
      </c>
      <c r="FH236" s="3">
        <f>$H236*factors!FB$3</f>
        <v>0.55878984899999995</v>
      </c>
      <c r="FI236" s="3">
        <f>$H236*factors!FC$3</f>
        <v>0.58214226059999996</v>
      </c>
      <c r="FJ236" s="3">
        <f>$H236*factors!FD$3</f>
        <v>0.55878984899999995</v>
      </c>
      <c r="FK236" s="3">
        <f>$H236*factors!FE$3</f>
        <v>0.56824201560000009</v>
      </c>
      <c r="FL236" s="3">
        <f>$H236*factors!FF$3</f>
        <v>0.56991004499999998</v>
      </c>
      <c r="FM236" s="3">
        <f>$H236*factors!FG$3</f>
        <v>0.57602615280000002</v>
      </c>
      <c r="FN236" s="3">
        <f>$H236*factors!FH$3</f>
        <v>0.53877349620000003</v>
      </c>
      <c r="FO236" s="3">
        <f>$H236*factors!FI$3</f>
        <v>0.5721340842</v>
      </c>
      <c r="FP236" s="3">
        <f>$H236*factors!FJ$3</f>
        <v>0.5560098</v>
      </c>
      <c r="FQ236" s="3">
        <f>$H236*factors!FK$3</f>
        <v>0.55044970199999999</v>
      </c>
      <c r="FR236" s="3">
        <f>$H236*factors!FL$3</f>
        <v>0.56156989800000001</v>
      </c>
      <c r="FS236" s="3">
        <f>$H236*factors!FM$3</f>
        <v>0.55823383919999991</v>
      </c>
      <c r="FT236" s="3">
        <f>$H236*factors!FN$3</f>
        <v>0.57046605480000001</v>
      </c>
      <c r="FU236" s="3">
        <f>$H236*factors!FO$3</f>
        <v>0.54822566279999996</v>
      </c>
      <c r="FV236" s="3">
        <f>$H236*factors!FP$3</f>
        <v>0.54377758440000001</v>
      </c>
      <c r="FW236" s="3">
        <f>$H236*factors!FQ$3</f>
        <v>0.58214226059999996</v>
      </c>
      <c r="FX236" s="3">
        <f>$H236*factors!FR$3</f>
        <v>0.57157807440000008</v>
      </c>
      <c r="FY236" s="3">
        <f>$H236*factors!FS$3</f>
        <v>0.55990186859999991</v>
      </c>
      <c r="FZ236" s="3">
        <f>$H236*factors!FT$3</f>
        <v>0.53210137860000006</v>
      </c>
      <c r="GA236" s="3">
        <f>$H236*factors!FU$3</f>
        <v>0.55990186859999991</v>
      </c>
      <c r="GB236" s="3">
        <f>$H236*factors!FV$3</f>
        <v>0.58047423120000008</v>
      </c>
      <c r="GC236" s="3">
        <f>$H236*factors!FW$3</f>
        <v>0.54377758440000001</v>
      </c>
      <c r="GD236" s="3">
        <f>$H236*factors!FX$3</f>
        <v>0.55322975099999994</v>
      </c>
      <c r="GE236" s="3">
        <f>$H236*factors!FY$3</f>
        <v>0.55322975099999994</v>
      </c>
      <c r="GF236" s="3">
        <f>$H236*factors!FZ$3</f>
        <v>0.55156172160000005</v>
      </c>
      <c r="GG236" s="3">
        <f>$H236*factors!GA$3</f>
        <v>0.52987733939999992</v>
      </c>
      <c r="GH236" s="3">
        <f>$H236*factors!GB$3</f>
        <v>0.56379393720000004</v>
      </c>
      <c r="GI236" s="3">
        <f>$H236*factors!GC$3</f>
        <v>0.52876531979999997</v>
      </c>
      <c r="GJ236" s="3">
        <f>$H236*factors!GD$3</f>
        <v>0.52987733939999992</v>
      </c>
      <c r="GK236" s="3">
        <f>$H236*factors!GE$3</f>
        <v>0.54322157459999998</v>
      </c>
      <c r="GL236" s="3">
        <f>$H236*factors!GF$3</f>
        <v>0.57547014299999999</v>
      </c>
      <c r="GM236" s="3">
        <f>$H236*factors!GG$3</f>
        <v>0.54544561380000001</v>
      </c>
      <c r="GN236" s="3">
        <f>$H236*factors!GH$3</f>
        <v>0.56268191760000008</v>
      </c>
      <c r="GO236" s="3">
        <f>$H236*factors!GI$3</f>
        <v>0.53154536879999992</v>
      </c>
      <c r="GP236" s="3">
        <f>$H236*factors!GJ$3</f>
        <v>0.56991004499999998</v>
      </c>
      <c r="GQ236" s="3">
        <f>$H236*factors!GK$3</f>
        <v>0.58158625080000004</v>
      </c>
      <c r="GR236" s="3">
        <f>$H236*factors!GL$3</f>
        <v>0.57046605480000001</v>
      </c>
      <c r="GS236" s="3">
        <f>$H236*factors!GM$3</f>
        <v>0.53948518874399998</v>
      </c>
      <c r="GT236" s="3">
        <f>$H236*factors!GN$3</f>
        <v>0.55191311979360003</v>
      </c>
      <c r="GU236" s="3">
        <f>$H236*factors!GO$3</f>
        <v>0.5649059568</v>
      </c>
      <c r="GV236" s="3">
        <f>$H236*factors!GP$3</f>
        <v>0.54230971852800003</v>
      </c>
      <c r="GW236" s="3">
        <f>$H236*factors!GQ$3</f>
        <v>0.56151652105920002</v>
      </c>
      <c r="GX236" s="3">
        <f>$H236*factors!GR$3</f>
        <v>0.55247802575039995</v>
      </c>
      <c r="GY236" s="3">
        <f>$H236*factors!GS$3</f>
        <v>0.54965349596640001</v>
      </c>
      <c r="GZ236" s="3">
        <f>$H236*factors!GT$3</f>
        <v>0.56999011041119996</v>
      </c>
      <c r="HA236" s="3">
        <f>$H236*factors!GU$3</f>
        <v>0.55134821383679999</v>
      </c>
      <c r="HB236" s="3">
        <f>$H236*factors!GV$3</f>
        <v>0.56999011041119996</v>
      </c>
      <c r="HC236" s="3">
        <f>$H236*factors!GW$3</f>
        <v>0.55586746149119992</v>
      </c>
      <c r="HD236" s="3">
        <f>$H236*factors!GX$3</f>
        <v>0.57224973423839998</v>
      </c>
      <c r="HE236" s="3">
        <f>$H236*factors!GY$3</f>
        <v>0.5649059568</v>
      </c>
      <c r="HF236" s="3">
        <f>$H236*factors!GZ$3</f>
        <v>0.58241804146080001</v>
      </c>
      <c r="HG236" s="3">
        <f>$H236*factors!HA$3</f>
        <v>0.55982180318880004</v>
      </c>
      <c r="HH236" s="3">
        <f>$H236*factors!HB$3</f>
        <v>0.55247802575039995</v>
      </c>
      <c r="HI236" s="3">
        <f>$H236*factors!HC$3</f>
        <v>0.5456991542688</v>
      </c>
      <c r="HJ236" s="3">
        <f>$H236*factors!HD$3</f>
        <v>0.53948518874399998</v>
      </c>
      <c r="HK236" s="3">
        <f>$H236*factors!HE$3</f>
        <v>0.57055501636799999</v>
      </c>
      <c r="HL236" s="3">
        <f>$H236*factors!HF$3</f>
        <v>0.53779047087359999</v>
      </c>
      <c r="HM236" s="3">
        <f>$H236*factors!HG$3</f>
        <v>0.54343953044159998</v>
      </c>
      <c r="HN236" s="3">
        <f>$H236*factors!HH$3</f>
        <v>0.57959351167680007</v>
      </c>
      <c r="HO236" s="3">
        <f>$H236*factors!HI$3</f>
        <v>0.55586746149119992</v>
      </c>
      <c r="HP236" s="3">
        <f>$H236*factors!HJ$3</f>
        <v>0.59315125464000007</v>
      </c>
      <c r="HQ236" s="3">
        <f>$H236*factors!HK$3</f>
        <v>0.54230971852800003</v>
      </c>
      <c r="HR236" s="3">
        <f>$H236*factors!HL$3</f>
        <v>0.57507426402240003</v>
      </c>
      <c r="HS236" s="3">
        <f>$H236*factors!HM$3</f>
        <v>0.58524257124480006</v>
      </c>
      <c r="HT236" s="3">
        <f>$H236*factors!HN$3</f>
        <v>0.5456991542688</v>
      </c>
      <c r="HU236" s="3">
        <f>$H236*factors!HO$3</f>
        <v>0.55134821383679999</v>
      </c>
      <c r="HV236" s="3">
        <f>$H236*factors!HP$3</f>
        <v>0.55812708531840005</v>
      </c>
      <c r="HW236" s="3">
        <f>$H236*factors!HQ$3</f>
        <v>0.56603576871360006</v>
      </c>
      <c r="HX236" s="3">
        <f>$H236*factors!HR$3</f>
        <v>0.58919691294239995</v>
      </c>
      <c r="HY236" s="3">
        <f>$H236*factors!HS$3</f>
        <v>0.55982180318880004</v>
      </c>
      <c r="HZ236" s="3">
        <f>$H236*factors!HT$3</f>
        <v>0.58128822954719994</v>
      </c>
      <c r="IA236" s="3">
        <f>$H236*factors!HU$3</f>
        <v>0.55304293170719998</v>
      </c>
      <c r="IB236" s="3">
        <f>$H236*factors!HV$3</f>
        <v>0.57224973423839998</v>
      </c>
      <c r="IC236" s="3">
        <f>$H236*factors!HW$3</f>
        <v>0.57789879380639997</v>
      </c>
      <c r="ID236" s="3">
        <f>$H236*factors!HX$3</f>
        <v>0.53666065895999993</v>
      </c>
      <c r="IE236" s="3">
        <f>$H236*factors!HY$3</f>
        <v>0.56999011041119996</v>
      </c>
      <c r="IF236" s="3">
        <f>$H236*factors!HZ$3</f>
        <v>0.56660067467039998</v>
      </c>
      <c r="IG236" s="3">
        <f>$H236*factors!IA$3</f>
        <v>0.56151652105920002</v>
      </c>
      <c r="IH236" s="3">
        <f>$H236*factors!IB$3</f>
        <v>0.58241804146080001</v>
      </c>
      <c r="II236" s="3">
        <f>$H236*factors!IC$3</f>
        <v>0.55756217936160002</v>
      </c>
      <c r="IJ236" s="3">
        <f>$H236*factors!ID$3</f>
        <v>0.56264633297279998</v>
      </c>
      <c r="IK236" s="3">
        <f>$H236*factors!IE$3</f>
        <v>0.58298294741760004</v>
      </c>
      <c r="IL236" s="3">
        <f>$H236*factors!IF$3</f>
        <v>0.55812708531840005</v>
      </c>
      <c r="IM236" s="3">
        <f>$H236*factors!IG$3</f>
        <v>0.55304293170719998</v>
      </c>
      <c r="IN236" s="3">
        <f>$H236*factors!IH$3</f>
        <v>0.55643236744800006</v>
      </c>
      <c r="IO236" s="3">
        <f>$H236*factors!II$3</f>
        <v>0.56208142701599995</v>
      </c>
      <c r="IP236" s="3">
        <f>$H236*factors!IJ$3</f>
        <v>0.54343953044159998</v>
      </c>
      <c r="IQ236" s="3">
        <f>$H236*factors!IK$3</f>
        <v>0.5417448125712</v>
      </c>
      <c r="IR236" s="3">
        <f>$H236*factors!IL$3</f>
        <v>0.55756217936160002</v>
      </c>
      <c r="IS236" s="3">
        <f>$H236*factors!IM$3</f>
        <v>0.56208142701599995</v>
      </c>
      <c r="IT236" s="3">
        <f>$H236*factors!IN$3</f>
        <v>0.56603576871360006</v>
      </c>
      <c r="IU236" s="3">
        <f>$H236*factors!IO$3</f>
        <v>0.5784636997632</v>
      </c>
      <c r="IV236" s="3">
        <f>$H236*factors!IP$3</f>
        <v>0.58580747720159998</v>
      </c>
      <c r="IW236" s="3">
        <f>$H236*factors!IQ$3</f>
        <v>0.55360783766400001</v>
      </c>
      <c r="IX236" s="3">
        <f>$H236*factors!IR$3</f>
        <v>0.5784636997632</v>
      </c>
      <c r="IY236" s="3">
        <f>$H236*factors!IS$3</f>
        <v>0.56999011041119996</v>
      </c>
      <c r="IZ236" s="3">
        <f>$H236*factors!IT$3</f>
        <v>0.57959351167680007</v>
      </c>
      <c r="JA236" s="3">
        <f>$H236*factors!IU$3</f>
        <v>0.54739387213919999</v>
      </c>
      <c r="JB236" s="3">
        <f>$H236*factors!IV$3</f>
        <v>0.55756217936160002</v>
      </c>
      <c r="JC236" s="3">
        <f>$H236*factors!IW$3</f>
        <v>0.54456934235520005</v>
      </c>
      <c r="JD236" s="3">
        <f>$H236*factors!IX$3</f>
        <v>0.59315125464000007</v>
      </c>
      <c r="JE236" s="3">
        <f>$H236*factors!IY$3</f>
        <v>0.54626406022559992</v>
      </c>
      <c r="JF236" s="3">
        <f>$H236*factors!IZ$3</f>
        <v>0.57337954615199993</v>
      </c>
      <c r="JG236" s="3">
        <f>$H236*factors!JA$3</f>
        <v>0.56321123892960001</v>
      </c>
      <c r="JH236" s="3">
        <f>$H236*factors!JB$3</f>
        <v>0.57394445210880007</v>
      </c>
      <c r="JI236" s="3">
        <f>$H236*factors!JC$3</f>
        <v>0.53722556491680007</v>
      </c>
      <c r="JJ236" s="3">
        <f>$H236*factors!JD$3</f>
        <v>0.5784636997632</v>
      </c>
      <c r="JK236" s="3">
        <f>$H236*factors!JE$3</f>
        <v>0.55982180318880004</v>
      </c>
      <c r="JL236" s="3">
        <f>$H236*factors!JF$3</f>
        <v>0.58241804146080001</v>
      </c>
      <c r="JM236" s="3">
        <f>$H236*factors!JG$3</f>
        <v>0.54343953044159998</v>
      </c>
      <c r="JN236" s="3">
        <f>$H236*factors!JH$3</f>
        <v>0.54343953044159998</v>
      </c>
      <c r="JO236" s="3">
        <f>$H236*factors!JI$3</f>
        <v>0.53666065895999993</v>
      </c>
      <c r="JP236" s="3">
        <f>$H236*factors!JJ$3</f>
        <v>0.58015841763359999</v>
      </c>
      <c r="JQ236" s="3">
        <f>$H236*factors!JK$3</f>
        <v>0.56547086275679992</v>
      </c>
      <c r="JR236" s="3">
        <f>$H236*factors!JL$3</f>
        <v>0.58750219507199997</v>
      </c>
      <c r="JS236" s="3">
        <f>$H236*factors!JM$3</f>
        <v>0.53666065895999993</v>
      </c>
      <c r="JT236" s="3">
        <f>$H236*factors!JN$3</f>
        <v>0.56377614488640004</v>
      </c>
      <c r="JU236" s="3">
        <f>$H236*factors!JO$3</f>
        <v>0.54513424831199997</v>
      </c>
      <c r="JV236" s="3">
        <f>$H236*factors!JP$3</f>
        <v>0.55417274362080005</v>
      </c>
      <c r="JW236" s="3">
        <f>$H236*factors!JQ$3</f>
        <v>0.59202144272640012</v>
      </c>
      <c r="JX236" s="3">
        <f>$H236*factors!JR$3</f>
        <v>0.58637238315840001</v>
      </c>
      <c r="JY236" s="3">
        <f>$H236*factors!JS$3</f>
        <v>0.55191311979360003</v>
      </c>
      <c r="JZ236" s="3">
        <f>$H236*factors!JT$3</f>
        <v>0.55812708531840005</v>
      </c>
      <c r="KA236" s="3">
        <f>$H236*factors!JU$3</f>
        <v>0.56038670914560007</v>
      </c>
      <c r="KB236" s="3">
        <f>$H236*factors!JV$3</f>
        <v>0.5417448125712</v>
      </c>
      <c r="KC236" s="3">
        <f>$H236*factors!JW$3</f>
        <v>0.54456934235520005</v>
      </c>
      <c r="KD236" s="3">
        <f>$H236*factors!JX$3</f>
        <v>0.54513424831199997</v>
      </c>
      <c r="KE236" s="3">
        <f>$H236*factors!JY$3</f>
        <v>0.58015841763359999</v>
      </c>
      <c r="KF236" s="3">
        <f>$H236*factors!JZ$3</f>
        <v>0.58693728911519993</v>
      </c>
      <c r="KG236" s="3">
        <f>$H236*factors!KA$3</f>
        <v>0.56603576871360006</v>
      </c>
      <c r="KH236" s="3">
        <f>$H236*factors!KB$3</f>
        <v>0.55360783766400001</v>
      </c>
      <c r="KI236" s="3">
        <f>$H236*factors!KC$3</f>
        <v>0.54852368405279994</v>
      </c>
    </row>
    <row r="237" spans="1:295" x14ac:dyDescent="0.55000000000000004">
      <c r="A237" t="s">
        <v>615</v>
      </c>
      <c r="B237">
        <v>236</v>
      </c>
      <c r="C237">
        <v>230</v>
      </c>
      <c r="D237" t="s">
        <v>550</v>
      </c>
      <c r="E237">
        <v>3.3409999999999998E-3</v>
      </c>
      <c r="F237">
        <v>236</v>
      </c>
      <c r="G237">
        <f>VLOOKUP(D237,demand_forecasted!$A$2:$G$11,2)</f>
        <v>11098</v>
      </c>
      <c r="H237" s="3">
        <f t="shared" si="3"/>
        <v>0.37078418000000002</v>
      </c>
      <c r="I237" s="3">
        <f>$H237*factors!C$3</f>
        <v>0.41045808725999999</v>
      </c>
      <c r="J237" s="3">
        <f>$H237*factors!D$3</f>
        <v>0.39564155142720003</v>
      </c>
      <c r="K237" s="3">
        <f>$H237*factors!E$3</f>
        <v>0.38883395388240005</v>
      </c>
      <c r="L237" s="3">
        <f>$H237*factors!F$3</f>
        <v>0.38763261313920006</v>
      </c>
      <c r="M237" s="3">
        <f>$H237*factors!G$3</f>
        <v>0.3872321662248</v>
      </c>
      <c r="N237" s="3">
        <f>$H237*factors!H$3</f>
        <v>0.39844467982800003</v>
      </c>
      <c r="O237" s="3">
        <f>$H237*factors!I$3</f>
        <v>0.4072545119448</v>
      </c>
      <c r="P237" s="3">
        <f>$H237*factors!J$3</f>
        <v>0.41205987491760004</v>
      </c>
      <c r="Q237" s="3">
        <f>$H237*factors!K$3</f>
        <v>0.3868317193104</v>
      </c>
      <c r="R237" s="3">
        <f>$H237*factors!L$3</f>
        <v>0.38042456868000002</v>
      </c>
      <c r="S237" s="3">
        <f>$H237*factors!M$3</f>
        <v>0.39604199834160003</v>
      </c>
      <c r="T237" s="3">
        <f>$H237*factors!N$3</f>
        <v>0.40965719343120005</v>
      </c>
      <c r="U237" s="3">
        <f>$H237*factors!O$3</f>
        <v>0.38803306005360005</v>
      </c>
      <c r="V237" s="3">
        <f>$H237*factors!P$3</f>
        <v>0.40365048971520007</v>
      </c>
      <c r="W237" s="3">
        <f>$H237*factors!Q$3</f>
        <v>0.4072545119448</v>
      </c>
      <c r="X237" s="3">
        <f>$H237*factors!R$3</f>
        <v>0.38963484771119999</v>
      </c>
      <c r="Y237" s="3">
        <f>$H237*factors!S$3</f>
        <v>0.38603082548160006</v>
      </c>
      <c r="Z237" s="3">
        <f>$H237*factors!T$3</f>
        <v>0.41646479097600009</v>
      </c>
      <c r="AA237" s="3">
        <f>$H237*factors!U$3</f>
        <v>0.39323886994079998</v>
      </c>
      <c r="AB237" s="3">
        <f>$H237*factors!V$3</f>
        <v>0.39363931685520009</v>
      </c>
      <c r="AC237" s="3">
        <f>$H237*factors!W$3</f>
        <v>0.39403976376960004</v>
      </c>
      <c r="AD237" s="3">
        <f>$H237*factors!X$3</f>
        <v>0.38563037856720006</v>
      </c>
      <c r="AE237" s="3">
        <f>$H237*factors!Y$3</f>
        <v>0.38883395388240005</v>
      </c>
      <c r="AF237" s="3">
        <f>$H237*factors!Z$3</f>
        <v>0.39684289217040009</v>
      </c>
      <c r="AG237" s="3">
        <f>$H237*factors!AA$3</f>
        <v>0.3868317193104</v>
      </c>
      <c r="AH237" s="3">
        <f>$H237*factors!AB$3</f>
        <v>0.38522993165280006</v>
      </c>
      <c r="AI237" s="3">
        <f>$H237*factors!AC$3</f>
        <v>0.39764378599920003</v>
      </c>
      <c r="AJ237" s="3">
        <f>$H237*factors!AD$3</f>
        <v>0.41286076874640004</v>
      </c>
      <c r="AK237" s="3">
        <f>$H237*factors!AE$3</f>
        <v>0.39724333908480003</v>
      </c>
      <c r="AL237" s="3">
        <f>$H237*factors!AF$3</f>
        <v>0.38162590942320002</v>
      </c>
      <c r="AM237" s="3">
        <f>$H237*factors!AG$3</f>
        <v>0.39243797611200004</v>
      </c>
      <c r="AN237" s="3">
        <f>$H237*factors!AH$3</f>
        <v>0.38603082548160006</v>
      </c>
      <c r="AO237" s="3">
        <f>$H237*factors!AI$3</f>
        <v>0.40445138354400001</v>
      </c>
      <c r="AP237" s="3">
        <f>$H237*factors!AJ$3</f>
        <v>0.38763261313920006</v>
      </c>
      <c r="AQ237" s="3">
        <f>$H237*factors!AK$3</f>
        <v>0.40004646748560008</v>
      </c>
      <c r="AR237" s="3">
        <f>$H237*factors!AL$3</f>
        <v>0.39123663536880005</v>
      </c>
      <c r="AS237" s="3">
        <f>$H237*factors!AM$3</f>
        <v>0.38162590942320002</v>
      </c>
      <c r="AT237" s="3">
        <f>$H237*factors!AN$3</f>
        <v>0.39363931685520009</v>
      </c>
      <c r="AU237" s="3">
        <f>$H237*factors!AO$3</f>
        <v>0.41686523789039998</v>
      </c>
      <c r="AV237" s="3">
        <f>$H237*factors!AP$3</f>
        <v>0.39403976376960004</v>
      </c>
      <c r="AW237" s="3">
        <f>$H237*factors!AQ$3</f>
        <v>0.39003529462559999</v>
      </c>
      <c r="AX237" s="3">
        <f>$H237*factors!AR$3</f>
        <v>0.41246032183200004</v>
      </c>
      <c r="AY237" s="3">
        <f>$H237*factors!AS$3</f>
        <v>0.38042456868000002</v>
      </c>
      <c r="AZ237" s="3">
        <f>$H237*factors!AT$3</f>
        <v>0.40765495885920011</v>
      </c>
      <c r="BA237" s="3">
        <f>$H237*factors!AU$3</f>
        <v>0.39884512674240002</v>
      </c>
      <c r="BB237" s="3">
        <f>$H237*factors!AV$3</f>
        <v>0.39363931685520009</v>
      </c>
      <c r="BC237" s="3">
        <f>$H237*factors!AW$3</f>
        <v>0.41646479097600009</v>
      </c>
      <c r="BD237" s="3">
        <f>$H237*factors!AX$3</f>
        <v>0.38442903782400001</v>
      </c>
      <c r="BE237" s="3">
        <f>$H237*factors!AY$3</f>
        <v>0.45196366836919999</v>
      </c>
      <c r="BF237" s="3">
        <f>$H237*factors!AZ$3</f>
        <v>0.42089936976879999</v>
      </c>
      <c r="BG237" s="3">
        <f>$H237*factors!BA$3</f>
        <v>0.42702472442239997</v>
      </c>
      <c r="BH237" s="3">
        <f>$H237*factors!BB$3</f>
        <v>0.43271255374360001</v>
      </c>
      <c r="BI237" s="3">
        <f>$H237*factors!BC$3</f>
        <v>0.44846346570999995</v>
      </c>
      <c r="BJ237" s="3">
        <f>$H237*factors!BD$3</f>
        <v>0.4283373004196</v>
      </c>
      <c r="BK237" s="3">
        <f>$H237*factors!BE$3</f>
        <v>0.42921235108439998</v>
      </c>
      <c r="BL237" s="3">
        <f>$H237*factors!BF$3</f>
        <v>0.42439957242799997</v>
      </c>
      <c r="BM237" s="3">
        <f>$H237*factors!BG$3</f>
        <v>0.45327624436640002</v>
      </c>
      <c r="BN237" s="3">
        <f>$H237*factors!BH$3</f>
        <v>0.44758841504519997</v>
      </c>
      <c r="BO237" s="3">
        <f>$H237*factors!BI$3</f>
        <v>0.42089936976879999</v>
      </c>
      <c r="BP237" s="3">
        <f>$H237*factors!BJ$3</f>
        <v>0.41958679377159996</v>
      </c>
      <c r="BQ237" s="3">
        <f>$H237*factors!BK$3</f>
        <v>0.42658719908999998</v>
      </c>
      <c r="BR237" s="3">
        <f>$H237*factors!BL$3</f>
        <v>0.44190058572400004</v>
      </c>
      <c r="BS237" s="3">
        <f>$H237*factors!BM$3</f>
        <v>0.4489009910424</v>
      </c>
      <c r="BT237" s="3">
        <f>$H237*factors!BN$3</f>
        <v>0.45021356703959997</v>
      </c>
      <c r="BU237" s="3">
        <f>$H237*factors!BO$3</f>
        <v>0.45765149769040003</v>
      </c>
      <c r="BV237" s="3">
        <f>$H237*factors!BP$3</f>
        <v>0.4257121484252</v>
      </c>
      <c r="BW237" s="3">
        <f>$H237*factors!BQ$3</f>
        <v>0.43533770573800001</v>
      </c>
      <c r="BX237" s="3">
        <f>$H237*factors!BR$3</f>
        <v>0.42702472442239997</v>
      </c>
      <c r="BY237" s="3">
        <f>$H237*factors!BS$3</f>
        <v>0.44671336438039994</v>
      </c>
      <c r="BZ237" s="3">
        <f>$H237*factors!BT$3</f>
        <v>0.43840038306479995</v>
      </c>
      <c r="CA237" s="3">
        <f>$H237*factors!BU$3</f>
        <v>0.43271255374360001</v>
      </c>
      <c r="CB237" s="3">
        <f>$H237*factors!BV$3</f>
        <v>0.41871174310679998</v>
      </c>
      <c r="CC237" s="3">
        <f>$H237*factors!BW$3</f>
        <v>0.430962452414</v>
      </c>
      <c r="CD237" s="3">
        <f>$H237*factors!BX$3</f>
        <v>0.43227502841120002</v>
      </c>
      <c r="CE237" s="3">
        <f>$H237*factors!BY$3</f>
        <v>0.43840038306479995</v>
      </c>
      <c r="CF237" s="3">
        <f>$H237*factors!BZ$3</f>
        <v>0.43183750307880003</v>
      </c>
      <c r="CG237" s="3">
        <f>$H237*factors!CA$3</f>
        <v>0.41739916710959996</v>
      </c>
      <c r="CH237" s="3">
        <f>$H237*factors!CB$3</f>
        <v>0.41783669244199995</v>
      </c>
      <c r="CI237" s="3">
        <f>$H237*factors!CC$3</f>
        <v>0.41564906577999999</v>
      </c>
      <c r="CJ237" s="3">
        <f>$H237*factors!CD$3</f>
        <v>0.43271255374360001</v>
      </c>
      <c r="CK237" s="3">
        <f>$H237*factors!CE$3</f>
        <v>0.45196366836919999</v>
      </c>
      <c r="CL237" s="3">
        <f>$H237*factors!CF$3</f>
        <v>0.42352452176319999</v>
      </c>
      <c r="CM237" s="3">
        <f>$H237*factors!CG$3</f>
        <v>0.4335876044084</v>
      </c>
      <c r="CN237" s="3">
        <f>$H237*factors!CH$3</f>
        <v>0.41914926843919997</v>
      </c>
      <c r="CO237" s="3">
        <f>$H237*factors!CI$3</f>
        <v>0.42221194576599996</v>
      </c>
      <c r="CP237" s="3">
        <f>$H237*factors!CJ$3</f>
        <v>0.44233811105639992</v>
      </c>
      <c r="CQ237" s="3">
        <f>$H237*factors!CK$3</f>
        <v>0.42921235108439998</v>
      </c>
      <c r="CR237" s="3">
        <f>$H237*factors!CL$3</f>
        <v>0.44277563638879996</v>
      </c>
      <c r="CS237" s="3">
        <f>$H237*factors!CM$3</f>
        <v>0.4567764470256</v>
      </c>
      <c r="CT237" s="3">
        <f>$H237*factors!CN$3</f>
        <v>0.4515261430368</v>
      </c>
      <c r="CU237" s="3">
        <f>$H237*factors!CO$3</f>
        <v>0.44146306039159994</v>
      </c>
      <c r="CV237" s="3">
        <f>$H237*factors!CP$3</f>
        <v>0.45940159902</v>
      </c>
      <c r="CW237" s="3">
        <f>$H237*factors!CQ$3</f>
        <v>0.43446265507320003</v>
      </c>
      <c r="CX237" s="3">
        <f>$H237*factors!CR$3</f>
        <v>0.42789977508720001</v>
      </c>
      <c r="CY237" s="3">
        <f>$H237*factors!CS$3</f>
        <v>0.42396204709559998</v>
      </c>
      <c r="CZ237" s="3">
        <f>$H237*factors!CT$3</f>
        <v>0.41783669244199995</v>
      </c>
      <c r="DA237" s="3">
        <f>$H237*factors!CU$3</f>
        <v>0.43381749060000002</v>
      </c>
      <c r="DB237" s="3">
        <f>$H237*factors!CV$3</f>
        <v>0.46184877460800006</v>
      </c>
      <c r="DC237" s="3">
        <f>$H237*factors!CW$3</f>
        <v>0.44227136990399996</v>
      </c>
      <c r="DD237" s="3">
        <f>$H237*factors!CX$3</f>
        <v>0.43915678279199999</v>
      </c>
      <c r="DE237" s="3">
        <f>$H237*factors!CY$3</f>
        <v>0.45206007225600003</v>
      </c>
      <c r="DF237" s="3">
        <f>$H237*factors!CZ$3</f>
        <v>0.45117019022399996</v>
      </c>
      <c r="DG237" s="3">
        <f>$H237*factors!DA$3</f>
        <v>0.44939042616000002</v>
      </c>
      <c r="DH237" s="3">
        <f>$H237*factors!DB$3</f>
        <v>0.44939042616000002</v>
      </c>
      <c r="DI237" s="3">
        <f>$H237*factors!DC$3</f>
        <v>0.43248266755199999</v>
      </c>
      <c r="DJ237" s="3">
        <f>$H237*factors!DD$3</f>
        <v>0.45828924648000002</v>
      </c>
      <c r="DK237" s="3">
        <f>$H237*factors!DE$3</f>
        <v>0.45828924648000002</v>
      </c>
      <c r="DL237" s="3">
        <f>$H237*factors!DF$3</f>
        <v>0.45294995428800006</v>
      </c>
      <c r="DM237" s="3">
        <f>$H237*factors!DG$3</f>
        <v>0.42669843434399995</v>
      </c>
      <c r="DN237" s="3">
        <f>$H237*factors!DH$3</f>
        <v>0.44761066209600003</v>
      </c>
      <c r="DO237" s="3">
        <f>$H237*factors!DI$3</f>
        <v>0.46229371562400001</v>
      </c>
      <c r="DP237" s="3">
        <f>$H237*factors!DJ$3</f>
        <v>0.45828924648000002</v>
      </c>
      <c r="DQ237" s="3">
        <f>$H237*factors!DK$3</f>
        <v>0.43693207771199999</v>
      </c>
      <c r="DR237" s="3">
        <f>$H237*factors!DL$3</f>
        <v>0.43203772653600003</v>
      </c>
      <c r="DS237" s="3">
        <f>$H237*factors!DM$3</f>
        <v>0.46674312578400001</v>
      </c>
      <c r="DT237" s="3">
        <f>$H237*factors!DN$3</f>
        <v>0.43871184177600003</v>
      </c>
      <c r="DU237" s="3">
        <f>$H237*factors!DO$3</f>
        <v>0.45917912851199999</v>
      </c>
      <c r="DV237" s="3">
        <f>$H237*factors!DP$3</f>
        <v>0.448500544128</v>
      </c>
      <c r="DW237" s="3">
        <f>$H237*factors!DQ$3</f>
        <v>0.42803325739199999</v>
      </c>
      <c r="DX237" s="3">
        <f>$H237*factors!DR$3</f>
        <v>0.45339489530399996</v>
      </c>
      <c r="DY237" s="3">
        <f>$H237*factors!DS$3</f>
        <v>0.43025796247199999</v>
      </c>
      <c r="DZ237" s="3">
        <f>$H237*factors!DT$3</f>
        <v>0.46006901054400001</v>
      </c>
      <c r="EA237" s="3">
        <f>$H237*factors!DU$3</f>
        <v>0.43337254958399996</v>
      </c>
      <c r="EB237" s="3">
        <f>$H237*factors!DV$3</f>
        <v>0.42269396519999997</v>
      </c>
      <c r="EC237" s="3">
        <f>$H237*factors!DW$3</f>
        <v>0.45472971835199999</v>
      </c>
      <c r="ED237" s="3">
        <f>$H237*factors!DX$3</f>
        <v>0.42669843434399995</v>
      </c>
      <c r="EE237" s="3">
        <f>$H237*factors!DY$3</f>
        <v>0.43025796247199999</v>
      </c>
      <c r="EF237" s="3">
        <f>$H237*factors!DZ$3</f>
        <v>0.46674312578400001</v>
      </c>
      <c r="EG237" s="3">
        <f>$H237*factors!EA$3</f>
        <v>0.43604219568000002</v>
      </c>
      <c r="EH237" s="3">
        <f>$H237*factors!EB$3</f>
        <v>0.437377018728</v>
      </c>
      <c r="EI237" s="3">
        <f>$H237*factors!EC$3</f>
        <v>0.43648713669600003</v>
      </c>
      <c r="EJ237" s="3">
        <f>$H237*factors!ED$3</f>
        <v>0.42536361129600003</v>
      </c>
      <c r="EK237" s="3">
        <f>$H237*factors!EE$3</f>
        <v>0.45472971835199999</v>
      </c>
      <c r="EL237" s="3">
        <f>$H237*factors!EF$3</f>
        <v>0.43248266755199999</v>
      </c>
      <c r="EM237" s="3">
        <f>$H237*factors!EG$3</f>
        <v>0.44983536717599998</v>
      </c>
      <c r="EN237" s="3">
        <f>$H237*factors!EH$3</f>
        <v>0.42269396519999997</v>
      </c>
      <c r="EO237" s="3">
        <f>$H237*factors!EI$3</f>
        <v>0.42892313942399996</v>
      </c>
      <c r="EP237" s="3">
        <f>$H237*factors!EJ$3</f>
        <v>0.45250501327199999</v>
      </c>
      <c r="EQ237" s="3">
        <f>$H237*factors!EK$3</f>
        <v>0.44004666482399996</v>
      </c>
      <c r="ER237" s="3">
        <f>$H237*factors!EL$3</f>
        <v>0.45828924648000002</v>
      </c>
      <c r="ES237" s="3">
        <f>$H237*factors!EM$3</f>
        <v>0.45250501327199999</v>
      </c>
      <c r="ET237" s="3">
        <f>$H237*factors!EN$3</f>
        <v>0.46273865664000002</v>
      </c>
      <c r="EU237" s="3">
        <f>$H237*factors!EO$3</f>
        <v>0.46718806680000002</v>
      </c>
      <c r="EV237" s="3">
        <f>$H237*factors!EP$3</f>
        <v>0.43782195974399996</v>
      </c>
      <c r="EW237" s="3">
        <f>$H237*factors!EQ$3</f>
        <v>0.48155595377499999</v>
      </c>
      <c r="EX237" s="3">
        <f>$H237*factors!ER$3</f>
        <v>0.47645767130000005</v>
      </c>
      <c r="EY237" s="3">
        <f>$H237*factors!ES$3</f>
        <v>0.48619075602499995</v>
      </c>
      <c r="EZ237" s="3">
        <f>$H237*factors!ET$3</f>
        <v>0.48155595377499999</v>
      </c>
      <c r="FA237" s="3">
        <f>$H237*factors!EU$3</f>
        <v>0.44262361487499996</v>
      </c>
      <c r="FB237" s="3">
        <f>$H237*factors!EV$3</f>
        <v>0.46255326455000007</v>
      </c>
      <c r="FC237" s="3">
        <f>$H237*factors!EW$3</f>
        <v>0.47553071085000004</v>
      </c>
      <c r="FD237" s="3">
        <f>$H237*factors!EX$3</f>
        <v>0.45884542275000006</v>
      </c>
      <c r="FE237" s="3">
        <f>$H237*factors!EY$3</f>
        <v>0.48340987467500002</v>
      </c>
      <c r="FF237" s="3">
        <f>$H237*factors!EZ$3</f>
        <v>0.48387335490000011</v>
      </c>
      <c r="FG237" s="3">
        <f>$H237*factors!FA$3</f>
        <v>0.44262361487499996</v>
      </c>
      <c r="FH237" s="3">
        <f>$H237*factors!FB$3</f>
        <v>0.46579762612499997</v>
      </c>
      <c r="FI237" s="3">
        <f>$H237*factors!FC$3</f>
        <v>0.48526379557499999</v>
      </c>
      <c r="FJ237" s="3">
        <f>$H237*factors!FD$3</f>
        <v>0.46579762612499997</v>
      </c>
      <c r="FK237" s="3">
        <f>$H237*factors!FE$3</f>
        <v>0.47367678995000007</v>
      </c>
      <c r="FL237" s="3">
        <f>$H237*factors!FF$3</f>
        <v>0.475067230625</v>
      </c>
      <c r="FM237" s="3">
        <f>$H237*factors!FG$3</f>
        <v>0.4801655131</v>
      </c>
      <c r="FN237" s="3">
        <f>$H237*factors!FH$3</f>
        <v>0.449112338025</v>
      </c>
      <c r="FO237" s="3">
        <f>$H237*factors!FI$3</f>
        <v>0.47692115152499998</v>
      </c>
      <c r="FP237" s="3">
        <f>$H237*factors!FJ$3</f>
        <v>0.46348022500000002</v>
      </c>
      <c r="FQ237" s="3">
        <f>$H237*factors!FK$3</f>
        <v>0.45884542275000006</v>
      </c>
      <c r="FR237" s="3">
        <f>$H237*factors!FL$3</f>
        <v>0.46811502724999998</v>
      </c>
      <c r="FS237" s="3">
        <f>$H237*factors!FM$3</f>
        <v>0.4653341459</v>
      </c>
      <c r="FT237" s="3">
        <f>$H237*factors!FN$3</f>
        <v>0.47553071085000004</v>
      </c>
      <c r="FU237" s="3">
        <f>$H237*factors!FO$3</f>
        <v>0.45699150184999998</v>
      </c>
      <c r="FV237" s="3">
        <f>$H237*factors!FP$3</f>
        <v>0.45328366004999998</v>
      </c>
      <c r="FW237" s="3">
        <f>$H237*factors!FQ$3</f>
        <v>0.48526379557499999</v>
      </c>
      <c r="FX237" s="3">
        <f>$H237*factors!FR$3</f>
        <v>0.47645767130000005</v>
      </c>
      <c r="FY237" s="3">
        <f>$H237*factors!FS$3</f>
        <v>0.46672458657499993</v>
      </c>
      <c r="FZ237" s="3">
        <f>$H237*factors!FT$3</f>
        <v>0.44355057532500003</v>
      </c>
      <c r="GA237" s="3">
        <f>$H237*factors!FU$3</f>
        <v>0.46672458657499993</v>
      </c>
      <c r="GB237" s="3">
        <f>$H237*factors!FV$3</f>
        <v>0.48387335490000011</v>
      </c>
      <c r="GC237" s="3">
        <f>$H237*factors!FW$3</f>
        <v>0.45328366004999998</v>
      </c>
      <c r="GD237" s="3">
        <f>$H237*factors!FX$3</f>
        <v>0.46116282387500002</v>
      </c>
      <c r="GE237" s="3">
        <f>$H237*factors!FY$3</f>
        <v>0.46116282387500002</v>
      </c>
      <c r="GF237" s="3">
        <f>$H237*factors!FZ$3</f>
        <v>0.45977238320000002</v>
      </c>
      <c r="GG237" s="3">
        <f>$H237*factors!GA$3</f>
        <v>0.441696654425</v>
      </c>
      <c r="GH237" s="3">
        <f>$H237*factors!GB$3</f>
        <v>0.46996894815000007</v>
      </c>
      <c r="GI237" s="3">
        <f>$H237*factors!GC$3</f>
        <v>0.44076969397499999</v>
      </c>
      <c r="GJ237" s="3">
        <f>$H237*factors!GD$3</f>
        <v>0.441696654425</v>
      </c>
      <c r="GK237" s="3">
        <f>$H237*factors!GE$3</f>
        <v>0.452820179825</v>
      </c>
      <c r="GL237" s="3">
        <f>$H237*factors!GF$3</f>
        <v>0.47970203287500002</v>
      </c>
      <c r="GM237" s="3">
        <f>$H237*factors!GG$3</f>
        <v>0.45467410072500003</v>
      </c>
      <c r="GN237" s="3">
        <f>$H237*factors!GH$3</f>
        <v>0.46904198770000005</v>
      </c>
      <c r="GO237" s="3">
        <f>$H237*factors!GI$3</f>
        <v>0.44308709509999994</v>
      </c>
      <c r="GP237" s="3">
        <f>$H237*factors!GJ$3</f>
        <v>0.475067230625</v>
      </c>
      <c r="GQ237" s="3">
        <f>$H237*factors!GK$3</f>
        <v>0.48480031535000007</v>
      </c>
      <c r="GR237" s="3">
        <f>$H237*factors!GL$3</f>
        <v>0.47553071085000004</v>
      </c>
      <c r="GS237" s="3">
        <f>$H237*factors!GM$3</f>
        <v>0.44970559271300004</v>
      </c>
      <c r="GT237" s="3">
        <f>$H237*factors!GN$3</f>
        <v>0.46006530270220003</v>
      </c>
      <c r="GU237" s="3">
        <f>$H237*factors!GO$3</f>
        <v>0.47089590860000002</v>
      </c>
      <c r="GV237" s="3">
        <f>$H237*factors!GP$3</f>
        <v>0.45206007225600003</v>
      </c>
      <c r="GW237" s="3">
        <f>$H237*factors!GQ$3</f>
        <v>0.46807053314840003</v>
      </c>
      <c r="GX237" s="3">
        <f>$H237*factors!GR$3</f>
        <v>0.46053619861080003</v>
      </c>
      <c r="GY237" s="3">
        <f>$H237*factors!GS$3</f>
        <v>0.45818171906780003</v>
      </c>
      <c r="GZ237" s="3">
        <f>$H237*factors!GT$3</f>
        <v>0.47513397177739997</v>
      </c>
      <c r="HA237" s="3">
        <f>$H237*factors!GU$3</f>
        <v>0.45959440679360003</v>
      </c>
      <c r="HB237" s="3">
        <f>$H237*factors!GV$3</f>
        <v>0.47513397177739997</v>
      </c>
      <c r="HC237" s="3">
        <f>$H237*factors!GW$3</f>
        <v>0.46336157406239997</v>
      </c>
      <c r="HD237" s="3">
        <f>$H237*factors!GX$3</f>
        <v>0.47701755541179997</v>
      </c>
      <c r="HE237" s="3">
        <f>$H237*factors!GY$3</f>
        <v>0.47089590860000002</v>
      </c>
      <c r="HF237" s="3">
        <f>$H237*factors!GZ$3</f>
        <v>0.48549368176660002</v>
      </c>
      <c r="HG237" s="3">
        <f>$H237*factors!HA$3</f>
        <v>0.46665784542260003</v>
      </c>
      <c r="HH237" s="3">
        <f>$H237*factors!HB$3</f>
        <v>0.46053619861080003</v>
      </c>
      <c r="HI237" s="3">
        <f>$H237*factors!HC$3</f>
        <v>0.45488544770760003</v>
      </c>
      <c r="HJ237" s="3">
        <f>$H237*factors!HD$3</f>
        <v>0.44970559271300004</v>
      </c>
      <c r="HK237" s="3">
        <f>$H237*factors!HE$3</f>
        <v>0.47560486768600002</v>
      </c>
      <c r="HL237" s="3">
        <f>$H237*factors!HF$3</f>
        <v>0.44829290498719998</v>
      </c>
      <c r="HM237" s="3">
        <f>$H237*factors!HG$3</f>
        <v>0.45300186407320003</v>
      </c>
      <c r="HN237" s="3">
        <f>$H237*factors!HH$3</f>
        <v>0.48313920222360007</v>
      </c>
      <c r="HO237" s="3">
        <f>$H237*factors!HI$3</f>
        <v>0.46336157406239997</v>
      </c>
      <c r="HP237" s="3">
        <f>$H237*factors!HJ$3</f>
        <v>0.49444070403000007</v>
      </c>
      <c r="HQ237" s="3">
        <f>$H237*factors!HK$3</f>
        <v>0.45206007225600003</v>
      </c>
      <c r="HR237" s="3">
        <f>$H237*factors!HL$3</f>
        <v>0.47937203495480007</v>
      </c>
      <c r="HS237" s="3">
        <f>$H237*factors!HM$3</f>
        <v>0.48784816130960001</v>
      </c>
      <c r="HT237" s="3">
        <f>$H237*factors!HN$3</f>
        <v>0.45488544770760003</v>
      </c>
      <c r="HU237" s="3">
        <f>$H237*factors!HO$3</f>
        <v>0.45959440679360003</v>
      </c>
      <c r="HV237" s="3">
        <f>$H237*factors!HP$3</f>
        <v>0.46524515769680008</v>
      </c>
      <c r="HW237" s="3">
        <f>$H237*factors!HQ$3</f>
        <v>0.47183770041720002</v>
      </c>
      <c r="HX237" s="3">
        <f>$H237*factors!HR$3</f>
        <v>0.49114443266979996</v>
      </c>
      <c r="HY237" s="3">
        <f>$H237*factors!HS$3</f>
        <v>0.46665784542260003</v>
      </c>
      <c r="HZ237" s="3">
        <f>$H237*factors!HT$3</f>
        <v>0.48455188994940002</v>
      </c>
      <c r="IA237" s="3">
        <f>$H237*factors!HU$3</f>
        <v>0.46100709451940003</v>
      </c>
      <c r="IB237" s="3">
        <f>$H237*factors!HV$3</f>
        <v>0.47701755541179997</v>
      </c>
      <c r="IC237" s="3">
        <f>$H237*factors!HW$3</f>
        <v>0.48172651449780002</v>
      </c>
      <c r="ID237" s="3">
        <f>$H237*factors!HX$3</f>
        <v>0.44735111316999998</v>
      </c>
      <c r="IE237" s="3">
        <f>$H237*factors!HY$3</f>
        <v>0.47513397177739997</v>
      </c>
      <c r="IF237" s="3">
        <f>$H237*factors!HZ$3</f>
        <v>0.47230859632579997</v>
      </c>
      <c r="IG237" s="3">
        <f>$H237*factors!IA$3</f>
        <v>0.46807053314840003</v>
      </c>
      <c r="IH237" s="3">
        <f>$H237*factors!IB$3</f>
        <v>0.48549368176660002</v>
      </c>
      <c r="II237" s="3">
        <f>$H237*factors!IC$3</f>
        <v>0.46477426178820003</v>
      </c>
      <c r="IJ237" s="3">
        <f>$H237*factors!ID$3</f>
        <v>0.46901232496560002</v>
      </c>
      <c r="IK237" s="3">
        <f>$H237*factors!IE$3</f>
        <v>0.48596457767520002</v>
      </c>
      <c r="IL237" s="3">
        <f>$H237*factors!IF$3</f>
        <v>0.46524515769680008</v>
      </c>
      <c r="IM237" s="3">
        <f>$H237*factors!IG$3</f>
        <v>0.46100709451940003</v>
      </c>
      <c r="IN237" s="3">
        <f>$H237*factors!IH$3</f>
        <v>0.46383246997100003</v>
      </c>
      <c r="IO237" s="3">
        <f>$H237*factors!II$3</f>
        <v>0.46854142905700003</v>
      </c>
      <c r="IP237" s="3">
        <f>$H237*factors!IJ$3</f>
        <v>0.45300186407320003</v>
      </c>
      <c r="IQ237" s="3">
        <f>$H237*factors!IK$3</f>
        <v>0.45158917634740003</v>
      </c>
      <c r="IR237" s="3">
        <f>$H237*factors!IL$3</f>
        <v>0.46477426178820003</v>
      </c>
      <c r="IS237" s="3">
        <f>$H237*factors!IM$3</f>
        <v>0.46854142905700003</v>
      </c>
      <c r="IT237" s="3">
        <f>$H237*factors!IN$3</f>
        <v>0.47183770041720002</v>
      </c>
      <c r="IU237" s="3">
        <f>$H237*factors!IO$3</f>
        <v>0.48219741040640007</v>
      </c>
      <c r="IV237" s="3">
        <f>$H237*factors!IP$3</f>
        <v>0.48831905721819996</v>
      </c>
      <c r="IW237" s="3">
        <f>$H237*factors!IQ$3</f>
        <v>0.46147799042799997</v>
      </c>
      <c r="IX237" s="3">
        <f>$H237*factors!IR$3</f>
        <v>0.48219741040640007</v>
      </c>
      <c r="IY237" s="3">
        <f>$H237*factors!IS$3</f>
        <v>0.47513397177739997</v>
      </c>
      <c r="IZ237" s="3">
        <f>$H237*factors!IT$3</f>
        <v>0.48313920222360007</v>
      </c>
      <c r="JA237" s="3">
        <f>$H237*factors!IU$3</f>
        <v>0.45629813543339998</v>
      </c>
      <c r="JB237" s="3">
        <f>$H237*factors!IV$3</f>
        <v>0.46477426178820003</v>
      </c>
      <c r="JC237" s="3">
        <f>$H237*factors!IW$3</f>
        <v>0.45394365589040003</v>
      </c>
      <c r="JD237" s="3">
        <f>$H237*factors!IX$3</f>
        <v>0.49444070403000007</v>
      </c>
      <c r="JE237" s="3">
        <f>$H237*factors!IY$3</f>
        <v>0.45535634361619998</v>
      </c>
      <c r="JF237" s="3">
        <f>$H237*factors!IZ$3</f>
        <v>0.47795934722899996</v>
      </c>
      <c r="JG237" s="3">
        <f>$H237*factors!JA$3</f>
        <v>0.46948322087419997</v>
      </c>
      <c r="JH237" s="3">
        <f>$H237*factors!JB$3</f>
        <v>0.47843024313760008</v>
      </c>
      <c r="JI237" s="3">
        <f>$H237*factors!JC$3</f>
        <v>0.44782200907860004</v>
      </c>
      <c r="JJ237" s="3">
        <f>$H237*factors!JD$3</f>
        <v>0.48219741040640007</v>
      </c>
      <c r="JK237" s="3">
        <f>$H237*factors!JE$3</f>
        <v>0.46665784542260003</v>
      </c>
      <c r="JL237" s="3">
        <f>$H237*factors!JF$3</f>
        <v>0.48549368176660002</v>
      </c>
      <c r="JM237" s="3">
        <f>$H237*factors!JG$3</f>
        <v>0.45300186407320003</v>
      </c>
      <c r="JN237" s="3">
        <f>$H237*factors!JH$3</f>
        <v>0.45300186407320003</v>
      </c>
      <c r="JO237" s="3">
        <f>$H237*factors!JI$3</f>
        <v>0.44735111316999998</v>
      </c>
      <c r="JP237" s="3">
        <f>$H237*factors!JJ$3</f>
        <v>0.48361009813220002</v>
      </c>
      <c r="JQ237" s="3">
        <f>$H237*factors!JK$3</f>
        <v>0.47136680450859997</v>
      </c>
      <c r="JR237" s="3">
        <f>$H237*factors!JL$3</f>
        <v>0.48973174494400001</v>
      </c>
      <c r="JS237" s="3">
        <f>$H237*factors!JM$3</f>
        <v>0.44735111316999998</v>
      </c>
      <c r="JT237" s="3">
        <f>$H237*factors!JN$3</f>
        <v>0.46995411678280002</v>
      </c>
      <c r="JU237" s="3">
        <f>$H237*factors!JO$3</f>
        <v>0.45441455179899998</v>
      </c>
      <c r="JV237" s="3">
        <f>$H237*factors!JP$3</f>
        <v>0.46194888633660003</v>
      </c>
      <c r="JW237" s="3">
        <f>$H237*factors!JQ$3</f>
        <v>0.49349891221280007</v>
      </c>
      <c r="JX237" s="3">
        <f>$H237*factors!JR$3</f>
        <v>0.48878995312680001</v>
      </c>
      <c r="JY237" s="3">
        <f>$H237*factors!JS$3</f>
        <v>0.46006530270220003</v>
      </c>
      <c r="JZ237" s="3">
        <f>$H237*factors!JT$3</f>
        <v>0.46524515769680008</v>
      </c>
      <c r="KA237" s="3">
        <f>$H237*factors!JU$3</f>
        <v>0.46712874133120003</v>
      </c>
      <c r="KB237" s="3">
        <f>$H237*factors!JV$3</f>
        <v>0.45158917634740003</v>
      </c>
      <c r="KC237" s="3">
        <f>$H237*factors!JW$3</f>
        <v>0.45394365589040003</v>
      </c>
      <c r="KD237" s="3">
        <f>$H237*factors!JX$3</f>
        <v>0.45441455179899998</v>
      </c>
      <c r="KE237" s="3">
        <f>$H237*factors!JY$3</f>
        <v>0.48361009813220002</v>
      </c>
      <c r="KF237" s="3">
        <f>$H237*factors!JZ$3</f>
        <v>0.48926084903539996</v>
      </c>
      <c r="KG237" s="3">
        <f>$H237*factors!KA$3</f>
        <v>0.47183770041720002</v>
      </c>
      <c r="KH237" s="3">
        <f>$H237*factors!KB$3</f>
        <v>0.46147799042799997</v>
      </c>
      <c r="KI237" s="3">
        <f>$H237*factors!KC$3</f>
        <v>0.45723992725059998</v>
      </c>
    </row>
    <row r="238" spans="1:295" x14ac:dyDescent="0.55000000000000004">
      <c r="A238" t="s">
        <v>616</v>
      </c>
      <c r="B238">
        <v>237</v>
      </c>
      <c r="C238">
        <v>230</v>
      </c>
      <c r="D238" t="s">
        <v>550</v>
      </c>
      <c r="E238">
        <v>3.241E-3</v>
      </c>
      <c r="F238">
        <v>237</v>
      </c>
      <c r="G238">
        <f>VLOOKUP(D238,demand_forecasted!$A$2:$G$11,2)</f>
        <v>11098</v>
      </c>
      <c r="H238" s="3">
        <f t="shared" si="3"/>
        <v>0.35968617999999997</v>
      </c>
      <c r="I238" s="3">
        <f>$H238*factors!C$3</f>
        <v>0.39817260125999998</v>
      </c>
      <c r="J238" s="3">
        <f>$H238*factors!D$3</f>
        <v>0.38379954150719997</v>
      </c>
      <c r="K238" s="3">
        <f>$H238*factors!E$3</f>
        <v>0.37719570324239998</v>
      </c>
      <c r="L238" s="3">
        <f>$H238*factors!F$3</f>
        <v>0.3760303200192</v>
      </c>
      <c r="M238" s="3">
        <f>$H238*factors!G$3</f>
        <v>0.37564185894479996</v>
      </c>
      <c r="N238" s="3">
        <f>$H238*factors!H$3</f>
        <v>0.38651876902799998</v>
      </c>
      <c r="O238" s="3">
        <f>$H238*factors!I$3</f>
        <v>0.39506491266479998</v>
      </c>
      <c r="P238" s="3">
        <f>$H238*factors!J$3</f>
        <v>0.39972644555760001</v>
      </c>
      <c r="Q238" s="3">
        <f>$H238*factors!K$3</f>
        <v>0.37525339787039996</v>
      </c>
      <c r="R238" s="3">
        <f>$H238*factors!L$3</f>
        <v>0.36903802067999997</v>
      </c>
      <c r="S238" s="3">
        <f>$H238*factors!M$3</f>
        <v>0.38418800258159996</v>
      </c>
      <c r="T238" s="3">
        <f>$H238*factors!N$3</f>
        <v>0.3973956791112</v>
      </c>
      <c r="U238" s="3">
        <f>$H238*factors!O$3</f>
        <v>0.3764187810936</v>
      </c>
      <c r="V238" s="3">
        <f>$H238*factors!P$3</f>
        <v>0.39156876299519999</v>
      </c>
      <c r="W238" s="3">
        <f>$H238*factors!Q$3</f>
        <v>0.39506491266479998</v>
      </c>
      <c r="X238" s="3">
        <f>$H238*factors!R$3</f>
        <v>0.37797262539119997</v>
      </c>
      <c r="Y238" s="3">
        <f>$H238*factors!S$3</f>
        <v>0.37447647572159998</v>
      </c>
      <c r="Z238" s="3">
        <f>$H238*factors!T$3</f>
        <v>0.40399951737600004</v>
      </c>
      <c r="AA238" s="3">
        <f>$H238*factors!U$3</f>
        <v>0.38146877506079996</v>
      </c>
      <c r="AB238" s="3">
        <f>$H238*factors!V$3</f>
        <v>0.38185723613520001</v>
      </c>
      <c r="AC238" s="3">
        <f>$H238*factors!W$3</f>
        <v>0.3822456972096</v>
      </c>
      <c r="AD238" s="3">
        <f>$H238*factors!X$3</f>
        <v>0.37408801464719998</v>
      </c>
      <c r="AE238" s="3">
        <f>$H238*factors!Y$3</f>
        <v>0.37719570324239998</v>
      </c>
      <c r="AF238" s="3">
        <f>$H238*factors!Z$3</f>
        <v>0.3849649247304</v>
      </c>
      <c r="AG238" s="3">
        <f>$H238*factors!AA$3</f>
        <v>0.37525339787039996</v>
      </c>
      <c r="AH238" s="3">
        <f>$H238*factors!AB$3</f>
        <v>0.37369955357279999</v>
      </c>
      <c r="AI238" s="3">
        <f>$H238*factors!AC$3</f>
        <v>0.38574184687919999</v>
      </c>
      <c r="AJ238" s="3">
        <f>$H238*factors!AD$3</f>
        <v>0.40050336770639999</v>
      </c>
      <c r="AK238" s="3">
        <f>$H238*factors!AE$3</f>
        <v>0.3853533858048</v>
      </c>
      <c r="AL238" s="3">
        <f>$H238*factors!AF$3</f>
        <v>0.37020340390319995</v>
      </c>
      <c r="AM238" s="3">
        <f>$H238*factors!AG$3</f>
        <v>0.38069185291199997</v>
      </c>
      <c r="AN238" s="3">
        <f>$H238*factors!AH$3</f>
        <v>0.37447647572159998</v>
      </c>
      <c r="AO238" s="3">
        <f>$H238*factors!AI$3</f>
        <v>0.39234568514399998</v>
      </c>
      <c r="AP238" s="3">
        <f>$H238*factors!AJ$3</f>
        <v>0.3760303200192</v>
      </c>
      <c r="AQ238" s="3">
        <f>$H238*factors!AK$3</f>
        <v>0.3880726133256</v>
      </c>
      <c r="AR238" s="3">
        <f>$H238*factors!AL$3</f>
        <v>0.37952646968879999</v>
      </c>
      <c r="AS238" s="3">
        <f>$H238*factors!AM$3</f>
        <v>0.37020340390319995</v>
      </c>
      <c r="AT238" s="3">
        <f>$H238*factors!AN$3</f>
        <v>0.38185723613520001</v>
      </c>
      <c r="AU238" s="3">
        <f>$H238*factors!AO$3</f>
        <v>0.40438797845039992</v>
      </c>
      <c r="AV238" s="3">
        <f>$H238*factors!AP$3</f>
        <v>0.3822456972096</v>
      </c>
      <c r="AW238" s="3">
        <f>$H238*factors!AQ$3</f>
        <v>0.37836108646559996</v>
      </c>
      <c r="AX238" s="3">
        <f>$H238*factors!AR$3</f>
        <v>0.400114906632</v>
      </c>
      <c r="AY238" s="3">
        <f>$H238*factors!AS$3</f>
        <v>0.36903802067999997</v>
      </c>
      <c r="AZ238" s="3">
        <f>$H238*factors!AT$3</f>
        <v>0.39545337373920003</v>
      </c>
      <c r="BA238" s="3">
        <f>$H238*factors!AU$3</f>
        <v>0.38690723010239997</v>
      </c>
      <c r="BB238" s="3">
        <f>$H238*factors!AV$3</f>
        <v>0.38185723613520001</v>
      </c>
      <c r="BC238" s="3">
        <f>$H238*factors!AW$3</f>
        <v>0.40399951737600004</v>
      </c>
      <c r="BD238" s="3">
        <f>$H238*factors!AX$3</f>
        <v>0.37292263142399995</v>
      </c>
      <c r="BE238" s="3">
        <f>$H238*factors!AY$3</f>
        <v>0.43843587224919994</v>
      </c>
      <c r="BF238" s="3">
        <f>$H238*factors!AZ$3</f>
        <v>0.40830136408879997</v>
      </c>
      <c r="BG238" s="3">
        <f>$H238*factors!BA$3</f>
        <v>0.41424337978239989</v>
      </c>
      <c r="BH238" s="3">
        <f>$H238*factors!BB$3</f>
        <v>0.41976096578359995</v>
      </c>
      <c r="BI238" s="3">
        <f>$H238*factors!BC$3</f>
        <v>0.43504043470999987</v>
      </c>
      <c r="BJ238" s="3">
        <f>$H238*factors!BD$3</f>
        <v>0.41551666885959992</v>
      </c>
      <c r="BK238" s="3">
        <f>$H238*factors!BE$3</f>
        <v>0.41636552824439987</v>
      </c>
      <c r="BL238" s="3">
        <f>$H238*factors!BF$3</f>
        <v>0.41169680162799993</v>
      </c>
      <c r="BM238" s="3">
        <f>$H238*factors!BG$3</f>
        <v>0.43970916132639998</v>
      </c>
      <c r="BN238" s="3">
        <f>$H238*factors!BH$3</f>
        <v>0.43419157532519992</v>
      </c>
      <c r="BO238" s="3">
        <f>$H238*factors!BI$3</f>
        <v>0.40830136408879997</v>
      </c>
      <c r="BP238" s="3">
        <f>$H238*factors!BJ$3</f>
        <v>0.40702807501159993</v>
      </c>
      <c r="BQ238" s="3">
        <f>$H238*factors!BK$3</f>
        <v>0.41381895008999992</v>
      </c>
      <c r="BR238" s="3">
        <f>$H238*factors!BL$3</f>
        <v>0.42867398932399997</v>
      </c>
      <c r="BS238" s="3">
        <f>$H238*factors!BM$3</f>
        <v>0.43546486440239995</v>
      </c>
      <c r="BT238" s="3">
        <f>$H238*factors!BN$3</f>
        <v>0.43673815347959993</v>
      </c>
      <c r="BU238" s="3">
        <f>$H238*factors!BO$3</f>
        <v>0.4439534582504</v>
      </c>
      <c r="BV238" s="3">
        <f>$H238*factors!BP$3</f>
        <v>0.41297009070519997</v>
      </c>
      <c r="BW238" s="3">
        <f>$H238*factors!BQ$3</f>
        <v>0.42230754393799991</v>
      </c>
      <c r="BX238" s="3">
        <f>$H238*factors!BR$3</f>
        <v>0.41424337978239989</v>
      </c>
      <c r="BY238" s="3">
        <f>$H238*factors!BS$3</f>
        <v>0.43334271594039986</v>
      </c>
      <c r="BZ238" s="3">
        <f>$H238*factors!BT$3</f>
        <v>0.4252785517847999</v>
      </c>
      <c r="CA238" s="3">
        <f>$H238*factors!BU$3</f>
        <v>0.41976096578359995</v>
      </c>
      <c r="CB238" s="3">
        <f>$H238*factors!BV$3</f>
        <v>0.40617921562679993</v>
      </c>
      <c r="CC238" s="3">
        <f>$H238*factors!BW$3</f>
        <v>0.41806324701399994</v>
      </c>
      <c r="CD238" s="3">
        <f>$H238*factors!BX$3</f>
        <v>0.41933653609119997</v>
      </c>
      <c r="CE238" s="3">
        <f>$H238*factors!BY$3</f>
        <v>0.4252785517847999</v>
      </c>
      <c r="CF238" s="3">
        <f>$H238*factors!BZ$3</f>
        <v>0.41891210639879994</v>
      </c>
      <c r="CG238" s="3">
        <f>$H238*factors!CA$3</f>
        <v>0.40490592654959989</v>
      </c>
      <c r="CH238" s="3">
        <f>$H238*factors!CB$3</f>
        <v>0.40533035624199987</v>
      </c>
      <c r="CI238" s="3">
        <f>$H238*factors!CC$3</f>
        <v>0.40320820777999994</v>
      </c>
      <c r="CJ238" s="3">
        <f>$H238*factors!CD$3</f>
        <v>0.41976096578359995</v>
      </c>
      <c r="CK238" s="3">
        <f>$H238*factors!CE$3</f>
        <v>0.43843587224919994</v>
      </c>
      <c r="CL238" s="3">
        <f>$H238*factors!CF$3</f>
        <v>0.41084794224319993</v>
      </c>
      <c r="CM238" s="3">
        <f>$H238*factors!CG$3</f>
        <v>0.4206098251683999</v>
      </c>
      <c r="CN238" s="3">
        <f>$H238*factors!CH$3</f>
        <v>0.4066036453191999</v>
      </c>
      <c r="CO238" s="3">
        <f>$H238*factors!CI$3</f>
        <v>0.40957465316599989</v>
      </c>
      <c r="CP238" s="3">
        <f>$H238*factors!CJ$3</f>
        <v>0.42909841901639983</v>
      </c>
      <c r="CQ238" s="3">
        <f>$H238*factors!CK$3</f>
        <v>0.41636552824439987</v>
      </c>
      <c r="CR238" s="3">
        <f>$H238*factors!CL$3</f>
        <v>0.42952284870879992</v>
      </c>
      <c r="CS238" s="3">
        <f>$H238*factors!CM$3</f>
        <v>0.44310459886559994</v>
      </c>
      <c r="CT238" s="3">
        <f>$H238*factors!CN$3</f>
        <v>0.43801144255679997</v>
      </c>
      <c r="CU238" s="3">
        <f>$H238*factors!CO$3</f>
        <v>0.42824955963159989</v>
      </c>
      <c r="CV238" s="3">
        <f>$H238*factors!CP$3</f>
        <v>0.4456511770199999</v>
      </c>
      <c r="CW238" s="3">
        <f>$H238*factors!CQ$3</f>
        <v>0.42145868455319996</v>
      </c>
      <c r="CX238" s="3">
        <f>$H238*factors!CR$3</f>
        <v>0.41509223916719995</v>
      </c>
      <c r="CY238" s="3">
        <f>$H238*factors!CS$3</f>
        <v>0.4112723719355999</v>
      </c>
      <c r="CZ238" s="3">
        <f>$H238*factors!CT$3</f>
        <v>0.40533035624199987</v>
      </c>
      <c r="DA238" s="3">
        <f>$H238*factors!CU$3</f>
        <v>0.42083283059999993</v>
      </c>
      <c r="DB238" s="3">
        <f>$H238*factors!CV$3</f>
        <v>0.44802510580799998</v>
      </c>
      <c r="DC238" s="3">
        <f>$H238*factors!CW$3</f>
        <v>0.4290336755039999</v>
      </c>
      <c r="DD238" s="3">
        <f>$H238*factors!CX$3</f>
        <v>0.42601231159199993</v>
      </c>
      <c r="DE238" s="3">
        <f>$H238*factors!CY$3</f>
        <v>0.438529390656</v>
      </c>
      <c r="DF238" s="3">
        <f>$H238*factors!CZ$3</f>
        <v>0.43766614382399993</v>
      </c>
      <c r="DG238" s="3">
        <f>$H238*factors!DA$3</f>
        <v>0.43593965015999997</v>
      </c>
      <c r="DH238" s="3">
        <f>$H238*factors!DB$3</f>
        <v>0.43593965015999997</v>
      </c>
      <c r="DI238" s="3">
        <f>$H238*factors!DC$3</f>
        <v>0.41953796035199992</v>
      </c>
      <c r="DJ238" s="3">
        <f>$H238*factors!DD$3</f>
        <v>0.44457211847999994</v>
      </c>
      <c r="DK238" s="3">
        <f>$H238*factors!DE$3</f>
        <v>0.44457211847999994</v>
      </c>
      <c r="DL238" s="3">
        <f>$H238*factors!DF$3</f>
        <v>0.43939263748799995</v>
      </c>
      <c r="DM238" s="3">
        <f>$H238*factors!DG$3</f>
        <v>0.41392685594399992</v>
      </c>
      <c r="DN238" s="3">
        <f>$H238*factors!DH$3</f>
        <v>0.43421315649599995</v>
      </c>
      <c r="DO238" s="3">
        <f>$H238*factors!DI$3</f>
        <v>0.44845672922399993</v>
      </c>
      <c r="DP238" s="3">
        <f>$H238*factors!DJ$3</f>
        <v>0.44457211847999994</v>
      </c>
      <c r="DQ238" s="3">
        <f>$H238*factors!DK$3</f>
        <v>0.4238541945119999</v>
      </c>
      <c r="DR238" s="3">
        <f>$H238*factors!DL$3</f>
        <v>0.41910633693599997</v>
      </c>
      <c r="DS238" s="3">
        <f>$H238*factors!DM$3</f>
        <v>0.45277296338399992</v>
      </c>
      <c r="DT238" s="3">
        <f>$H238*factors!DN$3</f>
        <v>0.42558068817599998</v>
      </c>
      <c r="DU238" s="3">
        <f>$H238*factors!DO$3</f>
        <v>0.44543536531199995</v>
      </c>
      <c r="DV238" s="3">
        <f>$H238*factors!DP$3</f>
        <v>0.43507640332799996</v>
      </c>
      <c r="DW238" s="3">
        <f>$H238*factors!DQ$3</f>
        <v>0.41522172619199993</v>
      </c>
      <c r="DX238" s="3">
        <f>$H238*factors!DR$3</f>
        <v>0.4398242609039999</v>
      </c>
      <c r="DY238" s="3">
        <f>$H238*factors!DS$3</f>
        <v>0.4173798432719999</v>
      </c>
      <c r="DZ238" s="3">
        <f>$H238*factors!DT$3</f>
        <v>0.44629861214399991</v>
      </c>
      <c r="EA238" s="3">
        <f>$H238*factors!DU$3</f>
        <v>0.42040120718399993</v>
      </c>
      <c r="EB238" s="3">
        <f>$H238*factors!DV$3</f>
        <v>0.41004224519999993</v>
      </c>
      <c r="EC238" s="3">
        <f>$H238*factors!DW$3</f>
        <v>0.44111913115199991</v>
      </c>
      <c r="ED238" s="3">
        <f>$H238*factors!DX$3</f>
        <v>0.41392685594399992</v>
      </c>
      <c r="EE238" s="3">
        <f>$H238*factors!DY$3</f>
        <v>0.4173798432719999</v>
      </c>
      <c r="EF238" s="3">
        <f>$H238*factors!DZ$3</f>
        <v>0.45277296338399992</v>
      </c>
      <c r="EG238" s="3">
        <f>$H238*factors!EA$3</f>
        <v>0.42299094767999995</v>
      </c>
      <c r="EH238" s="3">
        <f>$H238*factors!EB$3</f>
        <v>0.42428581792799996</v>
      </c>
      <c r="EI238" s="3">
        <f>$H238*factors!EC$3</f>
        <v>0.42342257109599996</v>
      </c>
      <c r="EJ238" s="3">
        <f>$H238*factors!ED$3</f>
        <v>0.41263198569599996</v>
      </c>
      <c r="EK238" s="3">
        <f>$H238*factors!EE$3</f>
        <v>0.44111913115199991</v>
      </c>
      <c r="EL238" s="3">
        <f>$H238*factors!EF$3</f>
        <v>0.41953796035199992</v>
      </c>
      <c r="EM238" s="3">
        <f>$H238*factors!EG$3</f>
        <v>0.43637127357599992</v>
      </c>
      <c r="EN238" s="3">
        <f>$H238*factors!EH$3</f>
        <v>0.41004224519999993</v>
      </c>
      <c r="EO238" s="3">
        <f>$H238*factors!EI$3</f>
        <v>0.41608497302399988</v>
      </c>
      <c r="EP238" s="3">
        <f>$H238*factors!EJ$3</f>
        <v>0.43896101407199994</v>
      </c>
      <c r="EQ238" s="3">
        <f>$H238*factors!EK$3</f>
        <v>0.42687555842399993</v>
      </c>
      <c r="ER238" s="3">
        <f>$H238*factors!EL$3</f>
        <v>0.44457211847999994</v>
      </c>
      <c r="ES238" s="3">
        <f>$H238*factors!EM$3</f>
        <v>0.43896101407199994</v>
      </c>
      <c r="ET238" s="3">
        <f>$H238*factors!EN$3</f>
        <v>0.44888835263999993</v>
      </c>
      <c r="EU238" s="3">
        <f>$H238*factors!EO$3</f>
        <v>0.45320458679999998</v>
      </c>
      <c r="EV238" s="3">
        <f>$H238*factors!EP$3</f>
        <v>0.42471744134399991</v>
      </c>
      <c r="EW238" s="3">
        <f>$H238*factors!EQ$3</f>
        <v>0.46714242627499991</v>
      </c>
      <c r="EX238" s="3">
        <f>$H238*factors!ER$3</f>
        <v>0.46219674129999999</v>
      </c>
      <c r="EY238" s="3">
        <f>$H238*factors!ES$3</f>
        <v>0.47163850352499986</v>
      </c>
      <c r="EZ238" s="3">
        <f>$H238*factors!ET$3</f>
        <v>0.46714242627499991</v>
      </c>
      <c r="FA238" s="3">
        <f>$H238*factors!EU$3</f>
        <v>0.42937537737499992</v>
      </c>
      <c r="FB238" s="3">
        <f>$H238*factors!EV$3</f>
        <v>0.44870850954999997</v>
      </c>
      <c r="FC238" s="3">
        <f>$H238*factors!EW$3</f>
        <v>0.46129752584999995</v>
      </c>
      <c r="FD238" s="3">
        <f>$H238*factors!EX$3</f>
        <v>0.44511164774999995</v>
      </c>
      <c r="FE238" s="3">
        <f>$H238*factors!EY$3</f>
        <v>0.46894085717499995</v>
      </c>
      <c r="FF238" s="3">
        <f>$H238*factors!EZ$3</f>
        <v>0.46939046490000003</v>
      </c>
      <c r="FG238" s="3">
        <f>$H238*factors!FA$3</f>
        <v>0.42937537737499992</v>
      </c>
      <c r="FH238" s="3">
        <f>$H238*factors!FB$3</f>
        <v>0.45185576362499991</v>
      </c>
      <c r="FI238" s="3">
        <f>$H238*factors!FC$3</f>
        <v>0.47073928807499993</v>
      </c>
      <c r="FJ238" s="3">
        <f>$H238*factors!FD$3</f>
        <v>0.45185576362499991</v>
      </c>
      <c r="FK238" s="3">
        <f>$H238*factors!FE$3</f>
        <v>0.45949909494999996</v>
      </c>
      <c r="FL238" s="3">
        <f>$H238*factors!FF$3</f>
        <v>0.46084791812499998</v>
      </c>
      <c r="FM238" s="3">
        <f>$H238*factors!FG$3</f>
        <v>0.46579360309999995</v>
      </c>
      <c r="FN238" s="3">
        <f>$H238*factors!FH$3</f>
        <v>0.43566988552499991</v>
      </c>
      <c r="FO238" s="3">
        <f>$H238*factors!FI$3</f>
        <v>0.4626463490249999</v>
      </c>
      <c r="FP238" s="3">
        <f>$H238*factors!FJ$3</f>
        <v>0.44960772499999996</v>
      </c>
      <c r="FQ238" s="3">
        <f>$H238*factors!FK$3</f>
        <v>0.44511164774999995</v>
      </c>
      <c r="FR238" s="3">
        <f>$H238*factors!FL$3</f>
        <v>0.45410380224999997</v>
      </c>
      <c r="FS238" s="3">
        <f>$H238*factors!FM$3</f>
        <v>0.45140615589999994</v>
      </c>
      <c r="FT238" s="3">
        <f>$H238*factors!FN$3</f>
        <v>0.46129752584999995</v>
      </c>
      <c r="FU238" s="3">
        <f>$H238*factors!FO$3</f>
        <v>0.44331321684999991</v>
      </c>
      <c r="FV238" s="3">
        <f>$H238*factors!FP$3</f>
        <v>0.43971635504999995</v>
      </c>
      <c r="FW238" s="3">
        <f>$H238*factors!FQ$3</f>
        <v>0.47073928807499993</v>
      </c>
      <c r="FX238" s="3">
        <f>$H238*factors!FR$3</f>
        <v>0.46219674129999999</v>
      </c>
      <c r="FY238" s="3">
        <f>$H238*factors!FS$3</f>
        <v>0.4527549790749999</v>
      </c>
      <c r="FZ238" s="3">
        <f>$H238*factors!FT$3</f>
        <v>0.43027459282499997</v>
      </c>
      <c r="GA238" s="3">
        <f>$H238*factors!FU$3</f>
        <v>0.4527549790749999</v>
      </c>
      <c r="GB238" s="3">
        <f>$H238*factors!FV$3</f>
        <v>0.46939046490000003</v>
      </c>
      <c r="GC238" s="3">
        <f>$H238*factors!FW$3</f>
        <v>0.43971635504999995</v>
      </c>
      <c r="GD238" s="3">
        <f>$H238*factors!FX$3</f>
        <v>0.4473596863749999</v>
      </c>
      <c r="GE238" s="3">
        <f>$H238*factors!FY$3</f>
        <v>0.4473596863749999</v>
      </c>
      <c r="GF238" s="3">
        <f>$H238*factors!FZ$3</f>
        <v>0.44601086319999994</v>
      </c>
      <c r="GG238" s="3">
        <f>$H238*factors!GA$3</f>
        <v>0.42847616192499993</v>
      </c>
      <c r="GH238" s="3">
        <f>$H238*factors!GB$3</f>
        <v>0.45590223315</v>
      </c>
      <c r="GI238" s="3">
        <f>$H238*factors!GC$3</f>
        <v>0.42757694647499994</v>
      </c>
      <c r="GJ238" s="3">
        <f>$H238*factors!GD$3</f>
        <v>0.42847616192499993</v>
      </c>
      <c r="GK238" s="3">
        <f>$H238*factors!GE$3</f>
        <v>0.43926674732499993</v>
      </c>
      <c r="GL238" s="3">
        <f>$H238*factors!GF$3</f>
        <v>0.46534399537499993</v>
      </c>
      <c r="GM238" s="3">
        <f>$H238*factors!GG$3</f>
        <v>0.44106517822499997</v>
      </c>
      <c r="GN238" s="3">
        <f>$H238*factors!GH$3</f>
        <v>0.45500301770000001</v>
      </c>
      <c r="GO238" s="3">
        <f>$H238*factors!GI$3</f>
        <v>0.42982498509999989</v>
      </c>
      <c r="GP238" s="3">
        <f>$H238*factors!GJ$3</f>
        <v>0.46084791812499998</v>
      </c>
      <c r="GQ238" s="3">
        <f>$H238*factors!GK$3</f>
        <v>0.47028968035000002</v>
      </c>
      <c r="GR238" s="3">
        <f>$H238*factors!GL$3</f>
        <v>0.46129752584999995</v>
      </c>
      <c r="GS238" s="3">
        <f>$H238*factors!GM$3</f>
        <v>0.43624538341299995</v>
      </c>
      <c r="GT238" s="3">
        <f>$H238*factors!GN$3</f>
        <v>0.4462950152822</v>
      </c>
      <c r="GU238" s="3">
        <f>$H238*factors!GO$3</f>
        <v>0.45680144859999994</v>
      </c>
      <c r="GV238" s="3">
        <f>$H238*factors!GP$3</f>
        <v>0.438529390656</v>
      </c>
      <c r="GW238" s="3">
        <f>$H238*factors!GQ$3</f>
        <v>0.45406063990839995</v>
      </c>
      <c r="GX238" s="3">
        <f>$H238*factors!GR$3</f>
        <v>0.44675181673079994</v>
      </c>
      <c r="GY238" s="3">
        <f>$H238*factors!GS$3</f>
        <v>0.44446780948780001</v>
      </c>
      <c r="GZ238" s="3">
        <f>$H238*factors!GT$3</f>
        <v>0.46091266163739991</v>
      </c>
      <c r="HA238" s="3">
        <f>$H238*factors!GU$3</f>
        <v>0.44583821383359995</v>
      </c>
      <c r="HB238" s="3">
        <f>$H238*factors!GV$3</f>
        <v>0.46091266163739991</v>
      </c>
      <c r="HC238" s="3">
        <f>$H238*factors!GW$3</f>
        <v>0.44949262542239993</v>
      </c>
      <c r="HD238" s="3">
        <f>$H238*factors!GX$3</f>
        <v>0.4627398674317999</v>
      </c>
      <c r="HE238" s="3">
        <f>$H238*factors!GY$3</f>
        <v>0.45680144859999994</v>
      </c>
      <c r="HF238" s="3">
        <f>$H238*factors!GZ$3</f>
        <v>0.4709622935065999</v>
      </c>
      <c r="HG238" s="3">
        <f>$H238*factors!HA$3</f>
        <v>0.45269023556259996</v>
      </c>
      <c r="HH238" s="3">
        <f>$H238*factors!HB$3</f>
        <v>0.44675181673079994</v>
      </c>
      <c r="HI238" s="3">
        <f>$H238*factors!HC$3</f>
        <v>0.44127019934759998</v>
      </c>
      <c r="HJ238" s="3">
        <f>$H238*factors!HD$3</f>
        <v>0.43624538341299995</v>
      </c>
      <c r="HK238" s="3">
        <f>$H238*factors!HE$3</f>
        <v>0.46136946308599996</v>
      </c>
      <c r="HL238" s="3">
        <f>$H238*factors!HF$3</f>
        <v>0.43487497906719991</v>
      </c>
      <c r="HM238" s="3">
        <f>$H238*factors!HG$3</f>
        <v>0.43944299355319999</v>
      </c>
      <c r="HN238" s="3">
        <f>$H238*factors!HH$3</f>
        <v>0.46867828626359997</v>
      </c>
      <c r="HO238" s="3">
        <f>$H238*factors!HI$3</f>
        <v>0.44949262542239993</v>
      </c>
      <c r="HP238" s="3">
        <f>$H238*factors!HJ$3</f>
        <v>0.47964152103000002</v>
      </c>
      <c r="HQ238" s="3">
        <f>$H238*factors!HK$3</f>
        <v>0.438529390656</v>
      </c>
      <c r="HR238" s="3">
        <f>$H238*factors!HL$3</f>
        <v>0.4650238746748</v>
      </c>
      <c r="HS238" s="3">
        <f>$H238*factors!HM$3</f>
        <v>0.47324630074959995</v>
      </c>
      <c r="HT238" s="3">
        <f>$H238*factors!HN$3</f>
        <v>0.44127019934759998</v>
      </c>
      <c r="HU238" s="3">
        <f>$H238*factors!HO$3</f>
        <v>0.44583821383359995</v>
      </c>
      <c r="HV238" s="3">
        <f>$H238*factors!HP$3</f>
        <v>0.45131983121679997</v>
      </c>
      <c r="HW238" s="3">
        <f>$H238*factors!HQ$3</f>
        <v>0.45771505149719993</v>
      </c>
      <c r="HX238" s="3">
        <f>$H238*factors!HR$3</f>
        <v>0.47644391088979993</v>
      </c>
      <c r="HY238" s="3">
        <f>$H238*factors!HS$3</f>
        <v>0.45269023556259996</v>
      </c>
      <c r="HZ238" s="3">
        <f>$H238*factors!HT$3</f>
        <v>0.47004869060939991</v>
      </c>
      <c r="IA238" s="3">
        <f>$H238*factors!HU$3</f>
        <v>0.4472086181794</v>
      </c>
      <c r="IB238" s="3">
        <f>$H238*factors!HV$3</f>
        <v>0.4627398674317999</v>
      </c>
      <c r="IC238" s="3">
        <f>$H238*factors!HW$3</f>
        <v>0.46730788191779993</v>
      </c>
      <c r="ID238" s="3">
        <f>$H238*factors!HX$3</f>
        <v>0.43396137616999991</v>
      </c>
      <c r="IE238" s="3">
        <f>$H238*factors!HY$3</f>
        <v>0.46091266163739991</v>
      </c>
      <c r="IF238" s="3">
        <f>$H238*factors!HZ$3</f>
        <v>0.45817185294579993</v>
      </c>
      <c r="IG238" s="3">
        <f>$H238*factors!IA$3</f>
        <v>0.45406063990839995</v>
      </c>
      <c r="IH238" s="3">
        <f>$H238*factors!IB$3</f>
        <v>0.4709622935065999</v>
      </c>
      <c r="II238" s="3">
        <f>$H238*factors!IC$3</f>
        <v>0.45086302976819997</v>
      </c>
      <c r="IJ238" s="3">
        <f>$H238*factors!ID$3</f>
        <v>0.45497424280559995</v>
      </c>
      <c r="IK238" s="3">
        <f>$H238*factors!IE$3</f>
        <v>0.47141909495519996</v>
      </c>
      <c r="IL238" s="3">
        <f>$H238*factors!IF$3</f>
        <v>0.45131983121679997</v>
      </c>
      <c r="IM238" s="3">
        <f>$H238*factors!IG$3</f>
        <v>0.4472086181794</v>
      </c>
      <c r="IN238" s="3">
        <f>$H238*factors!IH$3</f>
        <v>0.44994942687099998</v>
      </c>
      <c r="IO238" s="3">
        <f>$H238*factors!II$3</f>
        <v>0.45451744135699995</v>
      </c>
      <c r="IP238" s="3">
        <f>$H238*factors!IJ$3</f>
        <v>0.43944299355319999</v>
      </c>
      <c r="IQ238" s="3">
        <f>$H238*factors!IK$3</f>
        <v>0.43807258920739994</v>
      </c>
      <c r="IR238" s="3">
        <f>$H238*factors!IL$3</f>
        <v>0.45086302976819997</v>
      </c>
      <c r="IS238" s="3">
        <f>$H238*factors!IM$3</f>
        <v>0.45451744135699995</v>
      </c>
      <c r="IT238" s="3">
        <f>$H238*factors!IN$3</f>
        <v>0.45771505149719993</v>
      </c>
      <c r="IU238" s="3">
        <f>$H238*factors!IO$3</f>
        <v>0.46776468336639998</v>
      </c>
      <c r="IV238" s="3">
        <f>$H238*factors!IP$3</f>
        <v>0.47370310219819989</v>
      </c>
      <c r="IW238" s="3">
        <f>$H238*factors!IQ$3</f>
        <v>0.44766541962799994</v>
      </c>
      <c r="IX238" s="3">
        <f>$H238*factors!IR$3</f>
        <v>0.46776468336639998</v>
      </c>
      <c r="IY238" s="3">
        <f>$H238*factors!IS$3</f>
        <v>0.46091266163739991</v>
      </c>
      <c r="IZ238" s="3">
        <f>$H238*factors!IT$3</f>
        <v>0.46867828626359997</v>
      </c>
      <c r="JA238" s="3">
        <f>$H238*factors!IU$3</f>
        <v>0.44264060369339991</v>
      </c>
      <c r="JB238" s="3">
        <f>$H238*factors!IV$3</f>
        <v>0.45086302976819997</v>
      </c>
      <c r="JC238" s="3">
        <f>$H238*factors!IW$3</f>
        <v>0.44035659645039998</v>
      </c>
      <c r="JD238" s="3">
        <f>$H238*factors!IX$3</f>
        <v>0.47964152103000002</v>
      </c>
      <c r="JE238" s="3">
        <f>$H238*factors!IY$3</f>
        <v>0.44172700079619992</v>
      </c>
      <c r="JF238" s="3">
        <f>$H238*factors!IZ$3</f>
        <v>0.46365347032899989</v>
      </c>
      <c r="JG238" s="3">
        <f>$H238*factors!JA$3</f>
        <v>0.45543104425419995</v>
      </c>
      <c r="JH238" s="3">
        <f>$H238*factors!JB$3</f>
        <v>0.4641102717776</v>
      </c>
      <c r="JI238" s="3">
        <f>$H238*factors!JC$3</f>
        <v>0.43441817761859997</v>
      </c>
      <c r="JJ238" s="3">
        <f>$H238*factors!JD$3</f>
        <v>0.46776468336639998</v>
      </c>
      <c r="JK238" s="3">
        <f>$H238*factors!JE$3</f>
        <v>0.45269023556259996</v>
      </c>
      <c r="JL238" s="3">
        <f>$H238*factors!JF$3</f>
        <v>0.4709622935065999</v>
      </c>
      <c r="JM238" s="3">
        <f>$H238*factors!JG$3</f>
        <v>0.43944299355319999</v>
      </c>
      <c r="JN238" s="3">
        <f>$H238*factors!JH$3</f>
        <v>0.43944299355319999</v>
      </c>
      <c r="JO238" s="3">
        <f>$H238*factors!JI$3</f>
        <v>0.43396137616999991</v>
      </c>
      <c r="JP238" s="3">
        <f>$H238*factors!JJ$3</f>
        <v>0.46913508771219992</v>
      </c>
      <c r="JQ238" s="3">
        <f>$H238*factors!JK$3</f>
        <v>0.45725825004859993</v>
      </c>
      <c r="JR238" s="3">
        <f>$H238*factors!JL$3</f>
        <v>0.47507350654399993</v>
      </c>
      <c r="JS238" s="3">
        <f>$H238*factors!JM$3</f>
        <v>0.43396137616999991</v>
      </c>
      <c r="JT238" s="3">
        <f>$H238*factors!JN$3</f>
        <v>0.45588784570279994</v>
      </c>
      <c r="JU238" s="3">
        <f>$H238*factors!JO$3</f>
        <v>0.44081339789899993</v>
      </c>
      <c r="JV238" s="3">
        <f>$H238*factors!JP$3</f>
        <v>0.44812222107659999</v>
      </c>
      <c r="JW238" s="3">
        <f>$H238*factors!JQ$3</f>
        <v>0.47872791813280002</v>
      </c>
      <c r="JX238" s="3">
        <f>$H238*factors!JR$3</f>
        <v>0.47415990364679994</v>
      </c>
      <c r="JY238" s="3">
        <f>$H238*factors!JS$3</f>
        <v>0.4462950152822</v>
      </c>
      <c r="JZ238" s="3">
        <f>$H238*factors!JT$3</f>
        <v>0.45131983121679997</v>
      </c>
      <c r="KA238" s="3">
        <f>$H238*factors!JU$3</f>
        <v>0.45314703701119996</v>
      </c>
      <c r="KB238" s="3">
        <f>$H238*factors!JV$3</f>
        <v>0.43807258920739994</v>
      </c>
      <c r="KC238" s="3">
        <f>$H238*factors!JW$3</f>
        <v>0.44035659645039998</v>
      </c>
      <c r="KD238" s="3">
        <f>$H238*factors!JX$3</f>
        <v>0.44081339789899993</v>
      </c>
      <c r="KE238" s="3">
        <f>$H238*factors!JY$3</f>
        <v>0.46913508771219992</v>
      </c>
      <c r="KF238" s="3">
        <f>$H238*factors!JZ$3</f>
        <v>0.47461670509539988</v>
      </c>
      <c r="KG238" s="3">
        <f>$H238*factors!KA$3</f>
        <v>0.45771505149719993</v>
      </c>
      <c r="KH238" s="3">
        <f>$H238*factors!KB$3</f>
        <v>0.44766541962799994</v>
      </c>
      <c r="KI238" s="3">
        <f>$H238*factors!KC$3</f>
        <v>0.44355420659059991</v>
      </c>
    </row>
    <row r="239" spans="1:295" x14ac:dyDescent="0.55000000000000004">
      <c r="A239" t="s">
        <v>617</v>
      </c>
      <c r="B239">
        <v>238</v>
      </c>
      <c r="C239">
        <v>230</v>
      </c>
      <c r="D239" t="s">
        <v>550</v>
      </c>
      <c r="E239">
        <v>1.5035E-2</v>
      </c>
      <c r="F239">
        <v>238</v>
      </c>
      <c r="G239">
        <f>VLOOKUP(D239,demand_forecasted!$A$2:$G$11,2)</f>
        <v>11098</v>
      </c>
      <c r="H239" s="3">
        <f t="shared" si="3"/>
        <v>1.6685843</v>
      </c>
      <c r="I239" s="3">
        <f>$H239*factors!C$3</f>
        <v>1.8471228201000001</v>
      </c>
      <c r="J239" s="3">
        <f>$H239*factors!D$3</f>
        <v>1.780446191472</v>
      </c>
      <c r="K239" s="3">
        <f>$H239*factors!E$3</f>
        <v>1.7498109837240001</v>
      </c>
      <c r="L239" s="3">
        <f>$H239*factors!F$3</f>
        <v>1.7444047705920003</v>
      </c>
      <c r="M239" s="3">
        <f>$H239*factors!G$3</f>
        <v>1.742602699548</v>
      </c>
      <c r="N239" s="3">
        <f>$H239*factors!H$3</f>
        <v>1.79306068878</v>
      </c>
      <c r="O239" s="3">
        <f>$H239*factors!I$3</f>
        <v>1.8327062517479999</v>
      </c>
      <c r="P239" s="3">
        <f>$H239*factors!J$3</f>
        <v>1.8543311042760002</v>
      </c>
      <c r="Q239" s="3">
        <f>$H239*factors!K$3</f>
        <v>1.7408006285040001</v>
      </c>
      <c r="R239" s="3">
        <f>$H239*factors!L$3</f>
        <v>1.7119674918000001</v>
      </c>
      <c r="S239" s="3">
        <f>$H239*factors!M$3</f>
        <v>1.7822482625159999</v>
      </c>
      <c r="T239" s="3">
        <f>$H239*factors!N$3</f>
        <v>1.8435186780120001</v>
      </c>
      <c r="U239" s="3">
        <f>$H239*factors!O$3</f>
        <v>1.7462068416360002</v>
      </c>
      <c r="V239" s="3">
        <f>$H239*factors!P$3</f>
        <v>1.8164876123520002</v>
      </c>
      <c r="W239" s="3">
        <f>$H239*factors!Q$3</f>
        <v>1.8327062517479999</v>
      </c>
      <c r="X239" s="3">
        <f>$H239*factors!R$3</f>
        <v>1.7534151258120001</v>
      </c>
      <c r="Y239" s="3">
        <f>$H239*factors!S$3</f>
        <v>1.7371964864160001</v>
      </c>
      <c r="Z239" s="3">
        <f>$H239*factors!T$3</f>
        <v>1.8741538857600004</v>
      </c>
      <c r="AA239" s="3">
        <f>$H239*factors!U$3</f>
        <v>1.7696337652079999</v>
      </c>
      <c r="AB239" s="3">
        <f>$H239*factors!V$3</f>
        <v>1.7714358362520002</v>
      </c>
      <c r="AC239" s="3">
        <f>$H239*factors!W$3</f>
        <v>1.7732379072960003</v>
      </c>
      <c r="AD239" s="3">
        <f>$H239*factors!X$3</f>
        <v>1.7353944153720002</v>
      </c>
      <c r="AE239" s="3">
        <f>$H239*factors!Y$3</f>
        <v>1.7498109837240001</v>
      </c>
      <c r="AF239" s="3">
        <f>$H239*factors!Z$3</f>
        <v>1.7858524046040003</v>
      </c>
      <c r="AG239" s="3">
        <f>$H239*factors!AA$3</f>
        <v>1.7408006285040001</v>
      </c>
      <c r="AH239" s="3">
        <f>$H239*factors!AB$3</f>
        <v>1.7335923443280001</v>
      </c>
      <c r="AI239" s="3">
        <f>$H239*factors!AC$3</f>
        <v>1.789456546692</v>
      </c>
      <c r="AJ239" s="3">
        <f>$H239*factors!AD$3</f>
        <v>1.857935246364</v>
      </c>
      <c r="AK239" s="3">
        <f>$H239*factors!AE$3</f>
        <v>1.7876544756480002</v>
      </c>
      <c r="AL239" s="3">
        <f>$H239*factors!AF$3</f>
        <v>1.7173737049319999</v>
      </c>
      <c r="AM239" s="3">
        <f>$H239*factors!AG$3</f>
        <v>1.7660296231200001</v>
      </c>
      <c r="AN239" s="3">
        <f>$H239*factors!AH$3</f>
        <v>1.7371964864160001</v>
      </c>
      <c r="AO239" s="3">
        <f>$H239*factors!AI$3</f>
        <v>1.8200917544399999</v>
      </c>
      <c r="AP239" s="3">
        <f>$H239*factors!AJ$3</f>
        <v>1.7444047705920003</v>
      </c>
      <c r="AQ239" s="3">
        <f>$H239*factors!AK$3</f>
        <v>1.8002689729560002</v>
      </c>
      <c r="AR239" s="3">
        <f>$H239*factors!AL$3</f>
        <v>1.7606234099880003</v>
      </c>
      <c r="AS239" s="3">
        <f>$H239*factors!AM$3</f>
        <v>1.7173737049319999</v>
      </c>
      <c r="AT239" s="3">
        <f>$H239*factors!AN$3</f>
        <v>1.7714358362520002</v>
      </c>
      <c r="AU239" s="3">
        <f>$H239*factors!AO$3</f>
        <v>1.8759559568039998</v>
      </c>
      <c r="AV239" s="3">
        <f>$H239*factors!AP$3</f>
        <v>1.7732379072960003</v>
      </c>
      <c r="AW239" s="3">
        <f>$H239*factors!AQ$3</f>
        <v>1.755217196856</v>
      </c>
      <c r="AX239" s="3">
        <f>$H239*factors!AR$3</f>
        <v>1.8561331753200001</v>
      </c>
      <c r="AY239" s="3">
        <f>$H239*factors!AS$3</f>
        <v>1.7119674918000001</v>
      </c>
      <c r="AZ239" s="3">
        <f>$H239*factors!AT$3</f>
        <v>1.8345083227920003</v>
      </c>
      <c r="BA239" s="3">
        <f>$H239*factors!AU$3</f>
        <v>1.7948627598239999</v>
      </c>
      <c r="BB239" s="3">
        <f>$H239*factors!AV$3</f>
        <v>1.7714358362520002</v>
      </c>
      <c r="BC239" s="3">
        <f>$H239*factors!AW$3</f>
        <v>1.8741538857600004</v>
      </c>
      <c r="BD239" s="3">
        <f>$H239*factors!AX$3</f>
        <v>1.7299882022399999</v>
      </c>
      <c r="BE239" s="3">
        <f>$H239*factors!AY$3</f>
        <v>2.033904146642</v>
      </c>
      <c r="BF239" s="3">
        <f>$H239*factors!AZ$3</f>
        <v>1.8941101539879999</v>
      </c>
      <c r="BG239" s="3">
        <f>$H239*factors!BA$3</f>
        <v>1.9216751666239997</v>
      </c>
      <c r="BH239" s="3">
        <f>$H239*factors!BB$3</f>
        <v>1.9472712497859999</v>
      </c>
      <c r="BI239" s="3">
        <f>$H239*factors!BC$3</f>
        <v>2.0181527108499995</v>
      </c>
      <c r="BJ239" s="3">
        <f>$H239*factors!BD$3</f>
        <v>1.9275819550459998</v>
      </c>
      <c r="BK239" s="3">
        <f>$H239*factors!BE$3</f>
        <v>1.9315198139939997</v>
      </c>
      <c r="BL239" s="3">
        <f>$H239*factors!BF$3</f>
        <v>1.9098615897799998</v>
      </c>
      <c r="BM239" s="3">
        <f>$H239*factors!BG$3</f>
        <v>2.0398109350640001</v>
      </c>
      <c r="BN239" s="3">
        <f>$H239*factors!BH$3</f>
        <v>2.014214851902</v>
      </c>
      <c r="BO239" s="3">
        <f>$H239*factors!BI$3</f>
        <v>1.8941101539879999</v>
      </c>
      <c r="BP239" s="3">
        <f>$H239*factors!BJ$3</f>
        <v>1.8882033655659998</v>
      </c>
      <c r="BQ239" s="3">
        <f>$H239*factors!BK$3</f>
        <v>1.9197062371499998</v>
      </c>
      <c r="BR239" s="3">
        <f>$H239*factors!BL$3</f>
        <v>1.9886187687399999</v>
      </c>
      <c r="BS239" s="3">
        <f>$H239*factors!BM$3</f>
        <v>2.0201216403240001</v>
      </c>
      <c r="BT239" s="3">
        <f>$H239*factors!BN$3</f>
        <v>2.0260284287459998</v>
      </c>
      <c r="BU239" s="3">
        <f>$H239*factors!BO$3</f>
        <v>2.0595002298040002</v>
      </c>
      <c r="BV239" s="3">
        <f>$H239*factors!BP$3</f>
        <v>1.9157683782019999</v>
      </c>
      <c r="BW239" s="3">
        <f>$H239*factors!BQ$3</f>
        <v>1.9590848266299998</v>
      </c>
      <c r="BX239" s="3">
        <f>$H239*factors!BR$3</f>
        <v>1.9216751666239997</v>
      </c>
      <c r="BY239" s="3">
        <f>$H239*factors!BS$3</f>
        <v>2.0102769929539996</v>
      </c>
      <c r="BZ239" s="3">
        <f>$H239*factors!BT$3</f>
        <v>1.9728673329479998</v>
      </c>
      <c r="CA239" s="3">
        <f>$H239*factors!BU$3</f>
        <v>1.9472712497859999</v>
      </c>
      <c r="CB239" s="3">
        <f>$H239*factors!BV$3</f>
        <v>1.8842655066179999</v>
      </c>
      <c r="CC239" s="3">
        <f>$H239*factors!BW$3</f>
        <v>1.9393955318899998</v>
      </c>
      <c r="CD239" s="3">
        <f>$H239*factors!BX$3</f>
        <v>1.9453023203119999</v>
      </c>
      <c r="CE239" s="3">
        <f>$H239*factors!BY$3</f>
        <v>1.9728673329479998</v>
      </c>
      <c r="CF239" s="3">
        <f>$H239*factors!BZ$3</f>
        <v>1.9433333908380002</v>
      </c>
      <c r="CG239" s="3">
        <f>$H239*factors!CA$3</f>
        <v>1.8783587181959998</v>
      </c>
      <c r="CH239" s="3">
        <f>$H239*factors!CB$3</f>
        <v>1.8803276476699997</v>
      </c>
      <c r="CI239" s="3">
        <f>$H239*factors!CC$3</f>
        <v>1.8704830002999999</v>
      </c>
      <c r="CJ239" s="3">
        <f>$H239*factors!CD$3</f>
        <v>1.9472712497859999</v>
      </c>
      <c r="CK239" s="3">
        <f>$H239*factors!CE$3</f>
        <v>2.033904146642</v>
      </c>
      <c r="CL239" s="3">
        <f>$H239*factors!CF$3</f>
        <v>1.9059237308319998</v>
      </c>
      <c r="CM239" s="3">
        <f>$H239*factors!CG$3</f>
        <v>1.9512091087339998</v>
      </c>
      <c r="CN239" s="3">
        <f>$H239*factors!CH$3</f>
        <v>1.8862344360919998</v>
      </c>
      <c r="CO239" s="3">
        <f>$H239*factors!CI$3</f>
        <v>1.9000169424099997</v>
      </c>
      <c r="CP239" s="3">
        <f>$H239*factors!CJ$3</f>
        <v>1.9905876982139996</v>
      </c>
      <c r="CQ239" s="3">
        <f>$H239*factors!CK$3</f>
        <v>1.9315198139939997</v>
      </c>
      <c r="CR239" s="3">
        <f>$H239*factors!CL$3</f>
        <v>1.9925566276879998</v>
      </c>
      <c r="CS239" s="3">
        <f>$H239*factors!CM$3</f>
        <v>2.0555623708559998</v>
      </c>
      <c r="CT239" s="3">
        <f>$H239*factors!CN$3</f>
        <v>2.0319352171679999</v>
      </c>
      <c r="CU239" s="3">
        <f>$H239*factors!CO$3</f>
        <v>1.9866498392659997</v>
      </c>
      <c r="CV239" s="3">
        <f>$H239*factors!CP$3</f>
        <v>2.0673759477</v>
      </c>
      <c r="CW239" s="3">
        <f>$H239*factors!CQ$3</f>
        <v>1.9551469676820001</v>
      </c>
      <c r="CX239" s="3">
        <f>$H239*factors!CR$3</f>
        <v>1.9256130255719999</v>
      </c>
      <c r="CY239" s="3">
        <f>$H239*factors!CS$3</f>
        <v>1.9078926603059998</v>
      </c>
      <c r="CZ239" s="3">
        <f>$H239*factors!CT$3</f>
        <v>1.8803276476699997</v>
      </c>
      <c r="DA239" s="3">
        <f>$H239*factors!CU$3</f>
        <v>1.952243631</v>
      </c>
      <c r="DB239" s="3">
        <f>$H239*factors!CV$3</f>
        <v>2.0783886040800001</v>
      </c>
      <c r="DC239" s="3">
        <f>$H239*factors!CW$3</f>
        <v>1.9902873530399998</v>
      </c>
      <c r="DD239" s="3">
        <f>$H239*factors!CX$3</f>
        <v>1.9762712449199999</v>
      </c>
      <c r="DE239" s="3">
        <f>$H239*factors!CY$3</f>
        <v>2.03433797856</v>
      </c>
      <c r="DF239" s="3">
        <f>$H239*factors!CZ$3</f>
        <v>2.0303333762399998</v>
      </c>
      <c r="DG239" s="3">
        <f>$H239*factors!DA$3</f>
        <v>2.0223241715999998</v>
      </c>
      <c r="DH239" s="3">
        <f>$H239*factors!DB$3</f>
        <v>2.0223241715999998</v>
      </c>
      <c r="DI239" s="3">
        <f>$H239*factors!DC$3</f>
        <v>1.9462367275199999</v>
      </c>
      <c r="DJ239" s="3">
        <f>$H239*factors!DD$3</f>
        <v>2.0623701948000002</v>
      </c>
      <c r="DK239" s="3">
        <f>$H239*factors!DE$3</f>
        <v>2.0623701948000002</v>
      </c>
      <c r="DL239" s="3">
        <f>$H239*factors!DF$3</f>
        <v>2.0383425808800002</v>
      </c>
      <c r="DM239" s="3">
        <f>$H239*factors!DG$3</f>
        <v>1.9202068124399998</v>
      </c>
      <c r="DN239" s="3">
        <f>$H239*factors!DH$3</f>
        <v>2.0143149669600002</v>
      </c>
      <c r="DO239" s="3">
        <f>$H239*factors!DI$3</f>
        <v>2.0803909052399998</v>
      </c>
      <c r="DP239" s="3">
        <f>$H239*factors!DJ$3</f>
        <v>2.0623701948000002</v>
      </c>
      <c r="DQ239" s="3">
        <f>$H239*factors!DK$3</f>
        <v>1.9662597391199998</v>
      </c>
      <c r="DR239" s="3">
        <f>$H239*factors!DL$3</f>
        <v>1.94423442636</v>
      </c>
      <c r="DS239" s="3">
        <f>$H239*factors!DM$3</f>
        <v>2.10041391684</v>
      </c>
      <c r="DT239" s="3">
        <f>$H239*factors!DN$3</f>
        <v>1.9742689437600001</v>
      </c>
      <c r="DU239" s="3">
        <f>$H239*factors!DO$3</f>
        <v>2.0663747971199999</v>
      </c>
      <c r="DV239" s="3">
        <f>$H239*factors!DP$3</f>
        <v>2.01831956928</v>
      </c>
      <c r="DW239" s="3">
        <f>$H239*factors!DQ$3</f>
        <v>1.9262137159199999</v>
      </c>
      <c r="DX239" s="3">
        <f>$H239*factors!DR$3</f>
        <v>2.0403448820399999</v>
      </c>
      <c r="DY239" s="3">
        <f>$H239*factors!DS$3</f>
        <v>1.9362252217199998</v>
      </c>
      <c r="DZ239" s="3">
        <f>$H239*factors!DT$3</f>
        <v>2.0703793994399997</v>
      </c>
      <c r="EA239" s="3">
        <f>$H239*factors!DU$3</f>
        <v>1.9502413298399996</v>
      </c>
      <c r="EB239" s="3">
        <f>$H239*factors!DV$3</f>
        <v>1.9021861019999999</v>
      </c>
      <c r="EC239" s="3">
        <f>$H239*factors!DW$3</f>
        <v>2.0463517855199997</v>
      </c>
      <c r="ED239" s="3">
        <f>$H239*factors!DX$3</f>
        <v>1.9202068124399998</v>
      </c>
      <c r="EE239" s="3">
        <f>$H239*factors!DY$3</f>
        <v>1.9362252217199998</v>
      </c>
      <c r="EF239" s="3">
        <f>$H239*factors!DZ$3</f>
        <v>2.10041391684</v>
      </c>
      <c r="EG239" s="3">
        <f>$H239*factors!EA$3</f>
        <v>1.9622551367999999</v>
      </c>
      <c r="EH239" s="3">
        <f>$H239*factors!EB$3</f>
        <v>1.96826204028</v>
      </c>
      <c r="EI239" s="3">
        <f>$H239*factors!EC$3</f>
        <v>1.96425743796</v>
      </c>
      <c r="EJ239" s="3">
        <f>$H239*factors!ED$3</f>
        <v>1.9141999089599999</v>
      </c>
      <c r="EK239" s="3">
        <f>$H239*factors!EE$3</f>
        <v>2.0463517855199997</v>
      </c>
      <c r="EL239" s="3">
        <f>$H239*factors!EF$3</f>
        <v>1.9462367275199999</v>
      </c>
      <c r="EM239" s="3">
        <f>$H239*factors!EG$3</f>
        <v>2.0243264727599999</v>
      </c>
      <c r="EN239" s="3">
        <f>$H239*factors!EH$3</f>
        <v>1.9021861019999999</v>
      </c>
      <c r="EO239" s="3">
        <f>$H239*factors!EI$3</f>
        <v>1.9302183182399997</v>
      </c>
      <c r="EP239" s="3">
        <f>$H239*factors!EJ$3</f>
        <v>2.0363402797200001</v>
      </c>
      <c r="EQ239" s="3">
        <f>$H239*factors!EK$3</f>
        <v>1.9802758472399997</v>
      </c>
      <c r="ER239" s="3">
        <f>$H239*factors!EL$3</f>
        <v>2.0623701948000002</v>
      </c>
      <c r="ES239" s="3">
        <f>$H239*factors!EM$3</f>
        <v>2.0363402797200001</v>
      </c>
      <c r="ET239" s="3">
        <f>$H239*factors!EN$3</f>
        <v>2.0823932063999999</v>
      </c>
      <c r="EU239" s="3">
        <f>$H239*factors!EO$3</f>
        <v>2.1024162180000001</v>
      </c>
      <c r="EV239" s="3">
        <f>$H239*factors!EP$3</f>
        <v>1.9702643414399998</v>
      </c>
      <c r="EW239" s="3">
        <f>$H239*factors!EQ$3</f>
        <v>2.1670738596249999</v>
      </c>
      <c r="EX239" s="3">
        <f>$H239*factors!ER$3</f>
        <v>2.1441308255000004</v>
      </c>
      <c r="EY239" s="3">
        <f>$H239*factors!ES$3</f>
        <v>2.1879311633749996</v>
      </c>
      <c r="EZ239" s="3">
        <f>$H239*factors!ET$3</f>
        <v>2.1670738596249999</v>
      </c>
      <c r="FA239" s="3">
        <f>$H239*factors!EU$3</f>
        <v>1.9918725081249997</v>
      </c>
      <c r="FB239" s="3">
        <f>$H239*factors!EV$3</f>
        <v>2.0815589142499999</v>
      </c>
      <c r="FC239" s="3">
        <f>$H239*factors!EW$3</f>
        <v>2.1399593647500001</v>
      </c>
      <c r="FD239" s="3">
        <f>$H239*factors!EX$3</f>
        <v>2.0648730712500001</v>
      </c>
      <c r="FE239" s="3">
        <f>$H239*factors!EY$3</f>
        <v>2.175416781125</v>
      </c>
      <c r="FF239" s="3">
        <f>$H239*factors!EZ$3</f>
        <v>2.1775025115000002</v>
      </c>
      <c r="FG239" s="3">
        <f>$H239*factors!FA$3</f>
        <v>1.9918725081249997</v>
      </c>
      <c r="FH239" s="3">
        <f>$H239*factors!FB$3</f>
        <v>2.0961590268749997</v>
      </c>
      <c r="FI239" s="3">
        <f>$H239*factors!FC$3</f>
        <v>2.1837597026249997</v>
      </c>
      <c r="FJ239" s="3">
        <f>$H239*factors!FD$3</f>
        <v>2.0961590268749997</v>
      </c>
      <c r="FK239" s="3">
        <f>$H239*factors!FE$3</f>
        <v>2.13161644325</v>
      </c>
      <c r="FL239" s="3">
        <f>$H239*factors!FF$3</f>
        <v>2.137873634375</v>
      </c>
      <c r="FM239" s="3">
        <f>$H239*factors!FG$3</f>
        <v>2.1608166684999999</v>
      </c>
      <c r="FN239" s="3">
        <f>$H239*factors!FH$3</f>
        <v>2.021072733375</v>
      </c>
      <c r="FO239" s="3">
        <f>$H239*factors!FI$3</f>
        <v>2.1462165558749997</v>
      </c>
      <c r="FP239" s="3">
        <f>$H239*factors!FJ$3</f>
        <v>2.0857303749999998</v>
      </c>
      <c r="FQ239" s="3">
        <f>$H239*factors!FK$3</f>
        <v>2.0648730712500001</v>
      </c>
      <c r="FR239" s="3">
        <f>$H239*factors!FL$3</f>
        <v>2.10658767875</v>
      </c>
      <c r="FS239" s="3">
        <f>$H239*factors!FM$3</f>
        <v>2.0940732965</v>
      </c>
      <c r="FT239" s="3">
        <f>$H239*factors!FN$3</f>
        <v>2.1399593647500001</v>
      </c>
      <c r="FU239" s="3">
        <f>$H239*factors!FO$3</f>
        <v>2.0565301497499999</v>
      </c>
      <c r="FV239" s="3">
        <f>$H239*factors!FP$3</f>
        <v>2.0398443067500001</v>
      </c>
      <c r="FW239" s="3">
        <f>$H239*factors!FQ$3</f>
        <v>2.1837597026249997</v>
      </c>
      <c r="FX239" s="3">
        <f>$H239*factors!FR$3</f>
        <v>2.1441308255000004</v>
      </c>
      <c r="FY239" s="3">
        <f>$H239*factors!FS$3</f>
        <v>2.1003304876249995</v>
      </c>
      <c r="FZ239" s="3">
        <f>$H239*factors!FT$3</f>
        <v>1.996043968875</v>
      </c>
      <c r="GA239" s="3">
        <f>$H239*factors!FU$3</f>
        <v>2.1003304876249995</v>
      </c>
      <c r="GB239" s="3">
        <f>$H239*factors!FV$3</f>
        <v>2.1775025115000002</v>
      </c>
      <c r="GC239" s="3">
        <f>$H239*factors!FW$3</f>
        <v>2.0398443067500001</v>
      </c>
      <c r="GD239" s="3">
        <f>$H239*factors!FX$3</f>
        <v>2.0753017231249999</v>
      </c>
      <c r="GE239" s="3">
        <f>$H239*factors!FY$3</f>
        <v>2.0753017231249999</v>
      </c>
      <c r="GF239" s="3">
        <f>$H239*factors!FZ$3</f>
        <v>2.0690445319999999</v>
      </c>
      <c r="GG239" s="3">
        <f>$H239*factors!GA$3</f>
        <v>1.9877010473749999</v>
      </c>
      <c r="GH239" s="3">
        <f>$H239*factors!GB$3</f>
        <v>2.1149306002500001</v>
      </c>
      <c r="GI239" s="3">
        <f>$H239*factors!GC$3</f>
        <v>1.983529586625</v>
      </c>
      <c r="GJ239" s="3">
        <f>$H239*factors!GD$3</f>
        <v>1.9877010473749999</v>
      </c>
      <c r="GK239" s="3">
        <f>$H239*factors!GE$3</f>
        <v>2.0377585763749999</v>
      </c>
      <c r="GL239" s="3">
        <f>$H239*factors!GF$3</f>
        <v>2.1587309381250002</v>
      </c>
      <c r="GM239" s="3">
        <f>$H239*factors!GG$3</f>
        <v>2.0461014978750001</v>
      </c>
      <c r="GN239" s="3">
        <f>$H239*factors!GH$3</f>
        <v>2.1107591395000003</v>
      </c>
      <c r="GO239" s="3">
        <f>$H239*factors!GI$3</f>
        <v>1.9939582384999996</v>
      </c>
      <c r="GP239" s="3">
        <f>$H239*factors!GJ$3</f>
        <v>2.137873634375</v>
      </c>
      <c r="GQ239" s="3">
        <f>$H239*factors!GK$3</f>
        <v>2.18167397225</v>
      </c>
      <c r="GR239" s="3">
        <f>$H239*factors!GL$3</f>
        <v>2.1399593647500001</v>
      </c>
      <c r="GS239" s="3">
        <f>$H239*factors!GM$3</f>
        <v>2.023742468255</v>
      </c>
      <c r="GT239" s="3">
        <f>$H239*factors!GN$3</f>
        <v>2.070362713597</v>
      </c>
      <c r="GU239" s="3">
        <f>$H239*factors!GO$3</f>
        <v>2.119102061</v>
      </c>
      <c r="GV239" s="3">
        <f>$H239*factors!GP$3</f>
        <v>2.03433797856</v>
      </c>
      <c r="GW239" s="3">
        <f>$H239*factors!GQ$3</f>
        <v>2.106387448634</v>
      </c>
      <c r="GX239" s="3">
        <f>$H239*factors!GR$3</f>
        <v>2.072481815658</v>
      </c>
      <c r="GY239" s="3">
        <f>$H239*factors!GS$3</f>
        <v>2.0618863053530001</v>
      </c>
      <c r="GZ239" s="3">
        <f>$H239*factors!GT$3</f>
        <v>2.1381739795489998</v>
      </c>
      <c r="HA239" s="3">
        <f>$H239*factors!GU$3</f>
        <v>2.0682436115359999</v>
      </c>
      <c r="HB239" s="3">
        <f>$H239*factors!GV$3</f>
        <v>2.1381739795489998</v>
      </c>
      <c r="HC239" s="3">
        <f>$H239*factors!GW$3</f>
        <v>2.0851964280240001</v>
      </c>
      <c r="HD239" s="3">
        <f>$H239*factors!GX$3</f>
        <v>2.1466503877929997</v>
      </c>
      <c r="HE239" s="3">
        <f>$H239*factors!GY$3</f>
        <v>2.119102061</v>
      </c>
      <c r="HF239" s="3">
        <f>$H239*factors!GZ$3</f>
        <v>2.1847942248909997</v>
      </c>
      <c r="HG239" s="3">
        <f>$H239*factors!HA$3</f>
        <v>2.1000301424510002</v>
      </c>
      <c r="HH239" s="3">
        <f>$H239*factors!HB$3</f>
        <v>2.072481815658</v>
      </c>
      <c r="HI239" s="3">
        <f>$H239*factors!HC$3</f>
        <v>2.047052590926</v>
      </c>
      <c r="HJ239" s="3">
        <f>$H239*factors!HD$3</f>
        <v>2.023742468255</v>
      </c>
      <c r="HK239" s="3">
        <f>$H239*factors!HE$3</f>
        <v>2.1402930816099999</v>
      </c>
      <c r="HL239" s="3">
        <f>$H239*factors!HF$3</f>
        <v>2.0173851620719998</v>
      </c>
      <c r="HM239" s="3">
        <f>$H239*factors!HG$3</f>
        <v>2.0385761826820001</v>
      </c>
      <c r="HN239" s="3">
        <f>$H239*factors!HH$3</f>
        <v>2.1741987145860002</v>
      </c>
      <c r="HO239" s="3">
        <f>$H239*factors!HI$3</f>
        <v>2.0851964280240001</v>
      </c>
      <c r="HP239" s="3">
        <f>$H239*factors!HJ$3</f>
        <v>2.2250571640500003</v>
      </c>
      <c r="HQ239" s="3">
        <f>$H239*factors!HK$3</f>
        <v>2.03433797856</v>
      </c>
      <c r="HR239" s="3">
        <f>$H239*factors!HL$3</f>
        <v>2.157245898098</v>
      </c>
      <c r="HS239" s="3">
        <f>$H239*factors!HM$3</f>
        <v>2.1953897351960001</v>
      </c>
      <c r="HT239" s="3">
        <f>$H239*factors!HN$3</f>
        <v>2.047052590926</v>
      </c>
      <c r="HU239" s="3">
        <f>$H239*factors!HO$3</f>
        <v>2.0682436115359999</v>
      </c>
      <c r="HV239" s="3">
        <f>$H239*factors!HP$3</f>
        <v>2.0936728362680004</v>
      </c>
      <c r="HW239" s="3">
        <f>$H239*factors!HQ$3</f>
        <v>2.1233402651220001</v>
      </c>
      <c r="HX239" s="3">
        <f>$H239*factors!HR$3</f>
        <v>2.2102234496229998</v>
      </c>
      <c r="HY239" s="3">
        <f>$H239*factors!HS$3</f>
        <v>2.1000301424510002</v>
      </c>
      <c r="HZ239" s="3">
        <f>$H239*factors!HT$3</f>
        <v>2.180556020769</v>
      </c>
      <c r="IA239" s="3">
        <f>$H239*factors!HU$3</f>
        <v>2.0746009177190001</v>
      </c>
      <c r="IB239" s="3">
        <f>$H239*factors!HV$3</f>
        <v>2.1466503877929997</v>
      </c>
      <c r="IC239" s="3">
        <f>$H239*factors!HW$3</f>
        <v>2.167841408403</v>
      </c>
      <c r="ID239" s="3">
        <f>$H239*factors!HX$3</f>
        <v>2.0131469579499996</v>
      </c>
      <c r="IE239" s="3">
        <f>$H239*factors!HY$3</f>
        <v>2.1381739795489998</v>
      </c>
      <c r="IF239" s="3">
        <f>$H239*factors!HZ$3</f>
        <v>2.1254593671829998</v>
      </c>
      <c r="IG239" s="3">
        <f>$H239*factors!IA$3</f>
        <v>2.106387448634</v>
      </c>
      <c r="IH239" s="3">
        <f>$H239*factors!IB$3</f>
        <v>2.1847942248909997</v>
      </c>
      <c r="II239" s="3">
        <f>$H239*factors!IC$3</f>
        <v>2.0915537342069999</v>
      </c>
      <c r="IJ239" s="3">
        <f>$H239*factors!ID$3</f>
        <v>2.1106256527560001</v>
      </c>
      <c r="IK239" s="3">
        <f>$H239*factors!IE$3</f>
        <v>2.1869133269520002</v>
      </c>
      <c r="IL239" s="3">
        <f>$H239*factors!IF$3</f>
        <v>2.0936728362680004</v>
      </c>
      <c r="IM239" s="3">
        <f>$H239*factors!IG$3</f>
        <v>2.0746009177190001</v>
      </c>
      <c r="IN239" s="3">
        <f>$H239*factors!IH$3</f>
        <v>2.0873155300850001</v>
      </c>
      <c r="IO239" s="3">
        <f>$H239*factors!II$3</f>
        <v>2.108506550695</v>
      </c>
      <c r="IP239" s="3">
        <f>$H239*factors!IJ$3</f>
        <v>2.0385761826820001</v>
      </c>
      <c r="IQ239" s="3">
        <f>$H239*factors!IK$3</f>
        <v>2.0322188764989999</v>
      </c>
      <c r="IR239" s="3">
        <f>$H239*factors!IL$3</f>
        <v>2.0915537342069999</v>
      </c>
      <c r="IS239" s="3">
        <f>$H239*factors!IM$3</f>
        <v>2.108506550695</v>
      </c>
      <c r="IT239" s="3">
        <f>$H239*factors!IN$3</f>
        <v>2.1233402651220001</v>
      </c>
      <c r="IU239" s="3">
        <f>$H239*factors!IO$3</f>
        <v>2.1699605104640001</v>
      </c>
      <c r="IV239" s="3">
        <f>$H239*factors!IP$3</f>
        <v>2.1975088372569997</v>
      </c>
      <c r="IW239" s="3">
        <f>$H239*factors!IQ$3</f>
        <v>2.0767200197799998</v>
      </c>
      <c r="IX239" s="3">
        <f>$H239*factors!IR$3</f>
        <v>2.1699605104640001</v>
      </c>
      <c r="IY239" s="3">
        <f>$H239*factors!IS$3</f>
        <v>2.1381739795489998</v>
      </c>
      <c r="IZ239" s="3">
        <f>$H239*factors!IT$3</f>
        <v>2.1741987145860002</v>
      </c>
      <c r="JA239" s="3">
        <f>$H239*factors!IU$3</f>
        <v>2.0534098971089998</v>
      </c>
      <c r="JB239" s="3">
        <f>$H239*factors!IV$3</f>
        <v>2.0915537342069999</v>
      </c>
      <c r="JC239" s="3">
        <f>$H239*factors!IW$3</f>
        <v>2.0428143868040003</v>
      </c>
      <c r="JD239" s="3">
        <f>$H239*factors!IX$3</f>
        <v>2.2250571640500003</v>
      </c>
      <c r="JE239" s="3">
        <f>$H239*factors!IY$3</f>
        <v>2.0491716929870001</v>
      </c>
      <c r="JF239" s="3">
        <f>$H239*factors!IZ$3</f>
        <v>2.1508885919149998</v>
      </c>
      <c r="JG239" s="3">
        <f>$H239*factors!JA$3</f>
        <v>2.1127447548169997</v>
      </c>
      <c r="JH239" s="3">
        <f>$H239*factors!JB$3</f>
        <v>2.1530076939760003</v>
      </c>
      <c r="JI239" s="3">
        <f>$H239*factors!JC$3</f>
        <v>2.0152660600110002</v>
      </c>
      <c r="JJ239" s="3">
        <f>$H239*factors!JD$3</f>
        <v>2.1699605104640001</v>
      </c>
      <c r="JK239" s="3">
        <f>$H239*factors!JE$3</f>
        <v>2.1000301424510002</v>
      </c>
      <c r="JL239" s="3">
        <f>$H239*factors!JF$3</f>
        <v>2.1847942248909997</v>
      </c>
      <c r="JM239" s="3">
        <f>$H239*factors!JG$3</f>
        <v>2.0385761826820001</v>
      </c>
      <c r="JN239" s="3">
        <f>$H239*factors!JH$3</f>
        <v>2.0385761826820001</v>
      </c>
      <c r="JO239" s="3">
        <f>$H239*factors!JI$3</f>
        <v>2.0131469579499996</v>
      </c>
      <c r="JP239" s="3">
        <f>$H239*factors!JJ$3</f>
        <v>2.1763178166469999</v>
      </c>
      <c r="JQ239" s="3">
        <f>$H239*factors!JK$3</f>
        <v>2.1212211630610001</v>
      </c>
      <c r="JR239" s="3">
        <f>$H239*factors!JL$3</f>
        <v>2.20386614344</v>
      </c>
      <c r="JS239" s="3">
        <f>$H239*factors!JM$3</f>
        <v>2.0131469579499996</v>
      </c>
      <c r="JT239" s="3">
        <f>$H239*factors!JN$3</f>
        <v>2.1148638568780003</v>
      </c>
      <c r="JU239" s="3">
        <f>$H239*factors!JO$3</f>
        <v>2.0449334888649999</v>
      </c>
      <c r="JV239" s="3">
        <f>$H239*factors!JP$3</f>
        <v>2.0788391218410003</v>
      </c>
      <c r="JW239" s="3">
        <f>$H239*factors!JQ$3</f>
        <v>2.2208189599280002</v>
      </c>
      <c r="JX239" s="3">
        <f>$H239*factors!JR$3</f>
        <v>2.1996279393179998</v>
      </c>
      <c r="JY239" s="3">
        <f>$H239*factors!JS$3</f>
        <v>2.070362713597</v>
      </c>
      <c r="JZ239" s="3">
        <f>$H239*factors!JT$3</f>
        <v>2.0936728362680004</v>
      </c>
      <c r="KA239" s="3">
        <f>$H239*factors!JU$3</f>
        <v>2.1021492445120002</v>
      </c>
      <c r="KB239" s="3">
        <f>$H239*factors!JV$3</f>
        <v>2.0322188764989999</v>
      </c>
      <c r="KC239" s="3">
        <f>$H239*factors!JW$3</f>
        <v>2.0428143868040003</v>
      </c>
      <c r="KD239" s="3">
        <f>$H239*factors!JX$3</f>
        <v>2.0449334888649999</v>
      </c>
      <c r="KE239" s="3">
        <f>$H239*factors!JY$3</f>
        <v>2.1763178166469999</v>
      </c>
      <c r="KF239" s="3">
        <f>$H239*factors!JZ$3</f>
        <v>2.2017470413789999</v>
      </c>
      <c r="KG239" s="3">
        <f>$H239*factors!KA$3</f>
        <v>2.1233402651220001</v>
      </c>
      <c r="KH239" s="3">
        <f>$H239*factors!KB$3</f>
        <v>2.0767200197799998</v>
      </c>
      <c r="KI239" s="3">
        <f>$H239*factors!KC$3</f>
        <v>2.0576481012309999</v>
      </c>
    </row>
    <row r="240" spans="1:295" x14ac:dyDescent="0.55000000000000004">
      <c r="A240" t="s">
        <v>618</v>
      </c>
      <c r="B240">
        <v>239</v>
      </c>
      <c r="C240">
        <v>230</v>
      </c>
      <c r="D240" t="s">
        <v>550</v>
      </c>
      <c r="E240">
        <v>1.5035E-2</v>
      </c>
      <c r="F240">
        <v>239</v>
      </c>
      <c r="G240">
        <f>VLOOKUP(D240,demand_forecasted!$A$2:$G$11,2)</f>
        <v>11098</v>
      </c>
      <c r="H240" s="3">
        <f t="shared" si="3"/>
        <v>1.6685843</v>
      </c>
      <c r="I240" s="3">
        <f>$H240*factors!C$3</f>
        <v>1.8471228201000001</v>
      </c>
      <c r="J240" s="3">
        <f>$H240*factors!D$3</f>
        <v>1.780446191472</v>
      </c>
      <c r="K240" s="3">
        <f>$H240*factors!E$3</f>
        <v>1.7498109837240001</v>
      </c>
      <c r="L240" s="3">
        <f>$H240*factors!F$3</f>
        <v>1.7444047705920003</v>
      </c>
      <c r="M240" s="3">
        <f>$H240*factors!G$3</f>
        <v>1.742602699548</v>
      </c>
      <c r="N240" s="3">
        <f>$H240*factors!H$3</f>
        <v>1.79306068878</v>
      </c>
      <c r="O240" s="3">
        <f>$H240*factors!I$3</f>
        <v>1.8327062517479999</v>
      </c>
      <c r="P240" s="3">
        <f>$H240*factors!J$3</f>
        <v>1.8543311042760002</v>
      </c>
      <c r="Q240" s="3">
        <f>$H240*factors!K$3</f>
        <v>1.7408006285040001</v>
      </c>
      <c r="R240" s="3">
        <f>$H240*factors!L$3</f>
        <v>1.7119674918000001</v>
      </c>
      <c r="S240" s="3">
        <f>$H240*factors!M$3</f>
        <v>1.7822482625159999</v>
      </c>
      <c r="T240" s="3">
        <f>$H240*factors!N$3</f>
        <v>1.8435186780120001</v>
      </c>
      <c r="U240" s="3">
        <f>$H240*factors!O$3</f>
        <v>1.7462068416360002</v>
      </c>
      <c r="V240" s="3">
        <f>$H240*factors!P$3</f>
        <v>1.8164876123520002</v>
      </c>
      <c r="W240" s="3">
        <f>$H240*factors!Q$3</f>
        <v>1.8327062517479999</v>
      </c>
      <c r="X240" s="3">
        <f>$H240*factors!R$3</f>
        <v>1.7534151258120001</v>
      </c>
      <c r="Y240" s="3">
        <f>$H240*factors!S$3</f>
        <v>1.7371964864160001</v>
      </c>
      <c r="Z240" s="3">
        <f>$H240*factors!T$3</f>
        <v>1.8741538857600004</v>
      </c>
      <c r="AA240" s="3">
        <f>$H240*factors!U$3</f>
        <v>1.7696337652079999</v>
      </c>
      <c r="AB240" s="3">
        <f>$H240*factors!V$3</f>
        <v>1.7714358362520002</v>
      </c>
      <c r="AC240" s="3">
        <f>$H240*factors!W$3</f>
        <v>1.7732379072960003</v>
      </c>
      <c r="AD240" s="3">
        <f>$H240*factors!X$3</f>
        <v>1.7353944153720002</v>
      </c>
      <c r="AE240" s="3">
        <f>$H240*factors!Y$3</f>
        <v>1.7498109837240001</v>
      </c>
      <c r="AF240" s="3">
        <f>$H240*factors!Z$3</f>
        <v>1.7858524046040003</v>
      </c>
      <c r="AG240" s="3">
        <f>$H240*factors!AA$3</f>
        <v>1.7408006285040001</v>
      </c>
      <c r="AH240" s="3">
        <f>$H240*factors!AB$3</f>
        <v>1.7335923443280001</v>
      </c>
      <c r="AI240" s="3">
        <f>$H240*factors!AC$3</f>
        <v>1.789456546692</v>
      </c>
      <c r="AJ240" s="3">
        <f>$H240*factors!AD$3</f>
        <v>1.857935246364</v>
      </c>
      <c r="AK240" s="3">
        <f>$H240*factors!AE$3</f>
        <v>1.7876544756480002</v>
      </c>
      <c r="AL240" s="3">
        <f>$H240*factors!AF$3</f>
        <v>1.7173737049319999</v>
      </c>
      <c r="AM240" s="3">
        <f>$H240*factors!AG$3</f>
        <v>1.7660296231200001</v>
      </c>
      <c r="AN240" s="3">
        <f>$H240*factors!AH$3</f>
        <v>1.7371964864160001</v>
      </c>
      <c r="AO240" s="3">
        <f>$H240*factors!AI$3</f>
        <v>1.8200917544399999</v>
      </c>
      <c r="AP240" s="3">
        <f>$H240*factors!AJ$3</f>
        <v>1.7444047705920003</v>
      </c>
      <c r="AQ240" s="3">
        <f>$H240*factors!AK$3</f>
        <v>1.8002689729560002</v>
      </c>
      <c r="AR240" s="3">
        <f>$H240*factors!AL$3</f>
        <v>1.7606234099880003</v>
      </c>
      <c r="AS240" s="3">
        <f>$H240*factors!AM$3</f>
        <v>1.7173737049319999</v>
      </c>
      <c r="AT240" s="3">
        <f>$H240*factors!AN$3</f>
        <v>1.7714358362520002</v>
      </c>
      <c r="AU240" s="3">
        <f>$H240*factors!AO$3</f>
        <v>1.8759559568039998</v>
      </c>
      <c r="AV240" s="3">
        <f>$H240*factors!AP$3</f>
        <v>1.7732379072960003</v>
      </c>
      <c r="AW240" s="3">
        <f>$H240*factors!AQ$3</f>
        <v>1.755217196856</v>
      </c>
      <c r="AX240" s="3">
        <f>$H240*factors!AR$3</f>
        <v>1.8561331753200001</v>
      </c>
      <c r="AY240" s="3">
        <f>$H240*factors!AS$3</f>
        <v>1.7119674918000001</v>
      </c>
      <c r="AZ240" s="3">
        <f>$H240*factors!AT$3</f>
        <v>1.8345083227920003</v>
      </c>
      <c r="BA240" s="3">
        <f>$H240*factors!AU$3</f>
        <v>1.7948627598239999</v>
      </c>
      <c r="BB240" s="3">
        <f>$H240*factors!AV$3</f>
        <v>1.7714358362520002</v>
      </c>
      <c r="BC240" s="3">
        <f>$H240*factors!AW$3</f>
        <v>1.8741538857600004</v>
      </c>
      <c r="BD240" s="3">
        <f>$H240*factors!AX$3</f>
        <v>1.7299882022399999</v>
      </c>
      <c r="BE240" s="3">
        <f>$H240*factors!AY$3</f>
        <v>2.033904146642</v>
      </c>
      <c r="BF240" s="3">
        <f>$H240*factors!AZ$3</f>
        <v>1.8941101539879999</v>
      </c>
      <c r="BG240" s="3">
        <f>$H240*factors!BA$3</f>
        <v>1.9216751666239997</v>
      </c>
      <c r="BH240" s="3">
        <f>$H240*factors!BB$3</f>
        <v>1.9472712497859999</v>
      </c>
      <c r="BI240" s="3">
        <f>$H240*factors!BC$3</f>
        <v>2.0181527108499995</v>
      </c>
      <c r="BJ240" s="3">
        <f>$H240*factors!BD$3</f>
        <v>1.9275819550459998</v>
      </c>
      <c r="BK240" s="3">
        <f>$H240*factors!BE$3</f>
        <v>1.9315198139939997</v>
      </c>
      <c r="BL240" s="3">
        <f>$H240*factors!BF$3</f>
        <v>1.9098615897799998</v>
      </c>
      <c r="BM240" s="3">
        <f>$H240*factors!BG$3</f>
        <v>2.0398109350640001</v>
      </c>
      <c r="BN240" s="3">
        <f>$H240*factors!BH$3</f>
        <v>2.014214851902</v>
      </c>
      <c r="BO240" s="3">
        <f>$H240*factors!BI$3</f>
        <v>1.8941101539879999</v>
      </c>
      <c r="BP240" s="3">
        <f>$H240*factors!BJ$3</f>
        <v>1.8882033655659998</v>
      </c>
      <c r="BQ240" s="3">
        <f>$H240*factors!BK$3</f>
        <v>1.9197062371499998</v>
      </c>
      <c r="BR240" s="3">
        <f>$H240*factors!BL$3</f>
        <v>1.9886187687399999</v>
      </c>
      <c r="BS240" s="3">
        <f>$H240*factors!BM$3</f>
        <v>2.0201216403240001</v>
      </c>
      <c r="BT240" s="3">
        <f>$H240*factors!BN$3</f>
        <v>2.0260284287459998</v>
      </c>
      <c r="BU240" s="3">
        <f>$H240*factors!BO$3</f>
        <v>2.0595002298040002</v>
      </c>
      <c r="BV240" s="3">
        <f>$H240*factors!BP$3</f>
        <v>1.9157683782019999</v>
      </c>
      <c r="BW240" s="3">
        <f>$H240*factors!BQ$3</f>
        <v>1.9590848266299998</v>
      </c>
      <c r="BX240" s="3">
        <f>$H240*factors!BR$3</f>
        <v>1.9216751666239997</v>
      </c>
      <c r="BY240" s="3">
        <f>$H240*factors!BS$3</f>
        <v>2.0102769929539996</v>
      </c>
      <c r="BZ240" s="3">
        <f>$H240*factors!BT$3</f>
        <v>1.9728673329479998</v>
      </c>
      <c r="CA240" s="3">
        <f>$H240*factors!BU$3</f>
        <v>1.9472712497859999</v>
      </c>
      <c r="CB240" s="3">
        <f>$H240*factors!BV$3</f>
        <v>1.8842655066179999</v>
      </c>
      <c r="CC240" s="3">
        <f>$H240*factors!BW$3</f>
        <v>1.9393955318899998</v>
      </c>
      <c r="CD240" s="3">
        <f>$H240*factors!BX$3</f>
        <v>1.9453023203119999</v>
      </c>
      <c r="CE240" s="3">
        <f>$H240*factors!BY$3</f>
        <v>1.9728673329479998</v>
      </c>
      <c r="CF240" s="3">
        <f>$H240*factors!BZ$3</f>
        <v>1.9433333908380002</v>
      </c>
      <c r="CG240" s="3">
        <f>$H240*factors!CA$3</f>
        <v>1.8783587181959998</v>
      </c>
      <c r="CH240" s="3">
        <f>$H240*factors!CB$3</f>
        <v>1.8803276476699997</v>
      </c>
      <c r="CI240" s="3">
        <f>$H240*factors!CC$3</f>
        <v>1.8704830002999999</v>
      </c>
      <c r="CJ240" s="3">
        <f>$H240*factors!CD$3</f>
        <v>1.9472712497859999</v>
      </c>
      <c r="CK240" s="3">
        <f>$H240*factors!CE$3</f>
        <v>2.033904146642</v>
      </c>
      <c r="CL240" s="3">
        <f>$H240*factors!CF$3</f>
        <v>1.9059237308319998</v>
      </c>
      <c r="CM240" s="3">
        <f>$H240*factors!CG$3</f>
        <v>1.9512091087339998</v>
      </c>
      <c r="CN240" s="3">
        <f>$H240*factors!CH$3</f>
        <v>1.8862344360919998</v>
      </c>
      <c r="CO240" s="3">
        <f>$H240*factors!CI$3</f>
        <v>1.9000169424099997</v>
      </c>
      <c r="CP240" s="3">
        <f>$H240*factors!CJ$3</f>
        <v>1.9905876982139996</v>
      </c>
      <c r="CQ240" s="3">
        <f>$H240*factors!CK$3</f>
        <v>1.9315198139939997</v>
      </c>
      <c r="CR240" s="3">
        <f>$H240*factors!CL$3</f>
        <v>1.9925566276879998</v>
      </c>
      <c r="CS240" s="3">
        <f>$H240*factors!CM$3</f>
        <v>2.0555623708559998</v>
      </c>
      <c r="CT240" s="3">
        <f>$H240*factors!CN$3</f>
        <v>2.0319352171679999</v>
      </c>
      <c r="CU240" s="3">
        <f>$H240*factors!CO$3</f>
        <v>1.9866498392659997</v>
      </c>
      <c r="CV240" s="3">
        <f>$H240*factors!CP$3</f>
        <v>2.0673759477</v>
      </c>
      <c r="CW240" s="3">
        <f>$H240*factors!CQ$3</f>
        <v>1.9551469676820001</v>
      </c>
      <c r="CX240" s="3">
        <f>$H240*factors!CR$3</f>
        <v>1.9256130255719999</v>
      </c>
      <c r="CY240" s="3">
        <f>$H240*factors!CS$3</f>
        <v>1.9078926603059998</v>
      </c>
      <c r="CZ240" s="3">
        <f>$H240*factors!CT$3</f>
        <v>1.8803276476699997</v>
      </c>
      <c r="DA240" s="3">
        <f>$H240*factors!CU$3</f>
        <v>1.952243631</v>
      </c>
      <c r="DB240" s="3">
        <f>$H240*factors!CV$3</f>
        <v>2.0783886040800001</v>
      </c>
      <c r="DC240" s="3">
        <f>$H240*factors!CW$3</f>
        <v>1.9902873530399998</v>
      </c>
      <c r="DD240" s="3">
        <f>$H240*factors!CX$3</f>
        <v>1.9762712449199999</v>
      </c>
      <c r="DE240" s="3">
        <f>$H240*factors!CY$3</f>
        <v>2.03433797856</v>
      </c>
      <c r="DF240" s="3">
        <f>$H240*factors!CZ$3</f>
        <v>2.0303333762399998</v>
      </c>
      <c r="DG240" s="3">
        <f>$H240*factors!DA$3</f>
        <v>2.0223241715999998</v>
      </c>
      <c r="DH240" s="3">
        <f>$H240*factors!DB$3</f>
        <v>2.0223241715999998</v>
      </c>
      <c r="DI240" s="3">
        <f>$H240*factors!DC$3</f>
        <v>1.9462367275199999</v>
      </c>
      <c r="DJ240" s="3">
        <f>$H240*factors!DD$3</f>
        <v>2.0623701948000002</v>
      </c>
      <c r="DK240" s="3">
        <f>$H240*factors!DE$3</f>
        <v>2.0623701948000002</v>
      </c>
      <c r="DL240" s="3">
        <f>$H240*factors!DF$3</f>
        <v>2.0383425808800002</v>
      </c>
      <c r="DM240" s="3">
        <f>$H240*factors!DG$3</f>
        <v>1.9202068124399998</v>
      </c>
      <c r="DN240" s="3">
        <f>$H240*factors!DH$3</f>
        <v>2.0143149669600002</v>
      </c>
      <c r="DO240" s="3">
        <f>$H240*factors!DI$3</f>
        <v>2.0803909052399998</v>
      </c>
      <c r="DP240" s="3">
        <f>$H240*factors!DJ$3</f>
        <v>2.0623701948000002</v>
      </c>
      <c r="DQ240" s="3">
        <f>$H240*factors!DK$3</f>
        <v>1.9662597391199998</v>
      </c>
      <c r="DR240" s="3">
        <f>$H240*factors!DL$3</f>
        <v>1.94423442636</v>
      </c>
      <c r="DS240" s="3">
        <f>$H240*factors!DM$3</f>
        <v>2.10041391684</v>
      </c>
      <c r="DT240" s="3">
        <f>$H240*factors!DN$3</f>
        <v>1.9742689437600001</v>
      </c>
      <c r="DU240" s="3">
        <f>$H240*factors!DO$3</f>
        <v>2.0663747971199999</v>
      </c>
      <c r="DV240" s="3">
        <f>$H240*factors!DP$3</f>
        <v>2.01831956928</v>
      </c>
      <c r="DW240" s="3">
        <f>$H240*factors!DQ$3</f>
        <v>1.9262137159199999</v>
      </c>
      <c r="DX240" s="3">
        <f>$H240*factors!DR$3</f>
        <v>2.0403448820399999</v>
      </c>
      <c r="DY240" s="3">
        <f>$H240*factors!DS$3</f>
        <v>1.9362252217199998</v>
      </c>
      <c r="DZ240" s="3">
        <f>$H240*factors!DT$3</f>
        <v>2.0703793994399997</v>
      </c>
      <c r="EA240" s="3">
        <f>$H240*factors!DU$3</f>
        <v>1.9502413298399996</v>
      </c>
      <c r="EB240" s="3">
        <f>$H240*factors!DV$3</f>
        <v>1.9021861019999999</v>
      </c>
      <c r="EC240" s="3">
        <f>$H240*factors!DW$3</f>
        <v>2.0463517855199997</v>
      </c>
      <c r="ED240" s="3">
        <f>$H240*factors!DX$3</f>
        <v>1.9202068124399998</v>
      </c>
      <c r="EE240" s="3">
        <f>$H240*factors!DY$3</f>
        <v>1.9362252217199998</v>
      </c>
      <c r="EF240" s="3">
        <f>$H240*factors!DZ$3</f>
        <v>2.10041391684</v>
      </c>
      <c r="EG240" s="3">
        <f>$H240*factors!EA$3</f>
        <v>1.9622551367999999</v>
      </c>
      <c r="EH240" s="3">
        <f>$H240*factors!EB$3</f>
        <v>1.96826204028</v>
      </c>
      <c r="EI240" s="3">
        <f>$H240*factors!EC$3</f>
        <v>1.96425743796</v>
      </c>
      <c r="EJ240" s="3">
        <f>$H240*factors!ED$3</f>
        <v>1.9141999089599999</v>
      </c>
      <c r="EK240" s="3">
        <f>$H240*factors!EE$3</f>
        <v>2.0463517855199997</v>
      </c>
      <c r="EL240" s="3">
        <f>$H240*factors!EF$3</f>
        <v>1.9462367275199999</v>
      </c>
      <c r="EM240" s="3">
        <f>$H240*factors!EG$3</f>
        <v>2.0243264727599999</v>
      </c>
      <c r="EN240" s="3">
        <f>$H240*factors!EH$3</f>
        <v>1.9021861019999999</v>
      </c>
      <c r="EO240" s="3">
        <f>$H240*factors!EI$3</f>
        <v>1.9302183182399997</v>
      </c>
      <c r="EP240" s="3">
        <f>$H240*factors!EJ$3</f>
        <v>2.0363402797200001</v>
      </c>
      <c r="EQ240" s="3">
        <f>$H240*factors!EK$3</f>
        <v>1.9802758472399997</v>
      </c>
      <c r="ER240" s="3">
        <f>$H240*factors!EL$3</f>
        <v>2.0623701948000002</v>
      </c>
      <c r="ES240" s="3">
        <f>$H240*factors!EM$3</f>
        <v>2.0363402797200001</v>
      </c>
      <c r="ET240" s="3">
        <f>$H240*factors!EN$3</f>
        <v>2.0823932063999999</v>
      </c>
      <c r="EU240" s="3">
        <f>$H240*factors!EO$3</f>
        <v>2.1024162180000001</v>
      </c>
      <c r="EV240" s="3">
        <f>$H240*factors!EP$3</f>
        <v>1.9702643414399998</v>
      </c>
      <c r="EW240" s="3">
        <f>$H240*factors!EQ$3</f>
        <v>2.1670738596249999</v>
      </c>
      <c r="EX240" s="3">
        <f>$H240*factors!ER$3</f>
        <v>2.1441308255000004</v>
      </c>
      <c r="EY240" s="3">
        <f>$H240*factors!ES$3</f>
        <v>2.1879311633749996</v>
      </c>
      <c r="EZ240" s="3">
        <f>$H240*factors!ET$3</f>
        <v>2.1670738596249999</v>
      </c>
      <c r="FA240" s="3">
        <f>$H240*factors!EU$3</f>
        <v>1.9918725081249997</v>
      </c>
      <c r="FB240" s="3">
        <f>$H240*factors!EV$3</f>
        <v>2.0815589142499999</v>
      </c>
      <c r="FC240" s="3">
        <f>$H240*factors!EW$3</f>
        <v>2.1399593647500001</v>
      </c>
      <c r="FD240" s="3">
        <f>$H240*factors!EX$3</f>
        <v>2.0648730712500001</v>
      </c>
      <c r="FE240" s="3">
        <f>$H240*factors!EY$3</f>
        <v>2.175416781125</v>
      </c>
      <c r="FF240" s="3">
        <f>$H240*factors!EZ$3</f>
        <v>2.1775025115000002</v>
      </c>
      <c r="FG240" s="3">
        <f>$H240*factors!FA$3</f>
        <v>1.9918725081249997</v>
      </c>
      <c r="FH240" s="3">
        <f>$H240*factors!FB$3</f>
        <v>2.0961590268749997</v>
      </c>
      <c r="FI240" s="3">
        <f>$H240*factors!FC$3</f>
        <v>2.1837597026249997</v>
      </c>
      <c r="FJ240" s="3">
        <f>$H240*factors!FD$3</f>
        <v>2.0961590268749997</v>
      </c>
      <c r="FK240" s="3">
        <f>$H240*factors!FE$3</f>
        <v>2.13161644325</v>
      </c>
      <c r="FL240" s="3">
        <f>$H240*factors!FF$3</f>
        <v>2.137873634375</v>
      </c>
      <c r="FM240" s="3">
        <f>$H240*factors!FG$3</f>
        <v>2.1608166684999999</v>
      </c>
      <c r="FN240" s="3">
        <f>$H240*factors!FH$3</f>
        <v>2.021072733375</v>
      </c>
      <c r="FO240" s="3">
        <f>$H240*factors!FI$3</f>
        <v>2.1462165558749997</v>
      </c>
      <c r="FP240" s="3">
        <f>$H240*factors!FJ$3</f>
        <v>2.0857303749999998</v>
      </c>
      <c r="FQ240" s="3">
        <f>$H240*factors!FK$3</f>
        <v>2.0648730712500001</v>
      </c>
      <c r="FR240" s="3">
        <f>$H240*factors!FL$3</f>
        <v>2.10658767875</v>
      </c>
      <c r="FS240" s="3">
        <f>$H240*factors!FM$3</f>
        <v>2.0940732965</v>
      </c>
      <c r="FT240" s="3">
        <f>$H240*factors!FN$3</f>
        <v>2.1399593647500001</v>
      </c>
      <c r="FU240" s="3">
        <f>$H240*factors!FO$3</f>
        <v>2.0565301497499999</v>
      </c>
      <c r="FV240" s="3">
        <f>$H240*factors!FP$3</f>
        <v>2.0398443067500001</v>
      </c>
      <c r="FW240" s="3">
        <f>$H240*factors!FQ$3</f>
        <v>2.1837597026249997</v>
      </c>
      <c r="FX240" s="3">
        <f>$H240*factors!FR$3</f>
        <v>2.1441308255000004</v>
      </c>
      <c r="FY240" s="3">
        <f>$H240*factors!FS$3</f>
        <v>2.1003304876249995</v>
      </c>
      <c r="FZ240" s="3">
        <f>$H240*factors!FT$3</f>
        <v>1.996043968875</v>
      </c>
      <c r="GA240" s="3">
        <f>$H240*factors!FU$3</f>
        <v>2.1003304876249995</v>
      </c>
      <c r="GB240" s="3">
        <f>$H240*factors!FV$3</f>
        <v>2.1775025115000002</v>
      </c>
      <c r="GC240" s="3">
        <f>$H240*factors!FW$3</f>
        <v>2.0398443067500001</v>
      </c>
      <c r="GD240" s="3">
        <f>$H240*factors!FX$3</f>
        <v>2.0753017231249999</v>
      </c>
      <c r="GE240" s="3">
        <f>$H240*factors!FY$3</f>
        <v>2.0753017231249999</v>
      </c>
      <c r="GF240" s="3">
        <f>$H240*factors!FZ$3</f>
        <v>2.0690445319999999</v>
      </c>
      <c r="GG240" s="3">
        <f>$H240*factors!GA$3</f>
        <v>1.9877010473749999</v>
      </c>
      <c r="GH240" s="3">
        <f>$H240*factors!GB$3</f>
        <v>2.1149306002500001</v>
      </c>
      <c r="GI240" s="3">
        <f>$H240*factors!GC$3</f>
        <v>1.983529586625</v>
      </c>
      <c r="GJ240" s="3">
        <f>$H240*factors!GD$3</f>
        <v>1.9877010473749999</v>
      </c>
      <c r="GK240" s="3">
        <f>$H240*factors!GE$3</f>
        <v>2.0377585763749999</v>
      </c>
      <c r="GL240" s="3">
        <f>$H240*factors!GF$3</f>
        <v>2.1587309381250002</v>
      </c>
      <c r="GM240" s="3">
        <f>$H240*factors!GG$3</f>
        <v>2.0461014978750001</v>
      </c>
      <c r="GN240" s="3">
        <f>$H240*factors!GH$3</f>
        <v>2.1107591395000003</v>
      </c>
      <c r="GO240" s="3">
        <f>$H240*factors!GI$3</f>
        <v>1.9939582384999996</v>
      </c>
      <c r="GP240" s="3">
        <f>$H240*factors!GJ$3</f>
        <v>2.137873634375</v>
      </c>
      <c r="GQ240" s="3">
        <f>$H240*factors!GK$3</f>
        <v>2.18167397225</v>
      </c>
      <c r="GR240" s="3">
        <f>$H240*factors!GL$3</f>
        <v>2.1399593647500001</v>
      </c>
      <c r="GS240" s="3">
        <f>$H240*factors!GM$3</f>
        <v>2.023742468255</v>
      </c>
      <c r="GT240" s="3">
        <f>$H240*factors!GN$3</f>
        <v>2.070362713597</v>
      </c>
      <c r="GU240" s="3">
        <f>$H240*factors!GO$3</f>
        <v>2.119102061</v>
      </c>
      <c r="GV240" s="3">
        <f>$H240*factors!GP$3</f>
        <v>2.03433797856</v>
      </c>
      <c r="GW240" s="3">
        <f>$H240*factors!GQ$3</f>
        <v>2.106387448634</v>
      </c>
      <c r="GX240" s="3">
        <f>$H240*factors!GR$3</f>
        <v>2.072481815658</v>
      </c>
      <c r="GY240" s="3">
        <f>$H240*factors!GS$3</f>
        <v>2.0618863053530001</v>
      </c>
      <c r="GZ240" s="3">
        <f>$H240*factors!GT$3</f>
        <v>2.1381739795489998</v>
      </c>
      <c r="HA240" s="3">
        <f>$H240*factors!GU$3</f>
        <v>2.0682436115359999</v>
      </c>
      <c r="HB240" s="3">
        <f>$H240*factors!GV$3</f>
        <v>2.1381739795489998</v>
      </c>
      <c r="HC240" s="3">
        <f>$H240*factors!GW$3</f>
        <v>2.0851964280240001</v>
      </c>
      <c r="HD240" s="3">
        <f>$H240*factors!GX$3</f>
        <v>2.1466503877929997</v>
      </c>
      <c r="HE240" s="3">
        <f>$H240*factors!GY$3</f>
        <v>2.119102061</v>
      </c>
      <c r="HF240" s="3">
        <f>$H240*factors!GZ$3</f>
        <v>2.1847942248909997</v>
      </c>
      <c r="HG240" s="3">
        <f>$H240*factors!HA$3</f>
        <v>2.1000301424510002</v>
      </c>
      <c r="HH240" s="3">
        <f>$H240*factors!HB$3</f>
        <v>2.072481815658</v>
      </c>
      <c r="HI240" s="3">
        <f>$H240*factors!HC$3</f>
        <v>2.047052590926</v>
      </c>
      <c r="HJ240" s="3">
        <f>$H240*factors!HD$3</f>
        <v>2.023742468255</v>
      </c>
      <c r="HK240" s="3">
        <f>$H240*factors!HE$3</f>
        <v>2.1402930816099999</v>
      </c>
      <c r="HL240" s="3">
        <f>$H240*factors!HF$3</f>
        <v>2.0173851620719998</v>
      </c>
      <c r="HM240" s="3">
        <f>$H240*factors!HG$3</f>
        <v>2.0385761826820001</v>
      </c>
      <c r="HN240" s="3">
        <f>$H240*factors!HH$3</f>
        <v>2.1741987145860002</v>
      </c>
      <c r="HO240" s="3">
        <f>$H240*factors!HI$3</f>
        <v>2.0851964280240001</v>
      </c>
      <c r="HP240" s="3">
        <f>$H240*factors!HJ$3</f>
        <v>2.2250571640500003</v>
      </c>
      <c r="HQ240" s="3">
        <f>$H240*factors!HK$3</f>
        <v>2.03433797856</v>
      </c>
      <c r="HR240" s="3">
        <f>$H240*factors!HL$3</f>
        <v>2.157245898098</v>
      </c>
      <c r="HS240" s="3">
        <f>$H240*factors!HM$3</f>
        <v>2.1953897351960001</v>
      </c>
      <c r="HT240" s="3">
        <f>$H240*factors!HN$3</f>
        <v>2.047052590926</v>
      </c>
      <c r="HU240" s="3">
        <f>$H240*factors!HO$3</f>
        <v>2.0682436115359999</v>
      </c>
      <c r="HV240" s="3">
        <f>$H240*factors!HP$3</f>
        <v>2.0936728362680004</v>
      </c>
      <c r="HW240" s="3">
        <f>$H240*factors!HQ$3</f>
        <v>2.1233402651220001</v>
      </c>
      <c r="HX240" s="3">
        <f>$H240*factors!HR$3</f>
        <v>2.2102234496229998</v>
      </c>
      <c r="HY240" s="3">
        <f>$H240*factors!HS$3</f>
        <v>2.1000301424510002</v>
      </c>
      <c r="HZ240" s="3">
        <f>$H240*factors!HT$3</f>
        <v>2.180556020769</v>
      </c>
      <c r="IA240" s="3">
        <f>$H240*factors!HU$3</f>
        <v>2.0746009177190001</v>
      </c>
      <c r="IB240" s="3">
        <f>$H240*factors!HV$3</f>
        <v>2.1466503877929997</v>
      </c>
      <c r="IC240" s="3">
        <f>$H240*factors!HW$3</f>
        <v>2.167841408403</v>
      </c>
      <c r="ID240" s="3">
        <f>$H240*factors!HX$3</f>
        <v>2.0131469579499996</v>
      </c>
      <c r="IE240" s="3">
        <f>$H240*factors!HY$3</f>
        <v>2.1381739795489998</v>
      </c>
      <c r="IF240" s="3">
        <f>$H240*factors!HZ$3</f>
        <v>2.1254593671829998</v>
      </c>
      <c r="IG240" s="3">
        <f>$H240*factors!IA$3</f>
        <v>2.106387448634</v>
      </c>
      <c r="IH240" s="3">
        <f>$H240*factors!IB$3</f>
        <v>2.1847942248909997</v>
      </c>
      <c r="II240" s="3">
        <f>$H240*factors!IC$3</f>
        <v>2.0915537342069999</v>
      </c>
      <c r="IJ240" s="3">
        <f>$H240*factors!ID$3</f>
        <v>2.1106256527560001</v>
      </c>
      <c r="IK240" s="3">
        <f>$H240*factors!IE$3</f>
        <v>2.1869133269520002</v>
      </c>
      <c r="IL240" s="3">
        <f>$H240*factors!IF$3</f>
        <v>2.0936728362680004</v>
      </c>
      <c r="IM240" s="3">
        <f>$H240*factors!IG$3</f>
        <v>2.0746009177190001</v>
      </c>
      <c r="IN240" s="3">
        <f>$H240*factors!IH$3</f>
        <v>2.0873155300850001</v>
      </c>
      <c r="IO240" s="3">
        <f>$H240*factors!II$3</f>
        <v>2.108506550695</v>
      </c>
      <c r="IP240" s="3">
        <f>$H240*factors!IJ$3</f>
        <v>2.0385761826820001</v>
      </c>
      <c r="IQ240" s="3">
        <f>$H240*factors!IK$3</f>
        <v>2.0322188764989999</v>
      </c>
      <c r="IR240" s="3">
        <f>$H240*factors!IL$3</f>
        <v>2.0915537342069999</v>
      </c>
      <c r="IS240" s="3">
        <f>$H240*factors!IM$3</f>
        <v>2.108506550695</v>
      </c>
      <c r="IT240" s="3">
        <f>$H240*factors!IN$3</f>
        <v>2.1233402651220001</v>
      </c>
      <c r="IU240" s="3">
        <f>$H240*factors!IO$3</f>
        <v>2.1699605104640001</v>
      </c>
      <c r="IV240" s="3">
        <f>$H240*factors!IP$3</f>
        <v>2.1975088372569997</v>
      </c>
      <c r="IW240" s="3">
        <f>$H240*factors!IQ$3</f>
        <v>2.0767200197799998</v>
      </c>
      <c r="IX240" s="3">
        <f>$H240*factors!IR$3</f>
        <v>2.1699605104640001</v>
      </c>
      <c r="IY240" s="3">
        <f>$H240*factors!IS$3</f>
        <v>2.1381739795489998</v>
      </c>
      <c r="IZ240" s="3">
        <f>$H240*factors!IT$3</f>
        <v>2.1741987145860002</v>
      </c>
      <c r="JA240" s="3">
        <f>$H240*factors!IU$3</f>
        <v>2.0534098971089998</v>
      </c>
      <c r="JB240" s="3">
        <f>$H240*factors!IV$3</f>
        <v>2.0915537342069999</v>
      </c>
      <c r="JC240" s="3">
        <f>$H240*factors!IW$3</f>
        <v>2.0428143868040003</v>
      </c>
      <c r="JD240" s="3">
        <f>$H240*factors!IX$3</f>
        <v>2.2250571640500003</v>
      </c>
      <c r="JE240" s="3">
        <f>$H240*factors!IY$3</f>
        <v>2.0491716929870001</v>
      </c>
      <c r="JF240" s="3">
        <f>$H240*factors!IZ$3</f>
        <v>2.1508885919149998</v>
      </c>
      <c r="JG240" s="3">
        <f>$H240*factors!JA$3</f>
        <v>2.1127447548169997</v>
      </c>
      <c r="JH240" s="3">
        <f>$H240*factors!JB$3</f>
        <v>2.1530076939760003</v>
      </c>
      <c r="JI240" s="3">
        <f>$H240*factors!JC$3</f>
        <v>2.0152660600110002</v>
      </c>
      <c r="JJ240" s="3">
        <f>$H240*factors!JD$3</f>
        <v>2.1699605104640001</v>
      </c>
      <c r="JK240" s="3">
        <f>$H240*factors!JE$3</f>
        <v>2.1000301424510002</v>
      </c>
      <c r="JL240" s="3">
        <f>$H240*factors!JF$3</f>
        <v>2.1847942248909997</v>
      </c>
      <c r="JM240" s="3">
        <f>$H240*factors!JG$3</f>
        <v>2.0385761826820001</v>
      </c>
      <c r="JN240" s="3">
        <f>$H240*factors!JH$3</f>
        <v>2.0385761826820001</v>
      </c>
      <c r="JO240" s="3">
        <f>$H240*factors!JI$3</f>
        <v>2.0131469579499996</v>
      </c>
      <c r="JP240" s="3">
        <f>$H240*factors!JJ$3</f>
        <v>2.1763178166469999</v>
      </c>
      <c r="JQ240" s="3">
        <f>$H240*factors!JK$3</f>
        <v>2.1212211630610001</v>
      </c>
      <c r="JR240" s="3">
        <f>$H240*factors!JL$3</f>
        <v>2.20386614344</v>
      </c>
      <c r="JS240" s="3">
        <f>$H240*factors!JM$3</f>
        <v>2.0131469579499996</v>
      </c>
      <c r="JT240" s="3">
        <f>$H240*factors!JN$3</f>
        <v>2.1148638568780003</v>
      </c>
      <c r="JU240" s="3">
        <f>$H240*factors!JO$3</f>
        <v>2.0449334888649999</v>
      </c>
      <c r="JV240" s="3">
        <f>$H240*factors!JP$3</f>
        <v>2.0788391218410003</v>
      </c>
      <c r="JW240" s="3">
        <f>$H240*factors!JQ$3</f>
        <v>2.2208189599280002</v>
      </c>
      <c r="JX240" s="3">
        <f>$H240*factors!JR$3</f>
        <v>2.1996279393179998</v>
      </c>
      <c r="JY240" s="3">
        <f>$H240*factors!JS$3</f>
        <v>2.070362713597</v>
      </c>
      <c r="JZ240" s="3">
        <f>$H240*factors!JT$3</f>
        <v>2.0936728362680004</v>
      </c>
      <c r="KA240" s="3">
        <f>$H240*factors!JU$3</f>
        <v>2.1021492445120002</v>
      </c>
      <c r="KB240" s="3">
        <f>$H240*factors!JV$3</f>
        <v>2.0322188764989999</v>
      </c>
      <c r="KC240" s="3">
        <f>$H240*factors!JW$3</f>
        <v>2.0428143868040003</v>
      </c>
      <c r="KD240" s="3">
        <f>$H240*factors!JX$3</f>
        <v>2.0449334888649999</v>
      </c>
      <c r="KE240" s="3">
        <f>$H240*factors!JY$3</f>
        <v>2.1763178166469999</v>
      </c>
      <c r="KF240" s="3">
        <f>$H240*factors!JZ$3</f>
        <v>2.2017470413789999</v>
      </c>
      <c r="KG240" s="3">
        <f>$H240*factors!KA$3</f>
        <v>2.1233402651220001</v>
      </c>
      <c r="KH240" s="3">
        <f>$H240*factors!KB$3</f>
        <v>2.0767200197799998</v>
      </c>
      <c r="KI240" s="3">
        <f>$H240*factors!KC$3</f>
        <v>2.0576481012309999</v>
      </c>
    </row>
    <row r="241" spans="1:295" x14ac:dyDescent="0.55000000000000004">
      <c r="A241" t="s">
        <v>619</v>
      </c>
      <c r="B241">
        <v>240</v>
      </c>
      <c r="C241">
        <v>287</v>
      </c>
      <c r="D241" t="s">
        <v>550</v>
      </c>
      <c r="E241">
        <v>3.431E-3</v>
      </c>
      <c r="F241">
        <v>240</v>
      </c>
      <c r="G241">
        <f>VLOOKUP(D241,demand_forecasted!$A$2:$G$11,2)</f>
        <v>11098</v>
      </c>
      <c r="H241" s="3">
        <f t="shared" si="3"/>
        <v>0.38077238000000002</v>
      </c>
      <c r="I241" s="3">
        <f>$H241*factors!C$3</f>
        <v>0.42151502466000002</v>
      </c>
      <c r="J241" s="3">
        <f>$H241*factors!D$3</f>
        <v>0.40629936035520003</v>
      </c>
      <c r="K241" s="3">
        <f>$H241*factors!E$3</f>
        <v>0.39930837945840003</v>
      </c>
      <c r="L241" s="3">
        <f>$H241*factors!F$3</f>
        <v>0.39807467694720006</v>
      </c>
      <c r="M241" s="3">
        <f>$H241*factors!G$3</f>
        <v>0.39766344277679999</v>
      </c>
      <c r="N241" s="3">
        <f>$H241*factors!H$3</f>
        <v>0.40917799954800005</v>
      </c>
      <c r="O241" s="3">
        <f>$H241*factors!I$3</f>
        <v>0.41822515129680005</v>
      </c>
      <c r="P241" s="3">
        <f>$H241*factors!J$3</f>
        <v>0.42315996134160005</v>
      </c>
      <c r="Q241" s="3">
        <f>$H241*factors!K$3</f>
        <v>0.39725220860640004</v>
      </c>
      <c r="R241" s="3">
        <f>$H241*factors!L$3</f>
        <v>0.39067246188000004</v>
      </c>
      <c r="S241" s="3">
        <f>$H241*factors!M$3</f>
        <v>0.40671059452559999</v>
      </c>
      <c r="T241" s="3">
        <f>$H241*factors!N$3</f>
        <v>0.42069255631920005</v>
      </c>
      <c r="U241" s="3">
        <f>$H241*factors!O$3</f>
        <v>0.39848591111760007</v>
      </c>
      <c r="V241" s="3">
        <f>$H241*factors!P$3</f>
        <v>0.41452404376320007</v>
      </c>
      <c r="W241" s="3">
        <f>$H241*factors!Q$3</f>
        <v>0.41822515129680005</v>
      </c>
      <c r="X241" s="3">
        <f>$H241*factors!R$3</f>
        <v>0.4001308477992</v>
      </c>
      <c r="Y241" s="3">
        <f>$H241*factors!S$3</f>
        <v>0.39642974026560002</v>
      </c>
      <c r="Z241" s="3">
        <f>$H241*factors!T$3</f>
        <v>0.42768353721600011</v>
      </c>
      <c r="AA241" s="3">
        <f>$H241*factors!U$3</f>
        <v>0.40383195533280003</v>
      </c>
      <c r="AB241" s="3">
        <f>$H241*factors!V$3</f>
        <v>0.4042431895032001</v>
      </c>
      <c r="AC241" s="3">
        <f>$H241*factors!W$3</f>
        <v>0.40465442367360005</v>
      </c>
      <c r="AD241" s="3">
        <f>$H241*factors!X$3</f>
        <v>0.39601850609520006</v>
      </c>
      <c r="AE241" s="3">
        <f>$H241*factors!Y$3</f>
        <v>0.39930837945840003</v>
      </c>
      <c r="AF241" s="3">
        <f>$H241*factors!Z$3</f>
        <v>0.40753306286640006</v>
      </c>
      <c r="AG241" s="3">
        <f>$H241*factors!AA$3</f>
        <v>0.39725220860640004</v>
      </c>
      <c r="AH241" s="3">
        <f>$H241*factors!AB$3</f>
        <v>0.39560727192480005</v>
      </c>
      <c r="AI241" s="3">
        <f>$H241*factors!AC$3</f>
        <v>0.40835553120720003</v>
      </c>
      <c r="AJ241" s="3">
        <f>$H241*factors!AD$3</f>
        <v>0.42398242968240002</v>
      </c>
      <c r="AK241" s="3">
        <f>$H241*factors!AE$3</f>
        <v>0.40794429703680007</v>
      </c>
      <c r="AL241" s="3">
        <f>$H241*factors!AF$3</f>
        <v>0.39190616439120002</v>
      </c>
      <c r="AM241" s="3">
        <f>$H241*factors!AG$3</f>
        <v>0.40300948699200001</v>
      </c>
      <c r="AN241" s="3">
        <f>$H241*factors!AH$3</f>
        <v>0.39642974026560002</v>
      </c>
      <c r="AO241" s="3">
        <f>$H241*factors!AI$3</f>
        <v>0.41534651210400003</v>
      </c>
      <c r="AP241" s="3">
        <f>$H241*factors!AJ$3</f>
        <v>0.39807467694720006</v>
      </c>
      <c r="AQ241" s="3">
        <f>$H241*factors!AK$3</f>
        <v>0.41082293622960009</v>
      </c>
      <c r="AR241" s="3">
        <f>$H241*factors!AL$3</f>
        <v>0.40177578448080004</v>
      </c>
      <c r="AS241" s="3">
        <f>$H241*factors!AM$3</f>
        <v>0.39190616439120002</v>
      </c>
      <c r="AT241" s="3">
        <f>$H241*factors!AN$3</f>
        <v>0.4042431895032001</v>
      </c>
      <c r="AU241" s="3">
        <f>$H241*factors!AO$3</f>
        <v>0.42809477138640001</v>
      </c>
      <c r="AV241" s="3">
        <f>$H241*factors!AP$3</f>
        <v>0.40465442367360005</v>
      </c>
      <c r="AW241" s="3">
        <f>$H241*factors!AQ$3</f>
        <v>0.40054208196960001</v>
      </c>
      <c r="AX241" s="3">
        <f>$H241*factors!AR$3</f>
        <v>0.42357119551200006</v>
      </c>
      <c r="AY241" s="3">
        <f>$H241*factors!AS$3</f>
        <v>0.39067246188000004</v>
      </c>
      <c r="AZ241" s="3">
        <f>$H241*factors!AT$3</f>
        <v>0.41863638546720011</v>
      </c>
      <c r="BA241" s="3">
        <f>$H241*factors!AU$3</f>
        <v>0.4095892337184</v>
      </c>
      <c r="BB241" s="3">
        <f>$H241*factors!AV$3</f>
        <v>0.4042431895032001</v>
      </c>
      <c r="BC241" s="3">
        <f>$H241*factors!AW$3</f>
        <v>0.42768353721600011</v>
      </c>
      <c r="BD241" s="3">
        <f>$H241*factors!AX$3</f>
        <v>0.39478480358399998</v>
      </c>
      <c r="BE241" s="3">
        <f>$H241*factors!AY$3</f>
        <v>0.4641386848772</v>
      </c>
      <c r="BF241" s="3">
        <f>$H241*factors!AZ$3</f>
        <v>0.4322375748808</v>
      </c>
      <c r="BG241" s="3">
        <f>$H241*factors!BA$3</f>
        <v>0.43852793459839995</v>
      </c>
      <c r="BH241" s="3">
        <f>$H241*factors!BB$3</f>
        <v>0.44436898290760002</v>
      </c>
      <c r="BI241" s="3">
        <f>$H241*factors!BC$3</f>
        <v>0.46054419360999993</v>
      </c>
      <c r="BJ241" s="3">
        <f>$H241*factors!BD$3</f>
        <v>0.43987586882359997</v>
      </c>
      <c r="BK241" s="3">
        <f>$H241*factors!BE$3</f>
        <v>0.44077449164039995</v>
      </c>
      <c r="BL241" s="3">
        <f>$H241*factors!BF$3</f>
        <v>0.43583206614799996</v>
      </c>
      <c r="BM241" s="3">
        <f>$H241*factors!BG$3</f>
        <v>0.46548661910240002</v>
      </c>
      <c r="BN241" s="3">
        <f>$H241*factors!BH$3</f>
        <v>0.45964557079319995</v>
      </c>
      <c r="BO241" s="3">
        <f>$H241*factors!BI$3</f>
        <v>0.4322375748808</v>
      </c>
      <c r="BP241" s="3">
        <f>$H241*factors!BJ$3</f>
        <v>0.43088964065559998</v>
      </c>
      <c r="BQ241" s="3">
        <f>$H241*factors!BK$3</f>
        <v>0.43807862318999996</v>
      </c>
      <c r="BR241" s="3">
        <f>$H241*factors!BL$3</f>
        <v>0.45380452248399999</v>
      </c>
      <c r="BS241" s="3">
        <f>$H241*factors!BM$3</f>
        <v>0.46099350501840003</v>
      </c>
      <c r="BT241" s="3">
        <f>$H241*factors!BN$3</f>
        <v>0.46234143924359999</v>
      </c>
      <c r="BU241" s="3">
        <f>$H241*factors!BO$3</f>
        <v>0.46997973318640002</v>
      </c>
      <c r="BV241" s="3">
        <f>$H241*factors!BP$3</f>
        <v>0.43718000037319998</v>
      </c>
      <c r="BW241" s="3">
        <f>$H241*factors!BQ$3</f>
        <v>0.447064851358</v>
      </c>
      <c r="BX241" s="3">
        <f>$H241*factors!BR$3</f>
        <v>0.43852793459839995</v>
      </c>
      <c r="BY241" s="3">
        <f>$H241*factors!BS$3</f>
        <v>0.45874694797639992</v>
      </c>
      <c r="BZ241" s="3">
        <f>$H241*factors!BT$3</f>
        <v>0.45021003121679998</v>
      </c>
      <c r="CA241" s="3">
        <f>$H241*factors!BU$3</f>
        <v>0.44436898290760002</v>
      </c>
      <c r="CB241" s="3">
        <f>$H241*factors!BV$3</f>
        <v>0.4299910178388</v>
      </c>
      <c r="CC241" s="3">
        <f>$H241*factors!BW$3</f>
        <v>0.44257173727400001</v>
      </c>
      <c r="CD241" s="3">
        <f>$H241*factors!BX$3</f>
        <v>0.44391967149920003</v>
      </c>
      <c r="CE241" s="3">
        <f>$H241*factors!BY$3</f>
        <v>0.45021003121679998</v>
      </c>
      <c r="CF241" s="3">
        <f>$H241*factors!BZ$3</f>
        <v>0.44347036009080004</v>
      </c>
      <c r="CG241" s="3">
        <f>$H241*factors!CA$3</f>
        <v>0.42864308361359998</v>
      </c>
      <c r="CH241" s="3">
        <f>$H241*factors!CB$3</f>
        <v>0.42909239502199992</v>
      </c>
      <c r="CI241" s="3">
        <f>$H241*factors!CC$3</f>
        <v>0.42684583798000003</v>
      </c>
      <c r="CJ241" s="3">
        <f>$H241*factors!CD$3</f>
        <v>0.44436898290760002</v>
      </c>
      <c r="CK241" s="3">
        <f>$H241*factors!CE$3</f>
        <v>0.4641386848772</v>
      </c>
      <c r="CL241" s="3">
        <f>$H241*factors!CF$3</f>
        <v>0.43493344333119999</v>
      </c>
      <c r="CM241" s="3">
        <f>$H241*factors!CG$3</f>
        <v>0.4452676057244</v>
      </c>
      <c r="CN241" s="3">
        <f>$H241*factors!CH$3</f>
        <v>0.43044032924719999</v>
      </c>
      <c r="CO241" s="3">
        <f>$H241*factors!CI$3</f>
        <v>0.43358550910599997</v>
      </c>
      <c r="CP241" s="3">
        <f>$H241*factors!CJ$3</f>
        <v>0.45425383389239993</v>
      </c>
      <c r="CQ241" s="3">
        <f>$H241*factors!CK$3</f>
        <v>0.44077449164039995</v>
      </c>
      <c r="CR241" s="3">
        <f>$H241*factors!CL$3</f>
        <v>0.45470314530079997</v>
      </c>
      <c r="CS241" s="3">
        <f>$H241*factors!CM$3</f>
        <v>0.46908111036959999</v>
      </c>
      <c r="CT241" s="3">
        <f>$H241*factors!CN$3</f>
        <v>0.46368937346880001</v>
      </c>
      <c r="CU241" s="3">
        <f>$H241*factors!CO$3</f>
        <v>0.45335521107559995</v>
      </c>
      <c r="CV241" s="3">
        <f>$H241*factors!CP$3</f>
        <v>0.47177697881999997</v>
      </c>
      <c r="CW241" s="3">
        <f>$H241*factors!CQ$3</f>
        <v>0.44616622854120003</v>
      </c>
      <c r="CX241" s="3">
        <f>$H241*factors!CR$3</f>
        <v>0.43942655741519998</v>
      </c>
      <c r="CY241" s="3">
        <f>$H241*factors!CS$3</f>
        <v>0.43538275473959998</v>
      </c>
      <c r="CZ241" s="3">
        <f>$H241*factors!CT$3</f>
        <v>0.42909239502199992</v>
      </c>
      <c r="DA241" s="3">
        <f>$H241*factors!CU$3</f>
        <v>0.44550368460000001</v>
      </c>
      <c r="DB241" s="3">
        <f>$H241*factors!CV$3</f>
        <v>0.47429007652800004</v>
      </c>
      <c r="DC241" s="3">
        <f>$H241*factors!CW$3</f>
        <v>0.454185294864</v>
      </c>
      <c r="DD241" s="3">
        <f>$H241*factors!CX$3</f>
        <v>0.45098680687199999</v>
      </c>
      <c r="DE241" s="3">
        <f>$H241*factors!CY$3</f>
        <v>0.46423768569600005</v>
      </c>
      <c r="DF241" s="3">
        <f>$H241*factors!CZ$3</f>
        <v>0.46332383198399996</v>
      </c>
      <c r="DG241" s="3">
        <f>$H241*factors!DA$3</f>
        <v>0.46149612456</v>
      </c>
      <c r="DH241" s="3">
        <f>$H241*factors!DB$3</f>
        <v>0.46149612456</v>
      </c>
      <c r="DI241" s="3">
        <f>$H241*factors!DC$3</f>
        <v>0.44413290403199995</v>
      </c>
      <c r="DJ241" s="3">
        <f>$H241*factors!DD$3</f>
        <v>0.47063466168000001</v>
      </c>
      <c r="DK241" s="3">
        <f>$H241*factors!DE$3</f>
        <v>0.47063466168000001</v>
      </c>
      <c r="DL241" s="3">
        <f>$H241*factors!DF$3</f>
        <v>0.46515153940800003</v>
      </c>
      <c r="DM241" s="3">
        <f>$H241*factors!DG$3</f>
        <v>0.43819285490399995</v>
      </c>
      <c r="DN241" s="3">
        <f>$H241*factors!DH$3</f>
        <v>0.45966841713600004</v>
      </c>
      <c r="DO241" s="3">
        <f>$H241*factors!DI$3</f>
        <v>0.474747003384</v>
      </c>
      <c r="DP241" s="3">
        <f>$H241*factors!DJ$3</f>
        <v>0.47063466168000001</v>
      </c>
      <c r="DQ241" s="3">
        <f>$H241*factors!DK$3</f>
        <v>0.44870217259199996</v>
      </c>
      <c r="DR241" s="3">
        <f>$H241*factors!DL$3</f>
        <v>0.44367597717600005</v>
      </c>
      <c r="DS241" s="3">
        <f>$H241*factors!DM$3</f>
        <v>0.47931627194400001</v>
      </c>
      <c r="DT241" s="3">
        <f>$H241*factors!DN$3</f>
        <v>0.45052988001600003</v>
      </c>
      <c r="DU241" s="3">
        <f>$H241*factors!DO$3</f>
        <v>0.47154851539199999</v>
      </c>
      <c r="DV241" s="3">
        <f>$H241*factors!DP$3</f>
        <v>0.46058227084800002</v>
      </c>
      <c r="DW241" s="3">
        <f>$H241*factors!DQ$3</f>
        <v>0.439563635472</v>
      </c>
      <c r="DX241" s="3">
        <f>$H241*factors!DR$3</f>
        <v>0.46560846626399999</v>
      </c>
      <c r="DY241" s="3">
        <f>$H241*factors!DS$3</f>
        <v>0.44184826975199998</v>
      </c>
      <c r="DZ241" s="3">
        <f>$H241*factors!DT$3</f>
        <v>0.47246236910399997</v>
      </c>
      <c r="EA241" s="3">
        <f>$H241*factors!DU$3</f>
        <v>0.44504675774399999</v>
      </c>
      <c r="EB241" s="3">
        <f>$H241*factors!DV$3</f>
        <v>0.43408051319999996</v>
      </c>
      <c r="EC241" s="3">
        <f>$H241*factors!DW$3</f>
        <v>0.46697924683199998</v>
      </c>
      <c r="ED241" s="3">
        <f>$H241*factors!DX$3</f>
        <v>0.43819285490399995</v>
      </c>
      <c r="EE241" s="3">
        <f>$H241*factors!DY$3</f>
        <v>0.44184826975199998</v>
      </c>
      <c r="EF241" s="3">
        <f>$H241*factors!DZ$3</f>
        <v>0.47931627194400001</v>
      </c>
      <c r="EG241" s="3">
        <f>$H241*factors!EA$3</f>
        <v>0.44778831887999998</v>
      </c>
      <c r="EH241" s="3">
        <f>$H241*factors!EB$3</f>
        <v>0.44915909944800003</v>
      </c>
      <c r="EI241" s="3">
        <f>$H241*factors!EC$3</f>
        <v>0.44824524573600005</v>
      </c>
      <c r="EJ241" s="3">
        <f>$H241*factors!ED$3</f>
        <v>0.43682207433600001</v>
      </c>
      <c r="EK241" s="3">
        <f>$H241*factors!EE$3</f>
        <v>0.46697924683199998</v>
      </c>
      <c r="EL241" s="3">
        <f>$H241*factors!EF$3</f>
        <v>0.44413290403199995</v>
      </c>
      <c r="EM241" s="3">
        <f>$H241*factors!EG$3</f>
        <v>0.46195305141599996</v>
      </c>
      <c r="EN241" s="3">
        <f>$H241*factors!EH$3</f>
        <v>0.43408051319999996</v>
      </c>
      <c r="EO241" s="3">
        <f>$H241*factors!EI$3</f>
        <v>0.44047748918399998</v>
      </c>
      <c r="EP241" s="3">
        <f>$H241*factors!EJ$3</f>
        <v>0.46469461255200001</v>
      </c>
      <c r="EQ241" s="3">
        <f>$H241*factors!EK$3</f>
        <v>0.45190066058399997</v>
      </c>
      <c r="ER241" s="3">
        <f>$H241*factors!EL$3</f>
        <v>0.47063466168000001</v>
      </c>
      <c r="ES241" s="3">
        <f>$H241*factors!EM$3</f>
        <v>0.46469461255200001</v>
      </c>
      <c r="ET241" s="3">
        <f>$H241*factors!EN$3</f>
        <v>0.47520393024000002</v>
      </c>
      <c r="EU241" s="3">
        <f>$H241*factors!EO$3</f>
        <v>0.47977319880000002</v>
      </c>
      <c r="EV241" s="3">
        <f>$H241*factors!EP$3</f>
        <v>0.44961602630399999</v>
      </c>
      <c r="EW241" s="3">
        <f>$H241*factors!EQ$3</f>
        <v>0.49452812852499994</v>
      </c>
      <c r="EX241" s="3">
        <f>$H241*factors!ER$3</f>
        <v>0.4892925083000001</v>
      </c>
      <c r="EY241" s="3">
        <f>$H241*factors!ES$3</f>
        <v>0.49928778327499995</v>
      </c>
      <c r="EZ241" s="3">
        <f>$H241*factors!ET$3</f>
        <v>0.49452812852499994</v>
      </c>
      <c r="FA241" s="3">
        <f>$H241*factors!EU$3</f>
        <v>0.45454702862499996</v>
      </c>
      <c r="FB241" s="3">
        <f>$H241*factors!EV$3</f>
        <v>0.47501354405000007</v>
      </c>
      <c r="FC241" s="3">
        <f>$H241*factors!EW$3</f>
        <v>0.48834057735000003</v>
      </c>
      <c r="FD241" s="3">
        <f>$H241*factors!EX$3</f>
        <v>0.47120582025000002</v>
      </c>
      <c r="FE241" s="3">
        <f>$H241*factors!EY$3</f>
        <v>0.49643199042500002</v>
      </c>
      <c r="FF241" s="3">
        <f>$H241*factors!EZ$3</f>
        <v>0.49690795590000009</v>
      </c>
      <c r="FG241" s="3">
        <f>$H241*factors!FA$3</f>
        <v>0.45454702862499996</v>
      </c>
      <c r="FH241" s="3">
        <f>$H241*factors!FB$3</f>
        <v>0.478345302375</v>
      </c>
      <c r="FI241" s="3">
        <f>$H241*factors!FC$3</f>
        <v>0.49833585232499999</v>
      </c>
      <c r="FJ241" s="3">
        <f>$H241*factors!FD$3</f>
        <v>0.478345302375</v>
      </c>
      <c r="FK241" s="3">
        <f>$H241*factors!FE$3</f>
        <v>0.48643671545000006</v>
      </c>
      <c r="FL241" s="3">
        <f>$H241*factors!FF$3</f>
        <v>0.48786461187500002</v>
      </c>
      <c r="FM241" s="3">
        <f>$H241*factors!FG$3</f>
        <v>0.49310023209999998</v>
      </c>
      <c r="FN241" s="3">
        <f>$H241*factors!FH$3</f>
        <v>0.46121054527499999</v>
      </c>
      <c r="FO241" s="3">
        <f>$H241*factors!FI$3</f>
        <v>0.48976847377499999</v>
      </c>
      <c r="FP241" s="3">
        <f>$H241*factors!FJ$3</f>
        <v>0.47596547500000003</v>
      </c>
      <c r="FQ241" s="3">
        <f>$H241*factors!FK$3</f>
        <v>0.47120582025000002</v>
      </c>
      <c r="FR241" s="3">
        <f>$H241*factors!FL$3</f>
        <v>0.48072512975000004</v>
      </c>
      <c r="FS241" s="3">
        <f>$H241*factors!FM$3</f>
        <v>0.4778693369</v>
      </c>
      <c r="FT241" s="3">
        <f>$H241*factors!FN$3</f>
        <v>0.48834057735000003</v>
      </c>
      <c r="FU241" s="3">
        <f>$H241*factors!FO$3</f>
        <v>0.46930195834999999</v>
      </c>
      <c r="FV241" s="3">
        <f>$H241*factors!FP$3</f>
        <v>0.46549423455</v>
      </c>
      <c r="FW241" s="3">
        <f>$H241*factors!FQ$3</f>
        <v>0.49833585232499999</v>
      </c>
      <c r="FX241" s="3">
        <f>$H241*factors!FR$3</f>
        <v>0.4892925083000001</v>
      </c>
      <c r="FY241" s="3">
        <f>$H241*factors!FS$3</f>
        <v>0.47929723332499996</v>
      </c>
      <c r="FZ241" s="3">
        <f>$H241*factors!FT$3</f>
        <v>0.45549895957500003</v>
      </c>
      <c r="GA241" s="3">
        <f>$H241*factors!FU$3</f>
        <v>0.47929723332499996</v>
      </c>
      <c r="GB241" s="3">
        <f>$H241*factors!FV$3</f>
        <v>0.49690795590000009</v>
      </c>
      <c r="GC241" s="3">
        <f>$H241*factors!FW$3</f>
        <v>0.46549423455</v>
      </c>
      <c r="GD241" s="3">
        <f>$H241*factors!FX$3</f>
        <v>0.47358564762499999</v>
      </c>
      <c r="GE241" s="3">
        <f>$H241*factors!FY$3</f>
        <v>0.47358564762499999</v>
      </c>
      <c r="GF241" s="3">
        <f>$H241*factors!FZ$3</f>
        <v>0.47215775120000003</v>
      </c>
      <c r="GG241" s="3">
        <f>$H241*factors!GA$3</f>
        <v>0.453595097675</v>
      </c>
      <c r="GH241" s="3">
        <f>$H241*factors!GB$3</f>
        <v>0.48262899165000006</v>
      </c>
      <c r="GI241" s="3">
        <f>$H241*factors!GC$3</f>
        <v>0.45264316672499999</v>
      </c>
      <c r="GJ241" s="3">
        <f>$H241*factors!GD$3</f>
        <v>0.453595097675</v>
      </c>
      <c r="GK241" s="3">
        <f>$H241*factors!GE$3</f>
        <v>0.46501826907499999</v>
      </c>
      <c r="GL241" s="3">
        <f>$H241*factors!GF$3</f>
        <v>0.49262426662500003</v>
      </c>
      <c r="GM241" s="3">
        <f>$H241*factors!GG$3</f>
        <v>0.46692213097500007</v>
      </c>
      <c r="GN241" s="3">
        <f>$H241*factors!GH$3</f>
        <v>0.48167706070000005</v>
      </c>
      <c r="GO241" s="3">
        <f>$H241*factors!GI$3</f>
        <v>0.45502299409999997</v>
      </c>
      <c r="GP241" s="3">
        <f>$H241*factors!GJ$3</f>
        <v>0.48786461187500002</v>
      </c>
      <c r="GQ241" s="3">
        <f>$H241*factors!GK$3</f>
        <v>0.49785988685000004</v>
      </c>
      <c r="GR241" s="3">
        <f>$H241*factors!GL$3</f>
        <v>0.48834057735000003</v>
      </c>
      <c r="GS241" s="3">
        <f>$H241*factors!GM$3</f>
        <v>0.46181978108300004</v>
      </c>
      <c r="GT241" s="3">
        <f>$H241*factors!GN$3</f>
        <v>0.47245856138020004</v>
      </c>
      <c r="GU241" s="3">
        <f>$H241*factors!GO$3</f>
        <v>0.48358092260000002</v>
      </c>
      <c r="GV241" s="3">
        <f>$H241*factors!GP$3</f>
        <v>0.46423768569600005</v>
      </c>
      <c r="GW241" s="3">
        <f>$H241*factors!GQ$3</f>
        <v>0.48067943706440003</v>
      </c>
      <c r="GX241" s="3">
        <f>$H241*factors!GR$3</f>
        <v>0.47294214230280002</v>
      </c>
      <c r="GY241" s="3">
        <f>$H241*factors!GS$3</f>
        <v>0.47052423768980006</v>
      </c>
      <c r="GZ241" s="3">
        <f>$H241*factors!GT$3</f>
        <v>0.48793315090339995</v>
      </c>
      <c r="HA241" s="3">
        <f>$H241*factors!GU$3</f>
        <v>0.4719749804576</v>
      </c>
      <c r="HB241" s="3">
        <f>$H241*factors!GV$3</f>
        <v>0.48793315090339995</v>
      </c>
      <c r="HC241" s="3">
        <f>$H241*factors!GW$3</f>
        <v>0.47584362783840001</v>
      </c>
      <c r="HD241" s="3">
        <f>$H241*factors!GX$3</f>
        <v>0.48986747459379998</v>
      </c>
      <c r="HE241" s="3">
        <f>$H241*factors!GY$3</f>
        <v>0.48358092260000002</v>
      </c>
      <c r="HF241" s="3">
        <f>$H241*factors!GZ$3</f>
        <v>0.4985719312006</v>
      </c>
      <c r="HG241" s="3">
        <f>$H241*factors!HA$3</f>
        <v>0.47922869429660003</v>
      </c>
      <c r="HH241" s="3">
        <f>$H241*factors!HB$3</f>
        <v>0.47294214230280002</v>
      </c>
      <c r="HI241" s="3">
        <f>$H241*factors!HC$3</f>
        <v>0.46713917123160004</v>
      </c>
      <c r="HJ241" s="3">
        <f>$H241*factors!HD$3</f>
        <v>0.46181978108300004</v>
      </c>
      <c r="HK241" s="3">
        <f>$H241*factors!HE$3</f>
        <v>0.48841673182599998</v>
      </c>
      <c r="HL241" s="3">
        <f>$H241*factors!HF$3</f>
        <v>0.46036903831519999</v>
      </c>
      <c r="HM241" s="3">
        <f>$H241*factors!HG$3</f>
        <v>0.46520484754120006</v>
      </c>
      <c r="HN241" s="3">
        <f>$H241*factors!HH$3</f>
        <v>0.49615402658760005</v>
      </c>
      <c r="HO241" s="3">
        <f>$H241*factors!HI$3</f>
        <v>0.47584362783840001</v>
      </c>
      <c r="HP241" s="3">
        <f>$H241*factors!HJ$3</f>
        <v>0.50775996873000007</v>
      </c>
      <c r="HQ241" s="3">
        <f>$H241*factors!HK$3</f>
        <v>0.46423768569600005</v>
      </c>
      <c r="HR241" s="3">
        <f>$H241*factors!HL$3</f>
        <v>0.4922853792068001</v>
      </c>
      <c r="HS241" s="3">
        <f>$H241*factors!HM$3</f>
        <v>0.50098983581360002</v>
      </c>
      <c r="HT241" s="3">
        <f>$H241*factors!HN$3</f>
        <v>0.46713917123160004</v>
      </c>
      <c r="HU241" s="3">
        <f>$H241*factors!HO$3</f>
        <v>0.4719749804576</v>
      </c>
      <c r="HV241" s="3">
        <f>$H241*factors!HP$3</f>
        <v>0.47777795152880004</v>
      </c>
      <c r="HW241" s="3">
        <f>$H241*factors!HQ$3</f>
        <v>0.48454808444520003</v>
      </c>
      <c r="HX241" s="3">
        <f>$H241*factors!HR$3</f>
        <v>0.50437490227179993</v>
      </c>
      <c r="HY241" s="3">
        <f>$H241*factors!HS$3</f>
        <v>0.47922869429660003</v>
      </c>
      <c r="HZ241" s="3">
        <f>$H241*factors!HT$3</f>
        <v>0.49760476935539999</v>
      </c>
      <c r="IA241" s="3">
        <f>$H241*factors!HU$3</f>
        <v>0.47342572322540005</v>
      </c>
      <c r="IB241" s="3">
        <f>$H241*factors!HV$3</f>
        <v>0.48986747459379998</v>
      </c>
      <c r="IC241" s="3">
        <f>$H241*factors!HW$3</f>
        <v>0.4947032838198</v>
      </c>
      <c r="ID241" s="3">
        <f>$H241*factors!HX$3</f>
        <v>0.45940187646999997</v>
      </c>
      <c r="IE241" s="3">
        <f>$H241*factors!HY$3</f>
        <v>0.48793315090339995</v>
      </c>
      <c r="IF241" s="3">
        <f>$H241*factors!HZ$3</f>
        <v>0.48503166536779996</v>
      </c>
      <c r="IG241" s="3">
        <f>$H241*factors!IA$3</f>
        <v>0.48067943706440003</v>
      </c>
      <c r="IH241" s="3">
        <f>$H241*factors!IB$3</f>
        <v>0.4985719312006</v>
      </c>
      <c r="II241" s="3">
        <f>$H241*factors!IC$3</f>
        <v>0.4772943706062</v>
      </c>
      <c r="IJ241" s="3">
        <f>$H241*factors!ID$3</f>
        <v>0.48164659890960004</v>
      </c>
      <c r="IK241" s="3">
        <f>$H241*factors!IE$3</f>
        <v>0.49905551212320004</v>
      </c>
      <c r="IL241" s="3">
        <f>$H241*factors!IF$3</f>
        <v>0.47777795152880004</v>
      </c>
      <c r="IM241" s="3">
        <f>$H241*factors!IG$3</f>
        <v>0.47342572322540005</v>
      </c>
      <c r="IN241" s="3">
        <f>$H241*factors!IH$3</f>
        <v>0.47632720876100004</v>
      </c>
      <c r="IO241" s="3">
        <f>$H241*factors!II$3</f>
        <v>0.48116301798700001</v>
      </c>
      <c r="IP241" s="3">
        <f>$H241*factors!IJ$3</f>
        <v>0.46520484754120006</v>
      </c>
      <c r="IQ241" s="3">
        <f>$H241*factors!IK$3</f>
        <v>0.46375410477340001</v>
      </c>
      <c r="IR241" s="3">
        <f>$H241*factors!IL$3</f>
        <v>0.4772943706062</v>
      </c>
      <c r="IS241" s="3">
        <f>$H241*factors!IM$3</f>
        <v>0.48116301798700001</v>
      </c>
      <c r="IT241" s="3">
        <f>$H241*factors!IN$3</f>
        <v>0.48454808444520003</v>
      </c>
      <c r="IU241" s="3">
        <f>$H241*factors!IO$3</f>
        <v>0.49518686474240003</v>
      </c>
      <c r="IV241" s="3">
        <f>$H241*factors!IP$3</f>
        <v>0.50147341673619994</v>
      </c>
      <c r="IW241" s="3">
        <f>$H241*factors!IQ$3</f>
        <v>0.47390930414799998</v>
      </c>
      <c r="IX241" s="3">
        <f>$H241*factors!IR$3</f>
        <v>0.49518686474240003</v>
      </c>
      <c r="IY241" s="3">
        <f>$H241*factors!IS$3</f>
        <v>0.48793315090339995</v>
      </c>
      <c r="IZ241" s="3">
        <f>$H241*factors!IT$3</f>
        <v>0.49615402658760005</v>
      </c>
      <c r="JA241" s="3">
        <f>$H241*factors!IU$3</f>
        <v>0.46858991399939998</v>
      </c>
      <c r="JB241" s="3">
        <f>$H241*factors!IV$3</f>
        <v>0.4772943706062</v>
      </c>
      <c r="JC241" s="3">
        <f>$H241*factors!IW$3</f>
        <v>0.46617200938640002</v>
      </c>
      <c r="JD241" s="3">
        <f>$H241*factors!IX$3</f>
        <v>0.50775996873000007</v>
      </c>
      <c r="JE241" s="3">
        <f>$H241*factors!IY$3</f>
        <v>0.46762275215420002</v>
      </c>
      <c r="JF241" s="3">
        <f>$H241*factors!IZ$3</f>
        <v>0.49083463643899994</v>
      </c>
      <c r="JG241" s="3">
        <f>$H241*factors!JA$3</f>
        <v>0.48213017983220002</v>
      </c>
      <c r="JH241" s="3">
        <f>$H241*factors!JB$3</f>
        <v>0.49131821736160008</v>
      </c>
      <c r="JI241" s="3">
        <f>$H241*factors!JC$3</f>
        <v>0.45988545739260001</v>
      </c>
      <c r="JJ241" s="3">
        <f>$H241*factors!JD$3</f>
        <v>0.49518686474240003</v>
      </c>
      <c r="JK241" s="3">
        <f>$H241*factors!JE$3</f>
        <v>0.47922869429660003</v>
      </c>
      <c r="JL241" s="3">
        <f>$H241*factors!JF$3</f>
        <v>0.4985719312006</v>
      </c>
      <c r="JM241" s="3">
        <f>$H241*factors!JG$3</f>
        <v>0.46520484754120006</v>
      </c>
      <c r="JN241" s="3">
        <f>$H241*factors!JH$3</f>
        <v>0.46520484754120006</v>
      </c>
      <c r="JO241" s="3">
        <f>$H241*factors!JI$3</f>
        <v>0.45940187646999997</v>
      </c>
      <c r="JP241" s="3">
        <f>$H241*factors!JJ$3</f>
        <v>0.49663760751020003</v>
      </c>
      <c r="JQ241" s="3">
        <f>$H241*factors!JK$3</f>
        <v>0.4840645035226</v>
      </c>
      <c r="JR241" s="3">
        <f>$H241*factors!JL$3</f>
        <v>0.50292415950400005</v>
      </c>
      <c r="JS241" s="3">
        <f>$H241*factors!JM$3</f>
        <v>0.45940187646999997</v>
      </c>
      <c r="JT241" s="3">
        <f>$H241*factors!JN$3</f>
        <v>0.48261376075480006</v>
      </c>
      <c r="JU241" s="3">
        <f>$H241*factors!JO$3</f>
        <v>0.466655590309</v>
      </c>
      <c r="JV241" s="3">
        <f>$H241*factors!JP$3</f>
        <v>0.47439288507060001</v>
      </c>
      <c r="JW241" s="3">
        <f>$H241*factors!JQ$3</f>
        <v>0.50679280688480011</v>
      </c>
      <c r="JX241" s="3">
        <f>$H241*factors!JR$3</f>
        <v>0.50195699765879997</v>
      </c>
      <c r="JY241" s="3">
        <f>$H241*factors!JS$3</f>
        <v>0.47245856138020004</v>
      </c>
      <c r="JZ241" s="3">
        <f>$H241*factors!JT$3</f>
        <v>0.47777795152880004</v>
      </c>
      <c r="KA241" s="3">
        <f>$H241*factors!JU$3</f>
        <v>0.47971227521920007</v>
      </c>
      <c r="KB241" s="3">
        <f>$H241*factors!JV$3</f>
        <v>0.46375410477340001</v>
      </c>
      <c r="KC241" s="3">
        <f>$H241*factors!JW$3</f>
        <v>0.46617200938640002</v>
      </c>
      <c r="KD241" s="3">
        <f>$H241*factors!JX$3</f>
        <v>0.466655590309</v>
      </c>
      <c r="KE241" s="3">
        <f>$H241*factors!JY$3</f>
        <v>0.49663760751020003</v>
      </c>
      <c r="KF241" s="3">
        <f>$H241*factors!JZ$3</f>
        <v>0.50244057858140001</v>
      </c>
      <c r="KG241" s="3">
        <f>$H241*factors!KA$3</f>
        <v>0.48454808444520003</v>
      </c>
      <c r="KH241" s="3">
        <f>$H241*factors!KB$3</f>
        <v>0.47390930414799998</v>
      </c>
      <c r="KI241" s="3">
        <f>$H241*factors!KC$3</f>
        <v>0.46955707584459999</v>
      </c>
    </row>
    <row r="242" spans="1:295" x14ac:dyDescent="0.55000000000000004">
      <c r="A242" t="s">
        <v>620</v>
      </c>
      <c r="B242">
        <v>241</v>
      </c>
      <c r="C242">
        <v>230</v>
      </c>
      <c r="D242" t="s">
        <v>550</v>
      </c>
      <c r="E242">
        <v>4.6909999999999999E-3</v>
      </c>
      <c r="F242">
        <v>241</v>
      </c>
      <c r="G242">
        <f>VLOOKUP(D242,demand_forecasted!$A$2:$G$11,2)</f>
        <v>11098</v>
      </c>
      <c r="H242" s="3">
        <f t="shared" si="3"/>
        <v>0.52060718000000006</v>
      </c>
      <c r="I242" s="3">
        <f>$H242*factors!C$3</f>
        <v>0.5763121482600001</v>
      </c>
      <c r="J242" s="3">
        <f>$H242*factors!D$3</f>
        <v>0.5555086853472001</v>
      </c>
      <c r="K242" s="3">
        <f>$H242*factors!E$3</f>
        <v>0.54595033752240008</v>
      </c>
      <c r="L242" s="3">
        <f>$H242*factors!F$3</f>
        <v>0.54426357025920014</v>
      </c>
      <c r="M242" s="3">
        <f>$H242*factors!G$3</f>
        <v>0.54370131450480008</v>
      </c>
      <c r="N242" s="3">
        <f>$H242*factors!H$3</f>
        <v>0.55944447562800004</v>
      </c>
      <c r="O242" s="3">
        <f>$H242*factors!I$3</f>
        <v>0.57181410222480011</v>
      </c>
      <c r="P242" s="3">
        <f>$H242*factors!J$3</f>
        <v>0.57856117127760009</v>
      </c>
      <c r="Q242" s="3">
        <f>$H242*factors!K$3</f>
        <v>0.54313905875040003</v>
      </c>
      <c r="R242" s="3">
        <f>$H242*factors!L$3</f>
        <v>0.53414296668000005</v>
      </c>
      <c r="S242" s="3">
        <f>$H242*factors!M$3</f>
        <v>0.55607094110160005</v>
      </c>
      <c r="T242" s="3">
        <f>$H242*factors!N$3</f>
        <v>0.5751876367512001</v>
      </c>
      <c r="U242" s="3">
        <f>$H242*factors!O$3</f>
        <v>0.54482582601360008</v>
      </c>
      <c r="V242" s="3">
        <f>$H242*factors!P$3</f>
        <v>0.56675380043520007</v>
      </c>
      <c r="W242" s="3">
        <f>$H242*factors!Q$3</f>
        <v>0.57181410222480011</v>
      </c>
      <c r="X242" s="3">
        <f>$H242*factors!R$3</f>
        <v>0.54707484903120007</v>
      </c>
      <c r="Y242" s="3">
        <f>$H242*factors!S$3</f>
        <v>0.54201454724160003</v>
      </c>
      <c r="Z242" s="3">
        <f>$H242*factors!T$3</f>
        <v>0.58474598457600013</v>
      </c>
      <c r="AA242" s="3">
        <f>$H242*factors!U$3</f>
        <v>0.5521351508208</v>
      </c>
      <c r="AB242" s="3">
        <f>$H242*factors!V$3</f>
        <v>0.55269740657520017</v>
      </c>
      <c r="AC242" s="3">
        <f>$H242*factors!W$3</f>
        <v>0.55325966232960011</v>
      </c>
      <c r="AD242" s="3">
        <f>$H242*factors!X$3</f>
        <v>0.54145229148720009</v>
      </c>
      <c r="AE242" s="3">
        <f>$H242*factors!Y$3</f>
        <v>0.54595033752240008</v>
      </c>
      <c r="AF242" s="3">
        <f>$H242*factors!Z$3</f>
        <v>0.55719545261040015</v>
      </c>
      <c r="AG242" s="3">
        <f>$H242*factors!AA$3</f>
        <v>0.54313905875040003</v>
      </c>
      <c r="AH242" s="3">
        <f>$H242*factors!AB$3</f>
        <v>0.54089003573280015</v>
      </c>
      <c r="AI242" s="3">
        <f>$H242*factors!AC$3</f>
        <v>0.55831996411920004</v>
      </c>
      <c r="AJ242" s="3">
        <f>$H242*factors!AD$3</f>
        <v>0.57968568278640009</v>
      </c>
      <c r="AK242" s="3">
        <f>$H242*factors!AE$3</f>
        <v>0.5577577083648001</v>
      </c>
      <c r="AL242" s="3">
        <f>$H242*factors!AF$3</f>
        <v>0.53582973394319999</v>
      </c>
      <c r="AM242" s="3">
        <f>$H242*factors!AG$3</f>
        <v>0.55101063931200012</v>
      </c>
      <c r="AN242" s="3">
        <f>$H242*factors!AH$3</f>
        <v>0.54201454724160003</v>
      </c>
      <c r="AO242" s="3">
        <f>$H242*factors!AI$3</f>
        <v>0.56787831194400007</v>
      </c>
      <c r="AP242" s="3">
        <f>$H242*factors!AJ$3</f>
        <v>0.54426357025920014</v>
      </c>
      <c r="AQ242" s="3">
        <f>$H242*factors!AK$3</f>
        <v>0.56169349864560014</v>
      </c>
      <c r="AR242" s="3">
        <f>$H242*factors!AL$3</f>
        <v>0.54932387204880007</v>
      </c>
      <c r="AS242" s="3">
        <f>$H242*factors!AM$3</f>
        <v>0.53582973394319999</v>
      </c>
      <c r="AT242" s="3">
        <f>$H242*factors!AN$3</f>
        <v>0.55269740657520017</v>
      </c>
      <c r="AU242" s="3">
        <f>$H242*factors!AO$3</f>
        <v>0.58530824033040008</v>
      </c>
      <c r="AV242" s="3">
        <f>$H242*factors!AP$3</f>
        <v>0.55325966232960011</v>
      </c>
      <c r="AW242" s="3">
        <f>$H242*factors!AQ$3</f>
        <v>0.54763710478560002</v>
      </c>
      <c r="AX242" s="3">
        <f>$H242*factors!AR$3</f>
        <v>0.57912342703200015</v>
      </c>
      <c r="AY242" s="3">
        <f>$H242*factors!AS$3</f>
        <v>0.53414296668000005</v>
      </c>
      <c r="AZ242" s="3">
        <f>$H242*factors!AT$3</f>
        <v>0.57237635797920017</v>
      </c>
      <c r="BA242" s="3">
        <f>$H242*factors!AU$3</f>
        <v>0.56000673138240009</v>
      </c>
      <c r="BB242" s="3">
        <f>$H242*factors!AV$3</f>
        <v>0.55269740657520017</v>
      </c>
      <c r="BC242" s="3">
        <f>$H242*factors!AW$3</f>
        <v>0.58474598457600013</v>
      </c>
      <c r="BD242" s="3">
        <f>$H242*factors!AX$3</f>
        <v>0.53976552422400004</v>
      </c>
      <c r="BE242" s="3">
        <f>$H242*factors!AY$3</f>
        <v>0.63458891598919998</v>
      </c>
      <c r="BF242" s="3">
        <f>$H242*factors!AZ$3</f>
        <v>0.59097244644880009</v>
      </c>
      <c r="BG242" s="3">
        <f>$H242*factors!BA$3</f>
        <v>0.59957287706239992</v>
      </c>
      <c r="BH242" s="3">
        <f>$H242*factors!BB$3</f>
        <v>0.60755899120360002</v>
      </c>
      <c r="BI242" s="3">
        <f>$H242*factors!BC$3</f>
        <v>0.62967438420999999</v>
      </c>
      <c r="BJ242" s="3">
        <f>$H242*factors!BD$3</f>
        <v>0.60141582647960001</v>
      </c>
      <c r="BK242" s="3">
        <f>$H242*factors!BE$3</f>
        <v>0.60264445942439993</v>
      </c>
      <c r="BL242" s="3">
        <f>$H242*factors!BF$3</f>
        <v>0.59588697822799996</v>
      </c>
      <c r="BM242" s="3">
        <f>$H242*factors!BG$3</f>
        <v>0.63643186540640007</v>
      </c>
      <c r="BN242" s="3">
        <f>$H242*factors!BH$3</f>
        <v>0.62844575126519997</v>
      </c>
      <c r="BO242" s="3">
        <f>$H242*factors!BI$3</f>
        <v>0.59097244644880009</v>
      </c>
      <c r="BP242" s="3">
        <f>$H242*factors!BJ$3</f>
        <v>0.5891294970316</v>
      </c>
      <c r="BQ242" s="3">
        <f>$H242*factors!BK$3</f>
        <v>0.59895856058999997</v>
      </c>
      <c r="BR242" s="3">
        <f>$H242*factors!BL$3</f>
        <v>0.6204596371240001</v>
      </c>
      <c r="BS242" s="3">
        <f>$H242*factors!BM$3</f>
        <v>0.63028870068240006</v>
      </c>
      <c r="BT242" s="3">
        <f>$H242*factors!BN$3</f>
        <v>0.63213165009960004</v>
      </c>
      <c r="BU242" s="3">
        <f>$H242*factors!BO$3</f>
        <v>0.64257503013040007</v>
      </c>
      <c r="BV242" s="3">
        <f>$H242*factors!BP$3</f>
        <v>0.59772992764520005</v>
      </c>
      <c r="BW242" s="3">
        <f>$H242*factors!BQ$3</f>
        <v>0.61124489003799998</v>
      </c>
      <c r="BX242" s="3">
        <f>$H242*factors!BR$3</f>
        <v>0.59957287706239992</v>
      </c>
      <c r="BY242" s="3">
        <f>$H242*factors!BS$3</f>
        <v>0.62721711832039995</v>
      </c>
      <c r="BZ242" s="3">
        <f>$H242*factors!BT$3</f>
        <v>0.6155451053448</v>
      </c>
      <c r="CA242" s="3">
        <f>$H242*factors!BU$3</f>
        <v>0.60755899120360002</v>
      </c>
      <c r="CB242" s="3">
        <f>$H242*factors!BV$3</f>
        <v>0.58790086408679998</v>
      </c>
      <c r="CC242" s="3">
        <f>$H242*factors!BW$3</f>
        <v>0.60510172531399997</v>
      </c>
      <c r="CD242" s="3">
        <f>$H242*factors!BX$3</f>
        <v>0.60694467473120006</v>
      </c>
      <c r="CE242" s="3">
        <f>$H242*factors!BY$3</f>
        <v>0.6155451053448</v>
      </c>
      <c r="CF242" s="3">
        <f>$H242*factors!BZ$3</f>
        <v>0.60633035825880011</v>
      </c>
      <c r="CG242" s="3">
        <f>$H242*factors!CA$3</f>
        <v>0.5860579146696</v>
      </c>
      <c r="CH242" s="3">
        <f>$H242*factors!CB$3</f>
        <v>0.58667223114199996</v>
      </c>
      <c r="CI242" s="3">
        <f>$H242*factors!CC$3</f>
        <v>0.58360064878000006</v>
      </c>
      <c r="CJ242" s="3">
        <f>$H242*factors!CD$3</f>
        <v>0.60755899120360002</v>
      </c>
      <c r="CK242" s="3">
        <f>$H242*factors!CE$3</f>
        <v>0.63458891598919998</v>
      </c>
      <c r="CL242" s="3">
        <f>$H242*factors!CF$3</f>
        <v>0.59465834528320005</v>
      </c>
      <c r="CM242" s="3">
        <f>$H242*factors!CG$3</f>
        <v>0.60878762414840004</v>
      </c>
      <c r="CN242" s="3">
        <f>$H242*factors!CH$3</f>
        <v>0.58851518055920005</v>
      </c>
      <c r="CO242" s="3">
        <f>$H242*factors!CI$3</f>
        <v>0.59281539586599996</v>
      </c>
      <c r="CP242" s="3">
        <f>$H242*factors!CJ$3</f>
        <v>0.62107395359639994</v>
      </c>
      <c r="CQ242" s="3">
        <f>$H242*factors!CK$3</f>
        <v>0.60264445942439993</v>
      </c>
      <c r="CR242" s="3">
        <f>$H242*factors!CL$3</f>
        <v>0.62168827006880001</v>
      </c>
      <c r="CS242" s="3">
        <f>$H242*factors!CM$3</f>
        <v>0.64134639718560005</v>
      </c>
      <c r="CT242" s="3">
        <f>$H242*factors!CN$3</f>
        <v>0.63397459951680002</v>
      </c>
      <c r="CU242" s="3">
        <f>$H242*factors!CO$3</f>
        <v>0.61984532065159992</v>
      </c>
      <c r="CV242" s="3">
        <f>$H242*factors!CP$3</f>
        <v>0.64503229602000001</v>
      </c>
      <c r="CW242" s="3">
        <f>$H242*factors!CQ$3</f>
        <v>0.61001625709320006</v>
      </c>
      <c r="CX242" s="3">
        <f>$H242*factors!CR$3</f>
        <v>0.60080151000720006</v>
      </c>
      <c r="CY242" s="3">
        <f>$H242*factors!CS$3</f>
        <v>0.59527266175560001</v>
      </c>
      <c r="CZ242" s="3">
        <f>$H242*factors!CT$3</f>
        <v>0.58667223114199996</v>
      </c>
      <c r="DA242" s="3">
        <f>$H242*factors!CU$3</f>
        <v>0.60911040059999999</v>
      </c>
      <c r="DB242" s="3">
        <f>$H242*factors!CV$3</f>
        <v>0.6484683034080001</v>
      </c>
      <c r="DC242" s="3">
        <f>$H242*factors!CW$3</f>
        <v>0.62098024430400001</v>
      </c>
      <c r="DD242" s="3">
        <f>$H242*factors!CX$3</f>
        <v>0.61660714399200001</v>
      </c>
      <c r="DE242" s="3">
        <f>$H242*factors!CY$3</f>
        <v>0.63472427385600005</v>
      </c>
      <c r="DF242" s="3">
        <f>$H242*factors!CZ$3</f>
        <v>0.63347481662399996</v>
      </c>
      <c r="DG242" s="3">
        <f>$H242*factors!DA$3</f>
        <v>0.6309759021600001</v>
      </c>
      <c r="DH242" s="3">
        <f>$H242*factors!DB$3</f>
        <v>0.6309759021600001</v>
      </c>
      <c r="DI242" s="3">
        <f>$H242*factors!DC$3</f>
        <v>0.60723621475199996</v>
      </c>
      <c r="DJ242" s="3">
        <f>$H242*factors!DD$3</f>
        <v>0.64347047448000005</v>
      </c>
      <c r="DK242" s="3">
        <f>$H242*factors!DE$3</f>
        <v>0.64347047448000005</v>
      </c>
      <c r="DL242" s="3">
        <f>$H242*factors!DF$3</f>
        <v>0.63597373108800004</v>
      </c>
      <c r="DM242" s="3">
        <f>$H242*factors!DG$3</f>
        <v>0.59911474274400001</v>
      </c>
      <c r="DN242" s="3">
        <f>$H242*factors!DH$3</f>
        <v>0.62847698769600013</v>
      </c>
      <c r="DO242" s="3">
        <f>$H242*factors!DI$3</f>
        <v>0.64909303202400004</v>
      </c>
      <c r="DP242" s="3">
        <f>$H242*factors!DJ$3</f>
        <v>0.64347047448000005</v>
      </c>
      <c r="DQ242" s="3">
        <f>$H242*factors!DK$3</f>
        <v>0.61348350091199999</v>
      </c>
      <c r="DR242" s="3">
        <f>$H242*factors!DL$3</f>
        <v>0.60661148613600002</v>
      </c>
      <c r="DS242" s="3">
        <f>$H242*factors!DM$3</f>
        <v>0.65534031818400007</v>
      </c>
      <c r="DT242" s="3">
        <f>$H242*factors!DN$3</f>
        <v>0.61598241537600007</v>
      </c>
      <c r="DU242" s="3">
        <f>$H242*factors!DO$3</f>
        <v>0.64471993171200004</v>
      </c>
      <c r="DV242" s="3">
        <f>$H242*factors!DP$3</f>
        <v>0.62972644492800012</v>
      </c>
      <c r="DW242" s="3">
        <f>$H242*factors!DQ$3</f>
        <v>0.60098892859200004</v>
      </c>
      <c r="DX242" s="3">
        <f>$H242*factors!DR$3</f>
        <v>0.63659845970399997</v>
      </c>
      <c r="DY242" s="3">
        <f>$H242*factors!DS$3</f>
        <v>0.60411257167200005</v>
      </c>
      <c r="DZ242" s="3">
        <f>$H242*factors!DT$3</f>
        <v>0.64596938894400002</v>
      </c>
      <c r="EA242" s="3">
        <f>$H242*factors!DU$3</f>
        <v>0.60848567198399994</v>
      </c>
      <c r="EB242" s="3">
        <f>$H242*factors!DV$3</f>
        <v>0.59349218520000002</v>
      </c>
      <c r="EC242" s="3">
        <f>$H242*factors!DW$3</f>
        <v>0.63847264555200001</v>
      </c>
      <c r="ED242" s="3">
        <f>$H242*factors!DX$3</f>
        <v>0.59911474274400001</v>
      </c>
      <c r="EE242" s="3">
        <f>$H242*factors!DY$3</f>
        <v>0.60411257167200005</v>
      </c>
      <c r="EF242" s="3">
        <f>$H242*factors!DZ$3</f>
        <v>0.65534031818400007</v>
      </c>
      <c r="EG242" s="3">
        <f>$H242*factors!EA$3</f>
        <v>0.61223404368000001</v>
      </c>
      <c r="EH242" s="3">
        <f>$H242*factors!EB$3</f>
        <v>0.61410822952800004</v>
      </c>
      <c r="EI242" s="3">
        <f>$H242*factors!EC$3</f>
        <v>0.61285877229600005</v>
      </c>
      <c r="EJ242" s="3">
        <f>$H242*factors!ED$3</f>
        <v>0.59724055689600009</v>
      </c>
      <c r="EK242" s="3">
        <f>$H242*factors!EE$3</f>
        <v>0.63847264555200001</v>
      </c>
      <c r="EL242" s="3">
        <f>$H242*factors!EF$3</f>
        <v>0.60723621475199996</v>
      </c>
      <c r="EM242" s="3">
        <f>$H242*factors!EG$3</f>
        <v>0.63160063077600004</v>
      </c>
      <c r="EN242" s="3">
        <f>$H242*factors!EH$3</f>
        <v>0.59349218520000002</v>
      </c>
      <c r="EO242" s="3">
        <f>$H242*factors!EI$3</f>
        <v>0.60223838582400002</v>
      </c>
      <c r="EP242" s="3">
        <f>$H242*factors!EJ$3</f>
        <v>0.63534900247199999</v>
      </c>
      <c r="EQ242" s="3">
        <f>$H242*factors!EK$3</f>
        <v>0.61785660122399999</v>
      </c>
      <c r="ER242" s="3">
        <f>$H242*factors!EL$3</f>
        <v>0.64347047448000005</v>
      </c>
      <c r="ES242" s="3">
        <f>$H242*factors!EM$3</f>
        <v>0.63534900247199999</v>
      </c>
      <c r="ET242" s="3">
        <f>$H242*factors!EN$3</f>
        <v>0.64971776064000009</v>
      </c>
      <c r="EU242" s="3">
        <f>$H242*factors!EO$3</f>
        <v>0.65596504680000012</v>
      </c>
      <c r="EV242" s="3">
        <f>$H242*factors!EP$3</f>
        <v>0.61473295814399997</v>
      </c>
      <c r="EW242" s="3">
        <f>$H242*factors!EQ$3</f>
        <v>0.67613857502499997</v>
      </c>
      <c r="EX242" s="3">
        <f>$H242*factors!ER$3</f>
        <v>0.6689802263000002</v>
      </c>
      <c r="EY242" s="3">
        <f>$H242*factors!ES$3</f>
        <v>0.68264616477499995</v>
      </c>
      <c r="EZ242" s="3">
        <f>$H242*factors!ET$3</f>
        <v>0.67613857502499997</v>
      </c>
      <c r="FA242" s="3">
        <f>$H242*factors!EU$3</f>
        <v>0.62147482112499997</v>
      </c>
      <c r="FB242" s="3">
        <f>$H242*factors!EV$3</f>
        <v>0.64945745705000013</v>
      </c>
      <c r="FC242" s="3">
        <f>$H242*factors!EW$3</f>
        <v>0.66767870835000009</v>
      </c>
      <c r="FD242" s="3">
        <f>$H242*factors!EX$3</f>
        <v>0.64425138525000014</v>
      </c>
      <c r="FE242" s="3">
        <f>$H242*factors!EY$3</f>
        <v>0.67874161092500007</v>
      </c>
      <c r="FF242" s="3">
        <f>$H242*factors!EZ$3</f>
        <v>0.67939236990000018</v>
      </c>
      <c r="FG242" s="3">
        <f>$H242*factors!FA$3</f>
        <v>0.62147482112499997</v>
      </c>
      <c r="FH242" s="3">
        <f>$H242*factors!FB$3</f>
        <v>0.65401276987500001</v>
      </c>
      <c r="FI242" s="3">
        <f>$H242*factors!FC$3</f>
        <v>0.68134464682499996</v>
      </c>
      <c r="FJ242" s="3">
        <f>$H242*factors!FD$3</f>
        <v>0.65401276987500001</v>
      </c>
      <c r="FK242" s="3">
        <f>$H242*factors!FE$3</f>
        <v>0.6650756724500001</v>
      </c>
      <c r="FL242" s="3">
        <f>$H242*factors!FF$3</f>
        <v>0.6670279493750001</v>
      </c>
      <c r="FM242" s="3">
        <f>$H242*factors!FG$3</f>
        <v>0.67418629810000008</v>
      </c>
      <c r="FN242" s="3">
        <f>$H242*factors!FH$3</f>
        <v>0.63058544677500006</v>
      </c>
      <c r="FO242" s="3">
        <f>$H242*factors!FI$3</f>
        <v>0.66963098527499998</v>
      </c>
      <c r="FP242" s="3">
        <f>$H242*factors!FJ$3</f>
        <v>0.65075897500000002</v>
      </c>
      <c r="FQ242" s="3">
        <f>$H242*factors!FK$3</f>
        <v>0.64425138525000014</v>
      </c>
      <c r="FR242" s="3">
        <f>$H242*factors!FL$3</f>
        <v>0.65726656475</v>
      </c>
      <c r="FS242" s="3">
        <f>$H242*factors!FM$3</f>
        <v>0.65336201090000001</v>
      </c>
      <c r="FT242" s="3">
        <f>$H242*factors!FN$3</f>
        <v>0.66767870835000009</v>
      </c>
      <c r="FU242" s="3">
        <f>$H242*factors!FO$3</f>
        <v>0.64164834935000004</v>
      </c>
      <c r="FV242" s="3">
        <f>$H242*factors!FP$3</f>
        <v>0.63644227755000005</v>
      </c>
      <c r="FW242" s="3">
        <f>$H242*factors!FQ$3</f>
        <v>0.68134464682499996</v>
      </c>
      <c r="FX242" s="3">
        <f>$H242*factors!FR$3</f>
        <v>0.6689802263000002</v>
      </c>
      <c r="FY242" s="3">
        <f>$H242*factors!FS$3</f>
        <v>0.65531428782500001</v>
      </c>
      <c r="FZ242" s="3">
        <f>$H242*factors!FT$3</f>
        <v>0.62277633907500007</v>
      </c>
      <c r="GA242" s="3">
        <f>$H242*factors!FU$3</f>
        <v>0.65531428782500001</v>
      </c>
      <c r="GB242" s="3">
        <f>$H242*factors!FV$3</f>
        <v>0.67939236990000018</v>
      </c>
      <c r="GC242" s="3">
        <f>$H242*factors!FW$3</f>
        <v>0.63644227755000005</v>
      </c>
      <c r="GD242" s="3">
        <f>$H242*factors!FX$3</f>
        <v>0.64750518012500002</v>
      </c>
      <c r="GE242" s="3">
        <f>$H242*factors!FY$3</f>
        <v>0.64750518012500002</v>
      </c>
      <c r="GF242" s="3">
        <f>$H242*factors!FZ$3</f>
        <v>0.64555290320000003</v>
      </c>
      <c r="GG242" s="3">
        <f>$H242*factors!GA$3</f>
        <v>0.62017330317500008</v>
      </c>
      <c r="GH242" s="3">
        <f>$H242*factors!GB$3</f>
        <v>0.65986960065000011</v>
      </c>
      <c r="GI242" s="3">
        <f>$H242*factors!GC$3</f>
        <v>0.61887178522500008</v>
      </c>
      <c r="GJ242" s="3">
        <f>$H242*factors!GD$3</f>
        <v>0.62017330317500008</v>
      </c>
      <c r="GK242" s="3">
        <f>$H242*factors!GE$3</f>
        <v>0.63579151857500005</v>
      </c>
      <c r="GL242" s="3">
        <f>$H242*factors!GF$3</f>
        <v>0.67353553912500008</v>
      </c>
      <c r="GM242" s="3">
        <f>$H242*factors!GG$3</f>
        <v>0.63839455447500015</v>
      </c>
      <c r="GN242" s="3">
        <f>$H242*factors!GH$3</f>
        <v>0.65856808270000011</v>
      </c>
      <c r="GO242" s="3">
        <f>$H242*factors!GI$3</f>
        <v>0.62212558009999996</v>
      </c>
      <c r="GP242" s="3">
        <f>$H242*factors!GJ$3</f>
        <v>0.6670279493750001</v>
      </c>
      <c r="GQ242" s="3">
        <f>$H242*factors!GK$3</f>
        <v>0.68069388785000018</v>
      </c>
      <c r="GR242" s="3">
        <f>$H242*factors!GL$3</f>
        <v>0.66767870835000009</v>
      </c>
      <c r="GS242" s="3">
        <f>$H242*factors!GM$3</f>
        <v>0.63141841826300005</v>
      </c>
      <c r="GT242" s="3">
        <f>$H242*factors!GN$3</f>
        <v>0.64596418287220014</v>
      </c>
      <c r="GU242" s="3">
        <f>$H242*factors!GO$3</f>
        <v>0.66117111860000011</v>
      </c>
      <c r="GV242" s="3">
        <f>$H242*factors!GP$3</f>
        <v>0.63472427385600005</v>
      </c>
      <c r="GW242" s="3">
        <f>$H242*factors!GQ$3</f>
        <v>0.65720409188840012</v>
      </c>
      <c r="GX242" s="3">
        <f>$H242*factors!GR$3</f>
        <v>0.64662535399080001</v>
      </c>
      <c r="GY242" s="3">
        <f>$H242*factors!GS$3</f>
        <v>0.64331949839780012</v>
      </c>
      <c r="GZ242" s="3">
        <f>$H242*factors!GT$3</f>
        <v>0.66712165866740003</v>
      </c>
      <c r="HA242" s="3">
        <f>$H242*factors!GU$3</f>
        <v>0.64530301175360005</v>
      </c>
      <c r="HB242" s="3">
        <f>$H242*factors!GV$3</f>
        <v>0.66712165866740003</v>
      </c>
      <c r="HC242" s="3">
        <f>$H242*factors!GW$3</f>
        <v>0.6505923807024</v>
      </c>
      <c r="HD242" s="3">
        <f>$H242*factors!GX$3</f>
        <v>0.66976634314179995</v>
      </c>
      <c r="HE242" s="3">
        <f>$H242*factors!GY$3</f>
        <v>0.66117111860000011</v>
      </c>
      <c r="HF242" s="3">
        <f>$H242*factors!GZ$3</f>
        <v>0.68166742327660002</v>
      </c>
      <c r="HG242" s="3">
        <f>$H242*factors!HA$3</f>
        <v>0.65522057853260007</v>
      </c>
      <c r="HH242" s="3">
        <f>$H242*factors!HB$3</f>
        <v>0.64662535399080001</v>
      </c>
      <c r="HI242" s="3">
        <f>$H242*factors!HC$3</f>
        <v>0.63869130056760004</v>
      </c>
      <c r="HJ242" s="3">
        <f>$H242*factors!HD$3</f>
        <v>0.63141841826300005</v>
      </c>
      <c r="HK242" s="3">
        <f>$H242*factors!HE$3</f>
        <v>0.66778282978600001</v>
      </c>
      <c r="HL242" s="3">
        <f>$H242*factors!HF$3</f>
        <v>0.6294349049072</v>
      </c>
      <c r="HM242" s="3">
        <f>$H242*factors!HG$3</f>
        <v>0.63604661609320012</v>
      </c>
      <c r="HN242" s="3">
        <f>$H242*factors!HH$3</f>
        <v>0.67836156768360012</v>
      </c>
      <c r="HO242" s="3">
        <f>$H242*factors!HI$3</f>
        <v>0.6505923807024</v>
      </c>
      <c r="HP242" s="3">
        <f>$H242*factors!HJ$3</f>
        <v>0.69422967453000017</v>
      </c>
      <c r="HQ242" s="3">
        <f>$H242*factors!HK$3</f>
        <v>0.63472427385600005</v>
      </c>
      <c r="HR242" s="3">
        <f>$H242*factors!HL$3</f>
        <v>0.67307219873480018</v>
      </c>
      <c r="HS242" s="3">
        <f>$H242*factors!HM$3</f>
        <v>0.68497327886960002</v>
      </c>
      <c r="HT242" s="3">
        <f>$H242*factors!HN$3</f>
        <v>0.63869130056760004</v>
      </c>
      <c r="HU242" s="3">
        <f>$H242*factors!HO$3</f>
        <v>0.64530301175360005</v>
      </c>
      <c r="HV242" s="3">
        <f>$H242*factors!HP$3</f>
        <v>0.65323706517680014</v>
      </c>
      <c r="HW242" s="3">
        <f>$H242*factors!HQ$3</f>
        <v>0.66249346083720007</v>
      </c>
      <c r="HX242" s="3">
        <f>$H242*factors!HR$3</f>
        <v>0.68960147669979999</v>
      </c>
      <c r="HY242" s="3">
        <f>$H242*factors!HS$3</f>
        <v>0.65522057853260007</v>
      </c>
      <c r="HZ242" s="3">
        <f>$H242*factors!HT$3</f>
        <v>0.68034508103940006</v>
      </c>
      <c r="IA242" s="3">
        <f>$H242*factors!HU$3</f>
        <v>0.6472865251094001</v>
      </c>
      <c r="IB242" s="3">
        <f>$H242*factors!HV$3</f>
        <v>0.66976634314179995</v>
      </c>
      <c r="IC242" s="3">
        <f>$H242*factors!HW$3</f>
        <v>0.67637805432780007</v>
      </c>
      <c r="ID242" s="3">
        <f>$H242*factors!HX$3</f>
        <v>0.62811256267000004</v>
      </c>
      <c r="IE242" s="3">
        <f>$H242*factors!HY$3</f>
        <v>0.66712165866740003</v>
      </c>
      <c r="IF242" s="3">
        <f>$H242*factors!HZ$3</f>
        <v>0.66315463195580004</v>
      </c>
      <c r="IG242" s="3">
        <f>$H242*factors!IA$3</f>
        <v>0.65720409188840012</v>
      </c>
      <c r="IH242" s="3">
        <f>$H242*factors!IB$3</f>
        <v>0.68166742327660002</v>
      </c>
      <c r="II242" s="3">
        <f>$H242*factors!IC$3</f>
        <v>0.65257589405820005</v>
      </c>
      <c r="IJ242" s="3">
        <f>$H242*factors!ID$3</f>
        <v>0.65852643412560008</v>
      </c>
      <c r="IK242" s="3">
        <f>$H242*factors!IE$3</f>
        <v>0.68232859439520011</v>
      </c>
      <c r="IL242" s="3">
        <f>$H242*factors!IF$3</f>
        <v>0.65323706517680014</v>
      </c>
      <c r="IM242" s="3">
        <f>$H242*factors!IG$3</f>
        <v>0.6472865251094001</v>
      </c>
      <c r="IN242" s="3">
        <f>$H242*factors!IH$3</f>
        <v>0.65125355182100009</v>
      </c>
      <c r="IO242" s="3">
        <f>$H242*factors!II$3</f>
        <v>0.65786526300699999</v>
      </c>
      <c r="IP242" s="3">
        <f>$H242*factors!IJ$3</f>
        <v>0.63604661609320012</v>
      </c>
      <c r="IQ242" s="3">
        <f>$H242*factors!IK$3</f>
        <v>0.63406310273740007</v>
      </c>
      <c r="IR242" s="3">
        <f>$H242*factors!IL$3</f>
        <v>0.65257589405820005</v>
      </c>
      <c r="IS242" s="3">
        <f>$H242*factors!IM$3</f>
        <v>0.65786526300699999</v>
      </c>
      <c r="IT242" s="3">
        <f>$H242*factors!IN$3</f>
        <v>0.66249346083720007</v>
      </c>
      <c r="IU242" s="3">
        <f>$H242*factors!IO$3</f>
        <v>0.67703922544640016</v>
      </c>
      <c r="IV242" s="3">
        <f>$H242*factors!IP$3</f>
        <v>0.6856344499882</v>
      </c>
      <c r="IW242" s="3">
        <f>$H242*factors!IQ$3</f>
        <v>0.64794769622800008</v>
      </c>
      <c r="IX242" s="3">
        <f>$H242*factors!IR$3</f>
        <v>0.67703922544640016</v>
      </c>
      <c r="IY242" s="3">
        <f>$H242*factors!IS$3</f>
        <v>0.66712165866740003</v>
      </c>
      <c r="IZ242" s="3">
        <f>$H242*factors!IT$3</f>
        <v>0.67836156768360012</v>
      </c>
      <c r="JA242" s="3">
        <f>$H242*factors!IU$3</f>
        <v>0.64067481392339998</v>
      </c>
      <c r="JB242" s="3">
        <f>$H242*factors!IV$3</f>
        <v>0.65257589405820005</v>
      </c>
      <c r="JC242" s="3">
        <f>$H242*factors!IW$3</f>
        <v>0.63736895833040008</v>
      </c>
      <c r="JD242" s="3">
        <f>$H242*factors!IX$3</f>
        <v>0.69422967453000017</v>
      </c>
      <c r="JE242" s="3">
        <f>$H242*factors!IY$3</f>
        <v>0.63935247168620002</v>
      </c>
      <c r="JF242" s="3">
        <f>$H242*factors!IZ$3</f>
        <v>0.67108868537900002</v>
      </c>
      <c r="JG242" s="3">
        <f>$H242*factors!JA$3</f>
        <v>0.65918760524420006</v>
      </c>
      <c r="JH242" s="3">
        <f>$H242*factors!JB$3</f>
        <v>0.67174985649760011</v>
      </c>
      <c r="JI242" s="3">
        <f>$H242*factors!JC$3</f>
        <v>0.62877373378860013</v>
      </c>
      <c r="JJ242" s="3">
        <f>$H242*factors!JD$3</f>
        <v>0.67703922544640016</v>
      </c>
      <c r="JK242" s="3">
        <f>$H242*factors!JE$3</f>
        <v>0.65522057853260007</v>
      </c>
      <c r="JL242" s="3">
        <f>$H242*factors!JF$3</f>
        <v>0.68166742327660002</v>
      </c>
      <c r="JM242" s="3">
        <f>$H242*factors!JG$3</f>
        <v>0.63604661609320012</v>
      </c>
      <c r="JN242" s="3">
        <f>$H242*factors!JH$3</f>
        <v>0.63604661609320012</v>
      </c>
      <c r="JO242" s="3">
        <f>$H242*factors!JI$3</f>
        <v>0.62811256267000004</v>
      </c>
      <c r="JP242" s="3">
        <f>$H242*factors!JJ$3</f>
        <v>0.6790227388022001</v>
      </c>
      <c r="JQ242" s="3">
        <f>$H242*factors!JK$3</f>
        <v>0.66183228971859998</v>
      </c>
      <c r="JR242" s="3">
        <f>$H242*factors!JL$3</f>
        <v>0.68761796334400005</v>
      </c>
      <c r="JS242" s="3">
        <f>$H242*factors!JM$3</f>
        <v>0.62811256267000004</v>
      </c>
      <c r="JT242" s="3">
        <f>$H242*factors!JN$3</f>
        <v>0.65984877636280004</v>
      </c>
      <c r="JU242" s="3">
        <f>$H242*factors!JO$3</f>
        <v>0.63803012944900006</v>
      </c>
      <c r="JV242" s="3">
        <f>$H242*factors!JP$3</f>
        <v>0.64860886734660006</v>
      </c>
      <c r="JW242" s="3">
        <f>$H242*factors!JQ$3</f>
        <v>0.6929073322928001</v>
      </c>
      <c r="JX242" s="3">
        <f>$H242*factors!JR$3</f>
        <v>0.68629562110680009</v>
      </c>
      <c r="JY242" s="3">
        <f>$H242*factors!JS$3</f>
        <v>0.64596418287220014</v>
      </c>
      <c r="JZ242" s="3">
        <f>$H242*factors!JT$3</f>
        <v>0.65323706517680014</v>
      </c>
      <c r="KA242" s="3">
        <f>$H242*factors!JU$3</f>
        <v>0.65588174965120016</v>
      </c>
      <c r="KB242" s="3">
        <f>$H242*factors!JV$3</f>
        <v>0.63406310273740007</v>
      </c>
      <c r="KC242" s="3">
        <f>$H242*factors!JW$3</f>
        <v>0.63736895833040008</v>
      </c>
      <c r="KD242" s="3">
        <f>$H242*factors!JX$3</f>
        <v>0.63803012944900006</v>
      </c>
      <c r="KE242" s="3">
        <f>$H242*factors!JY$3</f>
        <v>0.6790227388022001</v>
      </c>
      <c r="KF242" s="3">
        <f>$H242*factors!JZ$3</f>
        <v>0.68695679222539996</v>
      </c>
      <c r="KG242" s="3">
        <f>$H242*factors!KA$3</f>
        <v>0.66249346083720007</v>
      </c>
      <c r="KH242" s="3">
        <f>$H242*factors!KB$3</f>
        <v>0.64794769622800008</v>
      </c>
      <c r="KI242" s="3">
        <f>$H242*factors!KC$3</f>
        <v>0.64199715616060005</v>
      </c>
    </row>
    <row r="243" spans="1:295" x14ac:dyDescent="0.55000000000000004">
      <c r="A243" t="s">
        <v>621</v>
      </c>
      <c r="B243">
        <v>242</v>
      </c>
      <c r="C243">
        <v>230</v>
      </c>
      <c r="D243" t="s">
        <v>550</v>
      </c>
      <c r="E243">
        <v>3.3409999999999998E-3</v>
      </c>
      <c r="F243">
        <v>242</v>
      </c>
      <c r="G243">
        <f>VLOOKUP(D243,demand_forecasted!$A$2:$G$11,2)</f>
        <v>11098</v>
      </c>
      <c r="H243" s="3">
        <f t="shared" si="3"/>
        <v>0.37078418000000002</v>
      </c>
      <c r="I243" s="3">
        <f>$H243*factors!C$3</f>
        <v>0.41045808725999999</v>
      </c>
      <c r="J243" s="3">
        <f>$H243*factors!D$3</f>
        <v>0.39564155142720003</v>
      </c>
      <c r="K243" s="3">
        <f>$H243*factors!E$3</f>
        <v>0.38883395388240005</v>
      </c>
      <c r="L243" s="3">
        <f>$H243*factors!F$3</f>
        <v>0.38763261313920006</v>
      </c>
      <c r="M243" s="3">
        <f>$H243*factors!G$3</f>
        <v>0.3872321662248</v>
      </c>
      <c r="N243" s="3">
        <f>$H243*factors!H$3</f>
        <v>0.39844467982800003</v>
      </c>
      <c r="O243" s="3">
        <f>$H243*factors!I$3</f>
        <v>0.4072545119448</v>
      </c>
      <c r="P243" s="3">
        <f>$H243*factors!J$3</f>
        <v>0.41205987491760004</v>
      </c>
      <c r="Q243" s="3">
        <f>$H243*factors!K$3</f>
        <v>0.3868317193104</v>
      </c>
      <c r="R243" s="3">
        <f>$H243*factors!L$3</f>
        <v>0.38042456868000002</v>
      </c>
      <c r="S243" s="3">
        <f>$H243*factors!M$3</f>
        <v>0.39604199834160003</v>
      </c>
      <c r="T243" s="3">
        <f>$H243*factors!N$3</f>
        <v>0.40965719343120005</v>
      </c>
      <c r="U243" s="3">
        <f>$H243*factors!O$3</f>
        <v>0.38803306005360005</v>
      </c>
      <c r="V243" s="3">
        <f>$H243*factors!P$3</f>
        <v>0.40365048971520007</v>
      </c>
      <c r="W243" s="3">
        <f>$H243*factors!Q$3</f>
        <v>0.4072545119448</v>
      </c>
      <c r="X243" s="3">
        <f>$H243*factors!R$3</f>
        <v>0.38963484771119999</v>
      </c>
      <c r="Y243" s="3">
        <f>$H243*factors!S$3</f>
        <v>0.38603082548160006</v>
      </c>
      <c r="Z243" s="3">
        <f>$H243*factors!T$3</f>
        <v>0.41646479097600009</v>
      </c>
      <c r="AA243" s="3">
        <f>$H243*factors!U$3</f>
        <v>0.39323886994079998</v>
      </c>
      <c r="AB243" s="3">
        <f>$H243*factors!V$3</f>
        <v>0.39363931685520009</v>
      </c>
      <c r="AC243" s="3">
        <f>$H243*factors!W$3</f>
        <v>0.39403976376960004</v>
      </c>
      <c r="AD243" s="3">
        <f>$H243*factors!X$3</f>
        <v>0.38563037856720006</v>
      </c>
      <c r="AE243" s="3">
        <f>$H243*factors!Y$3</f>
        <v>0.38883395388240005</v>
      </c>
      <c r="AF243" s="3">
        <f>$H243*factors!Z$3</f>
        <v>0.39684289217040009</v>
      </c>
      <c r="AG243" s="3">
        <f>$H243*factors!AA$3</f>
        <v>0.3868317193104</v>
      </c>
      <c r="AH243" s="3">
        <f>$H243*factors!AB$3</f>
        <v>0.38522993165280006</v>
      </c>
      <c r="AI243" s="3">
        <f>$H243*factors!AC$3</f>
        <v>0.39764378599920003</v>
      </c>
      <c r="AJ243" s="3">
        <f>$H243*factors!AD$3</f>
        <v>0.41286076874640004</v>
      </c>
      <c r="AK243" s="3">
        <f>$H243*factors!AE$3</f>
        <v>0.39724333908480003</v>
      </c>
      <c r="AL243" s="3">
        <f>$H243*factors!AF$3</f>
        <v>0.38162590942320002</v>
      </c>
      <c r="AM243" s="3">
        <f>$H243*factors!AG$3</f>
        <v>0.39243797611200004</v>
      </c>
      <c r="AN243" s="3">
        <f>$H243*factors!AH$3</f>
        <v>0.38603082548160006</v>
      </c>
      <c r="AO243" s="3">
        <f>$H243*factors!AI$3</f>
        <v>0.40445138354400001</v>
      </c>
      <c r="AP243" s="3">
        <f>$H243*factors!AJ$3</f>
        <v>0.38763261313920006</v>
      </c>
      <c r="AQ243" s="3">
        <f>$H243*factors!AK$3</f>
        <v>0.40004646748560008</v>
      </c>
      <c r="AR243" s="3">
        <f>$H243*factors!AL$3</f>
        <v>0.39123663536880005</v>
      </c>
      <c r="AS243" s="3">
        <f>$H243*factors!AM$3</f>
        <v>0.38162590942320002</v>
      </c>
      <c r="AT243" s="3">
        <f>$H243*factors!AN$3</f>
        <v>0.39363931685520009</v>
      </c>
      <c r="AU243" s="3">
        <f>$H243*factors!AO$3</f>
        <v>0.41686523789039998</v>
      </c>
      <c r="AV243" s="3">
        <f>$H243*factors!AP$3</f>
        <v>0.39403976376960004</v>
      </c>
      <c r="AW243" s="3">
        <f>$H243*factors!AQ$3</f>
        <v>0.39003529462559999</v>
      </c>
      <c r="AX243" s="3">
        <f>$H243*factors!AR$3</f>
        <v>0.41246032183200004</v>
      </c>
      <c r="AY243" s="3">
        <f>$H243*factors!AS$3</f>
        <v>0.38042456868000002</v>
      </c>
      <c r="AZ243" s="3">
        <f>$H243*factors!AT$3</f>
        <v>0.40765495885920011</v>
      </c>
      <c r="BA243" s="3">
        <f>$H243*factors!AU$3</f>
        <v>0.39884512674240002</v>
      </c>
      <c r="BB243" s="3">
        <f>$H243*factors!AV$3</f>
        <v>0.39363931685520009</v>
      </c>
      <c r="BC243" s="3">
        <f>$H243*factors!AW$3</f>
        <v>0.41646479097600009</v>
      </c>
      <c r="BD243" s="3">
        <f>$H243*factors!AX$3</f>
        <v>0.38442903782400001</v>
      </c>
      <c r="BE243" s="3">
        <f>$H243*factors!AY$3</f>
        <v>0.45196366836919999</v>
      </c>
      <c r="BF243" s="3">
        <f>$H243*factors!AZ$3</f>
        <v>0.42089936976879999</v>
      </c>
      <c r="BG243" s="3">
        <f>$H243*factors!BA$3</f>
        <v>0.42702472442239997</v>
      </c>
      <c r="BH243" s="3">
        <f>$H243*factors!BB$3</f>
        <v>0.43271255374360001</v>
      </c>
      <c r="BI243" s="3">
        <f>$H243*factors!BC$3</f>
        <v>0.44846346570999995</v>
      </c>
      <c r="BJ243" s="3">
        <f>$H243*factors!BD$3</f>
        <v>0.4283373004196</v>
      </c>
      <c r="BK243" s="3">
        <f>$H243*factors!BE$3</f>
        <v>0.42921235108439998</v>
      </c>
      <c r="BL243" s="3">
        <f>$H243*factors!BF$3</f>
        <v>0.42439957242799997</v>
      </c>
      <c r="BM243" s="3">
        <f>$H243*factors!BG$3</f>
        <v>0.45327624436640002</v>
      </c>
      <c r="BN243" s="3">
        <f>$H243*factors!BH$3</f>
        <v>0.44758841504519997</v>
      </c>
      <c r="BO243" s="3">
        <f>$H243*factors!BI$3</f>
        <v>0.42089936976879999</v>
      </c>
      <c r="BP243" s="3">
        <f>$H243*factors!BJ$3</f>
        <v>0.41958679377159996</v>
      </c>
      <c r="BQ243" s="3">
        <f>$H243*factors!BK$3</f>
        <v>0.42658719908999998</v>
      </c>
      <c r="BR243" s="3">
        <f>$H243*factors!BL$3</f>
        <v>0.44190058572400004</v>
      </c>
      <c r="BS243" s="3">
        <f>$H243*factors!BM$3</f>
        <v>0.4489009910424</v>
      </c>
      <c r="BT243" s="3">
        <f>$H243*factors!BN$3</f>
        <v>0.45021356703959997</v>
      </c>
      <c r="BU243" s="3">
        <f>$H243*factors!BO$3</f>
        <v>0.45765149769040003</v>
      </c>
      <c r="BV243" s="3">
        <f>$H243*factors!BP$3</f>
        <v>0.4257121484252</v>
      </c>
      <c r="BW243" s="3">
        <f>$H243*factors!BQ$3</f>
        <v>0.43533770573800001</v>
      </c>
      <c r="BX243" s="3">
        <f>$H243*factors!BR$3</f>
        <v>0.42702472442239997</v>
      </c>
      <c r="BY243" s="3">
        <f>$H243*factors!BS$3</f>
        <v>0.44671336438039994</v>
      </c>
      <c r="BZ243" s="3">
        <f>$H243*factors!BT$3</f>
        <v>0.43840038306479995</v>
      </c>
      <c r="CA243" s="3">
        <f>$H243*factors!BU$3</f>
        <v>0.43271255374360001</v>
      </c>
      <c r="CB243" s="3">
        <f>$H243*factors!BV$3</f>
        <v>0.41871174310679998</v>
      </c>
      <c r="CC243" s="3">
        <f>$H243*factors!BW$3</f>
        <v>0.430962452414</v>
      </c>
      <c r="CD243" s="3">
        <f>$H243*factors!BX$3</f>
        <v>0.43227502841120002</v>
      </c>
      <c r="CE243" s="3">
        <f>$H243*factors!BY$3</f>
        <v>0.43840038306479995</v>
      </c>
      <c r="CF243" s="3">
        <f>$H243*factors!BZ$3</f>
        <v>0.43183750307880003</v>
      </c>
      <c r="CG243" s="3">
        <f>$H243*factors!CA$3</f>
        <v>0.41739916710959996</v>
      </c>
      <c r="CH243" s="3">
        <f>$H243*factors!CB$3</f>
        <v>0.41783669244199995</v>
      </c>
      <c r="CI243" s="3">
        <f>$H243*factors!CC$3</f>
        <v>0.41564906577999999</v>
      </c>
      <c r="CJ243" s="3">
        <f>$H243*factors!CD$3</f>
        <v>0.43271255374360001</v>
      </c>
      <c r="CK243" s="3">
        <f>$H243*factors!CE$3</f>
        <v>0.45196366836919999</v>
      </c>
      <c r="CL243" s="3">
        <f>$H243*factors!CF$3</f>
        <v>0.42352452176319999</v>
      </c>
      <c r="CM243" s="3">
        <f>$H243*factors!CG$3</f>
        <v>0.4335876044084</v>
      </c>
      <c r="CN243" s="3">
        <f>$H243*factors!CH$3</f>
        <v>0.41914926843919997</v>
      </c>
      <c r="CO243" s="3">
        <f>$H243*factors!CI$3</f>
        <v>0.42221194576599996</v>
      </c>
      <c r="CP243" s="3">
        <f>$H243*factors!CJ$3</f>
        <v>0.44233811105639992</v>
      </c>
      <c r="CQ243" s="3">
        <f>$H243*factors!CK$3</f>
        <v>0.42921235108439998</v>
      </c>
      <c r="CR243" s="3">
        <f>$H243*factors!CL$3</f>
        <v>0.44277563638879996</v>
      </c>
      <c r="CS243" s="3">
        <f>$H243*factors!CM$3</f>
        <v>0.4567764470256</v>
      </c>
      <c r="CT243" s="3">
        <f>$H243*factors!CN$3</f>
        <v>0.4515261430368</v>
      </c>
      <c r="CU243" s="3">
        <f>$H243*factors!CO$3</f>
        <v>0.44146306039159994</v>
      </c>
      <c r="CV243" s="3">
        <f>$H243*factors!CP$3</f>
        <v>0.45940159902</v>
      </c>
      <c r="CW243" s="3">
        <f>$H243*factors!CQ$3</f>
        <v>0.43446265507320003</v>
      </c>
      <c r="CX243" s="3">
        <f>$H243*factors!CR$3</f>
        <v>0.42789977508720001</v>
      </c>
      <c r="CY243" s="3">
        <f>$H243*factors!CS$3</f>
        <v>0.42396204709559998</v>
      </c>
      <c r="CZ243" s="3">
        <f>$H243*factors!CT$3</f>
        <v>0.41783669244199995</v>
      </c>
      <c r="DA243" s="3">
        <f>$H243*factors!CU$3</f>
        <v>0.43381749060000002</v>
      </c>
      <c r="DB243" s="3">
        <f>$H243*factors!CV$3</f>
        <v>0.46184877460800006</v>
      </c>
      <c r="DC243" s="3">
        <f>$H243*factors!CW$3</f>
        <v>0.44227136990399996</v>
      </c>
      <c r="DD243" s="3">
        <f>$H243*factors!CX$3</f>
        <v>0.43915678279199999</v>
      </c>
      <c r="DE243" s="3">
        <f>$H243*factors!CY$3</f>
        <v>0.45206007225600003</v>
      </c>
      <c r="DF243" s="3">
        <f>$H243*factors!CZ$3</f>
        <v>0.45117019022399996</v>
      </c>
      <c r="DG243" s="3">
        <f>$H243*factors!DA$3</f>
        <v>0.44939042616000002</v>
      </c>
      <c r="DH243" s="3">
        <f>$H243*factors!DB$3</f>
        <v>0.44939042616000002</v>
      </c>
      <c r="DI243" s="3">
        <f>$H243*factors!DC$3</f>
        <v>0.43248266755199999</v>
      </c>
      <c r="DJ243" s="3">
        <f>$H243*factors!DD$3</f>
        <v>0.45828924648000002</v>
      </c>
      <c r="DK243" s="3">
        <f>$H243*factors!DE$3</f>
        <v>0.45828924648000002</v>
      </c>
      <c r="DL243" s="3">
        <f>$H243*factors!DF$3</f>
        <v>0.45294995428800006</v>
      </c>
      <c r="DM243" s="3">
        <f>$H243*factors!DG$3</f>
        <v>0.42669843434399995</v>
      </c>
      <c r="DN243" s="3">
        <f>$H243*factors!DH$3</f>
        <v>0.44761066209600003</v>
      </c>
      <c r="DO243" s="3">
        <f>$H243*factors!DI$3</f>
        <v>0.46229371562400001</v>
      </c>
      <c r="DP243" s="3">
        <f>$H243*factors!DJ$3</f>
        <v>0.45828924648000002</v>
      </c>
      <c r="DQ243" s="3">
        <f>$H243*factors!DK$3</f>
        <v>0.43693207771199999</v>
      </c>
      <c r="DR243" s="3">
        <f>$H243*factors!DL$3</f>
        <v>0.43203772653600003</v>
      </c>
      <c r="DS243" s="3">
        <f>$H243*factors!DM$3</f>
        <v>0.46674312578400001</v>
      </c>
      <c r="DT243" s="3">
        <f>$H243*factors!DN$3</f>
        <v>0.43871184177600003</v>
      </c>
      <c r="DU243" s="3">
        <f>$H243*factors!DO$3</f>
        <v>0.45917912851199999</v>
      </c>
      <c r="DV243" s="3">
        <f>$H243*factors!DP$3</f>
        <v>0.448500544128</v>
      </c>
      <c r="DW243" s="3">
        <f>$H243*factors!DQ$3</f>
        <v>0.42803325739199999</v>
      </c>
      <c r="DX243" s="3">
        <f>$H243*factors!DR$3</f>
        <v>0.45339489530399996</v>
      </c>
      <c r="DY243" s="3">
        <f>$H243*factors!DS$3</f>
        <v>0.43025796247199999</v>
      </c>
      <c r="DZ243" s="3">
        <f>$H243*factors!DT$3</f>
        <v>0.46006901054400001</v>
      </c>
      <c r="EA243" s="3">
        <f>$H243*factors!DU$3</f>
        <v>0.43337254958399996</v>
      </c>
      <c r="EB243" s="3">
        <f>$H243*factors!DV$3</f>
        <v>0.42269396519999997</v>
      </c>
      <c r="EC243" s="3">
        <f>$H243*factors!DW$3</f>
        <v>0.45472971835199999</v>
      </c>
      <c r="ED243" s="3">
        <f>$H243*factors!DX$3</f>
        <v>0.42669843434399995</v>
      </c>
      <c r="EE243" s="3">
        <f>$H243*factors!DY$3</f>
        <v>0.43025796247199999</v>
      </c>
      <c r="EF243" s="3">
        <f>$H243*factors!DZ$3</f>
        <v>0.46674312578400001</v>
      </c>
      <c r="EG243" s="3">
        <f>$H243*factors!EA$3</f>
        <v>0.43604219568000002</v>
      </c>
      <c r="EH243" s="3">
        <f>$H243*factors!EB$3</f>
        <v>0.437377018728</v>
      </c>
      <c r="EI243" s="3">
        <f>$H243*factors!EC$3</f>
        <v>0.43648713669600003</v>
      </c>
      <c r="EJ243" s="3">
        <f>$H243*factors!ED$3</f>
        <v>0.42536361129600003</v>
      </c>
      <c r="EK243" s="3">
        <f>$H243*factors!EE$3</f>
        <v>0.45472971835199999</v>
      </c>
      <c r="EL243" s="3">
        <f>$H243*factors!EF$3</f>
        <v>0.43248266755199999</v>
      </c>
      <c r="EM243" s="3">
        <f>$H243*factors!EG$3</f>
        <v>0.44983536717599998</v>
      </c>
      <c r="EN243" s="3">
        <f>$H243*factors!EH$3</f>
        <v>0.42269396519999997</v>
      </c>
      <c r="EO243" s="3">
        <f>$H243*factors!EI$3</f>
        <v>0.42892313942399996</v>
      </c>
      <c r="EP243" s="3">
        <f>$H243*factors!EJ$3</f>
        <v>0.45250501327199999</v>
      </c>
      <c r="EQ243" s="3">
        <f>$H243*factors!EK$3</f>
        <v>0.44004666482399996</v>
      </c>
      <c r="ER243" s="3">
        <f>$H243*factors!EL$3</f>
        <v>0.45828924648000002</v>
      </c>
      <c r="ES243" s="3">
        <f>$H243*factors!EM$3</f>
        <v>0.45250501327199999</v>
      </c>
      <c r="ET243" s="3">
        <f>$H243*factors!EN$3</f>
        <v>0.46273865664000002</v>
      </c>
      <c r="EU243" s="3">
        <f>$H243*factors!EO$3</f>
        <v>0.46718806680000002</v>
      </c>
      <c r="EV243" s="3">
        <f>$H243*factors!EP$3</f>
        <v>0.43782195974399996</v>
      </c>
      <c r="EW243" s="3">
        <f>$H243*factors!EQ$3</f>
        <v>0.48155595377499999</v>
      </c>
      <c r="EX243" s="3">
        <f>$H243*factors!ER$3</f>
        <v>0.47645767130000005</v>
      </c>
      <c r="EY243" s="3">
        <f>$H243*factors!ES$3</f>
        <v>0.48619075602499995</v>
      </c>
      <c r="EZ243" s="3">
        <f>$H243*factors!ET$3</f>
        <v>0.48155595377499999</v>
      </c>
      <c r="FA243" s="3">
        <f>$H243*factors!EU$3</f>
        <v>0.44262361487499996</v>
      </c>
      <c r="FB243" s="3">
        <f>$H243*factors!EV$3</f>
        <v>0.46255326455000007</v>
      </c>
      <c r="FC243" s="3">
        <f>$H243*factors!EW$3</f>
        <v>0.47553071085000004</v>
      </c>
      <c r="FD243" s="3">
        <f>$H243*factors!EX$3</f>
        <v>0.45884542275000006</v>
      </c>
      <c r="FE243" s="3">
        <f>$H243*factors!EY$3</f>
        <v>0.48340987467500002</v>
      </c>
      <c r="FF243" s="3">
        <f>$H243*factors!EZ$3</f>
        <v>0.48387335490000011</v>
      </c>
      <c r="FG243" s="3">
        <f>$H243*factors!FA$3</f>
        <v>0.44262361487499996</v>
      </c>
      <c r="FH243" s="3">
        <f>$H243*factors!FB$3</f>
        <v>0.46579762612499997</v>
      </c>
      <c r="FI243" s="3">
        <f>$H243*factors!FC$3</f>
        <v>0.48526379557499999</v>
      </c>
      <c r="FJ243" s="3">
        <f>$H243*factors!FD$3</f>
        <v>0.46579762612499997</v>
      </c>
      <c r="FK243" s="3">
        <f>$H243*factors!FE$3</f>
        <v>0.47367678995000007</v>
      </c>
      <c r="FL243" s="3">
        <f>$H243*factors!FF$3</f>
        <v>0.475067230625</v>
      </c>
      <c r="FM243" s="3">
        <f>$H243*factors!FG$3</f>
        <v>0.4801655131</v>
      </c>
      <c r="FN243" s="3">
        <f>$H243*factors!FH$3</f>
        <v>0.449112338025</v>
      </c>
      <c r="FO243" s="3">
        <f>$H243*factors!FI$3</f>
        <v>0.47692115152499998</v>
      </c>
      <c r="FP243" s="3">
        <f>$H243*factors!FJ$3</f>
        <v>0.46348022500000002</v>
      </c>
      <c r="FQ243" s="3">
        <f>$H243*factors!FK$3</f>
        <v>0.45884542275000006</v>
      </c>
      <c r="FR243" s="3">
        <f>$H243*factors!FL$3</f>
        <v>0.46811502724999998</v>
      </c>
      <c r="FS243" s="3">
        <f>$H243*factors!FM$3</f>
        <v>0.4653341459</v>
      </c>
      <c r="FT243" s="3">
        <f>$H243*factors!FN$3</f>
        <v>0.47553071085000004</v>
      </c>
      <c r="FU243" s="3">
        <f>$H243*factors!FO$3</f>
        <v>0.45699150184999998</v>
      </c>
      <c r="FV243" s="3">
        <f>$H243*factors!FP$3</f>
        <v>0.45328366004999998</v>
      </c>
      <c r="FW243" s="3">
        <f>$H243*factors!FQ$3</f>
        <v>0.48526379557499999</v>
      </c>
      <c r="FX243" s="3">
        <f>$H243*factors!FR$3</f>
        <v>0.47645767130000005</v>
      </c>
      <c r="FY243" s="3">
        <f>$H243*factors!FS$3</f>
        <v>0.46672458657499993</v>
      </c>
      <c r="FZ243" s="3">
        <f>$H243*factors!FT$3</f>
        <v>0.44355057532500003</v>
      </c>
      <c r="GA243" s="3">
        <f>$H243*factors!FU$3</f>
        <v>0.46672458657499993</v>
      </c>
      <c r="GB243" s="3">
        <f>$H243*factors!FV$3</f>
        <v>0.48387335490000011</v>
      </c>
      <c r="GC243" s="3">
        <f>$H243*factors!FW$3</f>
        <v>0.45328366004999998</v>
      </c>
      <c r="GD243" s="3">
        <f>$H243*factors!FX$3</f>
        <v>0.46116282387500002</v>
      </c>
      <c r="GE243" s="3">
        <f>$H243*factors!FY$3</f>
        <v>0.46116282387500002</v>
      </c>
      <c r="GF243" s="3">
        <f>$H243*factors!FZ$3</f>
        <v>0.45977238320000002</v>
      </c>
      <c r="GG243" s="3">
        <f>$H243*factors!GA$3</f>
        <v>0.441696654425</v>
      </c>
      <c r="GH243" s="3">
        <f>$H243*factors!GB$3</f>
        <v>0.46996894815000007</v>
      </c>
      <c r="GI243" s="3">
        <f>$H243*factors!GC$3</f>
        <v>0.44076969397499999</v>
      </c>
      <c r="GJ243" s="3">
        <f>$H243*factors!GD$3</f>
        <v>0.441696654425</v>
      </c>
      <c r="GK243" s="3">
        <f>$H243*factors!GE$3</f>
        <v>0.452820179825</v>
      </c>
      <c r="GL243" s="3">
        <f>$H243*factors!GF$3</f>
        <v>0.47970203287500002</v>
      </c>
      <c r="GM243" s="3">
        <f>$H243*factors!GG$3</f>
        <v>0.45467410072500003</v>
      </c>
      <c r="GN243" s="3">
        <f>$H243*factors!GH$3</f>
        <v>0.46904198770000005</v>
      </c>
      <c r="GO243" s="3">
        <f>$H243*factors!GI$3</f>
        <v>0.44308709509999994</v>
      </c>
      <c r="GP243" s="3">
        <f>$H243*factors!GJ$3</f>
        <v>0.475067230625</v>
      </c>
      <c r="GQ243" s="3">
        <f>$H243*factors!GK$3</f>
        <v>0.48480031535000007</v>
      </c>
      <c r="GR243" s="3">
        <f>$H243*factors!GL$3</f>
        <v>0.47553071085000004</v>
      </c>
      <c r="GS243" s="3">
        <f>$H243*factors!GM$3</f>
        <v>0.44970559271300004</v>
      </c>
      <c r="GT243" s="3">
        <f>$H243*factors!GN$3</f>
        <v>0.46006530270220003</v>
      </c>
      <c r="GU243" s="3">
        <f>$H243*factors!GO$3</f>
        <v>0.47089590860000002</v>
      </c>
      <c r="GV243" s="3">
        <f>$H243*factors!GP$3</f>
        <v>0.45206007225600003</v>
      </c>
      <c r="GW243" s="3">
        <f>$H243*factors!GQ$3</f>
        <v>0.46807053314840003</v>
      </c>
      <c r="GX243" s="3">
        <f>$H243*factors!GR$3</f>
        <v>0.46053619861080003</v>
      </c>
      <c r="GY243" s="3">
        <f>$H243*factors!GS$3</f>
        <v>0.45818171906780003</v>
      </c>
      <c r="GZ243" s="3">
        <f>$H243*factors!GT$3</f>
        <v>0.47513397177739997</v>
      </c>
      <c r="HA243" s="3">
        <f>$H243*factors!GU$3</f>
        <v>0.45959440679360003</v>
      </c>
      <c r="HB243" s="3">
        <f>$H243*factors!GV$3</f>
        <v>0.47513397177739997</v>
      </c>
      <c r="HC243" s="3">
        <f>$H243*factors!GW$3</f>
        <v>0.46336157406239997</v>
      </c>
      <c r="HD243" s="3">
        <f>$H243*factors!GX$3</f>
        <v>0.47701755541179997</v>
      </c>
      <c r="HE243" s="3">
        <f>$H243*factors!GY$3</f>
        <v>0.47089590860000002</v>
      </c>
      <c r="HF243" s="3">
        <f>$H243*factors!GZ$3</f>
        <v>0.48549368176660002</v>
      </c>
      <c r="HG243" s="3">
        <f>$H243*factors!HA$3</f>
        <v>0.46665784542260003</v>
      </c>
      <c r="HH243" s="3">
        <f>$H243*factors!HB$3</f>
        <v>0.46053619861080003</v>
      </c>
      <c r="HI243" s="3">
        <f>$H243*factors!HC$3</f>
        <v>0.45488544770760003</v>
      </c>
      <c r="HJ243" s="3">
        <f>$H243*factors!HD$3</f>
        <v>0.44970559271300004</v>
      </c>
      <c r="HK243" s="3">
        <f>$H243*factors!HE$3</f>
        <v>0.47560486768600002</v>
      </c>
      <c r="HL243" s="3">
        <f>$H243*factors!HF$3</f>
        <v>0.44829290498719998</v>
      </c>
      <c r="HM243" s="3">
        <f>$H243*factors!HG$3</f>
        <v>0.45300186407320003</v>
      </c>
      <c r="HN243" s="3">
        <f>$H243*factors!HH$3</f>
        <v>0.48313920222360007</v>
      </c>
      <c r="HO243" s="3">
        <f>$H243*factors!HI$3</f>
        <v>0.46336157406239997</v>
      </c>
      <c r="HP243" s="3">
        <f>$H243*factors!HJ$3</f>
        <v>0.49444070403000007</v>
      </c>
      <c r="HQ243" s="3">
        <f>$H243*factors!HK$3</f>
        <v>0.45206007225600003</v>
      </c>
      <c r="HR243" s="3">
        <f>$H243*factors!HL$3</f>
        <v>0.47937203495480007</v>
      </c>
      <c r="HS243" s="3">
        <f>$H243*factors!HM$3</f>
        <v>0.48784816130960001</v>
      </c>
      <c r="HT243" s="3">
        <f>$H243*factors!HN$3</f>
        <v>0.45488544770760003</v>
      </c>
      <c r="HU243" s="3">
        <f>$H243*factors!HO$3</f>
        <v>0.45959440679360003</v>
      </c>
      <c r="HV243" s="3">
        <f>$H243*factors!HP$3</f>
        <v>0.46524515769680008</v>
      </c>
      <c r="HW243" s="3">
        <f>$H243*factors!HQ$3</f>
        <v>0.47183770041720002</v>
      </c>
      <c r="HX243" s="3">
        <f>$H243*factors!HR$3</f>
        <v>0.49114443266979996</v>
      </c>
      <c r="HY243" s="3">
        <f>$H243*factors!HS$3</f>
        <v>0.46665784542260003</v>
      </c>
      <c r="HZ243" s="3">
        <f>$H243*factors!HT$3</f>
        <v>0.48455188994940002</v>
      </c>
      <c r="IA243" s="3">
        <f>$H243*factors!HU$3</f>
        <v>0.46100709451940003</v>
      </c>
      <c r="IB243" s="3">
        <f>$H243*factors!HV$3</f>
        <v>0.47701755541179997</v>
      </c>
      <c r="IC243" s="3">
        <f>$H243*factors!HW$3</f>
        <v>0.48172651449780002</v>
      </c>
      <c r="ID243" s="3">
        <f>$H243*factors!HX$3</f>
        <v>0.44735111316999998</v>
      </c>
      <c r="IE243" s="3">
        <f>$H243*factors!HY$3</f>
        <v>0.47513397177739997</v>
      </c>
      <c r="IF243" s="3">
        <f>$H243*factors!HZ$3</f>
        <v>0.47230859632579997</v>
      </c>
      <c r="IG243" s="3">
        <f>$H243*factors!IA$3</f>
        <v>0.46807053314840003</v>
      </c>
      <c r="IH243" s="3">
        <f>$H243*factors!IB$3</f>
        <v>0.48549368176660002</v>
      </c>
      <c r="II243" s="3">
        <f>$H243*factors!IC$3</f>
        <v>0.46477426178820003</v>
      </c>
      <c r="IJ243" s="3">
        <f>$H243*factors!ID$3</f>
        <v>0.46901232496560002</v>
      </c>
      <c r="IK243" s="3">
        <f>$H243*factors!IE$3</f>
        <v>0.48596457767520002</v>
      </c>
      <c r="IL243" s="3">
        <f>$H243*factors!IF$3</f>
        <v>0.46524515769680008</v>
      </c>
      <c r="IM243" s="3">
        <f>$H243*factors!IG$3</f>
        <v>0.46100709451940003</v>
      </c>
      <c r="IN243" s="3">
        <f>$H243*factors!IH$3</f>
        <v>0.46383246997100003</v>
      </c>
      <c r="IO243" s="3">
        <f>$H243*factors!II$3</f>
        <v>0.46854142905700003</v>
      </c>
      <c r="IP243" s="3">
        <f>$H243*factors!IJ$3</f>
        <v>0.45300186407320003</v>
      </c>
      <c r="IQ243" s="3">
        <f>$H243*factors!IK$3</f>
        <v>0.45158917634740003</v>
      </c>
      <c r="IR243" s="3">
        <f>$H243*factors!IL$3</f>
        <v>0.46477426178820003</v>
      </c>
      <c r="IS243" s="3">
        <f>$H243*factors!IM$3</f>
        <v>0.46854142905700003</v>
      </c>
      <c r="IT243" s="3">
        <f>$H243*factors!IN$3</f>
        <v>0.47183770041720002</v>
      </c>
      <c r="IU243" s="3">
        <f>$H243*factors!IO$3</f>
        <v>0.48219741040640007</v>
      </c>
      <c r="IV243" s="3">
        <f>$H243*factors!IP$3</f>
        <v>0.48831905721819996</v>
      </c>
      <c r="IW243" s="3">
        <f>$H243*factors!IQ$3</f>
        <v>0.46147799042799997</v>
      </c>
      <c r="IX243" s="3">
        <f>$H243*factors!IR$3</f>
        <v>0.48219741040640007</v>
      </c>
      <c r="IY243" s="3">
        <f>$H243*factors!IS$3</f>
        <v>0.47513397177739997</v>
      </c>
      <c r="IZ243" s="3">
        <f>$H243*factors!IT$3</f>
        <v>0.48313920222360007</v>
      </c>
      <c r="JA243" s="3">
        <f>$H243*factors!IU$3</f>
        <v>0.45629813543339998</v>
      </c>
      <c r="JB243" s="3">
        <f>$H243*factors!IV$3</f>
        <v>0.46477426178820003</v>
      </c>
      <c r="JC243" s="3">
        <f>$H243*factors!IW$3</f>
        <v>0.45394365589040003</v>
      </c>
      <c r="JD243" s="3">
        <f>$H243*factors!IX$3</f>
        <v>0.49444070403000007</v>
      </c>
      <c r="JE243" s="3">
        <f>$H243*factors!IY$3</f>
        <v>0.45535634361619998</v>
      </c>
      <c r="JF243" s="3">
        <f>$H243*factors!IZ$3</f>
        <v>0.47795934722899996</v>
      </c>
      <c r="JG243" s="3">
        <f>$H243*factors!JA$3</f>
        <v>0.46948322087419997</v>
      </c>
      <c r="JH243" s="3">
        <f>$H243*factors!JB$3</f>
        <v>0.47843024313760008</v>
      </c>
      <c r="JI243" s="3">
        <f>$H243*factors!JC$3</f>
        <v>0.44782200907860004</v>
      </c>
      <c r="JJ243" s="3">
        <f>$H243*factors!JD$3</f>
        <v>0.48219741040640007</v>
      </c>
      <c r="JK243" s="3">
        <f>$H243*factors!JE$3</f>
        <v>0.46665784542260003</v>
      </c>
      <c r="JL243" s="3">
        <f>$H243*factors!JF$3</f>
        <v>0.48549368176660002</v>
      </c>
      <c r="JM243" s="3">
        <f>$H243*factors!JG$3</f>
        <v>0.45300186407320003</v>
      </c>
      <c r="JN243" s="3">
        <f>$H243*factors!JH$3</f>
        <v>0.45300186407320003</v>
      </c>
      <c r="JO243" s="3">
        <f>$H243*factors!JI$3</f>
        <v>0.44735111316999998</v>
      </c>
      <c r="JP243" s="3">
        <f>$H243*factors!JJ$3</f>
        <v>0.48361009813220002</v>
      </c>
      <c r="JQ243" s="3">
        <f>$H243*factors!JK$3</f>
        <v>0.47136680450859997</v>
      </c>
      <c r="JR243" s="3">
        <f>$H243*factors!JL$3</f>
        <v>0.48973174494400001</v>
      </c>
      <c r="JS243" s="3">
        <f>$H243*factors!JM$3</f>
        <v>0.44735111316999998</v>
      </c>
      <c r="JT243" s="3">
        <f>$H243*factors!JN$3</f>
        <v>0.46995411678280002</v>
      </c>
      <c r="JU243" s="3">
        <f>$H243*factors!JO$3</f>
        <v>0.45441455179899998</v>
      </c>
      <c r="JV243" s="3">
        <f>$H243*factors!JP$3</f>
        <v>0.46194888633660003</v>
      </c>
      <c r="JW243" s="3">
        <f>$H243*factors!JQ$3</f>
        <v>0.49349891221280007</v>
      </c>
      <c r="JX243" s="3">
        <f>$H243*factors!JR$3</f>
        <v>0.48878995312680001</v>
      </c>
      <c r="JY243" s="3">
        <f>$H243*factors!JS$3</f>
        <v>0.46006530270220003</v>
      </c>
      <c r="JZ243" s="3">
        <f>$H243*factors!JT$3</f>
        <v>0.46524515769680008</v>
      </c>
      <c r="KA243" s="3">
        <f>$H243*factors!JU$3</f>
        <v>0.46712874133120003</v>
      </c>
      <c r="KB243" s="3">
        <f>$H243*factors!JV$3</f>
        <v>0.45158917634740003</v>
      </c>
      <c r="KC243" s="3">
        <f>$H243*factors!JW$3</f>
        <v>0.45394365589040003</v>
      </c>
      <c r="KD243" s="3">
        <f>$H243*factors!JX$3</f>
        <v>0.45441455179899998</v>
      </c>
      <c r="KE243" s="3">
        <f>$H243*factors!JY$3</f>
        <v>0.48361009813220002</v>
      </c>
      <c r="KF243" s="3">
        <f>$H243*factors!JZ$3</f>
        <v>0.48926084903539996</v>
      </c>
      <c r="KG243" s="3">
        <f>$H243*factors!KA$3</f>
        <v>0.47183770041720002</v>
      </c>
      <c r="KH243" s="3">
        <f>$H243*factors!KB$3</f>
        <v>0.46147799042799997</v>
      </c>
      <c r="KI243" s="3">
        <f>$H243*factors!KC$3</f>
        <v>0.45723992725059998</v>
      </c>
    </row>
    <row r="244" spans="1:295" x14ac:dyDescent="0.55000000000000004">
      <c r="A244" t="s">
        <v>622</v>
      </c>
      <c r="B244">
        <v>243</v>
      </c>
      <c r="C244">
        <v>287</v>
      </c>
      <c r="D244" t="s">
        <v>550</v>
      </c>
      <c r="E244">
        <v>3.431E-3</v>
      </c>
      <c r="F244">
        <v>243</v>
      </c>
      <c r="G244">
        <f>VLOOKUP(D244,demand_forecasted!$A$2:$G$11,2)</f>
        <v>11098</v>
      </c>
      <c r="H244" s="3">
        <f t="shared" si="3"/>
        <v>0.38077238000000002</v>
      </c>
      <c r="I244" s="3">
        <f>$H244*factors!C$3</f>
        <v>0.42151502466000002</v>
      </c>
      <c r="J244" s="3">
        <f>$H244*factors!D$3</f>
        <v>0.40629936035520003</v>
      </c>
      <c r="K244" s="3">
        <f>$H244*factors!E$3</f>
        <v>0.39930837945840003</v>
      </c>
      <c r="L244" s="3">
        <f>$H244*factors!F$3</f>
        <v>0.39807467694720006</v>
      </c>
      <c r="M244" s="3">
        <f>$H244*factors!G$3</f>
        <v>0.39766344277679999</v>
      </c>
      <c r="N244" s="3">
        <f>$H244*factors!H$3</f>
        <v>0.40917799954800005</v>
      </c>
      <c r="O244" s="3">
        <f>$H244*factors!I$3</f>
        <v>0.41822515129680005</v>
      </c>
      <c r="P244" s="3">
        <f>$H244*factors!J$3</f>
        <v>0.42315996134160005</v>
      </c>
      <c r="Q244" s="3">
        <f>$H244*factors!K$3</f>
        <v>0.39725220860640004</v>
      </c>
      <c r="R244" s="3">
        <f>$H244*factors!L$3</f>
        <v>0.39067246188000004</v>
      </c>
      <c r="S244" s="3">
        <f>$H244*factors!M$3</f>
        <v>0.40671059452559999</v>
      </c>
      <c r="T244" s="3">
        <f>$H244*factors!N$3</f>
        <v>0.42069255631920005</v>
      </c>
      <c r="U244" s="3">
        <f>$H244*factors!O$3</f>
        <v>0.39848591111760007</v>
      </c>
      <c r="V244" s="3">
        <f>$H244*factors!P$3</f>
        <v>0.41452404376320007</v>
      </c>
      <c r="W244" s="3">
        <f>$H244*factors!Q$3</f>
        <v>0.41822515129680005</v>
      </c>
      <c r="X244" s="3">
        <f>$H244*factors!R$3</f>
        <v>0.4001308477992</v>
      </c>
      <c r="Y244" s="3">
        <f>$H244*factors!S$3</f>
        <v>0.39642974026560002</v>
      </c>
      <c r="Z244" s="3">
        <f>$H244*factors!T$3</f>
        <v>0.42768353721600011</v>
      </c>
      <c r="AA244" s="3">
        <f>$H244*factors!U$3</f>
        <v>0.40383195533280003</v>
      </c>
      <c r="AB244" s="3">
        <f>$H244*factors!V$3</f>
        <v>0.4042431895032001</v>
      </c>
      <c r="AC244" s="3">
        <f>$H244*factors!W$3</f>
        <v>0.40465442367360005</v>
      </c>
      <c r="AD244" s="3">
        <f>$H244*factors!X$3</f>
        <v>0.39601850609520006</v>
      </c>
      <c r="AE244" s="3">
        <f>$H244*factors!Y$3</f>
        <v>0.39930837945840003</v>
      </c>
      <c r="AF244" s="3">
        <f>$H244*factors!Z$3</f>
        <v>0.40753306286640006</v>
      </c>
      <c r="AG244" s="3">
        <f>$H244*factors!AA$3</f>
        <v>0.39725220860640004</v>
      </c>
      <c r="AH244" s="3">
        <f>$H244*factors!AB$3</f>
        <v>0.39560727192480005</v>
      </c>
      <c r="AI244" s="3">
        <f>$H244*factors!AC$3</f>
        <v>0.40835553120720003</v>
      </c>
      <c r="AJ244" s="3">
        <f>$H244*factors!AD$3</f>
        <v>0.42398242968240002</v>
      </c>
      <c r="AK244" s="3">
        <f>$H244*factors!AE$3</f>
        <v>0.40794429703680007</v>
      </c>
      <c r="AL244" s="3">
        <f>$H244*factors!AF$3</f>
        <v>0.39190616439120002</v>
      </c>
      <c r="AM244" s="3">
        <f>$H244*factors!AG$3</f>
        <v>0.40300948699200001</v>
      </c>
      <c r="AN244" s="3">
        <f>$H244*factors!AH$3</f>
        <v>0.39642974026560002</v>
      </c>
      <c r="AO244" s="3">
        <f>$H244*factors!AI$3</f>
        <v>0.41534651210400003</v>
      </c>
      <c r="AP244" s="3">
        <f>$H244*factors!AJ$3</f>
        <v>0.39807467694720006</v>
      </c>
      <c r="AQ244" s="3">
        <f>$H244*factors!AK$3</f>
        <v>0.41082293622960009</v>
      </c>
      <c r="AR244" s="3">
        <f>$H244*factors!AL$3</f>
        <v>0.40177578448080004</v>
      </c>
      <c r="AS244" s="3">
        <f>$H244*factors!AM$3</f>
        <v>0.39190616439120002</v>
      </c>
      <c r="AT244" s="3">
        <f>$H244*factors!AN$3</f>
        <v>0.4042431895032001</v>
      </c>
      <c r="AU244" s="3">
        <f>$H244*factors!AO$3</f>
        <v>0.42809477138640001</v>
      </c>
      <c r="AV244" s="3">
        <f>$H244*factors!AP$3</f>
        <v>0.40465442367360005</v>
      </c>
      <c r="AW244" s="3">
        <f>$H244*factors!AQ$3</f>
        <v>0.40054208196960001</v>
      </c>
      <c r="AX244" s="3">
        <f>$H244*factors!AR$3</f>
        <v>0.42357119551200006</v>
      </c>
      <c r="AY244" s="3">
        <f>$H244*factors!AS$3</f>
        <v>0.39067246188000004</v>
      </c>
      <c r="AZ244" s="3">
        <f>$H244*factors!AT$3</f>
        <v>0.41863638546720011</v>
      </c>
      <c r="BA244" s="3">
        <f>$H244*factors!AU$3</f>
        <v>0.4095892337184</v>
      </c>
      <c r="BB244" s="3">
        <f>$H244*factors!AV$3</f>
        <v>0.4042431895032001</v>
      </c>
      <c r="BC244" s="3">
        <f>$H244*factors!AW$3</f>
        <v>0.42768353721600011</v>
      </c>
      <c r="BD244" s="3">
        <f>$H244*factors!AX$3</f>
        <v>0.39478480358399998</v>
      </c>
      <c r="BE244" s="3">
        <f>$H244*factors!AY$3</f>
        <v>0.4641386848772</v>
      </c>
      <c r="BF244" s="3">
        <f>$H244*factors!AZ$3</f>
        <v>0.4322375748808</v>
      </c>
      <c r="BG244" s="3">
        <f>$H244*factors!BA$3</f>
        <v>0.43852793459839995</v>
      </c>
      <c r="BH244" s="3">
        <f>$H244*factors!BB$3</f>
        <v>0.44436898290760002</v>
      </c>
      <c r="BI244" s="3">
        <f>$H244*factors!BC$3</f>
        <v>0.46054419360999993</v>
      </c>
      <c r="BJ244" s="3">
        <f>$H244*factors!BD$3</f>
        <v>0.43987586882359997</v>
      </c>
      <c r="BK244" s="3">
        <f>$H244*factors!BE$3</f>
        <v>0.44077449164039995</v>
      </c>
      <c r="BL244" s="3">
        <f>$H244*factors!BF$3</f>
        <v>0.43583206614799996</v>
      </c>
      <c r="BM244" s="3">
        <f>$H244*factors!BG$3</f>
        <v>0.46548661910240002</v>
      </c>
      <c r="BN244" s="3">
        <f>$H244*factors!BH$3</f>
        <v>0.45964557079319995</v>
      </c>
      <c r="BO244" s="3">
        <f>$H244*factors!BI$3</f>
        <v>0.4322375748808</v>
      </c>
      <c r="BP244" s="3">
        <f>$H244*factors!BJ$3</f>
        <v>0.43088964065559998</v>
      </c>
      <c r="BQ244" s="3">
        <f>$H244*factors!BK$3</f>
        <v>0.43807862318999996</v>
      </c>
      <c r="BR244" s="3">
        <f>$H244*factors!BL$3</f>
        <v>0.45380452248399999</v>
      </c>
      <c r="BS244" s="3">
        <f>$H244*factors!BM$3</f>
        <v>0.46099350501840003</v>
      </c>
      <c r="BT244" s="3">
        <f>$H244*factors!BN$3</f>
        <v>0.46234143924359999</v>
      </c>
      <c r="BU244" s="3">
        <f>$H244*factors!BO$3</f>
        <v>0.46997973318640002</v>
      </c>
      <c r="BV244" s="3">
        <f>$H244*factors!BP$3</f>
        <v>0.43718000037319998</v>
      </c>
      <c r="BW244" s="3">
        <f>$H244*factors!BQ$3</f>
        <v>0.447064851358</v>
      </c>
      <c r="BX244" s="3">
        <f>$H244*factors!BR$3</f>
        <v>0.43852793459839995</v>
      </c>
      <c r="BY244" s="3">
        <f>$H244*factors!BS$3</f>
        <v>0.45874694797639992</v>
      </c>
      <c r="BZ244" s="3">
        <f>$H244*factors!BT$3</f>
        <v>0.45021003121679998</v>
      </c>
      <c r="CA244" s="3">
        <f>$H244*factors!BU$3</f>
        <v>0.44436898290760002</v>
      </c>
      <c r="CB244" s="3">
        <f>$H244*factors!BV$3</f>
        <v>0.4299910178388</v>
      </c>
      <c r="CC244" s="3">
        <f>$H244*factors!BW$3</f>
        <v>0.44257173727400001</v>
      </c>
      <c r="CD244" s="3">
        <f>$H244*factors!BX$3</f>
        <v>0.44391967149920003</v>
      </c>
      <c r="CE244" s="3">
        <f>$H244*factors!BY$3</f>
        <v>0.45021003121679998</v>
      </c>
      <c r="CF244" s="3">
        <f>$H244*factors!BZ$3</f>
        <v>0.44347036009080004</v>
      </c>
      <c r="CG244" s="3">
        <f>$H244*factors!CA$3</f>
        <v>0.42864308361359998</v>
      </c>
      <c r="CH244" s="3">
        <f>$H244*factors!CB$3</f>
        <v>0.42909239502199992</v>
      </c>
      <c r="CI244" s="3">
        <f>$H244*factors!CC$3</f>
        <v>0.42684583798000003</v>
      </c>
      <c r="CJ244" s="3">
        <f>$H244*factors!CD$3</f>
        <v>0.44436898290760002</v>
      </c>
      <c r="CK244" s="3">
        <f>$H244*factors!CE$3</f>
        <v>0.4641386848772</v>
      </c>
      <c r="CL244" s="3">
        <f>$H244*factors!CF$3</f>
        <v>0.43493344333119999</v>
      </c>
      <c r="CM244" s="3">
        <f>$H244*factors!CG$3</f>
        <v>0.4452676057244</v>
      </c>
      <c r="CN244" s="3">
        <f>$H244*factors!CH$3</f>
        <v>0.43044032924719999</v>
      </c>
      <c r="CO244" s="3">
        <f>$H244*factors!CI$3</f>
        <v>0.43358550910599997</v>
      </c>
      <c r="CP244" s="3">
        <f>$H244*factors!CJ$3</f>
        <v>0.45425383389239993</v>
      </c>
      <c r="CQ244" s="3">
        <f>$H244*factors!CK$3</f>
        <v>0.44077449164039995</v>
      </c>
      <c r="CR244" s="3">
        <f>$H244*factors!CL$3</f>
        <v>0.45470314530079997</v>
      </c>
      <c r="CS244" s="3">
        <f>$H244*factors!CM$3</f>
        <v>0.46908111036959999</v>
      </c>
      <c r="CT244" s="3">
        <f>$H244*factors!CN$3</f>
        <v>0.46368937346880001</v>
      </c>
      <c r="CU244" s="3">
        <f>$H244*factors!CO$3</f>
        <v>0.45335521107559995</v>
      </c>
      <c r="CV244" s="3">
        <f>$H244*factors!CP$3</f>
        <v>0.47177697881999997</v>
      </c>
      <c r="CW244" s="3">
        <f>$H244*factors!CQ$3</f>
        <v>0.44616622854120003</v>
      </c>
      <c r="CX244" s="3">
        <f>$H244*factors!CR$3</f>
        <v>0.43942655741519998</v>
      </c>
      <c r="CY244" s="3">
        <f>$H244*factors!CS$3</f>
        <v>0.43538275473959998</v>
      </c>
      <c r="CZ244" s="3">
        <f>$H244*factors!CT$3</f>
        <v>0.42909239502199992</v>
      </c>
      <c r="DA244" s="3">
        <f>$H244*factors!CU$3</f>
        <v>0.44550368460000001</v>
      </c>
      <c r="DB244" s="3">
        <f>$H244*factors!CV$3</f>
        <v>0.47429007652800004</v>
      </c>
      <c r="DC244" s="3">
        <f>$H244*factors!CW$3</f>
        <v>0.454185294864</v>
      </c>
      <c r="DD244" s="3">
        <f>$H244*factors!CX$3</f>
        <v>0.45098680687199999</v>
      </c>
      <c r="DE244" s="3">
        <f>$H244*factors!CY$3</f>
        <v>0.46423768569600005</v>
      </c>
      <c r="DF244" s="3">
        <f>$H244*factors!CZ$3</f>
        <v>0.46332383198399996</v>
      </c>
      <c r="DG244" s="3">
        <f>$H244*factors!DA$3</f>
        <v>0.46149612456</v>
      </c>
      <c r="DH244" s="3">
        <f>$H244*factors!DB$3</f>
        <v>0.46149612456</v>
      </c>
      <c r="DI244" s="3">
        <f>$H244*factors!DC$3</f>
        <v>0.44413290403199995</v>
      </c>
      <c r="DJ244" s="3">
        <f>$H244*factors!DD$3</f>
        <v>0.47063466168000001</v>
      </c>
      <c r="DK244" s="3">
        <f>$H244*factors!DE$3</f>
        <v>0.47063466168000001</v>
      </c>
      <c r="DL244" s="3">
        <f>$H244*factors!DF$3</f>
        <v>0.46515153940800003</v>
      </c>
      <c r="DM244" s="3">
        <f>$H244*factors!DG$3</f>
        <v>0.43819285490399995</v>
      </c>
      <c r="DN244" s="3">
        <f>$H244*factors!DH$3</f>
        <v>0.45966841713600004</v>
      </c>
      <c r="DO244" s="3">
        <f>$H244*factors!DI$3</f>
        <v>0.474747003384</v>
      </c>
      <c r="DP244" s="3">
        <f>$H244*factors!DJ$3</f>
        <v>0.47063466168000001</v>
      </c>
      <c r="DQ244" s="3">
        <f>$H244*factors!DK$3</f>
        <v>0.44870217259199996</v>
      </c>
      <c r="DR244" s="3">
        <f>$H244*factors!DL$3</f>
        <v>0.44367597717600005</v>
      </c>
      <c r="DS244" s="3">
        <f>$H244*factors!DM$3</f>
        <v>0.47931627194400001</v>
      </c>
      <c r="DT244" s="3">
        <f>$H244*factors!DN$3</f>
        <v>0.45052988001600003</v>
      </c>
      <c r="DU244" s="3">
        <f>$H244*factors!DO$3</f>
        <v>0.47154851539199999</v>
      </c>
      <c r="DV244" s="3">
        <f>$H244*factors!DP$3</f>
        <v>0.46058227084800002</v>
      </c>
      <c r="DW244" s="3">
        <f>$H244*factors!DQ$3</f>
        <v>0.439563635472</v>
      </c>
      <c r="DX244" s="3">
        <f>$H244*factors!DR$3</f>
        <v>0.46560846626399999</v>
      </c>
      <c r="DY244" s="3">
        <f>$H244*factors!DS$3</f>
        <v>0.44184826975199998</v>
      </c>
      <c r="DZ244" s="3">
        <f>$H244*factors!DT$3</f>
        <v>0.47246236910399997</v>
      </c>
      <c r="EA244" s="3">
        <f>$H244*factors!DU$3</f>
        <v>0.44504675774399999</v>
      </c>
      <c r="EB244" s="3">
        <f>$H244*factors!DV$3</f>
        <v>0.43408051319999996</v>
      </c>
      <c r="EC244" s="3">
        <f>$H244*factors!DW$3</f>
        <v>0.46697924683199998</v>
      </c>
      <c r="ED244" s="3">
        <f>$H244*factors!DX$3</f>
        <v>0.43819285490399995</v>
      </c>
      <c r="EE244" s="3">
        <f>$H244*factors!DY$3</f>
        <v>0.44184826975199998</v>
      </c>
      <c r="EF244" s="3">
        <f>$H244*factors!DZ$3</f>
        <v>0.47931627194400001</v>
      </c>
      <c r="EG244" s="3">
        <f>$H244*factors!EA$3</f>
        <v>0.44778831887999998</v>
      </c>
      <c r="EH244" s="3">
        <f>$H244*factors!EB$3</f>
        <v>0.44915909944800003</v>
      </c>
      <c r="EI244" s="3">
        <f>$H244*factors!EC$3</f>
        <v>0.44824524573600005</v>
      </c>
      <c r="EJ244" s="3">
        <f>$H244*factors!ED$3</f>
        <v>0.43682207433600001</v>
      </c>
      <c r="EK244" s="3">
        <f>$H244*factors!EE$3</f>
        <v>0.46697924683199998</v>
      </c>
      <c r="EL244" s="3">
        <f>$H244*factors!EF$3</f>
        <v>0.44413290403199995</v>
      </c>
      <c r="EM244" s="3">
        <f>$H244*factors!EG$3</f>
        <v>0.46195305141599996</v>
      </c>
      <c r="EN244" s="3">
        <f>$H244*factors!EH$3</f>
        <v>0.43408051319999996</v>
      </c>
      <c r="EO244" s="3">
        <f>$H244*factors!EI$3</f>
        <v>0.44047748918399998</v>
      </c>
      <c r="EP244" s="3">
        <f>$H244*factors!EJ$3</f>
        <v>0.46469461255200001</v>
      </c>
      <c r="EQ244" s="3">
        <f>$H244*factors!EK$3</f>
        <v>0.45190066058399997</v>
      </c>
      <c r="ER244" s="3">
        <f>$H244*factors!EL$3</f>
        <v>0.47063466168000001</v>
      </c>
      <c r="ES244" s="3">
        <f>$H244*factors!EM$3</f>
        <v>0.46469461255200001</v>
      </c>
      <c r="ET244" s="3">
        <f>$H244*factors!EN$3</f>
        <v>0.47520393024000002</v>
      </c>
      <c r="EU244" s="3">
        <f>$H244*factors!EO$3</f>
        <v>0.47977319880000002</v>
      </c>
      <c r="EV244" s="3">
        <f>$H244*factors!EP$3</f>
        <v>0.44961602630399999</v>
      </c>
      <c r="EW244" s="3">
        <f>$H244*factors!EQ$3</f>
        <v>0.49452812852499994</v>
      </c>
      <c r="EX244" s="3">
        <f>$H244*factors!ER$3</f>
        <v>0.4892925083000001</v>
      </c>
      <c r="EY244" s="3">
        <f>$H244*factors!ES$3</f>
        <v>0.49928778327499995</v>
      </c>
      <c r="EZ244" s="3">
        <f>$H244*factors!ET$3</f>
        <v>0.49452812852499994</v>
      </c>
      <c r="FA244" s="3">
        <f>$H244*factors!EU$3</f>
        <v>0.45454702862499996</v>
      </c>
      <c r="FB244" s="3">
        <f>$H244*factors!EV$3</f>
        <v>0.47501354405000007</v>
      </c>
      <c r="FC244" s="3">
        <f>$H244*factors!EW$3</f>
        <v>0.48834057735000003</v>
      </c>
      <c r="FD244" s="3">
        <f>$H244*factors!EX$3</f>
        <v>0.47120582025000002</v>
      </c>
      <c r="FE244" s="3">
        <f>$H244*factors!EY$3</f>
        <v>0.49643199042500002</v>
      </c>
      <c r="FF244" s="3">
        <f>$H244*factors!EZ$3</f>
        <v>0.49690795590000009</v>
      </c>
      <c r="FG244" s="3">
        <f>$H244*factors!FA$3</f>
        <v>0.45454702862499996</v>
      </c>
      <c r="FH244" s="3">
        <f>$H244*factors!FB$3</f>
        <v>0.478345302375</v>
      </c>
      <c r="FI244" s="3">
        <f>$H244*factors!FC$3</f>
        <v>0.49833585232499999</v>
      </c>
      <c r="FJ244" s="3">
        <f>$H244*factors!FD$3</f>
        <v>0.478345302375</v>
      </c>
      <c r="FK244" s="3">
        <f>$H244*factors!FE$3</f>
        <v>0.48643671545000006</v>
      </c>
      <c r="FL244" s="3">
        <f>$H244*factors!FF$3</f>
        <v>0.48786461187500002</v>
      </c>
      <c r="FM244" s="3">
        <f>$H244*factors!FG$3</f>
        <v>0.49310023209999998</v>
      </c>
      <c r="FN244" s="3">
        <f>$H244*factors!FH$3</f>
        <v>0.46121054527499999</v>
      </c>
      <c r="FO244" s="3">
        <f>$H244*factors!FI$3</f>
        <v>0.48976847377499999</v>
      </c>
      <c r="FP244" s="3">
        <f>$H244*factors!FJ$3</f>
        <v>0.47596547500000003</v>
      </c>
      <c r="FQ244" s="3">
        <f>$H244*factors!FK$3</f>
        <v>0.47120582025000002</v>
      </c>
      <c r="FR244" s="3">
        <f>$H244*factors!FL$3</f>
        <v>0.48072512975000004</v>
      </c>
      <c r="FS244" s="3">
        <f>$H244*factors!FM$3</f>
        <v>0.4778693369</v>
      </c>
      <c r="FT244" s="3">
        <f>$H244*factors!FN$3</f>
        <v>0.48834057735000003</v>
      </c>
      <c r="FU244" s="3">
        <f>$H244*factors!FO$3</f>
        <v>0.46930195834999999</v>
      </c>
      <c r="FV244" s="3">
        <f>$H244*factors!FP$3</f>
        <v>0.46549423455</v>
      </c>
      <c r="FW244" s="3">
        <f>$H244*factors!FQ$3</f>
        <v>0.49833585232499999</v>
      </c>
      <c r="FX244" s="3">
        <f>$H244*factors!FR$3</f>
        <v>0.4892925083000001</v>
      </c>
      <c r="FY244" s="3">
        <f>$H244*factors!FS$3</f>
        <v>0.47929723332499996</v>
      </c>
      <c r="FZ244" s="3">
        <f>$H244*factors!FT$3</f>
        <v>0.45549895957500003</v>
      </c>
      <c r="GA244" s="3">
        <f>$H244*factors!FU$3</f>
        <v>0.47929723332499996</v>
      </c>
      <c r="GB244" s="3">
        <f>$H244*factors!FV$3</f>
        <v>0.49690795590000009</v>
      </c>
      <c r="GC244" s="3">
        <f>$H244*factors!FW$3</f>
        <v>0.46549423455</v>
      </c>
      <c r="GD244" s="3">
        <f>$H244*factors!FX$3</f>
        <v>0.47358564762499999</v>
      </c>
      <c r="GE244" s="3">
        <f>$H244*factors!FY$3</f>
        <v>0.47358564762499999</v>
      </c>
      <c r="GF244" s="3">
        <f>$H244*factors!FZ$3</f>
        <v>0.47215775120000003</v>
      </c>
      <c r="GG244" s="3">
        <f>$H244*factors!GA$3</f>
        <v>0.453595097675</v>
      </c>
      <c r="GH244" s="3">
        <f>$H244*factors!GB$3</f>
        <v>0.48262899165000006</v>
      </c>
      <c r="GI244" s="3">
        <f>$H244*factors!GC$3</f>
        <v>0.45264316672499999</v>
      </c>
      <c r="GJ244" s="3">
        <f>$H244*factors!GD$3</f>
        <v>0.453595097675</v>
      </c>
      <c r="GK244" s="3">
        <f>$H244*factors!GE$3</f>
        <v>0.46501826907499999</v>
      </c>
      <c r="GL244" s="3">
        <f>$H244*factors!GF$3</f>
        <v>0.49262426662500003</v>
      </c>
      <c r="GM244" s="3">
        <f>$H244*factors!GG$3</f>
        <v>0.46692213097500007</v>
      </c>
      <c r="GN244" s="3">
        <f>$H244*factors!GH$3</f>
        <v>0.48167706070000005</v>
      </c>
      <c r="GO244" s="3">
        <f>$H244*factors!GI$3</f>
        <v>0.45502299409999997</v>
      </c>
      <c r="GP244" s="3">
        <f>$H244*factors!GJ$3</f>
        <v>0.48786461187500002</v>
      </c>
      <c r="GQ244" s="3">
        <f>$H244*factors!GK$3</f>
        <v>0.49785988685000004</v>
      </c>
      <c r="GR244" s="3">
        <f>$H244*factors!GL$3</f>
        <v>0.48834057735000003</v>
      </c>
      <c r="GS244" s="3">
        <f>$H244*factors!GM$3</f>
        <v>0.46181978108300004</v>
      </c>
      <c r="GT244" s="3">
        <f>$H244*factors!GN$3</f>
        <v>0.47245856138020004</v>
      </c>
      <c r="GU244" s="3">
        <f>$H244*factors!GO$3</f>
        <v>0.48358092260000002</v>
      </c>
      <c r="GV244" s="3">
        <f>$H244*factors!GP$3</f>
        <v>0.46423768569600005</v>
      </c>
      <c r="GW244" s="3">
        <f>$H244*factors!GQ$3</f>
        <v>0.48067943706440003</v>
      </c>
      <c r="GX244" s="3">
        <f>$H244*factors!GR$3</f>
        <v>0.47294214230280002</v>
      </c>
      <c r="GY244" s="3">
        <f>$H244*factors!GS$3</f>
        <v>0.47052423768980006</v>
      </c>
      <c r="GZ244" s="3">
        <f>$H244*factors!GT$3</f>
        <v>0.48793315090339995</v>
      </c>
      <c r="HA244" s="3">
        <f>$H244*factors!GU$3</f>
        <v>0.4719749804576</v>
      </c>
      <c r="HB244" s="3">
        <f>$H244*factors!GV$3</f>
        <v>0.48793315090339995</v>
      </c>
      <c r="HC244" s="3">
        <f>$H244*factors!GW$3</f>
        <v>0.47584362783840001</v>
      </c>
      <c r="HD244" s="3">
        <f>$H244*factors!GX$3</f>
        <v>0.48986747459379998</v>
      </c>
      <c r="HE244" s="3">
        <f>$H244*factors!GY$3</f>
        <v>0.48358092260000002</v>
      </c>
      <c r="HF244" s="3">
        <f>$H244*factors!GZ$3</f>
        <v>0.4985719312006</v>
      </c>
      <c r="HG244" s="3">
        <f>$H244*factors!HA$3</f>
        <v>0.47922869429660003</v>
      </c>
      <c r="HH244" s="3">
        <f>$H244*factors!HB$3</f>
        <v>0.47294214230280002</v>
      </c>
      <c r="HI244" s="3">
        <f>$H244*factors!HC$3</f>
        <v>0.46713917123160004</v>
      </c>
      <c r="HJ244" s="3">
        <f>$H244*factors!HD$3</f>
        <v>0.46181978108300004</v>
      </c>
      <c r="HK244" s="3">
        <f>$H244*factors!HE$3</f>
        <v>0.48841673182599998</v>
      </c>
      <c r="HL244" s="3">
        <f>$H244*factors!HF$3</f>
        <v>0.46036903831519999</v>
      </c>
      <c r="HM244" s="3">
        <f>$H244*factors!HG$3</f>
        <v>0.46520484754120006</v>
      </c>
      <c r="HN244" s="3">
        <f>$H244*factors!HH$3</f>
        <v>0.49615402658760005</v>
      </c>
      <c r="HO244" s="3">
        <f>$H244*factors!HI$3</f>
        <v>0.47584362783840001</v>
      </c>
      <c r="HP244" s="3">
        <f>$H244*factors!HJ$3</f>
        <v>0.50775996873000007</v>
      </c>
      <c r="HQ244" s="3">
        <f>$H244*factors!HK$3</f>
        <v>0.46423768569600005</v>
      </c>
      <c r="HR244" s="3">
        <f>$H244*factors!HL$3</f>
        <v>0.4922853792068001</v>
      </c>
      <c r="HS244" s="3">
        <f>$H244*factors!HM$3</f>
        <v>0.50098983581360002</v>
      </c>
      <c r="HT244" s="3">
        <f>$H244*factors!HN$3</f>
        <v>0.46713917123160004</v>
      </c>
      <c r="HU244" s="3">
        <f>$H244*factors!HO$3</f>
        <v>0.4719749804576</v>
      </c>
      <c r="HV244" s="3">
        <f>$H244*factors!HP$3</f>
        <v>0.47777795152880004</v>
      </c>
      <c r="HW244" s="3">
        <f>$H244*factors!HQ$3</f>
        <v>0.48454808444520003</v>
      </c>
      <c r="HX244" s="3">
        <f>$H244*factors!HR$3</f>
        <v>0.50437490227179993</v>
      </c>
      <c r="HY244" s="3">
        <f>$H244*factors!HS$3</f>
        <v>0.47922869429660003</v>
      </c>
      <c r="HZ244" s="3">
        <f>$H244*factors!HT$3</f>
        <v>0.49760476935539999</v>
      </c>
      <c r="IA244" s="3">
        <f>$H244*factors!HU$3</f>
        <v>0.47342572322540005</v>
      </c>
      <c r="IB244" s="3">
        <f>$H244*factors!HV$3</f>
        <v>0.48986747459379998</v>
      </c>
      <c r="IC244" s="3">
        <f>$H244*factors!HW$3</f>
        <v>0.4947032838198</v>
      </c>
      <c r="ID244" s="3">
        <f>$H244*factors!HX$3</f>
        <v>0.45940187646999997</v>
      </c>
      <c r="IE244" s="3">
        <f>$H244*factors!HY$3</f>
        <v>0.48793315090339995</v>
      </c>
      <c r="IF244" s="3">
        <f>$H244*factors!HZ$3</f>
        <v>0.48503166536779996</v>
      </c>
      <c r="IG244" s="3">
        <f>$H244*factors!IA$3</f>
        <v>0.48067943706440003</v>
      </c>
      <c r="IH244" s="3">
        <f>$H244*factors!IB$3</f>
        <v>0.4985719312006</v>
      </c>
      <c r="II244" s="3">
        <f>$H244*factors!IC$3</f>
        <v>0.4772943706062</v>
      </c>
      <c r="IJ244" s="3">
        <f>$H244*factors!ID$3</f>
        <v>0.48164659890960004</v>
      </c>
      <c r="IK244" s="3">
        <f>$H244*factors!IE$3</f>
        <v>0.49905551212320004</v>
      </c>
      <c r="IL244" s="3">
        <f>$H244*factors!IF$3</f>
        <v>0.47777795152880004</v>
      </c>
      <c r="IM244" s="3">
        <f>$H244*factors!IG$3</f>
        <v>0.47342572322540005</v>
      </c>
      <c r="IN244" s="3">
        <f>$H244*factors!IH$3</f>
        <v>0.47632720876100004</v>
      </c>
      <c r="IO244" s="3">
        <f>$H244*factors!II$3</f>
        <v>0.48116301798700001</v>
      </c>
      <c r="IP244" s="3">
        <f>$H244*factors!IJ$3</f>
        <v>0.46520484754120006</v>
      </c>
      <c r="IQ244" s="3">
        <f>$H244*factors!IK$3</f>
        <v>0.46375410477340001</v>
      </c>
      <c r="IR244" s="3">
        <f>$H244*factors!IL$3</f>
        <v>0.4772943706062</v>
      </c>
      <c r="IS244" s="3">
        <f>$H244*factors!IM$3</f>
        <v>0.48116301798700001</v>
      </c>
      <c r="IT244" s="3">
        <f>$H244*factors!IN$3</f>
        <v>0.48454808444520003</v>
      </c>
      <c r="IU244" s="3">
        <f>$H244*factors!IO$3</f>
        <v>0.49518686474240003</v>
      </c>
      <c r="IV244" s="3">
        <f>$H244*factors!IP$3</f>
        <v>0.50147341673619994</v>
      </c>
      <c r="IW244" s="3">
        <f>$H244*factors!IQ$3</f>
        <v>0.47390930414799998</v>
      </c>
      <c r="IX244" s="3">
        <f>$H244*factors!IR$3</f>
        <v>0.49518686474240003</v>
      </c>
      <c r="IY244" s="3">
        <f>$H244*factors!IS$3</f>
        <v>0.48793315090339995</v>
      </c>
      <c r="IZ244" s="3">
        <f>$H244*factors!IT$3</f>
        <v>0.49615402658760005</v>
      </c>
      <c r="JA244" s="3">
        <f>$H244*factors!IU$3</f>
        <v>0.46858991399939998</v>
      </c>
      <c r="JB244" s="3">
        <f>$H244*factors!IV$3</f>
        <v>0.4772943706062</v>
      </c>
      <c r="JC244" s="3">
        <f>$H244*factors!IW$3</f>
        <v>0.46617200938640002</v>
      </c>
      <c r="JD244" s="3">
        <f>$H244*factors!IX$3</f>
        <v>0.50775996873000007</v>
      </c>
      <c r="JE244" s="3">
        <f>$H244*factors!IY$3</f>
        <v>0.46762275215420002</v>
      </c>
      <c r="JF244" s="3">
        <f>$H244*factors!IZ$3</f>
        <v>0.49083463643899994</v>
      </c>
      <c r="JG244" s="3">
        <f>$H244*factors!JA$3</f>
        <v>0.48213017983220002</v>
      </c>
      <c r="JH244" s="3">
        <f>$H244*factors!JB$3</f>
        <v>0.49131821736160008</v>
      </c>
      <c r="JI244" s="3">
        <f>$H244*factors!JC$3</f>
        <v>0.45988545739260001</v>
      </c>
      <c r="JJ244" s="3">
        <f>$H244*factors!JD$3</f>
        <v>0.49518686474240003</v>
      </c>
      <c r="JK244" s="3">
        <f>$H244*factors!JE$3</f>
        <v>0.47922869429660003</v>
      </c>
      <c r="JL244" s="3">
        <f>$H244*factors!JF$3</f>
        <v>0.4985719312006</v>
      </c>
      <c r="JM244" s="3">
        <f>$H244*factors!JG$3</f>
        <v>0.46520484754120006</v>
      </c>
      <c r="JN244" s="3">
        <f>$H244*factors!JH$3</f>
        <v>0.46520484754120006</v>
      </c>
      <c r="JO244" s="3">
        <f>$H244*factors!JI$3</f>
        <v>0.45940187646999997</v>
      </c>
      <c r="JP244" s="3">
        <f>$H244*factors!JJ$3</f>
        <v>0.49663760751020003</v>
      </c>
      <c r="JQ244" s="3">
        <f>$H244*factors!JK$3</f>
        <v>0.4840645035226</v>
      </c>
      <c r="JR244" s="3">
        <f>$H244*factors!JL$3</f>
        <v>0.50292415950400005</v>
      </c>
      <c r="JS244" s="3">
        <f>$H244*factors!JM$3</f>
        <v>0.45940187646999997</v>
      </c>
      <c r="JT244" s="3">
        <f>$H244*factors!JN$3</f>
        <v>0.48261376075480006</v>
      </c>
      <c r="JU244" s="3">
        <f>$H244*factors!JO$3</f>
        <v>0.466655590309</v>
      </c>
      <c r="JV244" s="3">
        <f>$H244*factors!JP$3</f>
        <v>0.47439288507060001</v>
      </c>
      <c r="JW244" s="3">
        <f>$H244*factors!JQ$3</f>
        <v>0.50679280688480011</v>
      </c>
      <c r="JX244" s="3">
        <f>$H244*factors!JR$3</f>
        <v>0.50195699765879997</v>
      </c>
      <c r="JY244" s="3">
        <f>$H244*factors!JS$3</f>
        <v>0.47245856138020004</v>
      </c>
      <c r="JZ244" s="3">
        <f>$H244*factors!JT$3</f>
        <v>0.47777795152880004</v>
      </c>
      <c r="KA244" s="3">
        <f>$H244*factors!JU$3</f>
        <v>0.47971227521920007</v>
      </c>
      <c r="KB244" s="3">
        <f>$H244*factors!JV$3</f>
        <v>0.46375410477340001</v>
      </c>
      <c r="KC244" s="3">
        <f>$H244*factors!JW$3</f>
        <v>0.46617200938640002</v>
      </c>
      <c r="KD244" s="3">
        <f>$H244*factors!JX$3</f>
        <v>0.466655590309</v>
      </c>
      <c r="KE244" s="3">
        <f>$H244*factors!JY$3</f>
        <v>0.49663760751020003</v>
      </c>
      <c r="KF244" s="3">
        <f>$H244*factors!JZ$3</f>
        <v>0.50244057858140001</v>
      </c>
      <c r="KG244" s="3">
        <f>$H244*factors!KA$3</f>
        <v>0.48454808444520003</v>
      </c>
      <c r="KH244" s="3">
        <f>$H244*factors!KB$3</f>
        <v>0.47390930414799998</v>
      </c>
      <c r="KI244" s="3">
        <f>$H244*factors!KC$3</f>
        <v>0.46955707584459999</v>
      </c>
    </row>
    <row r="245" spans="1:295" x14ac:dyDescent="0.55000000000000004">
      <c r="A245" t="s">
        <v>623</v>
      </c>
      <c r="B245">
        <v>244</v>
      </c>
      <c r="C245">
        <v>287</v>
      </c>
      <c r="D245" t="s">
        <v>550</v>
      </c>
      <c r="E245">
        <v>3.431E-3</v>
      </c>
      <c r="F245">
        <v>244</v>
      </c>
      <c r="G245">
        <f>VLOOKUP(D245,demand_forecasted!$A$2:$G$11,2)</f>
        <v>11098</v>
      </c>
      <c r="H245" s="3">
        <f t="shared" si="3"/>
        <v>0.38077238000000002</v>
      </c>
      <c r="I245" s="3">
        <f>$H245*factors!C$3</f>
        <v>0.42151502466000002</v>
      </c>
      <c r="J245" s="3">
        <f>$H245*factors!D$3</f>
        <v>0.40629936035520003</v>
      </c>
      <c r="K245" s="3">
        <f>$H245*factors!E$3</f>
        <v>0.39930837945840003</v>
      </c>
      <c r="L245" s="3">
        <f>$H245*factors!F$3</f>
        <v>0.39807467694720006</v>
      </c>
      <c r="M245" s="3">
        <f>$H245*factors!G$3</f>
        <v>0.39766344277679999</v>
      </c>
      <c r="N245" s="3">
        <f>$H245*factors!H$3</f>
        <v>0.40917799954800005</v>
      </c>
      <c r="O245" s="3">
        <f>$H245*factors!I$3</f>
        <v>0.41822515129680005</v>
      </c>
      <c r="P245" s="3">
        <f>$H245*factors!J$3</f>
        <v>0.42315996134160005</v>
      </c>
      <c r="Q245" s="3">
        <f>$H245*factors!K$3</f>
        <v>0.39725220860640004</v>
      </c>
      <c r="R245" s="3">
        <f>$H245*factors!L$3</f>
        <v>0.39067246188000004</v>
      </c>
      <c r="S245" s="3">
        <f>$H245*factors!M$3</f>
        <v>0.40671059452559999</v>
      </c>
      <c r="T245" s="3">
        <f>$H245*factors!N$3</f>
        <v>0.42069255631920005</v>
      </c>
      <c r="U245" s="3">
        <f>$H245*factors!O$3</f>
        <v>0.39848591111760007</v>
      </c>
      <c r="V245" s="3">
        <f>$H245*factors!P$3</f>
        <v>0.41452404376320007</v>
      </c>
      <c r="W245" s="3">
        <f>$H245*factors!Q$3</f>
        <v>0.41822515129680005</v>
      </c>
      <c r="X245" s="3">
        <f>$H245*factors!R$3</f>
        <v>0.4001308477992</v>
      </c>
      <c r="Y245" s="3">
        <f>$H245*factors!S$3</f>
        <v>0.39642974026560002</v>
      </c>
      <c r="Z245" s="3">
        <f>$H245*factors!T$3</f>
        <v>0.42768353721600011</v>
      </c>
      <c r="AA245" s="3">
        <f>$H245*factors!U$3</f>
        <v>0.40383195533280003</v>
      </c>
      <c r="AB245" s="3">
        <f>$H245*factors!V$3</f>
        <v>0.4042431895032001</v>
      </c>
      <c r="AC245" s="3">
        <f>$H245*factors!W$3</f>
        <v>0.40465442367360005</v>
      </c>
      <c r="AD245" s="3">
        <f>$H245*factors!X$3</f>
        <v>0.39601850609520006</v>
      </c>
      <c r="AE245" s="3">
        <f>$H245*factors!Y$3</f>
        <v>0.39930837945840003</v>
      </c>
      <c r="AF245" s="3">
        <f>$H245*factors!Z$3</f>
        <v>0.40753306286640006</v>
      </c>
      <c r="AG245" s="3">
        <f>$H245*factors!AA$3</f>
        <v>0.39725220860640004</v>
      </c>
      <c r="AH245" s="3">
        <f>$H245*factors!AB$3</f>
        <v>0.39560727192480005</v>
      </c>
      <c r="AI245" s="3">
        <f>$H245*factors!AC$3</f>
        <v>0.40835553120720003</v>
      </c>
      <c r="AJ245" s="3">
        <f>$H245*factors!AD$3</f>
        <v>0.42398242968240002</v>
      </c>
      <c r="AK245" s="3">
        <f>$H245*factors!AE$3</f>
        <v>0.40794429703680007</v>
      </c>
      <c r="AL245" s="3">
        <f>$H245*factors!AF$3</f>
        <v>0.39190616439120002</v>
      </c>
      <c r="AM245" s="3">
        <f>$H245*factors!AG$3</f>
        <v>0.40300948699200001</v>
      </c>
      <c r="AN245" s="3">
        <f>$H245*factors!AH$3</f>
        <v>0.39642974026560002</v>
      </c>
      <c r="AO245" s="3">
        <f>$H245*factors!AI$3</f>
        <v>0.41534651210400003</v>
      </c>
      <c r="AP245" s="3">
        <f>$H245*factors!AJ$3</f>
        <v>0.39807467694720006</v>
      </c>
      <c r="AQ245" s="3">
        <f>$H245*factors!AK$3</f>
        <v>0.41082293622960009</v>
      </c>
      <c r="AR245" s="3">
        <f>$H245*factors!AL$3</f>
        <v>0.40177578448080004</v>
      </c>
      <c r="AS245" s="3">
        <f>$H245*factors!AM$3</f>
        <v>0.39190616439120002</v>
      </c>
      <c r="AT245" s="3">
        <f>$H245*factors!AN$3</f>
        <v>0.4042431895032001</v>
      </c>
      <c r="AU245" s="3">
        <f>$H245*factors!AO$3</f>
        <v>0.42809477138640001</v>
      </c>
      <c r="AV245" s="3">
        <f>$H245*factors!AP$3</f>
        <v>0.40465442367360005</v>
      </c>
      <c r="AW245" s="3">
        <f>$H245*factors!AQ$3</f>
        <v>0.40054208196960001</v>
      </c>
      <c r="AX245" s="3">
        <f>$H245*factors!AR$3</f>
        <v>0.42357119551200006</v>
      </c>
      <c r="AY245" s="3">
        <f>$H245*factors!AS$3</f>
        <v>0.39067246188000004</v>
      </c>
      <c r="AZ245" s="3">
        <f>$H245*factors!AT$3</f>
        <v>0.41863638546720011</v>
      </c>
      <c r="BA245" s="3">
        <f>$H245*factors!AU$3</f>
        <v>0.4095892337184</v>
      </c>
      <c r="BB245" s="3">
        <f>$H245*factors!AV$3</f>
        <v>0.4042431895032001</v>
      </c>
      <c r="BC245" s="3">
        <f>$H245*factors!AW$3</f>
        <v>0.42768353721600011</v>
      </c>
      <c r="BD245" s="3">
        <f>$H245*factors!AX$3</f>
        <v>0.39478480358399998</v>
      </c>
      <c r="BE245" s="3">
        <f>$H245*factors!AY$3</f>
        <v>0.4641386848772</v>
      </c>
      <c r="BF245" s="3">
        <f>$H245*factors!AZ$3</f>
        <v>0.4322375748808</v>
      </c>
      <c r="BG245" s="3">
        <f>$H245*factors!BA$3</f>
        <v>0.43852793459839995</v>
      </c>
      <c r="BH245" s="3">
        <f>$H245*factors!BB$3</f>
        <v>0.44436898290760002</v>
      </c>
      <c r="BI245" s="3">
        <f>$H245*factors!BC$3</f>
        <v>0.46054419360999993</v>
      </c>
      <c r="BJ245" s="3">
        <f>$H245*factors!BD$3</f>
        <v>0.43987586882359997</v>
      </c>
      <c r="BK245" s="3">
        <f>$H245*factors!BE$3</f>
        <v>0.44077449164039995</v>
      </c>
      <c r="BL245" s="3">
        <f>$H245*factors!BF$3</f>
        <v>0.43583206614799996</v>
      </c>
      <c r="BM245" s="3">
        <f>$H245*factors!BG$3</f>
        <v>0.46548661910240002</v>
      </c>
      <c r="BN245" s="3">
        <f>$H245*factors!BH$3</f>
        <v>0.45964557079319995</v>
      </c>
      <c r="BO245" s="3">
        <f>$H245*factors!BI$3</f>
        <v>0.4322375748808</v>
      </c>
      <c r="BP245" s="3">
        <f>$H245*factors!BJ$3</f>
        <v>0.43088964065559998</v>
      </c>
      <c r="BQ245" s="3">
        <f>$H245*factors!BK$3</f>
        <v>0.43807862318999996</v>
      </c>
      <c r="BR245" s="3">
        <f>$H245*factors!BL$3</f>
        <v>0.45380452248399999</v>
      </c>
      <c r="BS245" s="3">
        <f>$H245*factors!BM$3</f>
        <v>0.46099350501840003</v>
      </c>
      <c r="BT245" s="3">
        <f>$H245*factors!BN$3</f>
        <v>0.46234143924359999</v>
      </c>
      <c r="BU245" s="3">
        <f>$H245*factors!BO$3</f>
        <v>0.46997973318640002</v>
      </c>
      <c r="BV245" s="3">
        <f>$H245*factors!BP$3</f>
        <v>0.43718000037319998</v>
      </c>
      <c r="BW245" s="3">
        <f>$H245*factors!BQ$3</f>
        <v>0.447064851358</v>
      </c>
      <c r="BX245" s="3">
        <f>$H245*factors!BR$3</f>
        <v>0.43852793459839995</v>
      </c>
      <c r="BY245" s="3">
        <f>$H245*factors!BS$3</f>
        <v>0.45874694797639992</v>
      </c>
      <c r="BZ245" s="3">
        <f>$H245*factors!BT$3</f>
        <v>0.45021003121679998</v>
      </c>
      <c r="CA245" s="3">
        <f>$H245*factors!BU$3</f>
        <v>0.44436898290760002</v>
      </c>
      <c r="CB245" s="3">
        <f>$H245*factors!BV$3</f>
        <v>0.4299910178388</v>
      </c>
      <c r="CC245" s="3">
        <f>$H245*factors!BW$3</f>
        <v>0.44257173727400001</v>
      </c>
      <c r="CD245" s="3">
        <f>$H245*factors!BX$3</f>
        <v>0.44391967149920003</v>
      </c>
      <c r="CE245" s="3">
        <f>$H245*factors!BY$3</f>
        <v>0.45021003121679998</v>
      </c>
      <c r="CF245" s="3">
        <f>$H245*factors!BZ$3</f>
        <v>0.44347036009080004</v>
      </c>
      <c r="CG245" s="3">
        <f>$H245*factors!CA$3</f>
        <v>0.42864308361359998</v>
      </c>
      <c r="CH245" s="3">
        <f>$H245*factors!CB$3</f>
        <v>0.42909239502199992</v>
      </c>
      <c r="CI245" s="3">
        <f>$H245*factors!CC$3</f>
        <v>0.42684583798000003</v>
      </c>
      <c r="CJ245" s="3">
        <f>$H245*factors!CD$3</f>
        <v>0.44436898290760002</v>
      </c>
      <c r="CK245" s="3">
        <f>$H245*factors!CE$3</f>
        <v>0.4641386848772</v>
      </c>
      <c r="CL245" s="3">
        <f>$H245*factors!CF$3</f>
        <v>0.43493344333119999</v>
      </c>
      <c r="CM245" s="3">
        <f>$H245*factors!CG$3</f>
        <v>0.4452676057244</v>
      </c>
      <c r="CN245" s="3">
        <f>$H245*factors!CH$3</f>
        <v>0.43044032924719999</v>
      </c>
      <c r="CO245" s="3">
        <f>$H245*factors!CI$3</f>
        <v>0.43358550910599997</v>
      </c>
      <c r="CP245" s="3">
        <f>$H245*factors!CJ$3</f>
        <v>0.45425383389239993</v>
      </c>
      <c r="CQ245" s="3">
        <f>$H245*factors!CK$3</f>
        <v>0.44077449164039995</v>
      </c>
      <c r="CR245" s="3">
        <f>$H245*factors!CL$3</f>
        <v>0.45470314530079997</v>
      </c>
      <c r="CS245" s="3">
        <f>$H245*factors!CM$3</f>
        <v>0.46908111036959999</v>
      </c>
      <c r="CT245" s="3">
        <f>$H245*factors!CN$3</f>
        <v>0.46368937346880001</v>
      </c>
      <c r="CU245" s="3">
        <f>$H245*factors!CO$3</f>
        <v>0.45335521107559995</v>
      </c>
      <c r="CV245" s="3">
        <f>$H245*factors!CP$3</f>
        <v>0.47177697881999997</v>
      </c>
      <c r="CW245" s="3">
        <f>$H245*factors!CQ$3</f>
        <v>0.44616622854120003</v>
      </c>
      <c r="CX245" s="3">
        <f>$H245*factors!CR$3</f>
        <v>0.43942655741519998</v>
      </c>
      <c r="CY245" s="3">
        <f>$H245*factors!CS$3</f>
        <v>0.43538275473959998</v>
      </c>
      <c r="CZ245" s="3">
        <f>$H245*factors!CT$3</f>
        <v>0.42909239502199992</v>
      </c>
      <c r="DA245" s="3">
        <f>$H245*factors!CU$3</f>
        <v>0.44550368460000001</v>
      </c>
      <c r="DB245" s="3">
        <f>$H245*factors!CV$3</f>
        <v>0.47429007652800004</v>
      </c>
      <c r="DC245" s="3">
        <f>$H245*factors!CW$3</f>
        <v>0.454185294864</v>
      </c>
      <c r="DD245" s="3">
        <f>$H245*factors!CX$3</f>
        <v>0.45098680687199999</v>
      </c>
      <c r="DE245" s="3">
        <f>$H245*factors!CY$3</f>
        <v>0.46423768569600005</v>
      </c>
      <c r="DF245" s="3">
        <f>$H245*factors!CZ$3</f>
        <v>0.46332383198399996</v>
      </c>
      <c r="DG245" s="3">
        <f>$H245*factors!DA$3</f>
        <v>0.46149612456</v>
      </c>
      <c r="DH245" s="3">
        <f>$H245*factors!DB$3</f>
        <v>0.46149612456</v>
      </c>
      <c r="DI245" s="3">
        <f>$H245*factors!DC$3</f>
        <v>0.44413290403199995</v>
      </c>
      <c r="DJ245" s="3">
        <f>$H245*factors!DD$3</f>
        <v>0.47063466168000001</v>
      </c>
      <c r="DK245" s="3">
        <f>$H245*factors!DE$3</f>
        <v>0.47063466168000001</v>
      </c>
      <c r="DL245" s="3">
        <f>$H245*factors!DF$3</f>
        <v>0.46515153940800003</v>
      </c>
      <c r="DM245" s="3">
        <f>$H245*factors!DG$3</f>
        <v>0.43819285490399995</v>
      </c>
      <c r="DN245" s="3">
        <f>$H245*factors!DH$3</f>
        <v>0.45966841713600004</v>
      </c>
      <c r="DO245" s="3">
        <f>$H245*factors!DI$3</f>
        <v>0.474747003384</v>
      </c>
      <c r="DP245" s="3">
        <f>$H245*factors!DJ$3</f>
        <v>0.47063466168000001</v>
      </c>
      <c r="DQ245" s="3">
        <f>$H245*factors!DK$3</f>
        <v>0.44870217259199996</v>
      </c>
      <c r="DR245" s="3">
        <f>$H245*factors!DL$3</f>
        <v>0.44367597717600005</v>
      </c>
      <c r="DS245" s="3">
        <f>$H245*factors!DM$3</f>
        <v>0.47931627194400001</v>
      </c>
      <c r="DT245" s="3">
        <f>$H245*factors!DN$3</f>
        <v>0.45052988001600003</v>
      </c>
      <c r="DU245" s="3">
        <f>$H245*factors!DO$3</f>
        <v>0.47154851539199999</v>
      </c>
      <c r="DV245" s="3">
        <f>$H245*factors!DP$3</f>
        <v>0.46058227084800002</v>
      </c>
      <c r="DW245" s="3">
        <f>$H245*factors!DQ$3</f>
        <v>0.439563635472</v>
      </c>
      <c r="DX245" s="3">
        <f>$H245*factors!DR$3</f>
        <v>0.46560846626399999</v>
      </c>
      <c r="DY245" s="3">
        <f>$H245*factors!DS$3</f>
        <v>0.44184826975199998</v>
      </c>
      <c r="DZ245" s="3">
        <f>$H245*factors!DT$3</f>
        <v>0.47246236910399997</v>
      </c>
      <c r="EA245" s="3">
        <f>$H245*factors!DU$3</f>
        <v>0.44504675774399999</v>
      </c>
      <c r="EB245" s="3">
        <f>$H245*factors!DV$3</f>
        <v>0.43408051319999996</v>
      </c>
      <c r="EC245" s="3">
        <f>$H245*factors!DW$3</f>
        <v>0.46697924683199998</v>
      </c>
      <c r="ED245" s="3">
        <f>$H245*factors!DX$3</f>
        <v>0.43819285490399995</v>
      </c>
      <c r="EE245" s="3">
        <f>$H245*factors!DY$3</f>
        <v>0.44184826975199998</v>
      </c>
      <c r="EF245" s="3">
        <f>$H245*factors!DZ$3</f>
        <v>0.47931627194400001</v>
      </c>
      <c r="EG245" s="3">
        <f>$H245*factors!EA$3</f>
        <v>0.44778831887999998</v>
      </c>
      <c r="EH245" s="3">
        <f>$H245*factors!EB$3</f>
        <v>0.44915909944800003</v>
      </c>
      <c r="EI245" s="3">
        <f>$H245*factors!EC$3</f>
        <v>0.44824524573600005</v>
      </c>
      <c r="EJ245" s="3">
        <f>$H245*factors!ED$3</f>
        <v>0.43682207433600001</v>
      </c>
      <c r="EK245" s="3">
        <f>$H245*factors!EE$3</f>
        <v>0.46697924683199998</v>
      </c>
      <c r="EL245" s="3">
        <f>$H245*factors!EF$3</f>
        <v>0.44413290403199995</v>
      </c>
      <c r="EM245" s="3">
        <f>$H245*factors!EG$3</f>
        <v>0.46195305141599996</v>
      </c>
      <c r="EN245" s="3">
        <f>$H245*factors!EH$3</f>
        <v>0.43408051319999996</v>
      </c>
      <c r="EO245" s="3">
        <f>$H245*factors!EI$3</f>
        <v>0.44047748918399998</v>
      </c>
      <c r="EP245" s="3">
        <f>$H245*factors!EJ$3</f>
        <v>0.46469461255200001</v>
      </c>
      <c r="EQ245" s="3">
        <f>$H245*factors!EK$3</f>
        <v>0.45190066058399997</v>
      </c>
      <c r="ER245" s="3">
        <f>$H245*factors!EL$3</f>
        <v>0.47063466168000001</v>
      </c>
      <c r="ES245" s="3">
        <f>$H245*factors!EM$3</f>
        <v>0.46469461255200001</v>
      </c>
      <c r="ET245" s="3">
        <f>$H245*factors!EN$3</f>
        <v>0.47520393024000002</v>
      </c>
      <c r="EU245" s="3">
        <f>$H245*factors!EO$3</f>
        <v>0.47977319880000002</v>
      </c>
      <c r="EV245" s="3">
        <f>$H245*factors!EP$3</f>
        <v>0.44961602630399999</v>
      </c>
      <c r="EW245" s="3">
        <f>$H245*factors!EQ$3</f>
        <v>0.49452812852499994</v>
      </c>
      <c r="EX245" s="3">
        <f>$H245*factors!ER$3</f>
        <v>0.4892925083000001</v>
      </c>
      <c r="EY245" s="3">
        <f>$H245*factors!ES$3</f>
        <v>0.49928778327499995</v>
      </c>
      <c r="EZ245" s="3">
        <f>$H245*factors!ET$3</f>
        <v>0.49452812852499994</v>
      </c>
      <c r="FA245" s="3">
        <f>$H245*factors!EU$3</f>
        <v>0.45454702862499996</v>
      </c>
      <c r="FB245" s="3">
        <f>$H245*factors!EV$3</f>
        <v>0.47501354405000007</v>
      </c>
      <c r="FC245" s="3">
        <f>$H245*factors!EW$3</f>
        <v>0.48834057735000003</v>
      </c>
      <c r="FD245" s="3">
        <f>$H245*factors!EX$3</f>
        <v>0.47120582025000002</v>
      </c>
      <c r="FE245" s="3">
        <f>$H245*factors!EY$3</f>
        <v>0.49643199042500002</v>
      </c>
      <c r="FF245" s="3">
        <f>$H245*factors!EZ$3</f>
        <v>0.49690795590000009</v>
      </c>
      <c r="FG245" s="3">
        <f>$H245*factors!FA$3</f>
        <v>0.45454702862499996</v>
      </c>
      <c r="FH245" s="3">
        <f>$H245*factors!FB$3</f>
        <v>0.478345302375</v>
      </c>
      <c r="FI245" s="3">
        <f>$H245*factors!FC$3</f>
        <v>0.49833585232499999</v>
      </c>
      <c r="FJ245" s="3">
        <f>$H245*factors!FD$3</f>
        <v>0.478345302375</v>
      </c>
      <c r="FK245" s="3">
        <f>$H245*factors!FE$3</f>
        <v>0.48643671545000006</v>
      </c>
      <c r="FL245" s="3">
        <f>$H245*factors!FF$3</f>
        <v>0.48786461187500002</v>
      </c>
      <c r="FM245" s="3">
        <f>$H245*factors!FG$3</f>
        <v>0.49310023209999998</v>
      </c>
      <c r="FN245" s="3">
        <f>$H245*factors!FH$3</f>
        <v>0.46121054527499999</v>
      </c>
      <c r="FO245" s="3">
        <f>$H245*factors!FI$3</f>
        <v>0.48976847377499999</v>
      </c>
      <c r="FP245" s="3">
        <f>$H245*factors!FJ$3</f>
        <v>0.47596547500000003</v>
      </c>
      <c r="FQ245" s="3">
        <f>$H245*factors!FK$3</f>
        <v>0.47120582025000002</v>
      </c>
      <c r="FR245" s="3">
        <f>$H245*factors!FL$3</f>
        <v>0.48072512975000004</v>
      </c>
      <c r="FS245" s="3">
        <f>$H245*factors!FM$3</f>
        <v>0.4778693369</v>
      </c>
      <c r="FT245" s="3">
        <f>$H245*factors!FN$3</f>
        <v>0.48834057735000003</v>
      </c>
      <c r="FU245" s="3">
        <f>$H245*factors!FO$3</f>
        <v>0.46930195834999999</v>
      </c>
      <c r="FV245" s="3">
        <f>$H245*factors!FP$3</f>
        <v>0.46549423455</v>
      </c>
      <c r="FW245" s="3">
        <f>$H245*factors!FQ$3</f>
        <v>0.49833585232499999</v>
      </c>
      <c r="FX245" s="3">
        <f>$H245*factors!FR$3</f>
        <v>0.4892925083000001</v>
      </c>
      <c r="FY245" s="3">
        <f>$H245*factors!FS$3</f>
        <v>0.47929723332499996</v>
      </c>
      <c r="FZ245" s="3">
        <f>$H245*factors!FT$3</f>
        <v>0.45549895957500003</v>
      </c>
      <c r="GA245" s="3">
        <f>$H245*factors!FU$3</f>
        <v>0.47929723332499996</v>
      </c>
      <c r="GB245" s="3">
        <f>$H245*factors!FV$3</f>
        <v>0.49690795590000009</v>
      </c>
      <c r="GC245" s="3">
        <f>$H245*factors!FW$3</f>
        <v>0.46549423455</v>
      </c>
      <c r="GD245" s="3">
        <f>$H245*factors!FX$3</f>
        <v>0.47358564762499999</v>
      </c>
      <c r="GE245" s="3">
        <f>$H245*factors!FY$3</f>
        <v>0.47358564762499999</v>
      </c>
      <c r="GF245" s="3">
        <f>$H245*factors!FZ$3</f>
        <v>0.47215775120000003</v>
      </c>
      <c r="GG245" s="3">
        <f>$H245*factors!GA$3</f>
        <v>0.453595097675</v>
      </c>
      <c r="GH245" s="3">
        <f>$H245*factors!GB$3</f>
        <v>0.48262899165000006</v>
      </c>
      <c r="GI245" s="3">
        <f>$H245*factors!GC$3</f>
        <v>0.45264316672499999</v>
      </c>
      <c r="GJ245" s="3">
        <f>$H245*factors!GD$3</f>
        <v>0.453595097675</v>
      </c>
      <c r="GK245" s="3">
        <f>$H245*factors!GE$3</f>
        <v>0.46501826907499999</v>
      </c>
      <c r="GL245" s="3">
        <f>$H245*factors!GF$3</f>
        <v>0.49262426662500003</v>
      </c>
      <c r="GM245" s="3">
        <f>$H245*factors!GG$3</f>
        <v>0.46692213097500007</v>
      </c>
      <c r="GN245" s="3">
        <f>$H245*factors!GH$3</f>
        <v>0.48167706070000005</v>
      </c>
      <c r="GO245" s="3">
        <f>$H245*factors!GI$3</f>
        <v>0.45502299409999997</v>
      </c>
      <c r="GP245" s="3">
        <f>$H245*factors!GJ$3</f>
        <v>0.48786461187500002</v>
      </c>
      <c r="GQ245" s="3">
        <f>$H245*factors!GK$3</f>
        <v>0.49785988685000004</v>
      </c>
      <c r="GR245" s="3">
        <f>$H245*factors!GL$3</f>
        <v>0.48834057735000003</v>
      </c>
      <c r="GS245" s="3">
        <f>$H245*factors!GM$3</f>
        <v>0.46181978108300004</v>
      </c>
      <c r="GT245" s="3">
        <f>$H245*factors!GN$3</f>
        <v>0.47245856138020004</v>
      </c>
      <c r="GU245" s="3">
        <f>$H245*factors!GO$3</f>
        <v>0.48358092260000002</v>
      </c>
      <c r="GV245" s="3">
        <f>$H245*factors!GP$3</f>
        <v>0.46423768569600005</v>
      </c>
      <c r="GW245" s="3">
        <f>$H245*factors!GQ$3</f>
        <v>0.48067943706440003</v>
      </c>
      <c r="GX245" s="3">
        <f>$H245*factors!GR$3</f>
        <v>0.47294214230280002</v>
      </c>
      <c r="GY245" s="3">
        <f>$H245*factors!GS$3</f>
        <v>0.47052423768980006</v>
      </c>
      <c r="GZ245" s="3">
        <f>$H245*factors!GT$3</f>
        <v>0.48793315090339995</v>
      </c>
      <c r="HA245" s="3">
        <f>$H245*factors!GU$3</f>
        <v>0.4719749804576</v>
      </c>
      <c r="HB245" s="3">
        <f>$H245*factors!GV$3</f>
        <v>0.48793315090339995</v>
      </c>
      <c r="HC245" s="3">
        <f>$H245*factors!GW$3</f>
        <v>0.47584362783840001</v>
      </c>
      <c r="HD245" s="3">
        <f>$H245*factors!GX$3</f>
        <v>0.48986747459379998</v>
      </c>
      <c r="HE245" s="3">
        <f>$H245*factors!GY$3</f>
        <v>0.48358092260000002</v>
      </c>
      <c r="HF245" s="3">
        <f>$H245*factors!GZ$3</f>
        <v>0.4985719312006</v>
      </c>
      <c r="HG245" s="3">
        <f>$H245*factors!HA$3</f>
        <v>0.47922869429660003</v>
      </c>
      <c r="HH245" s="3">
        <f>$H245*factors!HB$3</f>
        <v>0.47294214230280002</v>
      </c>
      <c r="HI245" s="3">
        <f>$H245*factors!HC$3</f>
        <v>0.46713917123160004</v>
      </c>
      <c r="HJ245" s="3">
        <f>$H245*factors!HD$3</f>
        <v>0.46181978108300004</v>
      </c>
      <c r="HK245" s="3">
        <f>$H245*factors!HE$3</f>
        <v>0.48841673182599998</v>
      </c>
      <c r="HL245" s="3">
        <f>$H245*factors!HF$3</f>
        <v>0.46036903831519999</v>
      </c>
      <c r="HM245" s="3">
        <f>$H245*factors!HG$3</f>
        <v>0.46520484754120006</v>
      </c>
      <c r="HN245" s="3">
        <f>$H245*factors!HH$3</f>
        <v>0.49615402658760005</v>
      </c>
      <c r="HO245" s="3">
        <f>$H245*factors!HI$3</f>
        <v>0.47584362783840001</v>
      </c>
      <c r="HP245" s="3">
        <f>$H245*factors!HJ$3</f>
        <v>0.50775996873000007</v>
      </c>
      <c r="HQ245" s="3">
        <f>$H245*factors!HK$3</f>
        <v>0.46423768569600005</v>
      </c>
      <c r="HR245" s="3">
        <f>$H245*factors!HL$3</f>
        <v>0.4922853792068001</v>
      </c>
      <c r="HS245" s="3">
        <f>$H245*factors!HM$3</f>
        <v>0.50098983581360002</v>
      </c>
      <c r="HT245" s="3">
        <f>$H245*factors!HN$3</f>
        <v>0.46713917123160004</v>
      </c>
      <c r="HU245" s="3">
        <f>$H245*factors!HO$3</f>
        <v>0.4719749804576</v>
      </c>
      <c r="HV245" s="3">
        <f>$H245*factors!HP$3</f>
        <v>0.47777795152880004</v>
      </c>
      <c r="HW245" s="3">
        <f>$H245*factors!HQ$3</f>
        <v>0.48454808444520003</v>
      </c>
      <c r="HX245" s="3">
        <f>$H245*factors!HR$3</f>
        <v>0.50437490227179993</v>
      </c>
      <c r="HY245" s="3">
        <f>$H245*factors!HS$3</f>
        <v>0.47922869429660003</v>
      </c>
      <c r="HZ245" s="3">
        <f>$H245*factors!HT$3</f>
        <v>0.49760476935539999</v>
      </c>
      <c r="IA245" s="3">
        <f>$H245*factors!HU$3</f>
        <v>0.47342572322540005</v>
      </c>
      <c r="IB245" s="3">
        <f>$H245*factors!HV$3</f>
        <v>0.48986747459379998</v>
      </c>
      <c r="IC245" s="3">
        <f>$H245*factors!HW$3</f>
        <v>0.4947032838198</v>
      </c>
      <c r="ID245" s="3">
        <f>$H245*factors!HX$3</f>
        <v>0.45940187646999997</v>
      </c>
      <c r="IE245" s="3">
        <f>$H245*factors!HY$3</f>
        <v>0.48793315090339995</v>
      </c>
      <c r="IF245" s="3">
        <f>$H245*factors!HZ$3</f>
        <v>0.48503166536779996</v>
      </c>
      <c r="IG245" s="3">
        <f>$H245*factors!IA$3</f>
        <v>0.48067943706440003</v>
      </c>
      <c r="IH245" s="3">
        <f>$H245*factors!IB$3</f>
        <v>0.4985719312006</v>
      </c>
      <c r="II245" s="3">
        <f>$H245*factors!IC$3</f>
        <v>0.4772943706062</v>
      </c>
      <c r="IJ245" s="3">
        <f>$H245*factors!ID$3</f>
        <v>0.48164659890960004</v>
      </c>
      <c r="IK245" s="3">
        <f>$H245*factors!IE$3</f>
        <v>0.49905551212320004</v>
      </c>
      <c r="IL245" s="3">
        <f>$H245*factors!IF$3</f>
        <v>0.47777795152880004</v>
      </c>
      <c r="IM245" s="3">
        <f>$H245*factors!IG$3</f>
        <v>0.47342572322540005</v>
      </c>
      <c r="IN245" s="3">
        <f>$H245*factors!IH$3</f>
        <v>0.47632720876100004</v>
      </c>
      <c r="IO245" s="3">
        <f>$H245*factors!II$3</f>
        <v>0.48116301798700001</v>
      </c>
      <c r="IP245" s="3">
        <f>$H245*factors!IJ$3</f>
        <v>0.46520484754120006</v>
      </c>
      <c r="IQ245" s="3">
        <f>$H245*factors!IK$3</f>
        <v>0.46375410477340001</v>
      </c>
      <c r="IR245" s="3">
        <f>$H245*factors!IL$3</f>
        <v>0.4772943706062</v>
      </c>
      <c r="IS245" s="3">
        <f>$H245*factors!IM$3</f>
        <v>0.48116301798700001</v>
      </c>
      <c r="IT245" s="3">
        <f>$H245*factors!IN$3</f>
        <v>0.48454808444520003</v>
      </c>
      <c r="IU245" s="3">
        <f>$H245*factors!IO$3</f>
        <v>0.49518686474240003</v>
      </c>
      <c r="IV245" s="3">
        <f>$H245*factors!IP$3</f>
        <v>0.50147341673619994</v>
      </c>
      <c r="IW245" s="3">
        <f>$H245*factors!IQ$3</f>
        <v>0.47390930414799998</v>
      </c>
      <c r="IX245" s="3">
        <f>$H245*factors!IR$3</f>
        <v>0.49518686474240003</v>
      </c>
      <c r="IY245" s="3">
        <f>$H245*factors!IS$3</f>
        <v>0.48793315090339995</v>
      </c>
      <c r="IZ245" s="3">
        <f>$H245*factors!IT$3</f>
        <v>0.49615402658760005</v>
      </c>
      <c r="JA245" s="3">
        <f>$H245*factors!IU$3</f>
        <v>0.46858991399939998</v>
      </c>
      <c r="JB245" s="3">
        <f>$H245*factors!IV$3</f>
        <v>0.4772943706062</v>
      </c>
      <c r="JC245" s="3">
        <f>$H245*factors!IW$3</f>
        <v>0.46617200938640002</v>
      </c>
      <c r="JD245" s="3">
        <f>$H245*factors!IX$3</f>
        <v>0.50775996873000007</v>
      </c>
      <c r="JE245" s="3">
        <f>$H245*factors!IY$3</f>
        <v>0.46762275215420002</v>
      </c>
      <c r="JF245" s="3">
        <f>$H245*factors!IZ$3</f>
        <v>0.49083463643899994</v>
      </c>
      <c r="JG245" s="3">
        <f>$H245*factors!JA$3</f>
        <v>0.48213017983220002</v>
      </c>
      <c r="JH245" s="3">
        <f>$H245*factors!JB$3</f>
        <v>0.49131821736160008</v>
      </c>
      <c r="JI245" s="3">
        <f>$H245*factors!JC$3</f>
        <v>0.45988545739260001</v>
      </c>
      <c r="JJ245" s="3">
        <f>$H245*factors!JD$3</f>
        <v>0.49518686474240003</v>
      </c>
      <c r="JK245" s="3">
        <f>$H245*factors!JE$3</f>
        <v>0.47922869429660003</v>
      </c>
      <c r="JL245" s="3">
        <f>$H245*factors!JF$3</f>
        <v>0.4985719312006</v>
      </c>
      <c r="JM245" s="3">
        <f>$H245*factors!JG$3</f>
        <v>0.46520484754120006</v>
      </c>
      <c r="JN245" s="3">
        <f>$H245*factors!JH$3</f>
        <v>0.46520484754120006</v>
      </c>
      <c r="JO245" s="3">
        <f>$H245*factors!JI$3</f>
        <v>0.45940187646999997</v>
      </c>
      <c r="JP245" s="3">
        <f>$H245*factors!JJ$3</f>
        <v>0.49663760751020003</v>
      </c>
      <c r="JQ245" s="3">
        <f>$H245*factors!JK$3</f>
        <v>0.4840645035226</v>
      </c>
      <c r="JR245" s="3">
        <f>$H245*factors!JL$3</f>
        <v>0.50292415950400005</v>
      </c>
      <c r="JS245" s="3">
        <f>$H245*factors!JM$3</f>
        <v>0.45940187646999997</v>
      </c>
      <c r="JT245" s="3">
        <f>$H245*factors!JN$3</f>
        <v>0.48261376075480006</v>
      </c>
      <c r="JU245" s="3">
        <f>$H245*factors!JO$3</f>
        <v>0.466655590309</v>
      </c>
      <c r="JV245" s="3">
        <f>$H245*factors!JP$3</f>
        <v>0.47439288507060001</v>
      </c>
      <c r="JW245" s="3">
        <f>$H245*factors!JQ$3</f>
        <v>0.50679280688480011</v>
      </c>
      <c r="JX245" s="3">
        <f>$H245*factors!JR$3</f>
        <v>0.50195699765879997</v>
      </c>
      <c r="JY245" s="3">
        <f>$H245*factors!JS$3</f>
        <v>0.47245856138020004</v>
      </c>
      <c r="JZ245" s="3">
        <f>$H245*factors!JT$3</f>
        <v>0.47777795152880004</v>
      </c>
      <c r="KA245" s="3">
        <f>$H245*factors!JU$3</f>
        <v>0.47971227521920007</v>
      </c>
      <c r="KB245" s="3">
        <f>$H245*factors!JV$3</f>
        <v>0.46375410477340001</v>
      </c>
      <c r="KC245" s="3">
        <f>$H245*factors!JW$3</f>
        <v>0.46617200938640002</v>
      </c>
      <c r="KD245" s="3">
        <f>$H245*factors!JX$3</f>
        <v>0.466655590309</v>
      </c>
      <c r="KE245" s="3">
        <f>$H245*factors!JY$3</f>
        <v>0.49663760751020003</v>
      </c>
      <c r="KF245" s="3">
        <f>$H245*factors!JZ$3</f>
        <v>0.50244057858140001</v>
      </c>
      <c r="KG245" s="3">
        <f>$H245*factors!KA$3</f>
        <v>0.48454808444520003</v>
      </c>
      <c r="KH245" s="3">
        <f>$H245*factors!KB$3</f>
        <v>0.47390930414799998</v>
      </c>
      <c r="KI245" s="3">
        <f>$H245*factors!KC$3</f>
        <v>0.46955707584459999</v>
      </c>
    </row>
    <row r="246" spans="1:295" x14ac:dyDescent="0.55000000000000004">
      <c r="A246" t="s">
        <v>624</v>
      </c>
      <c r="B246">
        <v>245</v>
      </c>
      <c r="C246">
        <v>230</v>
      </c>
      <c r="D246" t="s">
        <v>550</v>
      </c>
      <c r="E246">
        <v>7.1729999999999997E-3</v>
      </c>
      <c r="F246">
        <v>245</v>
      </c>
      <c r="G246">
        <f>VLOOKUP(D246,demand_forecasted!$A$2:$G$11,2)</f>
        <v>11098</v>
      </c>
      <c r="H246" s="3">
        <f t="shared" si="3"/>
        <v>0.79605954000000001</v>
      </c>
      <c r="I246" s="3">
        <f>$H246*factors!C$3</f>
        <v>0.88123791078000002</v>
      </c>
      <c r="J246" s="3">
        <f>$H246*factors!D$3</f>
        <v>0.84942737156159998</v>
      </c>
      <c r="K246" s="3">
        <f>$H246*factors!E$3</f>
        <v>0.83481171840720003</v>
      </c>
      <c r="L246" s="3">
        <f>$H246*factors!F$3</f>
        <v>0.83223248549760009</v>
      </c>
      <c r="M246" s="3">
        <f>$H246*factors!G$3</f>
        <v>0.83137274119439997</v>
      </c>
      <c r="N246" s="3">
        <f>$H246*factors!H$3</f>
        <v>0.85544558168399998</v>
      </c>
      <c r="O246" s="3">
        <f>$H246*factors!I$3</f>
        <v>0.8743599563544</v>
      </c>
      <c r="P246" s="3">
        <f>$H246*factors!J$3</f>
        <v>0.88467688799280009</v>
      </c>
      <c r="Q246" s="3">
        <f>$H246*factors!K$3</f>
        <v>0.83051299689119995</v>
      </c>
      <c r="R246" s="3">
        <f>$H246*factors!L$3</f>
        <v>0.81675708804000002</v>
      </c>
      <c r="S246" s="3">
        <f>$H246*factors!M$3</f>
        <v>0.85028711586479999</v>
      </c>
      <c r="T246" s="3">
        <f>$H246*factors!N$3</f>
        <v>0.8795184221736001</v>
      </c>
      <c r="U246" s="3">
        <f>$H246*factors!O$3</f>
        <v>0.83309222980080011</v>
      </c>
      <c r="V246" s="3">
        <f>$H246*factors!P$3</f>
        <v>0.86662225762560008</v>
      </c>
      <c r="W246" s="3">
        <f>$H246*factors!Q$3</f>
        <v>0.8743599563544</v>
      </c>
      <c r="X246" s="3">
        <f>$H246*factors!R$3</f>
        <v>0.83653120701359995</v>
      </c>
      <c r="Y246" s="3">
        <f>$H246*factors!S$3</f>
        <v>0.82879350828480003</v>
      </c>
      <c r="Z246" s="3">
        <f>$H246*factors!T$3</f>
        <v>0.89413407532800016</v>
      </c>
      <c r="AA246" s="3">
        <f>$H246*factors!U$3</f>
        <v>0.84426890574239999</v>
      </c>
      <c r="AB246" s="3">
        <f>$H246*factors!V$3</f>
        <v>0.84512865004560012</v>
      </c>
      <c r="AC246" s="3">
        <f>$H246*factors!W$3</f>
        <v>0.84598839434880013</v>
      </c>
      <c r="AD246" s="3">
        <f>$H246*factors!X$3</f>
        <v>0.82793376398160012</v>
      </c>
      <c r="AE246" s="3">
        <f>$H246*factors!Y$3</f>
        <v>0.83481171840720003</v>
      </c>
      <c r="AF246" s="3">
        <f>$H246*factors!Z$3</f>
        <v>0.85200660447120014</v>
      </c>
      <c r="AG246" s="3">
        <f>$H246*factors!AA$3</f>
        <v>0.83051299689119995</v>
      </c>
      <c r="AH246" s="3">
        <f>$H246*factors!AB$3</f>
        <v>0.82707401967840011</v>
      </c>
      <c r="AI246" s="3">
        <f>$H246*factors!AC$3</f>
        <v>0.85372609307760006</v>
      </c>
      <c r="AJ246" s="3">
        <f>$H246*factors!AD$3</f>
        <v>0.88639637659920001</v>
      </c>
      <c r="AK246" s="3">
        <f>$H246*factors!AE$3</f>
        <v>0.85286634877440004</v>
      </c>
      <c r="AL246" s="3">
        <f>$H246*factors!AF$3</f>
        <v>0.81933632094959996</v>
      </c>
      <c r="AM246" s="3">
        <f>$H246*factors!AG$3</f>
        <v>0.84254941713600007</v>
      </c>
      <c r="AN246" s="3">
        <f>$H246*factors!AH$3</f>
        <v>0.82879350828480003</v>
      </c>
      <c r="AO246" s="3">
        <f>$H246*factors!AI$3</f>
        <v>0.868341746232</v>
      </c>
      <c r="AP246" s="3">
        <f>$H246*factors!AJ$3</f>
        <v>0.83223248549760009</v>
      </c>
      <c r="AQ246" s="3">
        <f>$H246*factors!AK$3</f>
        <v>0.85888455889680004</v>
      </c>
      <c r="AR246" s="3">
        <f>$H246*factors!AL$3</f>
        <v>0.83997018422640013</v>
      </c>
      <c r="AS246" s="3">
        <f>$H246*factors!AM$3</f>
        <v>0.81933632094959996</v>
      </c>
      <c r="AT246" s="3">
        <f>$H246*factors!AN$3</f>
        <v>0.84512865004560012</v>
      </c>
      <c r="AU246" s="3">
        <f>$H246*factors!AO$3</f>
        <v>0.89499381963119995</v>
      </c>
      <c r="AV246" s="3">
        <f>$H246*factors!AP$3</f>
        <v>0.84598839434880013</v>
      </c>
      <c r="AW246" s="3">
        <f>$H246*factors!AQ$3</f>
        <v>0.83739095131679997</v>
      </c>
      <c r="AX246" s="3">
        <f>$H246*factors!AR$3</f>
        <v>0.8855366322960001</v>
      </c>
      <c r="AY246" s="3">
        <f>$H246*factors!AS$3</f>
        <v>0.81675708804000002</v>
      </c>
      <c r="AZ246" s="3">
        <f>$H246*factors!AT$3</f>
        <v>0.87521970065760013</v>
      </c>
      <c r="BA246" s="3">
        <f>$H246*factors!AU$3</f>
        <v>0.85630532598719999</v>
      </c>
      <c r="BB246" s="3">
        <f>$H246*factors!AV$3</f>
        <v>0.84512865004560012</v>
      </c>
      <c r="BC246" s="3">
        <f>$H246*factors!AW$3</f>
        <v>0.89413407532800016</v>
      </c>
      <c r="BD246" s="3">
        <f>$H246*factors!AX$3</f>
        <v>0.82535453107199996</v>
      </c>
      <c r="BE246" s="3">
        <f>$H246*factors!AY$3</f>
        <v>0.9703488156875999</v>
      </c>
      <c r="BF246" s="3">
        <f>$H246*factors!AZ$3</f>
        <v>0.90365494742639996</v>
      </c>
      <c r="BG246" s="3">
        <f>$H246*factors!BA$3</f>
        <v>0.91680585102719991</v>
      </c>
      <c r="BH246" s="3">
        <f>$H246*factors!BB$3</f>
        <v>0.92901740437079994</v>
      </c>
      <c r="BI246" s="3">
        <f>$H246*factors!BC$3</f>
        <v>0.96283401362999987</v>
      </c>
      <c r="BJ246" s="3">
        <f>$H246*factors!BD$3</f>
        <v>0.91962390179879994</v>
      </c>
      <c r="BK246" s="3">
        <f>$H246*factors!BE$3</f>
        <v>0.92150260231319991</v>
      </c>
      <c r="BL246" s="3">
        <f>$H246*factors!BF$3</f>
        <v>0.91116974948399987</v>
      </c>
      <c r="BM246" s="3">
        <f>$H246*factors!BG$3</f>
        <v>0.97316686645920003</v>
      </c>
      <c r="BN246" s="3">
        <f>$H246*factors!BH$3</f>
        <v>0.9609553131155999</v>
      </c>
      <c r="BO246" s="3">
        <f>$H246*factors!BI$3</f>
        <v>0.90365494742639996</v>
      </c>
      <c r="BP246" s="3">
        <f>$H246*factors!BJ$3</f>
        <v>0.90083689665479993</v>
      </c>
      <c r="BQ246" s="3">
        <f>$H246*factors!BK$3</f>
        <v>0.91586650076999987</v>
      </c>
      <c r="BR246" s="3">
        <f>$H246*factors!BL$3</f>
        <v>0.94874375977199998</v>
      </c>
      <c r="BS246" s="3">
        <f>$H246*factors!BM$3</f>
        <v>0.96377336388720003</v>
      </c>
      <c r="BT246" s="3">
        <f>$H246*factors!BN$3</f>
        <v>0.96659141465879994</v>
      </c>
      <c r="BU246" s="3">
        <f>$H246*factors!BO$3</f>
        <v>0.98256036903120003</v>
      </c>
      <c r="BV246" s="3">
        <f>$H246*factors!BP$3</f>
        <v>0.9139878002556</v>
      </c>
      <c r="BW246" s="3">
        <f>$H246*factors!BQ$3</f>
        <v>0.93465350591399998</v>
      </c>
      <c r="BX246" s="3">
        <f>$H246*factors!BR$3</f>
        <v>0.91680585102719991</v>
      </c>
      <c r="BY246" s="3">
        <f>$H246*factors!BS$3</f>
        <v>0.95907661260119981</v>
      </c>
      <c r="BZ246" s="3">
        <f>$H246*factors!BT$3</f>
        <v>0.94122895771439985</v>
      </c>
      <c r="CA246" s="3">
        <f>$H246*factors!BU$3</f>
        <v>0.92901740437079994</v>
      </c>
      <c r="CB246" s="3">
        <f>$H246*factors!BV$3</f>
        <v>0.89895819614039996</v>
      </c>
      <c r="CC246" s="3">
        <f>$H246*factors!BW$3</f>
        <v>0.92526000334199987</v>
      </c>
      <c r="CD246" s="3">
        <f>$H246*factors!BX$3</f>
        <v>0.9280780541136</v>
      </c>
      <c r="CE246" s="3">
        <f>$H246*factors!BY$3</f>
        <v>0.94122895771439985</v>
      </c>
      <c r="CF246" s="3">
        <f>$H246*factors!BZ$3</f>
        <v>0.92713870385640007</v>
      </c>
      <c r="CG246" s="3">
        <f>$H246*factors!CA$3</f>
        <v>0.89614014536879982</v>
      </c>
      <c r="CH246" s="3">
        <f>$H246*factors!CB$3</f>
        <v>0.89707949562599987</v>
      </c>
      <c r="CI246" s="3">
        <f>$H246*factors!CC$3</f>
        <v>0.89238274433999998</v>
      </c>
      <c r="CJ246" s="3">
        <f>$H246*factors!CD$3</f>
        <v>0.92901740437079994</v>
      </c>
      <c r="CK246" s="3">
        <f>$H246*factors!CE$3</f>
        <v>0.9703488156875999</v>
      </c>
      <c r="CL246" s="3">
        <f>$H246*factors!CF$3</f>
        <v>0.9092910489696</v>
      </c>
      <c r="CM246" s="3">
        <f>$H246*factors!CG$3</f>
        <v>0.93089610488519992</v>
      </c>
      <c r="CN246" s="3">
        <f>$H246*factors!CH$3</f>
        <v>0.89989754639759989</v>
      </c>
      <c r="CO246" s="3">
        <f>$H246*factors!CI$3</f>
        <v>0.90647299819799987</v>
      </c>
      <c r="CP246" s="3">
        <f>$H246*factors!CJ$3</f>
        <v>0.94968311002919981</v>
      </c>
      <c r="CQ246" s="3">
        <f>$H246*factors!CK$3</f>
        <v>0.92150260231319991</v>
      </c>
      <c r="CR246" s="3">
        <f>$H246*factors!CL$3</f>
        <v>0.95062246028639996</v>
      </c>
      <c r="CS246" s="3">
        <f>$H246*factors!CM$3</f>
        <v>0.98068166851679994</v>
      </c>
      <c r="CT246" s="3">
        <f>$H246*factors!CN$3</f>
        <v>0.96940946543039996</v>
      </c>
      <c r="CU246" s="3">
        <f>$H246*factors!CO$3</f>
        <v>0.94780440951479983</v>
      </c>
      <c r="CV246" s="3">
        <f>$H246*factors!CP$3</f>
        <v>0.98631777005999988</v>
      </c>
      <c r="CW246" s="3">
        <f>$H246*factors!CQ$3</f>
        <v>0.9327748053996</v>
      </c>
      <c r="CX246" s="3">
        <f>$H246*factors!CR$3</f>
        <v>0.9186845515416</v>
      </c>
      <c r="CY246" s="3">
        <f>$H246*factors!CS$3</f>
        <v>0.91023039922679994</v>
      </c>
      <c r="CZ246" s="3">
        <f>$H246*factors!CT$3</f>
        <v>0.89707949562599987</v>
      </c>
      <c r="DA246" s="3">
        <f>$H246*factors!CU$3</f>
        <v>0.93138966179999993</v>
      </c>
      <c r="DB246" s="3">
        <f>$H246*factors!CV$3</f>
        <v>0.99157176302400007</v>
      </c>
      <c r="DC246" s="3">
        <f>$H246*factors!CW$3</f>
        <v>0.94953981931199993</v>
      </c>
      <c r="DD246" s="3">
        <f>$H246*factors!CX$3</f>
        <v>0.94285291917599989</v>
      </c>
      <c r="DE246" s="3">
        <f>$H246*factors!CY$3</f>
        <v>0.97055579116800006</v>
      </c>
      <c r="DF246" s="3">
        <f>$H246*factors!CZ$3</f>
        <v>0.96864524827199994</v>
      </c>
      <c r="DG246" s="3">
        <f>$H246*factors!DA$3</f>
        <v>0.96482416248000002</v>
      </c>
      <c r="DH246" s="3">
        <f>$H246*factors!DB$3</f>
        <v>0.96482416248000002</v>
      </c>
      <c r="DI246" s="3">
        <f>$H246*factors!DC$3</f>
        <v>0.92852384745599992</v>
      </c>
      <c r="DJ246" s="3">
        <f>$H246*factors!DD$3</f>
        <v>0.98392959144000003</v>
      </c>
      <c r="DK246" s="3">
        <f>$H246*factors!DE$3</f>
        <v>0.98392959144000003</v>
      </c>
      <c r="DL246" s="3">
        <f>$H246*factors!DF$3</f>
        <v>0.97246633406400007</v>
      </c>
      <c r="DM246" s="3">
        <f>$H246*factors!DG$3</f>
        <v>0.91610531863199984</v>
      </c>
      <c r="DN246" s="3">
        <f>$H246*factors!DH$3</f>
        <v>0.961003076688</v>
      </c>
      <c r="DO246" s="3">
        <f>$H246*factors!DI$3</f>
        <v>0.99252703447199997</v>
      </c>
      <c r="DP246" s="3">
        <f>$H246*factors!DJ$3</f>
        <v>0.98392959144000003</v>
      </c>
      <c r="DQ246" s="3">
        <f>$H246*factors!DK$3</f>
        <v>0.93807656193599998</v>
      </c>
      <c r="DR246" s="3">
        <f>$H246*factors!DL$3</f>
        <v>0.92756857600800002</v>
      </c>
      <c r="DS246" s="3">
        <f>$H246*factors!DM$3</f>
        <v>1.0020797489519999</v>
      </c>
      <c r="DT246" s="3">
        <f>$H246*factors!DN$3</f>
        <v>0.941897647728</v>
      </c>
      <c r="DU246" s="3">
        <f>$H246*factors!DO$3</f>
        <v>0.98584013433599993</v>
      </c>
      <c r="DV246" s="3">
        <f>$H246*factors!DP$3</f>
        <v>0.96291361958400001</v>
      </c>
      <c r="DW246" s="3">
        <f>$H246*factors!DQ$3</f>
        <v>0.91897113297599986</v>
      </c>
      <c r="DX246" s="3">
        <f>$H246*factors!DR$3</f>
        <v>0.97342160551199997</v>
      </c>
      <c r="DY246" s="3">
        <f>$H246*factors!DS$3</f>
        <v>0.92374749021599989</v>
      </c>
      <c r="DZ246" s="3">
        <f>$H246*factors!DT$3</f>
        <v>0.98775067723199994</v>
      </c>
      <c r="EA246" s="3">
        <f>$H246*factors!DU$3</f>
        <v>0.93043439035199993</v>
      </c>
      <c r="EB246" s="3">
        <f>$H246*factors!DV$3</f>
        <v>0.9075078755999999</v>
      </c>
      <c r="EC246" s="3">
        <f>$H246*factors!DW$3</f>
        <v>0.97628741985599998</v>
      </c>
      <c r="ED246" s="3">
        <f>$H246*factors!DX$3</f>
        <v>0.91610531863199984</v>
      </c>
      <c r="EE246" s="3">
        <f>$H246*factors!DY$3</f>
        <v>0.92374749021599989</v>
      </c>
      <c r="EF246" s="3">
        <f>$H246*factors!DZ$3</f>
        <v>1.0020797489519999</v>
      </c>
      <c r="EG246" s="3">
        <f>$H246*factors!EA$3</f>
        <v>0.93616601903999996</v>
      </c>
      <c r="EH246" s="3">
        <f>$H246*factors!EB$3</f>
        <v>0.93903183338399998</v>
      </c>
      <c r="EI246" s="3">
        <f>$H246*factors!EC$3</f>
        <v>0.93712129048800008</v>
      </c>
      <c r="EJ246" s="3">
        <f>$H246*factors!ED$3</f>
        <v>0.91323950428800005</v>
      </c>
      <c r="EK246" s="3">
        <f>$H246*factors!EE$3</f>
        <v>0.97628741985599998</v>
      </c>
      <c r="EL246" s="3">
        <f>$H246*factors!EF$3</f>
        <v>0.92852384745599992</v>
      </c>
      <c r="EM246" s="3">
        <f>$H246*factors!EG$3</f>
        <v>0.96577943392799992</v>
      </c>
      <c r="EN246" s="3">
        <f>$H246*factors!EH$3</f>
        <v>0.9075078755999999</v>
      </c>
      <c r="EO246" s="3">
        <f>$H246*factors!EI$3</f>
        <v>0.92088167587199987</v>
      </c>
      <c r="EP246" s="3">
        <f>$H246*factors!EJ$3</f>
        <v>0.97151106261599995</v>
      </c>
      <c r="EQ246" s="3">
        <f>$H246*factors!EK$3</f>
        <v>0.9447634620719999</v>
      </c>
      <c r="ER246" s="3">
        <f>$H246*factors!EL$3</f>
        <v>0.98392959144000003</v>
      </c>
      <c r="ES246" s="3">
        <f>$H246*factors!EM$3</f>
        <v>0.97151106261599995</v>
      </c>
      <c r="ET246" s="3">
        <f>$H246*factors!EN$3</f>
        <v>0.99348230591999998</v>
      </c>
      <c r="EU246" s="3">
        <f>$H246*factors!EO$3</f>
        <v>1.0030350204</v>
      </c>
      <c r="EV246" s="3">
        <f>$H246*factors!EP$3</f>
        <v>0.93998710483199988</v>
      </c>
      <c r="EW246" s="3">
        <f>$H246*factors!EQ$3</f>
        <v>1.033882327575</v>
      </c>
      <c r="EX246" s="3">
        <f>$H246*factors!ER$3</f>
        <v>1.0229365089000002</v>
      </c>
      <c r="EY246" s="3">
        <f>$H246*factors!ES$3</f>
        <v>1.043833071825</v>
      </c>
      <c r="EZ246" s="3">
        <f>$H246*factors!ET$3</f>
        <v>1.033882327575</v>
      </c>
      <c r="FA246" s="3">
        <f>$H246*factors!EU$3</f>
        <v>0.95029607587499987</v>
      </c>
      <c r="FB246" s="3">
        <f>$H246*factors!EV$3</f>
        <v>0.99308427615000006</v>
      </c>
      <c r="FC246" s="3">
        <f>$H246*factors!EW$3</f>
        <v>1.0209463600499999</v>
      </c>
      <c r="FD246" s="3">
        <f>$H246*factors!EX$3</f>
        <v>0.98512368075000001</v>
      </c>
      <c r="FE246" s="3">
        <f>$H246*factors!EY$3</f>
        <v>1.0378626252750001</v>
      </c>
      <c r="FF246" s="3">
        <f>$H246*factors!EZ$3</f>
        <v>1.0388576997000001</v>
      </c>
      <c r="FG246" s="3">
        <f>$H246*factors!FA$3</f>
        <v>0.95029607587499987</v>
      </c>
      <c r="FH246" s="3">
        <f>$H246*factors!FB$3</f>
        <v>1.000049797125</v>
      </c>
      <c r="FI246" s="3">
        <f>$H246*factors!FC$3</f>
        <v>1.0418429229749999</v>
      </c>
      <c r="FJ246" s="3">
        <f>$H246*factors!FD$3</f>
        <v>1.000049797125</v>
      </c>
      <c r="FK246" s="3">
        <f>$H246*factors!FE$3</f>
        <v>1.0169660623500001</v>
      </c>
      <c r="FL246" s="3">
        <f>$H246*factors!FF$3</f>
        <v>1.0199512856249999</v>
      </c>
      <c r="FM246" s="3">
        <f>$H246*factors!FG$3</f>
        <v>1.0308971042999999</v>
      </c>
      <c r="FN246" s="3">
        <f>$H246*factors!FH$3</f>
        <v>0.96422711782499992</v>
      </c>
      <c r="FO246" s="3">
        <f>$H246*factors!FI$3</f>
        <v>1.023931583325</v>
      </c>
      <c r="FP246" s="3">
        <f>$H246*factors!FJ$3</f>
        <v>0.99507442499999998</v>
      </c>
      <c r="FQ246" s="3">
        <f>$H246*factors!FK$3</f>
        <v>0.98512368075000001</v>
      </c>
      <c r="FR246" s="3">
        <f>$H246*factors!FL$3</f>
        <v>1.0050251692500001</v>
      </c>
      <c r="FS246" s="3">
        <f>$H246*factors!FM$3</f>
        <v>0.99905472269999995</v>
      </c>
      <c r="FT246" s="3">
        <f>$H246*factors!FN$3</f>
        <v>1.0209463600499999</v>
      </c>
      <c r="FU246" s="3">
        <f>$H246*factors!FO$3</f>
        <v>0.98114338304999993</v>
      </c>
      <c r="FV246" s="3">
        <f>$H246*factors!FP$3</f>
        <v>0.97318278764999999</v>
      </c>
      <c r="FW246" s="3">
        <f>$H246*factors!FQ$3</f>
        <v>1.0418429229749999</v>
      </c>
      <c r="FX246" s="3">
        <f>$H246*factors!FR$3</f>
        <v>1.0229365089000002</v>
      </c>
      <c r="FY246" s="3">
        <f>$H246*factors!FS$3</f>
        <v>1.0020399459749998</v>
      </c>
      <c r="FZ246" s="3">
        <f>$H246*factors!FT$3</f>
        <v>0.95228622472500002</v>
      </c>
      <c r="GA246" s="3">
        <f>$H246*factors!FU$3</f>
        <v>1.0020399459749998</v>
      </c>
      <c r="GB246" s="3">
        <f>$H246*factors!FV$3</f>
        <v>1.0388576997000001</v>
      </c>
      <c r="GC246" s="3">
        <f>$H246*factors!FW$3</f>
        <v>0.97318278764999999</v>
      </c>
      <c r="GD246" s="3">
        <f>$H246*factors!FX$3</f>
        <v>0.990099052875</v>
      </c>
      <c r="GE246" s="3">
        <f>$H246*factors!FY$3</f>
        <v>0.990099052875</v>
      </c>
      <c r="GF246" s="3">
        <f>$H246*factors!FZ$3</f>
        <v>0.98711382960000005</v>
      </c>
      <c r="GG246" s="3">
        <f>$H246*factors!GA$3</f>
        <v>0.94830592702499994</v>
      </c>
      <c r="GH246" s="3">
        <f>$H246*factors!GB$3</f>
        <v>1.0090054669500002</v>
      </c>
      <c r="GI246" s="3">
        <f>$H246*factors!GC$3</f>
        <v>0.94631577817500001</v>
      </c>
      <c r="GJ246" s="3">
        <f>$H246*factors!GD$3</f>
        <v>0.94830592702499994</v>
      </c>
      <c r="GK246" s="3">
        <f>$H246*factors!GE$3</f>
        <v>0.97218771322499997</v>
      </c>
      <c r="GL246" s="3">
        <f>$H246*factors!GF$3</f>
        <v>1.0299020298749999</v>
      </c>
      <c r="GM246" s="3">
        <f>$H246*factors!GG$3</f>
        <v>0.97616801092500005</v>
      </c>
      <c r="GN246" s="3">
        <f>$H246*factors!GH$3</f>
        <v>1.0070153181000001</v>
      </c>
      <c r="GO246" s="3">
        <f>$H246*factors!GI$3</f>
        <v>0.95129115029999989</v>
      </c>
      <c r="GP246" s="3">
        <f>$H246*factors!GJ$3</f>
        <v>1.0199512856249999</v>
      </c>
      <c r="GQ246" s="3">
        <f>$H246*factors!GK$3</f>
        <v>1.0408478485500001</v>
      </c>
      <c r="GR246" s="3">
        <f>$H246*factors!GL$3</f>
        <v>1.0209463600499999</v>
      </c>
      <c r="GS246" s="3">
        <f>$H246*factors!GM$3</f>
        <v>0.96550081308900004</v>
      </c>
      <c r="GT246" s="3">
        <f>$H246*factors!GN$3</f>
        <v>0.98774271663660007</v>
      </c>
      <c r="GU246" s="3">
        <f>$H246*factors!GO$3</f>
        <v>1.0109956158</v>
      </c>
      <c r="GV246" s="3">
        <f>$H246*factors!GP$3</f>
        <v>0.97055579116800006</v>
      </c>
      <c r="GW246" s="3">
        <f>$H246*factors!GQ$3</f>
        <v>1.0049296421052001</v>
      </c>
      <c r="GX246" s="3">
        <f>$H246*factors!GR$3</f>
        <v>0.98875371225239994</v>
      </c>
      <c r="GY246" s="3">
        <f>$H246*factors!GS$3</f>
        <v>0.98369873417340004</v>
      </c>
      <c r="GZ246" s="3">
        <f>$H246*factors!GT$3</f>
        <v>1.0200945763421998</v>
      </c>
      <c r="HA246" s="3">
        <f>$H246*factors!GU$3</f>
        <v>0.98673172102079998</v>
      </c>
      <c r="HB246" s="3">
        <f>$H246*factors!GV$3</f>
        <v>1.0200945763421998</v>
      </c>
      <c r="HC246" s="3">
        <f>$H246*factors!GW$3</f>
        <v>0.99481968594719994</v>
      </c>
      <c r="HD246" s="3">
        <f>$H246*factors!GX$3</f>
        <v>1.0241385588053999</v>
      </c>
      <c r="HE246" s="3">
        <f>$H246*factors!GY$3</f>
        <v>1.0109956158</v>
      </c>
      <c r="HF246" s="3">
        <f>$H246*factors!GZ$3</f>
        <v>1.0423364798898</v>
      </c>
      <c r="HG246" s="3">
        <f>$H246*factors!HA$3</f>
        <v>1.0018966552577999</v>
      </c>
      <c r="HH246" s="3">
        <f>$H246*factors!HB$3</f>
        <v>0.98875371225239994</v>
      </c>
      <c r="HI246" s="3">
        <f>$H246*factors!HC$3</f>
        <v>0.97662176486280006</v>
      </c>
      <c r="HJ246" s="3">
        <f>$H246*factors!HD$3</f>
        <v>0.96550081308900004</v>
      </c>
      <c r="HK246" s="3">
        <f>$H246*factors!HE$3</f>
        <v>1.021105571958</v>
      </c>
      <c r="HL246" s="3">
        <f>$H246*factors!HF$3</f>
        <v>0.96246782624159988</v>
      </c>
      <c r="HM246" s="3">
        <f>$H246*factors!HG$3</f>
        <v>0.97257778239960002</v>
      </c>
      <c r="HN246" s="3">
        <f>$H246*factors!HH$3</f>
        <v>1.0372815018108001</v>
      </c>
      <c r="HO246" s="3">
        <f>$H246*factors!HI$3</f>
        <v>0.99481968594719994</v>
      </c>
      <c r="HP246" s="3">
        <f>$H246*factors!HJ$3</f>
        <v>1.0615453965900001</v>
      </c>
      <c r="HQ246" s="3">
        <f>$H246*factors!HK$3</f>
        <v>0.97055579116800006</v>
      </c>
      <c r="HR246" s="3">
        <f>$H246*factors!HL$3</f>
        <v>1.0291935368844001</v>
      </c>
      <c r="HS246" s="3">
        <f>$H246*factors!HM$3</f>
        <v>1.0473914579688</v>
      </c>
      <c r="HT246" s="3">
        <f>$H246*factors!HN$3</f>
        <v>0.97662176486280006</v>
      </c>
      <c r="HU246" s="3">
        <f>$H246*factors!HO$3</f>
        <v>0.98673172102079998</v>
      </c>
      <c r="HV246" s="3">
        <f>$H246*factors!HP$3</f>
        <v>0.99886366841040009</v>
      </c>
      <c r="HW246" s="3">
        <f>$H246*factors!HQ$3</f>
        <v>1.0130176070315999</v>
      </c>
      <c r="HX246" s="3">
        <f>$H246*factors!HR$3</f>
        <v>1.0544684272793998</v>
      </c>
      <c r="HY246" s="3">
        <f>$H246*factors!HS$3</f>
        <v>1.0018966552577999</v>
      </c>
      <c r="HZ246" s="3">
        <f>$H246*factors!HT$3</f>
        <v>1.0403144886581999</v>
      </c>
      <c r="IA246" s="3">
        <f>$H246*factors!HU$3</f>
        <v>0.98976470786820003</v>
      </c>
      <c r="IB246" s="3">
        <f>$H246*factors!HV$3</f>
        <v>1.0241385588053999</v>
      </c>
      <c r="IC246" s="3">
        <f>$H246*factors!HW$3</f>
        <v>1.0342485149634</v>
      </c>
      <c r="ID246" s="3">
        <f>$H246*factors!HX$3</f>
        <v>0.96044583500999992</v>
      </c>
      <c r="IE246" s="3">
        <f>$H246*factors!HY$3</f>
        <v>1.0200945763421998</v>
      </c>
      <c r="IF246" s="3">
        <f>$H246*factors!HZ$3</f>
        <v>1.0140286026473999</v>
      </c>
      <c r="IG246" s="3">
        <f>$H246*factors!IA$3</f>
        <v>1.0049296421052001</v>
      </c>
      <c r="IH246" s="3">
        <f>$H246*factors!IB$3</f>
        <v>1.0423364798898</v>
      </c>
      <c r="II246" s="3">
        <f>$H246*factors!IC$3</f>
        <v>0.99785267279459999</v>
      </c>
      <c r="IJ246" s="3">
        <f>$H246*factors!ID$3</f>
        <v>1.0069516333368</v>
      </c>
      <c r="IK246" s="3">
        <f>$H246*factors!IE$3</f>
        <v>1.0433474755056</v>
      </c>
      <c r="IL246" s="3">
        <f>$H246*factors!IF$3</f>
        <v>0.99886366841040009</v>
      </c>
      <c r="IM246" s="3">
        <f>$H246*factors!IG$3</f>
        <v>0.98976470786820003</v>
      </c>
      <c r="IN246" s="3">
        <f>$H246*factors!IH$3</f>
        <v>0.99583068156300003</v>
      </c>
      <c r="IO246" s="3">
        <f>$H246*factors!II$3</f>
        <v>1.0059406377210001</v>
      </c>
      <c r="IP246" s="3">
        <f>$H246*factors!IJ$3</f>
        <v>0.97257778239960002</v>
      </c>
      <c r="IQ246" s="3">
        <f>$H246*factors!IK$3</f>
        <v>0.96954479555219997</v>
      </c>
      <c r="IR246" s="3">
        <f>$H246*factors!IL$3</f>
        <v>0.99785267279459999</v>
      </c>
      <c r="IS246" s="3">
        <f>$H246*factors!IM$3</f>
        <v>1.0059406377210001</v>
      </c>
      <c r="IT246" s="3">
        <f>$H246*factors!IN$3</f>
        <v>1.0130176070315999</v>
      </c>
      <c r="IU246" s="3">
        <f>$H246*factors!IO$3</f>
        <v>1.0352595105792002</v>
      </c>
      <c r="IV246" s="3">
        <f>$H246*factors!IP$3</f>
        <v>1.0484024535845999</v>
      </c>
      <c r="IW246" s="3">
        <f>$H246*factors!IQ$3</f>
        <v>0.9907757034839999</v>
      </c>
      <c r="IX246" s="3">
        <f>$H246*factors!IR$3</f>
        <v>1.0352595105792002</v>
      </c>
      <c r="IY246" s="3">
        <f>$H246*factors!IS$3</f>
        <v>1.0200945763421998</v>
      </c>
      <c r="IZ246" s="3">
        <f>$H246*factors!IT$3</f>
        <v>1.0372815018108001</v>
      </c>
      <c r="JA246" s="3">
        <f>$H246*factors!IU$3</f>
        <v>0.97965475171019989</v>
      </c>
      <c r="JB246" s="3">
        <f>$H246*factors!IV$3</f>
        <v>0.99785267279459999</v>
      </c>
      <c r="JC246" s="3">
        <f>$H246*factors!IW$3</f>
        <v>0.97459977363120009</v>
      </c>
      <c r="JD246" s="3">
        <f>$H246*factors!IX$3</f>
        <v>1.0615453965900001</v>
      </c>
      <c r="JE246" s="3">
        <f>$H246*factors!IY$3</f>
        <v>0.97763276047859993</v>
      </c>
      <c r="JF246" s="3">
        <f>$H246*factors!IZ$3</f>
        <v>1.0261605500369999</v>
      </c>
      <c r="JG246" s="3">
        <f>$H246*factors!JA$3</f>
        <v>1.0079626289526</v>
      </c>
      <c r="JH246" s="3">
        <f>$H246*factors!JB$3</f>
        <v>1.0271715456528001</v>
      </c>
      <c r="JI246" s="3">
        <f>$H246*factors!JC$3</f>
        <v>0.96145683062580001</v>
      </c>
      <c r="JJ246" s="3">
        <f>$H246*factors!JD$3</f>
        <v>1.0352595105792002</v>
      </c>
      <c r="JK246" s="3">
        <f>$H246*factors!JE$3</f>
        <v>1.0018966552577999</v>
      </c>
      <c r="JL246" s="3">
        <f>$H246*factors!JF$3</f>
        <v>1.0423364798898</v>
      </c>
      <c r="JM246" s="3">
        <f>$H246*factors!JG$3</f>
        <v>0.97257778239960002</v>
      </c>
      <c r="JN246" s="3">
        <f>$H246*factors!JH$3</f>
        <v>0.97257778239960002</v>
      </c>
      <c r="JO246" s="3">
        <f>$H246*factors!JI$3</f>
        <v>0.96044583500999992</v>
      </c>
      <c r="JP246" s="3">
        <f>$H246*factors!JJ$3</f>
        <v>1.0382924974265999</v>
      </c>
      <c r="JQ246" s="3">
        <f>$H246*factors!JK$3</f>
        <v>1.0120066114158</v>
      </c>
      <c r="JR246" s="3">
        <f>$H246*factors!JL$3</f>
        <v>1.0514354404320001</v>
      </c>
      <c r="JS246" s="3">
        <f>$H246*factors!JM$3</f>
        <v>0.96044583500999992</v>
      </c>
      <c r="JT246" s="3">
        <f>$H246*factors!JN$3</f>
        <v>1.0089736245684</v>
      </c>
      <c r="JU246" s="3">
        <f>$H246*factors!JO$3</f>
        <v>0.97561076924699996</v>
      </c>
      <c r="JV246" s="3">
        <f>$H246*factors!JP$3</f>
        <v>0.9917866990998</v>
      </c>
      <c r="JW246" s="3">
        <f>$H246*factors!JQ$3</f>
        <v>1.0595234053584002</v>
      </c>
      <c r="JX246" s="3">
        <f>$H246*factors!JR$3</f>
        <v>1.0494134492003999</v>
      </c>
      <c r="JY246" s="3">
        <f>$H246*factors!JS$3</f>
        <v>0.98774271663660007</v>
      </c>
      <c r="JZ246" s="3">
        <f>$H246*factors!JT$3</f>
        <v>0.99886366841040009</v>
      </c>
      <c r="KA246" s="3">
        <f>$H246*factors!JU$3</f>
        <v>1.0029076508736001</v>
      </c>
      <c r="KB246" s="3">
        <f>$H246*factors!JV$3</f>
        <v>0.96954479555219997</v>
      </c>
      <c r="KC246" s="3">
        <f>$H246*factors!JW$3</f>
        <v>0.97459977363120009</v>
      </c>
      <c r="KD246" s="3">
        <f>$H246*factors!JX$3</f>
        <v>0.97561076924699996</v>
      </c>
      <c r="KE246" s="3">
        <f>$H246*factors!JY$3</f>
        <v>1.0382924974265999</v>
      </c>
      <c r="KF246" s="3">
        <f>$H246*factors!JZ$3</f>
        <v>1.0504244448161999</v>
      </c>
      <c r="KG246" s="3">
        <f>$H246*factors!KA$3</f>
        <v>1.0130176070315999</v>
      </c>
      <c r="KH246" s="3">
        <f>$H246*factors!KB$3</f>
        <v>0.9907757034839999</v>
      </c>
      <c r="KI246" s="3">
        <f>$H246*factors!KC$3</f>
        <v>0.98167674294179996</v>
      </c>
    </row>
    <row r="247" spans="1:295" x14ac:dyDescent="0.55000000000000004">
      <c r="A247" t="s">
        <v>625</v>
      </c>
      <c r="B247">
        <v>246</v>
      </c>
      <c r="C247">
        <v>230</v>
      </c>
      <c r="D247" t="s">
        <v>550</v>
      </c>
      <c r="E247">
        <v>3.3409999999999998E-3</v>
      </c>
      <c r="F247">
        <v>246</v>
      </c>
      <c r="G247">
        <f>VLOOKUP(D247,demand_forecasted!$A$2:$G$11,2)</f>
        <v>11098</v>
      </c>
      <c r="H247" s="3">
        <f t="shared" si="3"/>
        <v>0.37078418000000002</v>
      </c>
      <c r="I247" s="3">
        <f>$H247*factors!C$3</f>
        <v>0.41045808725999999</v>
      </c>
      <c r="J247" s="3">
        <f>$H247*factors!D$3</f>
        <v>0.39564155142720003</v>
      </c>
      <c r="K247" s="3">
        <f>$H247*factors!E$3</f>
        <v>0.38883395388240005</v>
      </c>
      <c r="L247" s="3">
        <f>$H247*factors!F$3</f>
        <v>0.38763261313920006</v>
      </c>
      <c r="M247" s="3">
        <f>$H247*factors!G$3</f>
        <v>0.3872321662248</v>
      </c>
      <c r="N247" s="3">
        <f>$H247*factors!H$3</f>
        <v>0.39844467982800003</v>
      </c>
      <c r="O247" s="3">
        <f>$H247*factors!I$3</f>
        <v>0.4072545119448</v>
      </c>
      <c r="P247" s="3">
        <f>$H247*factors!J$3</f>
        <v>0.41205987491760004</v>
      </c>
      <c r="Q247" s="3">
        <f>$H247*factors!K$3</f>
        <v>0.3868317193104</v>
      </c>
      <c r="R247" s="3">
        <f>$H247*factors!L$3</f>
        <v>0.38042456868000002</v>
      </c>
      <c r="S247" s="3">
        <f>$H247*factors!M$3</f>
        <v>0.39604199834160003</v>
      </c>
      <c r="T247" s="3">
        <f>$H247*factors!N$3</f>
        <v>0.40965719343120005</v>
      </c>
      <c r="U247" s="3">
        <f>$H247*factors!O$3</f>
        <v>0.38803306005360005</v>
      </c>
      <c r="V247" s="3">
        <f>$H247*factors!P$3</f>
        <v>0.40365048971520007</v>
      </c>
      <c r="W247" s="3">
        <f>$H247*factors!Q$3</f>
        <v>0.4072545119448</v>
      </c>
      <c r="X247" s="3">
        <f>$H247*factors!R$3</f>
        <v>0.38963484771119999</v>
      </c>
      <c r="Y247" s="3">
        <f>$H247*factors!S$3</f>
        <v>0.38603082548160006</v>
      </c>
      <c r="Z247" s="3">
        <f>$H247*factors!T$3</f>
        <v>0.41646479097600009</v>
      </c>
      <c r="AA247" s="3">
        <f>$H247*factors!U$3</f>
        <v>0.39323886994079998</v>
      </c>
      <c r="AB247" s="3">
        <f>$H247*factors!V$3</f>
        <v>0.39363931685520009</v>
      </c>
      <c r="AC247" s="3">
        <f>$H247*factors!W$3</f>
        <v>0.39403976376960004</v>
      </c>
      <c r="AD247" s="3">
        <f>$H247*factors!X$3</f>
        <v>0.38563037856720006</v>
      </c>
      <c r="AE247" s="3">
        <f>$H247*factors!Y$3</f>
        <v>0.38883395388240005</v>
      </c>
      <c r="AF247" s="3">
        <f>$H247*factors!Z$3</f>
        <v>0.39684289217040009</v>
      </c>
      <c r="AG247" s="3">
        <f>$H247*factors!AA$3</f>
        <v>0.3868317193104</v>
      </c>
      <c r="AH247" s="3">
        <f>$H247*factors!AB$3</f>
        <v>0.38522993165280006</v>
      </c>
      <c r="AI247" s="3">
        <f>$H247*factors!AC$3</f>
        <v>0.39764378599920003</v>
      </c>
      <c r="AJ247" s="3">
        <f>$H247*factors!AD$3</f>
        <v>0.41286076874640004</v>
      </c>
      <c r="AK247" s="3">
        <f>$H247*factors!AE$3</f>
        <v>0.39724333908480003</v>
      </c>
      <c r="AL247" s="3">
        <f>$H247*factors!AF$3</f>
        <v>0.38162590942320002</v>
      </c>
      <c r="AM247" s="3">
        <f>$H247*factors!AG$3</f>
        <v>0.39243797611200004</v>
      </c>
      <c r="AN247" s="3">
        <f>$H247*factors!AH$3</f>
        <v>0.38603082548160006</v>
      </c>
      <c r="AO247" s="3">
        <f>$H247*factors!AI$3</f>
        <v>0.40445138354400001</v>
      </c>
      <c r="AP247" s="3">
        <f>$H247*factors!AJ$3</f>
        <v>0.38763261313920006</v>
      </c>
      <c r="AQ247" s="3">
        <f>$H247*factors!AK$3</f>
        <v>0.40004646748560008</v>
      </c>
      <c r="AR247" s="3">
        <f>$H247*factors!AL$3</f>
        <v>0.39123663536880005</v>
      </c>
      <c r="AS247" s="3">
        <f>$H247*factors!AM$3</f>
        <v>0.38162590942320002</v>
      </c>
      <c r="AT247" s="3">
        <f>$H247*factors!AN$3</f>
        <v>0.39363931685520009</v>
      </c>
      <c r="AU247" s="3">
        <f>$H247*factors!AO$3</f>
        <v>0.41686523789039998</v>
      </c>
      <c r="AV247" s="3">
        <f>$H247*factors!AP$3</f>
        <v>0.39403976376960004</v>
      </c>
      <c r="AW247" s="3">
        <f>$H247*factors!AQ$3</f>
        <v>0.39003529462559999</v>
      </c>
      <c r="AX247" s="3">
        <f>$H247*factors!AR$3</f>
        <v>0.41246032183200004</v>
      </c>
      <c r="AY247" s="3">
        <f>$H247*factors!AS$3</f>
        <v>0.38042456868000002</v>
      </c>
      <c r="AZ247" s="3">
        <f>$H247*factors!AT$3</f>
        <v>0.40765495885920011</v>
      </c>
      <c r="BA247" s="3">
        <f>$H247*factors!AU$3</f>
        <v>0.39884512674240002</v>
      </c>
      <c r="BB247" s="3">
        <f>$H247*factors!AV$3</f>
        <v>0.39363931685520009</v>
      </c>
      <c r="BC247" s="3">
        <f>$H247*factors!AW$3</f>
        <v>0.41646479097600009</v>
      </c>
      <c r="BD247" s="3">
        <f>$H247*factors!AX$3</f>
        <v>0.38442903782400001</v>
      </c>
      <c r="BE247" s="3">
        <f>$H247*factors!AY$3</f>
        <v>0.45196366836919999</v>
      </c>
      <c r="BF247" s="3">
        <f>$H247*factors!AZ$3</f>
        <v>0.42089936976879999</v>
      </c>
      <c r="BG247" s="3">
        <f>$H247*factors!BA$3</f>
        <v>0.42702472442239997</v>
      </c>
      <c r="BH247" s="3">
        <f>$H247*factors!BB$3</f>
        <v>0.43271255374360001</v>
      </c>
      <c r="BI247" s="3">
        <f>$H247*factors!BC$3</f>
        <v>0.44846346570999995</v>
      </c>
      <c r="BJ247" s="3">
        <f>$H247*factors!BD$3</f>
        <v>0.4283373004196</v>
      </c>
      <c r="BK247" s="3">
        <f>$H247*factors!BE$3</f>
        <v>0.42921235108439998</v>
      </c>
      <c r="BL247" s="3">
        <f>$H247*factors!BF$3</f>
        <v>0.42439957242799997</v>
      </c>
      <c r="BM247" s="3">
        <f>$H247*factors!BG$3</f>
        <v>0.45327624436640002</v>
      </c>
      <c r="BN247" s="3">
        <f>$H247*factors!BH$3</f>
        <v>0.44758841504519997</v>
      </c>
      <c r="BO247" s="3">
        <f>$H247*factors!BI$3</f>
        <v>0.42089936976879999</v>
      </c>
      <c r="BP247" s="3">
        <f>$H247*factors!BJ$3</f>
        <v>0.41958679377159996</v>
      </c>
      <c r="BQ247" s="3">
        <f>$H247*factors!BK$3</f>
        <v>0.42658719908999998</v>
      </c>
      <c r="BR247" s="3">
        <f>$H247*factors!BL$3</f>
        <v>0.44190058572400004</v>
      </c>
      <c r="BS247" s="3">
        <f>$H247*factors!BM$3</f>
        <v>0.4489009910424</v>
      </c>
      <c r="BT247" s="3">
        <f>$H247*factors!BN$3</f>
        <v>0.45021356703959997</v>
      </c>
      <c r="BU247" s="3">
        <f>$H247*factors!BO$3</f>
        <v>0.45765149769040003</v>
      </c>
      <c r="BV247" s="3">
        <f>$H247*factors!BP$3</f>
        <v>0.4257121484252</v>
      </c>
      <c r="BW247" s="3">
        <f>$H247*factors!BQ$3</f>
        <v>0.43533770573800001</v>
      </c>
      <c r="BX247" s="3">
        <f>$H247*factors!BR$3</f>
        <v>0.42702472442239997</v>
      </c>
      <c r="BY247" s="3">
        <f>$H247*factors!BS$3</f>
        <v>0.44671336438039994</v>
      </c>
      <c r="BZ247" s="3">
        <f>$H247*factors!BT$3</f>
        <v>0.43840038306479995</v>
      </c>
      <c r="CA247" s="3">
        <f>$H247*factors!BU$3</f>
        <v>0.43271255374360001</v>
      </c>
      <c r="CB247" s="3">
        <f>$H247*factors!BV$3</f>
        <v>0.41871174310679998</v>
      </c>
      <c r="CC247" s="3">
        <f>$H247*factors!BW$3</f>
        <v>0.430962452414</v>
      </c>
      <c r="CD247" s="3">
        <f>$H247*factors!BX$3</f>
        <v>0.43227502841120002</v>
      </c>
      <c r="CE247" s="3">
        <f>$H247*factors!BY$3</f>
        <v>0.43840038306479995</v>
      </c>
      <c r="CF247" s="3">
        <f>$H247*factors!BZ$3</f>
        <v>0.43183750307880003</v>
      </c>
      <c r="CG247" s="3">
        <f>$H247*factors!CA$3</f>
        <v>0.41739916710959996</v>
      </c>
      <c r="CH247" s="3">
        <f>$H247*factors!CB$3</f>
        <v>0.41783669244199995</v>
      </c>
      <c r="CI247" s="3">
        <f>$H247*factors!CC$3</f>
        <v>0.41564906577999999</v>
      </c>
      <c r="CJ247" s="3">
        <f>$H247*factors!CD$3</f>
        <v>0.43271255374360001</v>
      </c>
      <c r="CK247" s="3">
        <f>$H247*factors!CE$3</f>
        <v>0.45196366836919999</v>
      </c>
      <c r="CL247" s="3">
        <f>$H247*factors!CF$3</f>
        <v>0.42352452176319999</v>
      </c>
      <c r="CM247" s="3">
        <f>$H247*factors!CG$3</f>
        <v>0.4335876044084</v>
      </c>
      <c r="CN247" s="3">
        <f>$H247*factors!CH$3</f>
        <v>0.41914926843919997</v>
      </c>
      <c r="CO247" s="3">
        <f>$H247*factors!CI$3</f>
        <v>0.42221194576599996</v>
      </c>
      <c r="CP247" s="3">
        <f>$H247*factors!CJ$3</f>
        <v>0.44233811105639992</v>
      </c>
      <c r="CQ247" s="3">
        <f>$H247*factors!CK$3</f>
        <v>0.42921235108439998</v>
      </c>
      <c r="CR247" s="3">
        <f>$H247*factors!CL$3</f>
        <v>0.44277563638879996</v>
      </c>
      <c r="CS247" s="3">
        <f>$H247*factors!CM$3</f>
        <v>0.4567764470256</v>
      </c>
      <c r="CT247" s="3">
        <f>$H247*factors!CN$3</f>
        <v>0.4515261430368</v>
      </c>
      <c r="CU247" s="3">
        <f>$H247*factors!CO$3</f>
        <v>0.44146306039159994</v>
      </c>
      <c r="CV247" s="3">
        <f>$H247*factors!CP$3</f>
        <v>0.45940159902</v>
      </c>
      <c r="CW247" s="3">
        <f>$H247*factors!CQ$3</f>
        <v>0.43446265507320003</v>
      </c>
      <c r="CX247" s="3">
        <f>$H247*factors!CR$3</f>
        <v>0.42789977508720001</v>
      </c>
      <c r="CY247" s="3">
        <f>$H247*factors!CS$3</f>
        <v>0.42396204709559998</v>
      </c>
      <c r="CZ247" s="3">
        <f>$H247*factors!CT$3</f>
        <v>0.41783669244199995</v>
      </c>
      <c r="DA247" s="3">
        <f>$H247*factors!CU$3</f>
        <v>0.43381749060000002</v>
      </c>
      <c r="DB247" s="3">
        <f>$H247*factors!CV$3</f>
        <v>0.46184877460800006</v>
      </c>
      <c r="DC247" s="3">
        <f>$H247*factors!CW$3</f>
        <v>0.44227136990399996</v>
      </c>
      <c r="DD247" s="3">
        <f>$H247*factors!CX$3</f>
        <v>0.43915678279199999</v>
      </c>
      <c r="DE247" s="3">
        <f>$H247*factors!CY$3</f>
        <v>0.45206007225600003</v>
      </c>
      <c r="DF247" s="3">
        <f>$H247*factors!CZ$3</f>
        <v>0.45117019022399996</v>
      </c>
      <c r="DG247" s="3">
        <f>$H247*factors!DA$3</f>
        <v>0.44939042616000002</v>
      </c>
      <c r="DH247" s="3">
        <f>$H247*factors!DB$3</f>
        <v>0.44939042616000002</v>
      </c>
      <c r="DI247" s="3">
        <f>$H247*factors!DC$3</f>
        <v>0.43248266755199999</v>
      </c>
      <c r="DJ247" s="3">
        <f>$H247*factors!DD$3</f>
        <v>0.45828924648000002</v>
      </c>
      <c r="DK247" s="3">
        <f>$H247*factors!DE$3</f>
        <v>0.45828924648000002</v>
      </c>
      <c r="DL247" s="3">
        <f>$H247*factors!DF$3</f>
        <v>0.45294995428800006</v>
      </c>
      <c r="DM247" s="3">
        <f>$H247*factors!DG$3</f>
        <v>0.42669843434399995</v>
      </c>
      <c r="DN247" s="3">
        <f>$H247*factors!DH$3</f>
        <v>0.44761066209600003</v>
      </c>
      <c r="DO247" s="3">
        <f>$H247*factors!DI$3</f>
        <v>0.46229371562400001</v>
      </c>
      <c r="DP247" s="3">
        <f>$H247*factors!DJ$3</f>
        <v>0.45828924648000002</v>
      </c>
      <c r="DQ247" s="3">
        <f>$H247*factors!DK$3</f>
        <v>0.43693207771199999</v>
      </c>
      <c r="DR247" s="3">
        <f>$H247*factors!DL$3</f>
        <v>0.43203772653600003</v>
      </c>
      <c r="DS247" s="3">
        <f>$H247*factors!DM$3</f>
        <v>0.46674312578400001</v>
      </c>
      <c r="DT247" s="3">
        <f>$H247*factors!DN$3</f>
        <v>0.43871184177600003</v>
      </c>
      <c r="DU247" s="3">
        <f>$H247*factors!DO$3</f>
        <v>0.45917912851199999</v>
      </c>
      <c r="DV247" s="3">
        <f>$H247*factors!DP$3</f>
        <v>0.448500544128</v>
      </c>
      <c r="DW247" s="3">
        <f>$H247*factors!DQ$3</f>
        <v>0.42803325739199999</v>
      </c>
      <c r="DX247" s="3">
        <f>$H247*factors!DR$3</f>
        <v>0.45339489530399996</v>
      </c>
      <c r="DY247" s="3">
        <f>$H247*factors!DS$3</f>
        <v>0.43025796247199999</v>
      </c>
      <c r="DZ247" s="3">
        <f>$H247*factors!DT$3</f>
        <v>0.46006901054400001</v>
      </c>
      <c r="EA247" s="3">
        <f>$H247*factors!DU$3</f>
        <v>0.43337254958399996</v>
      </c>
      <c r="EB247" s="3">
        <f>$H247*factors!DV$3</f>
        <v>0.42269396519999997</v>
      </c>
      <c r="EC247" s="3">
        <f>$H247*factors!DW$3</f>
        <v>0.45472971835199999</v>
      </c>
      <c r="ED247" s="3">
        <f>$H247*factors!DX$3</f>
        <v>0.42669843434399995</v>
      </c>
      <c r="EE247" s="3">
        <f>$H247*factors!DY$3</f>
        <v>0.43025796247199999</v>
      </c>
      <c r="EF247" s="3">
        <f>$H247*factors!DZ$3</f>
        <v>0.46674312578400001</v>
      </c>
      <c r="EG247" s="3">
        <f>$H247*factors!EA$3</f>
        <v>0.43604219568000002</v>
      </c>
      <c r="EH247" s="3">
        <f>$H247*factors!EB$3</f>
        <v>0.437377018728</v>
      </c>
      <c r="EI247" s="3">
        <f>$H247*factors!EC$3</f>
        <v>0.43648713669600003</v>
      </c>
      <c r="EJ247" s="3">
        <f>$H247*factors!ED$3</f>
        <v>0.42536361129600003</v>
      </c>
      <c r="EK247" s="3">
        <f>$H247*factors!EE$3</f>
        <v>0.45472971835199999</v>
      </c>
      <c r="EL247" s="3">
        <f>$H247*factors!EF$3</f>
        <v>0.43248266755199999</v>
      </c>
      <c r="EM247" s="3">
        <f>$H247*factors!EG$3</f>
        <v>0.44983536717599998</v>
      </c>
      <c r="EN247" s="3">
        <f>$H247*factors!EH$3</f>
        <v>0.42269396519999997</v>
      </c>
      <c r="EO247" s="3">
        <f>$H247*factors!EI$3</f>
        <v>0.42892313942399996</v>
      </c>
      <c r="EP247" s="3">
        <f>$H247*factors!EJ$3</f>
        <v>0.45250501327199999</v>
      </c>
      <c r="EQ247" s="3">
        <f>$H247*factors!EK$3</f>
        <v>0.44004666482399996</v>
      </c>
      <c r="ER247" s="3">
        <f>$H247*factors!EL$3</f>
        <v>0.45828924648000002</v>
      </c>
      <c r="ES247" s="3">
        <f>$H247*factors!EM$3</f>
        <v>0.45250501327199999</v>
      </c>
      <c r="ET247" s="3">
        <f>$H247*factors!EN$3</f>
        <v>0.46273865664000002</v>
      </c>
      <c r="EU247" s="3">
        <f>$H247*factors!EO$3</f>
        <v>0.46718806680000002</v>
      </c>
      <c r="EV247" s="3">
        <f>$H247*factors!EP$3</f>
        <v>0.43782195974399996</v>
      </c>
      <c r="EW247" s="3">
        <f>$H247*factors!EQ$3</f>
        <v>0.48155595377499999</v>
      </c>
      <c r="EX247" s="3">
        <f>$H247*factors!ER$3</f>
        <v>0.47645767130000005</v>
      </c>
      <c r="EY247" s="3">
        <f>$H247*factors!ES$3</f>
        <v>0.48619075602499995</v>
      </c>
      <c r="EZ247" s="3">
        <f>$H247*factors!ET$3</f>
        <v>0.48155595377499999</v>
      </c>
      <c r="FA247" s="3">
        <f>$H247*factors!EU$3</f>
        <v>0.44262361487499996</v>
      </c>
      <c r="FB247" s="3">
        <f>$H247*factors!EV$3</f>
        <v>0.46255326455000007</v>
      </c>
      <c r="FC247" s="3">
        <f>$H247*factors!EW$3</f>
        <v>0.47553071085000004</v>
      </c>
      <c r="FD247" s="3">
        <f>$H247*factors!EX$3</f>
        <v>0.45884542275000006</v>
      </c>
      <c r="FE247" s="3">
        <f>$H247*factors!EY$3</f>
        <v>0.48340987467500002</v>
      </c>
      <c r="FF247" s="3">
        <f>$H247*factors!EZ$3</f>
        <v>0.48387335490000011</v>
      </c>
      <c r="FG247" s="3">
        <f>$H247*factors!FA$3</f>
        <v>0.44262361487499996</v>
      </c>
      <c r="FH247" s="3">
        <f>$H247*factors!FB$3</f>
        <v>0.46579762612499997</v>
      </c>
      <c r="FI247" s="3">
        <f>$H247*factors!FC$3</f>
        <v>0.48526379557499999</v>
      </c>
      <c r="FJ247" s="3">
        <f>$H247*factors!FD$3</f>
        <v>0.46579762612499997</v>
      </c>
      <c r="FK247" s="3">
        <f>$H247*factors!FE$3</f>
        <v>0.47367678995000007</v>
      </c>
      <c r="FL247" s="3">
        <f>$H247*factors!FF$3</f>
        <v>0.475067230625</v>
      </c>
      <c r="FM247" s="3">
        <f>$H247*factors!FG$3</f>
        <v>0.4801655131</v>
      </c>
      <c r="FN247" s="3">
        <f>$H247*factors!FH$3</f>
        <v>0.449112338025</v>
      </c>
      <c r="FO247" s="3">
        <f>$H247*factors!FI$3</f>
        <v>0.47692115152499998</v>
      </c>
      <c r="FP247" s="3">
        <f>$H247*factors!FJ$3</f>
        <v>0.46348022500000002</v>
      </c>
      <c r="FQ247" s="3">
        <f>$H247*factors!FK$3</f>
        <v>0.45884542275000006</v>
      </c>
      <c r="FR247" s="3">
        <f>$H247*factors!FL$3</f>
        <v>0.46811502724999998</v>
      </c>
      <c r="FS247" s="3">
        <f>$H247*factors!FM$3</f>
        <v>0.4653341459</v>
      </c>
      <c r="FT247" s="3">
        <f>$H247*factors!FN$3</f>
        <v>0.47553071085000004</v>
      </c>
      <c r="FU247" s="3">
        <f>$H247*factors!FO$3</f>
        <v>0.45699150184999998</v>
      </c>
      <c r="FV247" s="3">
        <f>$H247*factors!FP$3</f>
        <v>0.45328366004999998</v>
      </c>
      <c r="FW247" s="3">
        <f>$H247*factors!FQ$3</f>
        <v>0.48526379557499999</v>
      </c>
      <c r="FX247" s="3">
        <f>$H247*factors!FR$3</f>
        <v>0.47645767130000005</v>
      </c>
      <c r="FY247" s="3">
        <f>$H247*factors!FS$3</f>
        <v>0.46672458657499993</v>
      </c>
      <c r="FZ247" s="3">
        <f>$H247*factors!FT$3</f>
        <v>0.44355057532500003</v>
      </c>
      <c r="GA247" s="3">
        <f>$H247*factors!FU$3</f>
        <v>0.46672458657499993</v>
      </c>
      <c r="GB247" s="3">
        <f>$H247*factors!FV$3</f>
        <v>0.48387335490000011</v>
      </c>
      <c r="GC247" s="3">
        <f>$H247*factors!FW$3</f>
        <v>0.45328366004999998</v>
      </c>
      <c r="GD247" s="3">
        <f>$H247*factors!FX$3</f>
        <v>0.46116282387500002</v>
      </c>
      <c r="GE247" s="3">
        <f>$H247*factors!FY$3</f>
        <v>0.46116282387500002</v>
      </c>
      <c r="GF247" s="3">
        <f>$H247*factors!FZ$3</f>
        <v>0.45977238320000002</v>
      </c>
      <c r="GG247" s="3">
        <f>$H247*factors!GA$3</f>
        <v>0.441696654425</v>
      </c>
      <c r="GH247" s="3">
        <f>$H247*factors!GB$3</f>
        <v>0.46996894815000007</v>
      </c>
      <c r="GI247" s="3">
        <f>$H247*factors!GC$3</f>
        <v>0.44076969397499999</v>
      </c>
      <c r="GJ247" s="3">
        <f>$H247*factors!GD$3</f>
        <v>0.441696654425</v>
      </c>
      <c r="GK247" s="3">
        <f>$H247*factors!GE$3</f>
        <v>0.452820179825</v>
      </c>
      <c r="GL247" s="3">
        <f>$H247*factors!GF$3</f>
        <v>0.47970203287500002</v>
      </c>
      <c r="GM247" s="3">
        <f>$H247*factors!GG$3</f>
        <v>0.45467410072500003</v>
      </c>
      <c r="GN247" s="3">
        <f>$H247*factors!GH$3</f>
        <v>0.46904198770000005</v>
      </c>
      <c r="GO247" s="3">
        <f>$H247*factors!GI$3</f>
        <v>0.44308709509999994</v>
      </c>
      <c r="GP247" s="3">
        <f>$H247*factors!GJ$3</f>
        <v>0.475067230625</v>
      </c>
      <c r="GQ247" s="3">
        <f>$H247*factors!GK$3</f>
        <v>0.48480031535000007</v>
      </c>
      <c r="GR247" s="3">
        <f>$H247*factors!GL$3</f>
        <v>0.47553071085000004</v>
      </c>
      <c r="GS247" s="3">
        <f>$H247*factors!GM$3</f>
        <v>0.44970559271300004</v>
      </c>
      <c r="GT247" s="3">
        <f>$H247*factors!GN$3</f>
        <v>0.46006530270220003</v>
      </c>
      <c r="GU247" s="3">
        <f>$H247*factors!GO$3</f>
        <v>0.47089590860000002</v>
      </c>
      <c r="GV247" s="3">
        <f>$H247*factors!GP$3</f>
        <v>0.45206007225600003</v>
      </c>
      <c r="GW247" s="3">
        <f>$H247*factors!GQ$3</f>
        <v>0.46807053314840003</v>
      </c>
      <c r="GX247" s="3">
        <f>$H247*factors!GR$3</f>
        <v>0.46053619861080003</v>
      </c>
      <c r="GY247" s="3">
        <f>$H247*factors!GS$3</f>
        <v>0.45818171906780003</v>
      </c>
      <c r="GZ247" s="3">
        <f>$H247*factors!GT$3</f>
        <v>0.47513397177739997</v>
      </c>
      <c r="HA247" s="3">
        <f>$H247*factors!GU$3</f>
        <v>0.45959440679360003</v>
      </c>
      <c r="HB247" s="3">
        <f>$H247*factors!GV$3</f>
        <v>0.47513397177739997</v>
      </c>
      <c r="HC247" s="3">
        <f>$H247*factors!GW$3</f>
        <v>0.46336157406239997</v>
      </c>
      <c r="HD247" s="3">
        <f>$H247*factors!GX$3</f>
        <v>0.47701755541179997</v>
      </c>
      <c r="HE247" s="3">
        <f>$H247*factors!GY$3</f>
        <v>0.47089590860000002</v>
      </c>
      <c r="HF247" s="3">
        <f>$H247*factors!GZ$3</f>
        <v>0.48549368176660002</v>
      </c>
      <c r="HG247" s="3">
        <f>$H247*factors!HA$3</f>
        <v>0.46665784542260003</v>
      </c>
      <c r="HH247" s="3">
        <f>$H247*factors!HB$3</f>
        <v>0.46053619861080003</v>
      </c>
      <c r="HI247" s="3">
        <f>$H247*factors!HC$3</f>
        <v>0.45488544770760003</v>
      </c>
      <c r="HJ247" s="3">
        <f>$H247*factors!HD$3</f>
        <v>0.44970559271300004</v>
      </c>
      <c r="HK247" s="3">
        <f>$H247*factors!HE$3</f>
        <v>0.47560486768600002</v>
      </c>
      <c r="HL247" s="3">
        <f>$H247*factors!HF$3</f>
        <v>0.44829290498719998</v>
      </c>
      <c r="HM247" s="3">
        <f>$H247*factors!HG$3</f>
        <v>0.45300186407320003</v>
      </c>
      <c r="HN247" s="3">
        <f>$H247*factors!HH$3</f>
        <v>0.48313920222360007</v>
      </c>
      <c r="HO247" s="3">
        <f>$H247*factors!HI$3</f>
        <v>0.46336157406239997</v>
      </c>
      <c r="HP247" s="3">
        <f>$H247*factors!HJ$3</f>
        <v>0.49444070403000007</v>
      </c>
      <c r="HQ247" s="3">
        <f>$H247*factors!HK$3</f>
        <v>0.45206007225600003</v>
      </c>
      <c r="HR247" s="3">
        <f>$H247*factors!HL$3</f>
        <v>0.47937203495480007</v>
      </c>
      <c r="HS247" s="3">
        <f>$H247*factors!HM$3</f>
        <v>0.48784816130960001</v>
      </c>
      <c r="HT247" s="3">
        <f>$H247*factors!HN$3</f>
        <v>0.45488544770760003</v>
      </c>
      <c r="HU247" s="3">
        <f>$H247*factors!HO$3</f>
        <v>0.45959440679360003</v>
      </c>
      <c r="HV247" s="3">
        <f>$H247*factors!HP$3</f>
        <v>0.46524515769680008</v>
      </c>
      <c r="HW247" s="3">
        <f>$H247*factors!HQ$3</f>
        <v>0.47183770041720002</v>
      </c>
      <c r="HX247" s="3">
        <f>$H247*factors!HR$3</f>
        <v>0.49114443266979996</v>
      </c>
      <c r="HY247" s="3">
        <f>$H247*factors!HS$3</f>
        <v>0.46665784542260003</v>
      </c>
      <c r="HZ247" s="3">
        <f>$H247*factors!HT$3</f>
        <v>0.48455188994940002</v>
      </c>
      <c r="IA247" s="3">
        <f>$H247*factors!HU$3</f>
        <v>0.46100709451940003</v>
      </c>
      <c r="IB247" s="3">
        <f>$H247*factors!HV$3</f>
        <v>0.47701755541179997</v>
      </c>
      <c r="IC247" s="3">
        <f>$H247*factors!HW$3</f>
        <v>0.48172651449780002</v>
      </c>
      <c r="ID247" s="3">
        <f>$H247*factors!HX$3</f>
        <v>0.44735111316999998</v>
      </c>
      <c r="IE247" s="3">
        <f>$H247*factors!HY$3</f>
        <v>0.47513397177739997</v>
      </c>
      <c r="IF247" s="3">
        <f>$H247*factors!HZ$3</f>
        <v>0.47230859632579997</v>
      </c>
      <c r="IG247" s="3">
        <f>$H247*factors!IA$3</f>
        <v>0.46807053314840003</v>
      </c>
      <c r="IH247" s="3">
        <f>$H247*factors!IB$3</f>
        <v>0.48549368176660002</v>
      </c>
      <c r="II247" s="3">
        <f>$H247*factors!IC$3</f>
        <v>0.46477426178820003</v>
      </c>
      <c r="IJ247" s="3">
        <f>$H247*factors!ID$3</f>
        <v>0.46901232496560002</v>
      </c>
      <c r="IK247" s="3">
        <f>$H247*factors!IE$3</f>
        <v>0.48596457767520002</v>
      </c>
      <c r="IL247" s="3">
        <f>$H247*factors!IF$3</f>
        <v>0.46524515769680008</v>
      </c>
      <c r="IM247" s="3">
        <f>$H247*factors!IG$3</f>
        <v>0.46100709451940003</v>
      </c>
      <c r="IN247" s="3">
        <f>$H247*factors!IH$3</f>
        <v>0.46383246997100003</v>
      </c>
      <c r="IO247" s="3">
        <f>$H247*factors!II$3</f>
        <v>0.46854142905700003</v>
      </c>
      <c r="IP247" s="3">
        <f>$H247*factors!IJ$3</f>
        <v>0.45300186407320003</v>
      </c>
      <c r="IQ247" s="3">
        <f>$H247*factors!IK$3</f>
        <v>0.45158917634740003</v>
      </c>
      <c r="IR247" s="3">
        <f>$H247*factors!IL$3</f>
        <v>0.46477426178820003</v>
      </c>
      <c r="IS247" s="3">
        <f>$H247*factors!IM$3</f>
        <v>0.46854142905700003</v>
      </c>
      <c r="IT247" s="3">
        <f>$H247*factors!IN$3</f>
        <v>0.47183770041720002</v>
      </c>
      <c r="IU247" s="3">
        <f>$H247*factors!IO$3</f>
        <v>0.48219741040640007</v>
      </c>
      <c r="IV247" s="3">
        <f>$H247*factors!IP$3</f>
        <v>0.48831905721819996</v>
      </c>
      <c r="IW247" s="3">
        <f>$H247*factors!IQ$3</f>
        <v>0.46147799042799997</v>
      </c>
      <c r="IX247" s="3">
        <f>$H247*factors!IR$3</f>
        <v>0.48219741040640007</v>
      </c>
      <c r="IY247" s="3">
        <f>$H247*factors!IS$3</f>
        <v>0.47513397177739997</v>
      </c>
      <c r="IZ247" s="3">
        <f>$H247*factors!IT$3</f>
        <v>0.48313920222360007</v>
      </c>
      <c r="JA247" s="3">
        <f>$H247*factors!IU$3</f>
        <v>0.45629813543339998</v>
      </c>
      <c r="JB247" s="3">
        <f>$H247*factors!IV$3</f>
        <v>0.46477426178820003</v>
      </c>
      <c r="JC247" s="3">
        <f>$H247*factors!IW$3</f>
        <v>0.45394365589040003</v>
      </c>
      <c r="JD247" s="3">
        <f>$H247*factors!IX$3</f>
        <v>0.49444070403000007</v>
      </c>
      <c r="JE247" s="3">
        <f>$H247*factors!IY$3</f>
        <v>0.45535634361619998</v>
      </c>
      <c r="JF247" s="3">
        <f>$H247*factors!IZ$3</f>
        <v>0.47795934722899996</v>
      </c>
      <c r="JG247" s="3">
        <f>$H247*factors!JA$3</f>
        <v>0.46948322087419997</v>
      </c>
      <c r="JH247" s="3">
        <f>$H247*factors!JB$3</f>
        <v>0.47843024313760008</v>
      </c>
      <c r="JI247" s="3">
        <f>$H247*factors!JC$3</f>
        <v>0.44782200907860004</v>
      </c>
      <c r="JJ247" s="3">
        <f>$H247*factors!JD$3</f>
        <v>0.48219741040640007</v>
      </c>
      <c r="JK247" s="3">
        <f>$H247*factors!JE$3</f>
        <v>0.46665784542260003</v>
      </c>
      <c r="JL247" s="3">
        <f>$H247*factors!JF$3</f>
        <v>0.48549368176660002</v>
      </c>
      <c r="JM247" s="3">
        <f>$H247*factors!JG$3</f>
        <v>0.45300186407320003</v>
      </c>
      <c r="JN247" s="3">
        <f>$H247*factors!JH$3</f>
        <v>0.45300186407320003</v>
      </c>
      <c r="JO247" s="3">
        <f>$H247*factors!JI$3</f>
        <v>0.44735111316999998</v>
      </c>
      <c r="JP247" s="3">
        <f>$H247*factors!JJ$3</f>
        <v>0.48361009813220002</v>
      </c>
      <c r="JQ247" s="3">
        <f>$H247*factors!JK$3</f>
        <v>0.47136680450859997</v>
      </c>
      <c r="JR247" s="3">
        <f>$H247*factors!JL$3</f>
        <v>0.48973174494400001</v>
      </c>
      <c r="JS247" s="3">
        <f>$H247*factors!JM$3</f>
        <v>0.44735111316999998</v>
      </c>
      <c r="JT247" s="3">
        <f>$H247*factors!JN$3</f>
        <v>0.46995411678280002</v>
      </c>
      <c r="JU247" s="3">
        <f>$H247*factors!JO$3</f>
        <v>0.45441455179899998</v>
      </c>
      <c r="JV247" s="3">
        <f>$H247*factors!JP$3</f>
        <v>0.46194888633660003</v>
      </c>
      <c r="JW247" s="3">
        <f>$H247*factors!JQ$3</f>
        <v>0.49349891221280007</v>
      </c>
      <c r="JX247" s="3">
        <f>$H247*factors!JR$3</f>
        <v>0.48878995312680001</v>
      </c>
      <c r="JY247" s="3">
        <f>$H247*factors!JS$3</f>
        <v>0.46006530270220003</v>
      </c>
      <c r="JZ247" s="3">
        <f>$H247*factors!JT$3</f>
        <v>0.46524515769680008</v>
      </c>
      <c r="KA247" s="3">
        <f>$H247*factors!JU$3</f>
        <v>0.46712874133120003</v>
      </c>
      <c r="KB247" s="3">
        <f>$H247*factors!JV$3</f>
        <v>0.45158917634740003</v>
      </c>
      <c r="KC247" s="3">
        <f>$H247*factors!JW$3</f>
        <v>0.45394365589040003</v>
      </c>
      <c r="KD247" s="3">
        <f>$H247*factors!JX$3</f>
        <v>0.45441455179899998</v>
      </c>
      <c r="KE247" s="3">
        <f>$H247*factors!JY$3</f>
        <v>0.48361009813220002</v>
      </c>
      <c r="KF247" s="3">
        <f>$H247*factors!JZ$3</f>
        <v>0.48926084903539996</v>
      </c>
      <c r="KG247" s="3">
        <f>$H247*factors!KA$3</f>
        <v>0.47183770041720002</v>
      </c>
      <c r="KH247" s="3">
        <f>$H247*factors!KB$3</f>
        <v>0.46147799042799997</v>
      </c>
      <c r="KI247" s="3">
        <f>$H247*factors!KC$3</f>
        <v>0.45723992725059998</v>
      </c>
    </row>
    <row r="248" spans="1:295" x14ac:dyDescent="0.55000000000000004">
      <c r="A248" t="s">
        <v>626</v>
      </c>
      <c r="B248">
        <v>247</v>
      </c>
      <c r="C248">
        <v>230</v>
      </c>
      <c r="D248" t="s">
        <v>550</v>
      </c>
      <c r="E248">
        <v>5.5840000000000004E-3</v>
      </c>
      <c r="F248">
        <v>247</v>
      </c>
      <c r="G248">
        <f>VLOOKUP(D248,demand_forecasted!$A$2:$G$11,2)</f>
        <v>11098</v>
      </c>
      <c r="H248" s="3">
        <f t="shared" si="3"/>
        <v>0.61971232000000009</v>
      </c>
      <c r="I248" s="3">
        <f>$H248*factors!C$3</f>
        <v>0.68602153824000012</v>
      </c>
      <c r="J248" s="3">
        <f>$H248*factors!D$3</f>
        <v>0.66125783393280013</v>
      </c>
      <c r="K248" s="3">
        <f>$H248*factors!E$3</f>
        <v>0.64987991573760018</v>
      </c>
      <c r="L248" s="3">
        <f>$H248*factors!F$3</f>
        <v>0.64787204782080021</v>
      </c>
      <c r="M248" s="3">
        <f>$H248*factors!G$3</f>
        <v>0.64720275851520004</v>
      </c>
      <c r="N248" s="3">
        <f>$H248*factors!H$3</f>
        <v>0.66594285907200013</v>
      </c>
      <c r="O248" s="3">
        <f>$H248*factors!I$3</f>
        <v>0.68066722379520006</v>
      </c>
      <c r="P248" s="3">
        <f>$H248*factors!J$3</f>
        <v>0.68869869546240015</v>
      </c>
      <c r="Q248" s="3">
        <f>$H248*factors!K$3</f>
        <v>0.64653346920960009</v>
      </c>
      <c r="R248" s="3">
        <f>$H248*factors!L$3</f>
        <v>0.63582484032000008</v>
      </c>
      <c r="S248" s="3">
        <f>$H248*factors!M$3</f>
        <v>0.66192712323840008</v>
      </c>
      <c r="T248" s="3">
        <f>$H248*factors!N$3</f>
        <v>0.6846829596288001</v>
      </c>
      <c r="U248" s="3">
        <f>$H248*factors!O$3</f>
        <v>0.64854133712640016</v>
      </c>
      <c r="V248" s="3">
        <f>$H248*factors!P$3</f>
        <v>0.67464362004480016</v>
      </c>
      <c r="W248" s="3">
        <f>$H248*factors!Q$3</f>
        <v>0.68066722379520006</v>
      </c>
      <c r="X248" s="3">
        <f>$H248*factors!R$3</f>
        <v>0.65121849434880008</v>
      </c>
      <c r="Y248" s="3">
        <f>$H248*factors!S$3</f>
        <v>0.64519489059840007</v>
      </c>
      <c r="Z248" s="3">
        <f>$H248*factors!T$3</f>
        <v>0.69606087782400028</v>
      </c>
      <c r="AA248" s="3">
        <f>$H248*factors!U$3</f>
        <v>0.65724209809920009</v>
      </c>
      <c r="AB248" s="3">
        <f>$H248*factors!V$3</f>
        <v>0.65791138740480015</v>
      </c>
      <c r="AC248" s="3">
        <f>$H248*factors!W$3</f>
        <v>0.65858067671040021</v>
      </c>
      <c r="AD248" s="3">
        <f>$H248*factors!X$3</f>
        <v>0.64452560129280012</v>
      </c>
      <c r="AE248" s="3">
        <f>$H248*factors!Y$3</f>
        <v>0.64987991573760018</v>
      </c>
      <c r="AF248" s="3">
        <f>$H248*factors!Z$3</f>
        <v>0.66326570184960021</v>
      </c>
      <c r="AG248" s="3">
        <f>$H248*factors!AA$3</f>
        <v>0.64653346920960009</v>
      </c>
      <c r="AH248" s="3">
        <f>$H248*factors!AB$3</f>
        <v>0.64385631198720017</v>
      </c>
      <c r="AI248" s="3">
        <f>$H248*factors!AC$3</f>
        <v>0.66460428046080011</v>
      </c>
      <c r="AJ248" s="3">
        <f>$H248*factors!AD$3</f>
        <v>0.69003727407360016</v>
      </c>
      <c r="AK248" s="3">
        <f>$H248*factors!AE$3</f>
        <v>0.66393499115520016</v>
      </c>
      <c r="AL248" s="3">
        <f>$H248*factors!AF$3</f>
        <v>0.63783270823680005</v>
      </c>
      <c r="AM248" s="3">
        <f>$H248*factors!AG$3</f>
        <v>0.65590351948800008</v>
      </c>
      <c r="AN248" s="3">
        <f>$H248*factors!AH$3</f>
        <v>0.64519489059840007</v>
      </c>
      <c r="AO248" s="3">
        <f>$H248*factors!AI$3</f>
        <v>0.67598219865600007</v>
      </c>
      <c r="AP248" s="3">
        <f>$H248*factors!AJ$3</f>
        <v>0.64787204782080021</v>
      </c>
      <c r="AQ248" s="3">
        <f>$H248*factors!AK$3</f>
        <v>0.66862001629440015</v>
      </c>
      <c r="AR248" s="3">
        <f>$H248*factors!AL$3</f>
        <v>0.65389565157120011</v>
      </c>
      <c r="AS248" s="3">
        <f>$H248*factors!AM$3</f>
        <v>0.63783270823680005</v>
      </c>
      <c r="AT248" s="3">
        <f>$H248*factors!AN$3</f>
        <v>0.65791138740480015</v>
      </c>
      <c r="AU248" s="3">
        <f>$H248*factors!AO$3</f>
        <v>0.69673016712960012</v>
      </c>
      <c r="AV248" s="3">
        <f>$H248*factors!AP$3</f>
        <v>0.65858067671040021</v>
      </c>
      <c r="AW248" s="3">
        <f>$H248*factors!AQ$3</f>
        <v>0.65188778365440003</v>
      </c>
      <c r="AX248" s="3">
        <f>$H248*factors!AR$3</f>
        <v>0.6893679847680001</v>
      </c>
      <c r="AY248" s="3">
        <f>$H248*factors!AS$3</f>
        <v>0.63582484032000008</v>
      </c>
      <c r="AZ248" s="3">
        <f>$H248*factors!AT$3</f>
        <v>0.68133651310080023</v>
      </c>
      <c r="BA248" s="3">
        <f>$H248*factors!AU$3</f>
        <v>0.66661214837760008</v>
      </c>
      <c r="BB248" s="3">
        <f>$H248*factors!AV$3</f>
        <v>0.65791138740480015</v>
      </c>
      <c r="BC248" s="3">
        <f>$H248*factors!AW$3</f>
        <v>0.69606087782400028</v>
      </c>
      <c r="BD248" s="3">
        <f>$H248*factors!AX$3</f>
        <v>0.64251773337600004</v>
      </c>
      <c r="BE248" s="3">
        <f>$H248*factors!AY$3</f>
        <v>0.75539213534080007</v>
      </c>
      <c r="BF248" s="3">
        <f>$H248*factors!AZ$3</f>
        <v>0.70347263717120012</v>
      </c>
      <c r="BG248" s="3">
        <f>$H248*factors!BA$3</f>
        <v>0.71371028469760001</v>
      </c>
      <c r="BH248" s="3">
        <f>$H248*factors!BB$3</f>
        <v>0.72321667168640003</v>
      </c>
      <c r="BI248" s="3">
        <f>$H248*factors!BC$3</f>
        <v>0.74954205103999993</v>
      </c>
      <c r="BJ248" s="3">
        <f>$H248*factors!BD$3</f>
        <v>0.71590406631040004</v>
      </c>
      <c r="BK248" s="3">
        <f>$H248*factors!BE$3</f>
        <v>0.7173665873856</v>
      </c>
      <c r="BL248" s="3">
        <f>$H248*factors!BF$3</f>
        <v>0.70932272147200004</v>
      </c>
      <c r="BM248" s="3">
        <f>$H248*factors!BG$3</f>
        <v>0.75758591695360011</v>
      </c>
      <c r="BN248" s="3">
        <f>$H248*factors!BH$3</f>
        <v>0.74807952996480009</v>
      </c>
      <c r="BO248" s="3">
        <f>$H248*factors!BI$3</f>
        <v>0.70347263717120012</v>
      </c>
      <c r="BP248" s="3">
        <f>$H248*factors!BJ$3</f>
        <v>0.70127885555839997</v>
      </c>
      <c r="BQ248" s="3">
        <f>$H248*factors!BK$3</f>
        <v>0.71297902416000003</v>
      </c>
      <c r="BR248" s="3">
        <f>$H248*factors!BL$3</f>
        <v>0.73857314297600007</v>
      </c>
      <c r="BS248" s="3">
        <f>$H248*factors!BM$3</f>
        <v>0.75027331157760013</v>
      </c>
      <c r="BT248" s="3">
        <f>$H248*factors!BN$3</f>
        <v>0.75246709319040006</v>
      </c>
      <c r="BU248" s="3">
        <f>$H248*factors!BO$3</f>
        <v>0.76489852232960009</v>
      </c>
      <c r="BV248" s="3">
        <f>$H248*factors!BP$3</f>
        <v>0.71151650308480008</v>
      </c>
      <c r="BW248" s="3">
        <f>$H248*factors!BQ$3</f>
        <v>0.7276042349120001</v>
      </c>
      <c r="BX248" s="3">
        <f>$H248*factors!BR$3</f>
        <v>0.71371028469760001</v>
      </c>
      <c r="BY248" s="3">
        <f>$H248*factors!BS$3</f>
        <v>0.74661700888959992</v>
      </c>
      <c r="BZ248" s="3">
        <f>$H248*factors!BT$3</f>
        <v>0.73272305867520005</v>
      </c>
      <c r="CA248" s="3">
        <f>$H248*factors!BU$3</f>
        <v>0.72321667168640003</v>
      </c>
      <c r="CB248" s="3">
        <f>$H248*factors!BV$3</f>
        <v>0.69981633448320002</v>
      </c>
      <c r="CC248" s="3">
        <f>$H248*factors!BW$3</f>
        <v>0.72029162953600001</v>
      </c>
      <c r="CD248" s="3">
        <f>$H248*factors!BX$3</f>
        <v>0.72248541114880005</v>
      </c>
      <c r="CE248" s="3">
        <f>$H248*factors!BY$3</f>
        <v>0.73272305867520005</v>
      </c>
      <c r="CF248" s="3">
        <f>$H248*factors!BZ$3</f>
        <v>0.72175415061120007</v>
      </c>
      <c r="CG248" s="3">
        <f>$H248*factors!CA$3</f>
        <v>0.69762255287039998</v>
      </c>
      <c r="CH248" s="3">
        <f>$H248*factors!CB$3</f>
        <v>0.69835381340799996</v>
      </c>
      <c r="CI248" s="3">
        <f>$H248*factors!CC$3</f>
        <v>0.69469751072000008</v>
      </c>
      <c r="CJ248" s="3">
        <f>$H248*factors!CD$3</f>
        <v>0.72321667168640003</v>
      </c>
      <c r="CK248" s="3">
        <f>$H248*factors!CE$3</f>
        <v>0.75539213534080007</v>
      </c>
      <c r="CL248" s="3">
        <f>$H248*factors!CF$3</f>
        <v>0.70786020039680009</v>
      </c>
      <c r="CM248" s="3">
        <f>$H248*factors!CG$3</f>
        <v>0.72467919276159998</v>
      </c>
      <c r="CN248" s="3">
        <f>$H248*factors!CH$3</f>
        <v>0.7005475950208</v>
      </c>
      <c r="CO248" s="3">
        <f>$H248*factors!CI$3</f>
        <v>0.70566641878400005</v>
      </c>
      <c r="CP248" s="3">
        <f>$H248*factors!CJ$3</f>
        <v>0.73930440351359994</v>
      </c>
      <c r="CQ248" s="3">
        <f>$H248*factors!CK$3</f>
        <v>0.7173665873856</v>
      </c>
      <c r="CR248" s="3">
        <f>$H248*factors!CL$3</f>
        <v>0.74003566405120003</v>
      </c>
      <c r="CS248" s="3">
        <f>$H248*factors!CM$3</f>
        <v>0.76343600125440003</v>
      </c>
      <c r="CT248" s="3">
        <f>$H248*factors!CN$3</f>
        <v>0.7546608748032001</v>
      </c>
      <c r="CU248" s="3">
        <f>$H248*factors!CO$3</f>
        <v>0.73784188243839999</v>
      </c>
      <c r="CV248" s="3">
        <f>$H248*factors!CP$3</f>
        <v>0.76782356448</v>
      </c>
      <c r="CW248" s="3">
        <f>$H248*factors!CQ$3</f>
        <v>0.72614171383680015</v>
      </c>
      <c r="CX248" s="3">
        <f>$H248*factors!CR$3</f>
        <v>0.71517280577280007</v>
      </c>
      <c r="CY248" s="3">
        <f>$H248*factors!CS$3</f>
        <v>0.70859146093440006</v>
      </c>
      <c r="CZ248" s="3">
        <f>$H248*factors!CT$3</f>
        <v>0.69835381340799996</v>
      </c>
      <c r="DA248" s="3">
        <f>$H248*factors!CU$3</f>
        <v>0.72506341440000011</v>
      </c>
      <c r="DB248" s="3">
        <f>$H248*factors!CV$3</f>
        <v>0.77191366579200016</v>
      </c>
      <c r="DC248" s="3">
        <f>$H248*factors!CW$3</f>
        <v>0.73919285529599998</v>
      </c>
      <c r="DD248" s="3">
        <f>$H248*factors!CX$3</f>
        <v>0.73398727180800005</v>
      </c>
      <c r="DE248" s="3">
        <f>$H248*factors!CY$3</f>
        <v>0.75555326054400018</v>
      </c>
      <c r="DF248" s="3">
        <f>$H248*factors!CZ$3</f>
        <v>0.75406595097600004</v>
      </c>
      <c r="DG248" s="3">
        <f>$H248*factors!DA$3</f>
        <v>0.7510913318400001</v>
      </c>
      <c r="DH248" s="3">
        <f>$H248*factors!DB$3</f>
        <v>0.7510913318400001</v>
      </c>
      <c r="DI248" s="3">
        <f>$H248*factors!DC$3</f>
        <v>0.72283245004800001</v>
      </c>
      <c r="DJ248" s="3">
        <f>$H248*factors!DD$3</f>
        <v>0.76596442752000016</v>
      </c>
      <c r="DK248" s="3">
        <f>$H248*factors!DE$3</f>
        <v>0.76596442752000016</v>
      </c>
      <c r="DL248" s="3">
        <f>$H248*factors!DF$3</f>
        <v>0.7570405701120001</v>
      </c>
      <c r="DM248" s="3">
        <f>$H248*factors!DG$3</f>
        <v>0.71316493785599999</v>
      </c>
      <c r="DN248" s="3">
        <f>$H248*factors!DH$3</f>
        <v>0.74811671270400015</v>
      </c>
      <c r="DO248" s="3">
        <f>$H248*factors!DI$3</f>
        <v>0.77265732057600001</v>
      </c>
      <c r="DP248" s="3">
        <f>$H248*factors!DJ$3</f>
        <v>0.76596442752000016</v>
      </c>
      <c r="DQ248" s="3">
        <f>$H248*factors!DK$3</f>
        <v>0.73026899788800004</v>
      </c>
      <c r="DR248" s="3">
        <f>$H248*factors!DL$3</f>
        <v>0.72208879526400016</v>
      </c>
      <c r="DS248" s="3">
        <f>$H248*factors!DM$3</f>
        <v>0.78009386841600004</v>
      </c>
      <c r="DT248" s="3">
        <f>$H248*factors!DN$3</f>
        <v>0.73324361702400009</v>
      </c>
      <c r="DU248" s="3">
        <f>$H248*factors!DO$3</f>
        <v>0.76745173708800007</v>
      </c>
      <c r="DV248" s="3">
        <f>$H248*factors!DP$3</f>
        <v>0.74960402227200007</v>
      </c>
      <c r="DW248" s="3">
        <f>$H248*factors!DQ$3</f>
        <v>0.71539590220799998</v>
      </c>
      <c r="DX248" s="3">
        <f>$H248*factors!DR$3</f>
        <v>0.75778422489600006</v>
      </c>
      <c r="DY248" s="3">
        <f>$H248*factors!DS$3</f>
        <v>0.71911417612799999</v>
      </c>
      <c r="DZ248" s="3">
        <f>$H248*factors!DT$3</f>
        <v>0.7689390466560001</v>
      </c>
      <c r="EA248" s="3">
        <f>$H248*factors!DU$3</f>
        <v>0.72431975961600004</v>
      </c>
      <c r="EB248" s="3">
        <f>$H248*factors!DV$3</f>
        <v>0.70647204480000003</v>
      </c>
      <c r="EC248" s="3">
        <f>$H248*factors!DW$3</f>
        <v>0.76001518924800004</v>
      </c>
      <c r="ED248" s="3">
        <f>$H248*factors!DX$3</f>
        <v>0.71316493785599999</v>
      </c>
      <c r="EE248" s="3">
        <f>$H248*factors!DY$3</f>
        <v>0.71911417612799999</v>
      </c>
      <c r="EF248" s="3">
        <f>$H248*factors!DZ$3</f>
        <v>0.78009386841600004</v>
      </c>
      <c r="EG248" s="3">
        <f>$H248*factors!EA$3</f>
        <v>0.72878168832000012</v>
      </c>
      <c r="EH248" s="3">
        <f>$H248*factors!EB$3</f>
        <v>0.73101265267200011</v>
      </c>
      <c r="EI248" s="3">
        <f>$H248*factors!EC$3</f>
        <v>0.72952534310400008</v>
      </c>
      <c r="EJ248" s="3">
        <f>$H248*factors!ED$3</f>
        <v>0.71093397350400012</v>
      </c>
      <c r="EK248" s="3">
        <f>$H248*factors!EE$3</f>
        <v>0.76001518924800004</v>
      </c>
      <c r="EL248" s="3">
        <f>$H248*factors!EF$3</f>
        <v>0.72283245004800001</v>
      </c>
      <c r="EM248" s="3">
        <f>$H248*factors!EG$3</f>
        <v>0.75183498662400006</v>
      </c>
      <c r="EN248" s="3">
        <f>$H248*factors!EH$3</f>
        <v>0.70647204480000003</v>
      </c>
      <c r="EO248" s="3">
        <f>$H248*factors!EI$3</f>
        <v>0.71688321177600001</v>
      </c>
      <c r="EP248" s="3">
        <f>$H248*factors!EJ$3</f>
        <v>0.75629691532800003</v>
      </c>
      <c r="EQ248" s="3">
        <f>$H248*factors!EK$3</f>
        <v>0.73547458137599997</v>
      </c>
      <c r="ER248" s="3">
        <f>$H248*factors!EL$3</f>
        <v>0.76596442752000016</v>
      </c>
      <c r="ES248" s="3">
        <f>$H248*factors!EM$3</f>
        <v>0.75629691532800003</v>
      </c>
      <c r="ET248" s="3">
        <f>$H248*factors!EN$3</f>
        <v>0.77340097536000008</v>
      </c>
      <c r="EU248" s="3">
        <f>$H248*factors!EO$3</f>
        <v>0.78083752320000011</v>
      </c>
      <c r="EV248" s="3">
        <f>$H248*factors!EP$3</f>
        <v>0.73175630745600007</v>
      </c>
      <c r="EW248" s="3">
        <f>$H248*factors!EQ$3</f>
        <v>0.80485137559999997</v>
      </c>
      <c r="EX248" s="3">
        <f>$H248*factors!ER$3</f>
        <v>0.79633033120000019</v>
      </c>
      <c r="EY248" s="3">
        <f>$H248*factors!ES$3</f>
        <v>0.81259777960000001</v>
      </c>
      <c r="EZ248" s="3">
        <f>$H248*factors!ET$3</f>
        <v>0.80485137559999997</v>
      </c>
      <c r="FA248" s="3">
        <f>$H248*factors!EU$3</f>
        <v>0.73978158199999999</v>
      </c>
      <c r="FB248" s="3">
        <f>$H248*factors!EV$3</f>
        <v>0.77309111920000018</v>
      </c>
      <c r="FC248" s="3">
        <f>$H248*factors!EW$3</f>
        <v>0.79478105040000013</v>
      </c>
      <c r="FD248" s="3">
        <f>$H248*factors!EX$3</f>
        <v>0.76689399600000019</v>
      </c>
      <c r="FE248" s="3">
        <f>$H248*factors!EY$3</f>
        <v>0.80794993720000008</v>
      </c>
      <c r="FF248" s="3">
        <f>$H248*factors!EZ$3</f>
        <v>0.80872457760000027</v>
      </c>
      <c r="FG248" s="3">
        <f>$H248*factors!FA$3</f>
        <v>0.73978158199999999</v>
      </c>
      <c r="FH248" s="3">
        <f>$H248*factors!FB$3</f>
        <v>0.77851360200000008</v>
      </c>
      <c r="FI248" s="3">
        <f>$H248*factors!FC$3</f>
        <v>0.81104849880000007</v>
      </c>
      <c r="FJ248" s="3">
        <f>$H248*factors!FD$3</f>
        <v>0.77851360200000008</v>
      </c>
      <c r="FK248" s="3">
        <f>$H248*factors!FE$3</f>
        <v>0.79168248880000014</v>
      </c>
      <c r="FL248" s="3">
        <f>$H248*factors!FF$3</f>
        <v>0.79400641000000016</v>
      </c>
      <c r="FM248" s="3">
        <f>$H248*factors!FG$3</f>
        <v>0.80252745440000006</v>
      </c>
      <c r="FN248" s="3">
        <f>$H248*factors!FH$3</f>
        <v>0.75062654760000003</v>
      </c>
      <c r="FO248" s="3">
        <f>$H248*factors!FI$3</f>
        <v>0.79710497160000005</v>
      </c>
      <c r="FP248" s="3">
        <f>$H248*factors!FJ$3</f>
        <v>0.77464040000000012</v>
      </c>
      <c r="FQ248" s="3">
        <f>$H248*factors!FK$3</f>
        <v>0.76689399600000019</v>
      </c>
      <c r="FR248" s="3">
        <f>$H248*factors!FL$3</f>
        <v>0.78238680400000005</v>
      </c>
      <c r="FS248" s="3">
        <f>$H248*factors!FM$3</f>
        <v>0.7777389616</v>
      </c>
      <c r="FT248" s="3">
        <f>$H248*factors!FN$3</f>
        <v>0.79478105040000013</v>
      </c>
      <c r="FU248" s="3">
        <f>$H248*factors!FO$3</f>
        <v>0.76379543440000008</v>
      </c>
      <c r="FV248" s="3">
        <f>$H248*factors!FP$3</f>
        <v>0.7575983112000001</v>
      </c>
      <c r="FW248" s="3">
        <f>$H248*factors!FQ$3</f>
        <v>0.81104849880000007</v>
      </c>
      <c r="FX248" s="3">
        <f>$H248*factors!FR$3</f>
        <v>0.79633033120000019</v>
      </c>
      <c r="FY248" s="3">
        <f>$H248*factors!FS$3</f>
        <v>0.78006288280000002</v>
      </c>
      <c r="FZ248" s="3">
        <f>$H248*factors!FT$3</f>
        <v>0.74133086280000016</v>
      </c>
      <c r="GA248" s="3">
        <f>$H248*factors!FU$3</f>
        <v>0.78006288280000002</v>
      </c>
      <c r="GB248" s="3">
        <f>$H248*factors!FV$3</f>
        <v>0.80872457760000027</v>
      </c>
      <c r="GC248" s="3">
        <f>$H248*factors!FW$3</f>
        <v>0.7575983112000001</v>
      </c>
      <c r="GD248" s="3">
        <f>$H248*factors!FX$3</f>
        <v>0.77076719800000004</v>
      </c>
      <c r="GE248" s="3">
        <f>$H248*factors!FY$3</f>
        <v>0.77076719800000004</v>
      </c>
      <c r="GF248" s="3">
        <f>$H248*factors!FZ$3</f>
        <v>0.76844327680000013</v>
      </c>
      <c r="GG248" s="3">
        <f>$H248*factors!GA$3</f>
        <v>0.73823230120000005</v>
      </c>
      <c r="GH248" s="3">
        <f>$H248*factors!GB$3</f>
        <v>0.78548536560000015</v>
      </c>
      <c r="GI248" s="3">
        <f>$H248*factors!GC$3</f>
        <v>0.73668302040000011</v>
      </c>
      <c r="GJ248" s="3">
        <f>$H248*factors!GD$3</f>
        <v>0.73823230120000005</v>
      </c>
      <c r="GK248" s="3">
        <f>$H248*factors!GE$3</f>
        <v>0.75682367080000013</v>
      </c>
      <c r="GL248" s="3">
        <f>$H248*factors!GF$3</f>
        <v>0.80175281400000009</v>
      </c>
      <c r="GM248" s="3">
        <f>$H248*factors!GG$3</f>
        <v>0.75992223240000012</v>
      </c>
      <c r="GN248" s="3">
        <f>$H248*factors!GH$3</f>
        <v>0.78393608480000021</v>
      </c>
      <c r="GO248" s="3">
        <f>$H248*factors!GI$3</f>
        <v>0.74055622239999996</v>
      </c>
      <c r="GP248" s="3">
        <f>$H248*factors!GJ$3</f>
        <v>0.79400641000000016</v>
      </c>
      <c r="GQ248" s="3">
        <f>$H248*factors!GK$3</f>
        <v>0.81027385840000021</v>
      </c>
      <c r="GR248" s="3">
        <f>$H248*factors!GL$3</f>
        <v>0.79478105040000013</v>
      </c>
      <c r="GS248" s="3">
        <f>$H248*factors!GM$3</f>
        <v>0.75161808731200008</v>
      </c>
      <c r="GT248" s="3">
        <f>$H248*factors!GN$3</f>
        <v>0.76893284953280017</v>
      </c>
      <c r="GU248" s="3">
        <f>$H248*factors!GO$3</f>
        <v>0.78703464640000009</v>
      </c>
      <c r="GV248" s="3">
        <f>$H248*factors!GP$3</f>
        <v>0.75555326054400018</v>
      </c>
      <c r="GW248" s="3">
        <f>$H248*factors!GQ$3</f>
        <v>0.78231243852160015</v>
      </c>
      <c r="GX248" s="3">
        <f>$H248*factors!GR$3</f>
        <v>0.76971988417920012</v>
      </c>
      <c r="GY248" s="3">
        <f>$H248*factors!GS$3</f>
        <v>0.76578471094720013</v>
      </c>
      <c r="GZ248" s="3">
        <f>$H248*factors!GT$3</f>
        <v>0.79411795821760001</v>
      </c>
      <c r="HA248" s="3">
        <f>$H248*factors!GU$3</f>
        <v>0.7681458148864001</v>
      </c>
      <c r="HB248" s="3">
        <f>$H248*factors!GV$3</f>
        <v>0.79411795821760001</v>
      </c>
      <c r="HC248" s="3">
        <f>$H248*factors!GW$3</f>
        <v>0.77444209205760006</v>
      </c>
      <c r="HD248" s="3">
        <f>$H248*factors!GX$3</f>
        <v>0.79726609680320004</v>
      </c>
      <c r="HE248" s="3">
        <f>$H248*factors!GY$3</f>
        <v>0.78703464640000009</v>
      </c>
      <c r="HF248" s="3">
        <f>$H248*factors!GZ$3</f>
        <v>0.81143272043840009</v>
      </c>
      <c r="HG248" s="3">
        <f>$H248*factors!HA$3</f>
        <v>0.77995133458240007</v>
      </c>
      <c r="HH248" s="3">
        <f>$H248*factors!HB$3</f>
        <v>0.76971988417920012</v>
      </c>
      <c r="HI248" s="3">
        <f>$H248*factors!HC$3</f>
        <v>0.76027546842240012</v>
      </c>
      <c r="HJ248" s="3">
        <f>$H248*factors!HD$3</f>
        <v>0.75161808731200008</v>
      </c>
      <c r="HK248" s="3">
        <f>$H248*factors!HE$3</f>
        <v>0.79490499286400007</v>
      </c>
      <c r="HL248" s="3">
        <f>$H248*factors!HF$3</f>
        <v>0.7492569833728</v>
      </c>
      <c r="HM248" s="3">
        <f>$H248*factors!HG$3</f>
        <v>0.7571273298368002</v>
      </c>
      <c r="HN248" s="3">
        <f>$H248*factors!HH$3</f>
        <v>0.80749754720640021</v>
      </c>
      <c r="HO248" s="3">
        <f>$H248*factors!HI$3</f>
        <v>0.77444209205760006</v>
      </c>
      <c r="HP248" s="3">
        <f>$H248*factors!HJ$3</f>
        <v>0.8263863787200002</v>
      </c>
      <c r="HQ248" s="3">
        <f>$H248*factors!HK$3</f>
        <v>0.75555326054400018</v>
      </c>
      <c r="HR248" s="3">
        <f>$H248*factors!HL$3</f>
        <v>0.80120127003520014</v>
      </c>
      <c r="HS248" s="3">
        <f>$H248*factors!HM$3</f>
        <v>0.81536789367040008</v>
      </c>
      <c r="HT248" s="3">
        <f>$H248*factors!HN$3</f>
        <v>0.76027546842240012</v>
      </c>
      <c r="HU248" s="3">
        <f>$H248*factors!HO$3</f>
        <v>0.7681458148864001</v>
      </c>
      <c r="HV248" s="3">
        <f>$H248*factors!HP$3</f>
        <v>0.77759023064320021</v>
      </c>
      <c r="HW248" s="3">
        <f>$H248*factors!HQ$3</f>
        <v>0.78860871569280011</v>
      </c>
      <c r="HX248" s="3">
        <f>$H248*factors!HR$3</f>
        <v>0.82087713619519997</v>
      </c>
      <c r="HY248" s="3">
        <f>$H248*factors!HS$3</f>
        <v>0.77995133458240007</v>
      </c>
      <c r="HZ248" s="3">
        <f>$H248*factors!HT$3</f>
        <v>0.80985865114560007</v>
      </c>
      <c r="IA248" s="3">
        <f>$H248*factors!HU$3</f>
        <v>0.77050691882560018</v>
      </c>
      <c r="IB248" s="3">
        <f>$H248*factors!HV$3</f>
        <v>0.79726609680320004</v>
      </c>
      <c r="IC248" s="3">
        <f>$H248*factors!HW$3</f>
        <v>0.80513644326720013</v>
      </c>
      <c r="ID248" s="3">
        <f>$H248*factors!HX$3</f>
        <v>0.74768291408000009</v>
      </c>
      <c r="IE248" s="3">
        <f>$H248*factors!HY$3</f>
        <v>0.79411795821760001</v>
      </c>
      <c r="IF248" s="3">
        <f>$H248*factors!HZ$3</f>
        <v>0.78939575033920006</v>
      </c>
      <c r="IG248" s="3">
        <f>$H248*factors!IA$3</f>
        <v>0.78231243852160015</v>
      </c>
      <c r="IH248" s="3">
        <f>$H248*factors!IB$3</f>
        <v>0.81143272043840009</v>
      </c>
      <c r="II248" s="3">
        <f>$H248*factors!IC$3</f>
        <v>0.77680319599680014</v>
      </c>
      <c r="IJ248" s="3">
        <f>$H248*factors!ID$3</f>
        <v>0.78388650781440017</v>
      </c>
      <c r="IK248" s="3">
        <f>$H248*factors!IE$3</f>
        <v>0.81221975508480015</v>
      </c>
      <c r="IL248" s="3">
        <f>$H248*factors!IF$3</f>
        <v>0.77759023064320021</v>
      </c>
      <c r="IM248" s="3">
        <f>$H248*factors!IG$3</f>
        <v>0.77050691882560018</v>
      </c>
      <c r="IN248" s="3">
        <f>$H248*factors!IH$3</f>
        <v>0.77522912670400013</v>
      </c>
      <c r="IO248" s="3">
        <f>$H248*factors!II$3</f>
        <v>0.7830994731680001</v>
      </c>
      <c r="IP248" s="3">
        <f>$H248*factors!IJ$3</f>
        <v>0.7571273298368002</v>
      </c>
      <c r="IQ248" s="3">
        <f>$H248*factors!IK$3</f>
        <v>0.75476622589760012</v>
      </c>
      <c r="IR248" s="3">
        <f>$H248*factors!IL$3</f>
        <v>0.77680319599680014</v>
      </c>
      <c r="IS248" s="3">
        <f>$H248*factors!IM$3</f>
        <v>0.7830994731680001</v>
      </c>
      <c r="IT248" s="3">
        <f>$H248*factors!IN$3</f>
        <v>0.78860871569280011</v>
      </c>
      <c r="IU248" s="3">
        <f>$H248*factors!IO$3</f>
        <v>0.80592347791360019</v>
      </c>
      <c r="IV248" s="3">
        <f>$H248*factors!IP$3</f>
        <v>0.81615492831680003</v>
      </c>
      <c r="IW248" s="3">
        <f>$H248*factors!IQ$3</f>
        <v>0.77129395347200003</v>
      </c>
      <c r="IX248" s="3">
        <f>$H248*factors!IR$3</f>
        <v>0.80592347791360019</v>
      </c>
      <c r="IY248" s="3">
        <f>$H248*factors!IS$3</f>
        <v>0.79411795821760001</v>
      </c>
      <c r="IZ248" s="3">
        <f>$H248*factors!IT$3</f>
        <v>0.80749754720640021</v>
      </c>
      <c r="JA248" s="3">
        <f>$H248*factors!IU$3</f>
        <v>0.7626365723616001</v>
      </c>
      <c r="JB248" s="3">
        <f>$H248*factors!IV$3</f>
        <v>0.77680319599680014</v>
      </c>
      <c r="JC248" s="3">
        <f>$H248*factors!IW$3</f>
        <v>0.75870139912960011</v>
      </c>
      <c r="JD248" s="3">
        <f>$H248*factors!IX$3</f>
        <v>0.8263863787200002</v>
      </c>
      <c r="JE248" s="3">
        <f>$H248*factors!IY$3</f>
        <v>0.76106250306880008</v>
      </c>
      <c r="JF248" s="3">
        <f>$H248*factors!IZ$3</f>
        <v>0.79884016609599995</v>
      </c>
      <c r="JG248" s="3">
        <f>$H248*factors!JA$3</f>
        <v>0.78467354246080012</v>
      </c>
      <c r="JH248" s="3">
        <f>$H248*factors!JB$3</f>
        <v>0.79962720074240023</v>
      </c>
      <c r="JI248" s="3">
        <f>$H248*factors!JC$3</f>
        <v>0.74846994872640016</v>
      </c>
      <c r="JJ248" s="3">
        <f>$H248*factors!JD$3</f>
        <v>0.80592347791360019</v>
      </c>
      <c r="JK248" s="3">
        <f>$H248*factors!JE$3</f>
        <v>0.77995133458240007</v>
      </c>
      <c r="JL248" s="3">
        <f>$H248*factors!JF$3</f>
        <v>0.81143272043840009</v>
      </c>
      <c r="JM248" s="3">
        <f>$H248*factors!JG$3</f>
        <v>0.7571273298368002</v>
      </c>
      <c r="JN248" s="3">
        <f>$H248*factors!JH$3</f>
        <v>0.7571273298368002</v>
      </c>
      <c r="JO248" s="3">
        <f>$H248*factors!JI$3</f>
        <v>0.74768291408000009</v>
      </c>
      <c r="JP248" s="3">
        <f>$H248*factors!JJ$3</f>
        <v>0.80828458185280005</v>
      </c>
      <c r="JQ248" s="3">
        <f>$H248*factors!JK$3</f>
        <v>0.78782168104640005</v>
      </c>
      <c r="JR248" s="3">
        <f>$H248*factors!JL$3</f>
        <v>0.81851603225600011</v>
      </c>
      <c r="JS248" s="3">
        <f>$H248*factors!JM$3</f>
        <v>0.74768291408000009</v>
      </c>
      <c r="JT248" s="3">
        <f>$H248*factors!JN$3</f>
        <v>0.78546057710720019</v>
      </c>
      <c r="JU248" s="3">
        <f>$H248*factors!JO$3</f>
        <v>0.75948843377600006</v>
      </c>
      <c r="JV248" s="3">
        <f>$H248*factors!JP$3</f>
        <v>0.77208098811840009</v>
      </c>
      <c r="JW248" s="3">
        <f>$H248*factors!JQ$3</f>
        <v>0.82481230942720019</v>
      </c>
      <c r="JX248" s="3">
        <f>$H248*factors!JR$3</f>
        <v>0.8169419629632001</v>
      </c>
      <c r="JY248" s="3">
        <f>$H248*factors!JS$3</f>
        <v>0.76893284953280017</v>
      </c>
      <c r="JZ248" s="3">
        <f>$H248*factors!JT$3</f>
        <v>0.77759023064320021</v>
      </c>
      <c r="KA248" s="3">
        <f>$H248*factors!JU$3</f>
        <v>0.78073836922880013</v>
      </c>
      <c r="KB248" s="3">
        <f>$H248*factors!JV$3</f>
        <v>0.75476622589760012</v>
      </c>
      <c r="KC248" s="3">
        <f>$H248*factors!JW$3</f>
        <v>0.75870139912960011</v>
      </c>
      <c r="KD248" s="3">
        <f>$H248*factors!JX$3</f>
        <v>0.75948843377600006</v>
      </c>
      <c r="KE248" s="3">
        <f>$H248*factors!JY$3</f>
        <v>0.80828458185280005</v>
      </c>
      <c r="KF248" s="3">
        <f>$H248*factors!JZ$3</f>
        <v>0.81772899760960005</v>
      </c>
      <c r="KG248" s="3">
        <f>$H248*factors!KA$3</f>
        <v>0.78860871569280011</v>
      </c>
      <c r="KH248" s="3">
        <f>$H248*factors!KB$3</f>
        <v>0.77129395347200003</v>
      </c>
      <c r="KI248" s="3">
        <f>$H248*factors!KC$3</f>
        <v>0.7642106416544</v>
      </c>
    </row>
    <row r="249" spans="1:295" x14ac:dyDescent="0.55000000000000004">
      <c r="A249" t="s">
        <v>627</v>
      </c>
      <c r="B249">
        <v>248</v>
      </c>
      <c r="C249">
        <v>230</v>
      </c>
      <c r="D249" t="s">
        <v>550</v>
      </c>
      <c r="E249">
        <v>1.5035E-2</v>
      </c>
      <c r="F249">
        <v>248</v>
      </c>
      <c r="G249">
        <f>VLOOKUP(D249,demand_forecasted!$A$2:$G$11,2)</f>
        <v>11098</v>
      </c>
      <c r="H249" s="3">
        <f t="shared" si="3"/>
        <v>1.6685843</v>
      </c>
      <c r="I249" s="3">
        <f>$H249*factors!C$3</f>
        <v>1.8471228201000001</v>
      </c>
      <c r="J249" s="3">
        <f>$H249*factors!D$3</f>
        <v>1.780446191472</v>
      </c>
      <c r="K249" s="3">
        <f>$H249*factors!E$3</f>
        <v>1.7498109837240001</v>
      </c>
      <c r="L249" s="3">
        <f>$H249*factors!F$3</f>
        <v>1.7444047705920003</v>
      </c>
      <c r="M249" s="3">
        <f>$H249*factors!G$3</f>
        <v>1.742602699548</v>
      </c>
      <c r="N249" s="3">
        <f>$H249*factors!H$3</f>
        <v>1.79306068878</v>
      </c>
      <c r="O249" s="3">
        <f>$H249*factors!I$3</f>
        <v>1.8327062517479999</v>
      </c>
      <c r="P249" s="3">
        <f>$H249*factors!J$3</f>
        <v>1.8543311042760002</v>
      </c>
      <c r="Q249" s="3">
        <f>$H249*factors!K$3</f>
        <v>1.7408006285040001</v>
      </c>
      <c r="R249" s="3">
        <f>$H249*factors!L$3</f>
        <v>1.7119674918000001</v>
      </c>
      <c r="S249" s="3">
        <f>$H249*factors!M$3</f>
        <v>1.7822482625159999</v>
      </c>
      <c r="T249" s="3">
        <f>$H249*factors!N$3</f>
        <v>1.8435186780120001</v>
      </c>
      <c r="U249" s="3">
        <f>$H249*factors!O$3</f>
        <v>1.7462068416360002</v>
      </c>
      <c r="V249" s="3">
        <f>$H249*factors!P$3</f>
        <v>1.8164876123520002</v>
      </c>
      <c r="W249" s="3">
        <f>$H249*factors!Q$3</f>
        <v>1.8327062517479999</v>
      </c>
      <c r="X249" s="3">
        <f>$H249*factors!R$3</f>
        <v>1.7534151258120001</v>
      </c>
      <c r="Y249" s="3">
        <f>$H249*factors!S$3</f>
        <v>1.7371964864160001</v>
      </c>
      <c r="Z249" s="3">
        <f>$H249*factors!T$3</f>
        <v>1.8741538857600004</v>
      </c>
      <c r="AA249" s="3">
        <f>$H249*factors!U$3</f>
        <v>1.7696337652079999</v>
      </c>
      <c r="AB249" s="3">
        <f>$H249*factors!V$3</f>
        <v>1.7714358362520002</v>
      </c>
      <c r="AC249" s="3">
        <f>$H249*factors!W$3</f>
        <v>1.7732379072960003</v>
      </c>
      <c r="AD249" s="3">
        <f>$H249*factors!X$3</f>
        <v>1.7353944153720002</v>
      </c>
      <c r="AE249" s="3">
        <f>$H249*factors!Y$3</f>
        <v>1.7498109837240001</v>
      </c>
      <c r="AF249" s="3">
        <f>$H249*factors!Z$3</f>
        <v>1.7858524046040003</v>
      </c>
      <c r="AG249" s="3">
        <f>$H249*factors!AA$3</f>
        <v>1.7408006285040001</v>
      </c>
      <c r="AH249" s="3">
        <f>$H249*factors!AB$3</f>
        <v>1.7335923443280001</v>
      </c>
      <c r="AI249" s="3">
        <f>$H249*factors!AC$3</f>
        <v>1.789456546692</v>
      </c>
      <c r="AJ249" s="3">
        <f>$H249*factors!AD$3</f>
        <v>1.857935246364</v>
      </c>
      <c r="AK249" s="3">
        <f>$H249*factors!AE$3</f>
        <v>1.7876544756480002</v>
      </c>
      <c r="AL249" s="3">
        <f>$H249*factors!AF$3</f>
        <v>1.7173737049319999</v>
      </c>
      <c r="AM249" s="3">
        <f>$H249*factors!AG$3</f>
        <v>1.7660296231200001</v>
      </c>
      <c r="AN249" s="3">
        <f>$H249*factors!AH$3</f>
        <v>1.7371964864160001</v>
      </c>
      <c r="AO249" s="3">
        <f>$H249*factors!AI$3</f>
        <v>1.8200917544399999</v>
      </c>
      <c r="AP249" s="3">
        <f>$H249*factors!AJ$3</f>
        <v>1.7444047705920003</v>
      </c>
      <c r="AQ249" s="3">
        <f>$H249*factors!AK$3</f>
        <v>1.8002689729560002</v>
      </c>
      <c r="AR249" s="3">
        <f>$H249*factors!AL$3</f>
        <v>1.7606234099880003</v>
      </c>
      <c r="AS249" s="3">
        <f>$H249*factors!AM$3</f>
        <v>1.7173737049319999</v>
      </c>
      <c r="AT249" s="3">
        <f>$H249*factors!AN$3</f>
        <v>1.7714358362520002</v>
      </c>
      <c r="AU249" s="3">
        <f>$H249*factors!AO$3</f>
        <v>1.8759559568039998</v>
      </c>
      <c r="AV249" s="3">
        <f>$H249*factors!AP$3</f>
        <v>1.7732379072960003</v>
      </c>
      <c r="AW249" s="3">
        <f>$H249*factors!AQ$3</f>
        <v>1.755217196856</v>
      </c>
      <c r="AX249" s="3">
        <f>$H249*factors!AR$3</f>
        <v>1.8561331753200001</v>
      </c>
      <c r="AY249" s="3">
        <f>$H249*factors!AS$3</f>
        <v>1.7119674918000001</v>
      </c>
      <c r="AZ249" s="3">
        <f>$H249*factors!AT$3</f>
        <v>1.8345083227920003</v>
      </c>
      <c r="BA249" s="3">
        <f>$H249*factors!AU$3</f>
        <v>1.7948627598239999</v>
      </c>
      <c r="BB249" s="3">
        <f>$H249*factors!AV$3</f>
        <v>1.7714358362520002</v>
      </c>
      <c r="BC249" s="3">
        <f>$H249*factors!AW$3</f>
        <v>1.8741538857600004</v>
      </c>
      <c r="BD249" s="3">
        <f>$H249*factors!AX$3</f>
        <v>1.7299882022399999</v>
      </c>
      <c r="BE249" s="3">
        <f>$H249*factors!AY$3</f>
        <v>2.033904146642</v>
      </c>
      <c r="BF249" s="3">
        <f>$H249*factors!AZ$3</f>
        <v>1.8941101539879999</v>
      </c>
      <c r="BG249" s="3">
        <f>$H249*factors!BA$3</f>
        <v>1.9216751666239997</v>
      </c>
      <c r="BH249" s="3">
        <f>$H249*factors!BB$3</f>
        <v>1.9472712497859999</v>
      </c>
      <c r="BI249" s="3">
        <f>$H249*factors!BC$3</f>
        <v>2.0181527108499995</v>
      </c>
      <c r="BJ249" s="3">
        <f>$H249*factors!BD$3</f>
        <v>1.9275819550459998</v>
      </c>
      <c r="BK249" s="3">
        <f>$H249*factors!BE$3</f>
        <v>1.9315198139939997</v>
      </c>
      <c r="BL249" s="3">
        <f>$H249*factors!BF$3</f>
        <v>1.9098615897799998</v>
      </c>
      <c r="BM249" s="3">
        <f>$H249*factors!BG$3</f>
        <v>2.0398109350640001</v>
      </c>
      <c r="BN249" s="3">
        <f>$H249*factors!BH$3</f>
        <v>2.014214851902</v>
      </c>
      <c r="BO249" s="3">
        <f>$H249*factors!BI$3</f>
        <v>1.8941101539879999</v>
      </c>
      <c r="BP249" s="3">
        <f>$H249*factors!BJ$3</f>
        <v>1.8882033655659998</v>
      </c>
      <c r="BQ249" s="3">
        <f>$H249*factors!BK$3</f>
        <v>1.9197062371499998</v>
      </c>
      <c r="BR249" s="3">
        <f>$H249*factors!BL$3</f>
        <v>1.9886187687399999</v>
      </c>
      <c r="BS249" s="3">
        <f>$H249*factors!BM$3</f>
        <v>2.0201216403240001</v>
      </c>
      <c r="BT249" s="3">
        <f>$H249*factors!BN$3</f>
        <v>2.0260284287459998</v>
      </c>
      <c r="BU249" s="3">
        <f>$H249*factors!BO$3</f>
        <v>2.0595002298040002</v>
      </c>
      <c r="BV249" s="3">
        <f>$H249*factors!BP$3</f>
        <v>1.9157683782019999</v>
      </c>
      <c r="BW249" s="3">
        <f>$H249*factors!BQ$3</f>
        <v>1.9590848266299998</v>
      </c>
      <c r="BX249" s="3">
        <f>$H249*factors!BR$3</f>
        <v>1.9216751666239997</v>
      </c>
      <c r="BY249" s="3">
        <f>$H249*factors!BS$3</f>
        <v>2.0102769929539996</v>
      </c>
      <c r="BZ249" s="3">
        <f>$H249*factors!BT$3</f>
        <v>1.9728673329479998</v>
      </c>
      <c r="CA249" s="3">
        <f>$H249*factors!BU$3</f>
        <v>1.9472712497859999</v>
      </c>
      <c r="CB249" s="3">
        <f>$H249*factors!BV$3</f>
        <v>1.8842655066179999</v>
      </c>
      <c r="CC249" s="3">
        <f>$H249*factors!BW$3</f>
        <v>1.9393955318899998</v>
      </c>
      <c r="CD249" s="3">
        <f>$H249*factors!BX$3</f>
        <v>1.9453023203119999</v>
      </c>
      <c r="CE249" s="3">
        <f>$H249*factors!BY$3</f>
        <v>1.9728673329479998</v>
      </c>
      <c r="CF249" s="3">
        <f>$H249*factors!BZ$3</f>
        <v>1.9433333908380002</v>
      </c>
      <c r="CG249" s="3">
        <f>$H249*factors!CA$3</f>
        <v>1.8783587181959998</v>
      </c>
      <c r="CH249" s="3">
        <f>$H249*factors!CB$3</f>
        <v>1.8803276476699997</v>
      </c>
      <c r="CI249" s="3">
        <f>$H249*factors!CC$3</f>
        <v>1.8704830002999999</v>
      </c>
      <c r="CJ249" s="3">
        <f>$H249*factors!CD$3</f>
        <v>1.9472712497859999</v>
      </c>
      <c r="CK249" s="3">
        <f>$H249*factors!CE$3</f>
        <v>2.033904146642</v>
      </c>
      <c r="CL249" s="3">
        <f>$H249*factors!CF$3</f>
        <v>1.9059237308319998</v>
      </c>
      <c r="CM249" s="3">
        <f>$H249*factors!CG$3</f>
        <v>1.9512091087339998</v>
      </c>
      <c r="CN249" s="3">
        <f>$H249*factors!CH$3</f>
        <v>1.8862344360919998</v>
      </c>
      <c r="CO249" s="3">
        <f>$H249*factors!CI$3</f>
        <v>1.9000169424099997</v>
      </c>
      <c r="CP249" s="3">
        <f>$H249*factors!CJ$3</f>
        <v>1.9905876982139996</v>
      </c>
      <c r="CQ249" s="3">
        <f>$H249*factors!CK$3</f>
        <v>1.9315198139939997</v>
      </c>
      <c r="CR249" s="3">
        <f>$H249*factors!CL$3</f>
        <v>1.9925566276879998</v>
      </c>
      <c r="CS249" s="3">
        <f>$H249*factors!CM$3</f>
        <v>2.0555623708559998</v>
      </c>
      <c r="CT249" s="3">
        <f>$H249*factors!CN$3</f>
        <v>2.0319352171679999</v>
      </c>
      <c r="CU249" s="3">
        <f>$H249*factors!CO$3</f>
        <v>1.9866498392659997</v>
      </c>
      <c r="CV249" s="3">
        <f>$H249*factors!CP$3</f>
        <v>2.0673759477</v>
      </c>
      <c r="CW249" s="3">
        <f>$H249*factors!CQ$3</f>
        <v>1.9551469676820001</v>
      </c>
      <c r="CX249" s="3">
        <f>$H249*factors!CR$3</f>
        <v>1.9256130255719999</v>
      </c>
      <c r="CY249" s="3">
        <f>$H249*factors!CS$3</f>
        <v>1.9078926603059998</v>
      </c>
      <c r="CZ249" s="3">
        <f>$H249*factors!CT$3</f>
        <v>1.8803276476699997</v>
      </c>
      <c r="DA249" s="3">
        <f>$H249*factors!CU$3</f>
        <v>1.952243631</v>
      </c>
      <c r="DB249" s="3">
        <f>$H249*factors!CV$3</f>
        <v>2.0783886040800001</v>
      </c>
      <c r="DC249" s="3">
        <f>$H249*factors!CW$3</f>
        <v>1.9902873530399998</v>
      </c>
      <c r="DD249" s="3">
        <f>$H249*factors!CX$3</f>
        <v>1.9762712449199999</v>
      </c>
      <c r="DE249" s="3">
        <f>$H249*factors!CY$3</f>
        <v>2.03433797856</v>
      </c>
      <c r="DF249" s="3">
        <f>$H249*factors!CZ$3</f>
        <v>2.0303333762399998</v>
      </c>
      <c r="DG249" s="3">
        <f>$H249*factors!DA$3</f>
        <v>2.0223241715999998</v>
      </c>
      <c r="DH249" s="3">
        <f>$H249*factors!DB$3</f>
        <v>2.0223241715999998</v>
      </c>
      <c r="DI249" s="3">
        <f>$H249*factors!DC$3</f>
        <v>1.9462367275199999</v>
      </c>
      <c r="DJ249" s="3">
        <f>$H249*factors!DD$3</f>
        <v>2.0623701948000002</v>
      </c>
      <c r="DK249" s="3">
        <f>$H249*factors!DE$3</f>
        <v>2.0623701948000002</v>
      </c>
      <c r="DL249" s="3">
        <f>$H249*factors!DF$3</f>
        <v>2.0383425808800002</v>
      </c>
      <c r="DM249" s="3">
        <f>$H249*factors!DG$3</f>
        <v>1.9202068124399998</v>
      </c>
      <c r="DN249" s="3">
        <f>$H249*factors!DH$3</f>
        <v>2.0143149669600002</v>
      </c>
      <c r="DO249" s="3">
        <f>$H249*factors!DI$3</f>
        <v>2.0803909052399998</v>
      </c>
      <c r="DP249" s="3">
        <f>$H249*factors!DJ$3</f>
        <v>2.0623701948000002</v>
      </c>
      <c r="DQ249" s="3">
        <f>$H249*factors!DK$3</f>
        <v>1.9662597391199998</v>
      </c>
      <c r="DR249" s="3">
        <f>$H249*factors!DL$3</f>
        <v>1.94423442636</v>
      </c>
      <c r="DS249" s="3">
        <f>$H249*factors!DM$3</f>
        <v>2.10041391684</v>
      </c>
      <c r="DT249" s="3">
        <f>$H249*factors!DN$3</f>
        <v>1.9742689437600001</v>
      </c>
      <c r="DU249" s="3">
        <f>$H249*factors!DO$3</f>
        <v>2.0663747971199999</v>
      </c>
      <c r="DV249" s="3">
        <f>$H249*factors!DP$3</f>
        <v>2.01831956928</v>
      </c>
      <c r="DW249" s="3">
        <f>$H249*factors!DQ$3</f>
        <v>1.9262137159199999</v>
      </c>
      <c r="DX249" s="3">
        <f>$H249*factors!DR$3</f>
        <v>2.0403448820399999</v>
      </c>
      <c r="DY249" s="3">
        <f>$H249*factors!DS$3</f>
        <v>1.9362252217199998</v>
      </c>
      <c r="DZ249" s="3">
        <f>$H249*factors!DT$3</f>
        <v>2.0703793994399997</v>
      </c>
      <c r="EA249" s="3">
        <f>$H249*factors!DU$3</f>
        <v>1.9502413298399996</v>
      </c>
      <c r="EB249" s="3">
        <f>$H249*factors!DV$3</f>
        <v>1.9021861019999999</v>
      </c>
      <c r="EC249" s="3">
        <f>$H249*factors!DW$3</f>
        <v>2.0463517855199997</v>
      </c>
      <c r="ED249" s="3">
        <f>$H249*factors!DX$3</f>
        <v>1.9202068124399998</v>
      </c>
      <c r="EE249" s="3">
        <f>$H249*factors!DY$3</f>
        <v>1.9362252217199998</v>
      </c>
      <c r="EF249" s="3">
        <f>$H249*factors!DZ$3</f>
        <v>2.10041391684</v>
      </c>
      <c r="EG249" s="3">
        <f>$H249*factors!EA$3</f>
        <v>1.9622551367999999</v>
      </c>
      <c r="EH249" s="3">
        <f>$H249*factors!EB$3</f>
        <v>1.96826204028</v>
      </c>
      <c r="EI249" s="3">
        <f>$H249*factors!EC$3</f>
        <v>1.96425743796</v>
      </c>
      <c r="EJ249" s="3">
        <f>$H249*factors!ED$3</f>
        <v>1.9141999089599999</v>
      </c>
      <c r="EK249" s="3">
        <f>$H249*factors!EE$3</f>
        <v>2.0463517855199997</v>
      </c>
      <c r="EL249" s="3">
        <f>$H249*factors!EF$3</f>
        <v>1.9462367275199999</v>
      </c>
      <c r="EM249" s="3">
        <f>$H249*factors!EG$3</f>
        <v>2.0243264727599999</v>
      </c>
      <c r="EN249" s="3">
        <f>$H249*factors!EH$3</f>
        <v>1.9021861019999999</v>
      </c>
      <c r="EO249" s="3">
        <f>$H249*factors!EI$3</f>
        <v>1.9302183182399997</v>
      </c>
      <c r="EP249" s="3">
        <f>$H249*factors!EJ$3</f>
        <v>2.0363402797200001</v>
      </c>
      <c r="EQ249" s="3">
        <f>$H249*factors!EK$3</f>
        <v>1.9802758472399997</v>
      </c>
      <c r="ER249" s="3">
        <f>$H249*factors!EL$3</f>
        <v>2.0623701948000002</v>
      </c>
      <c r="ES249" s="3">
        <f>$H249*factors!EM$3</f>
        <v>2.0363402797200001</v>
      </c>
      <c r="ET249" s="3">
        <f>$H249*factors!EN$3</f>
        <v>2.0823932063999999</v>
      </c>
      <c r="EU249" s="3">
        <f>$H249*factors!EO$3</f>
        <v>2.1024162180000001</v>
      </c>
      <c r="EV249" s="3">
        <f>$H249*factors!EP$3</f>
        <v>1.9702643414399998</v>
      </c>
      <c r="EW249" s="3">
        <f>$H249*factors!EQ$3</f>
        <v>2.1670738596249999</v>
      </c>
      <c r="EX249" s="3">
        <f>$H249*factors!ER$3</f>
        <v>2.1441308255000004</v>
      </c>
      <c r="EY249" s="3">
        <f>$H249*factors!ES$3</f>
        <v>2.1879311633749996</v>
      </c>
      <c r="EZ249" s="3">
        <f>$H249*factors!ET$3</f>
        <v>2.1670738596249999</v>
      </c>
      <c r="FA249" s="3">
        <f>$H249*factors!EU$3</f>
        <v>1.9918725081249997</v>
      </c>
      <c r="FB249" s="3">
        <f>$H249*factors!EV$3</f>
        <v>2.0815589142499999</v>
      </c>
      <c r="FC249" s="3">
        <f>$H249*factors!EW$3</f>
        <v>2.1399593647500001</v>
      </c>
      <c r="FD249" s="3">
        <f>$H249*factors!EX$3</f>
        <v>2.0648730712500001</v>
      </c>
      <c r="FE249" s="3">
        <f>$H249*factors!EY$3</f>
        <v>2.175416781125</v>
      </c>
      <c r="FF249" s="3">
        <f>$H249*factors!EZ$3</f>
        <v>2.1775025115000002</v>
      </c>
      <c r="FG249" s="3">
        <f>$H249*factors!FA$3</f>
        <v>1.9918725081249997</v>
      </c>
      <c r="FH249" s="3">
        <f>$H249*factors!FB$3</f>
        <v>2.0961590268749997</v>
      </c>
      <c r="FI249" s="3">
        <f>$H249*factors!FC$3</f>
        <v>2.1837597026249997</v>
      </c>
      <c r="FJ249" s="3">
        <f>$H249*factors!FD$3</f>
        <v>2.0961590268749997</v>
      </c>
      <c r="FK249" s="3">
        <f>$H249*factors!FE$3</f>
        <v>2.13161644325</v>
      </c>
      <c r="FL249" s="3">
        <f>$H249*factors!FF$3</f>
        <v>2.137873634375</v>
      </c>
      <c r="FM249" s="3">
        <f>$H249*factors!FG$3</f>
        <v>2.1608166684999999</v>
      </c>
      <c r="FN249" s="3">
        <f>$H249*factors!FH$3</f>
        <v>2.021072733375</v>
      </c>
      <c r="FO249" s="3">
        <f>$H249*factors!FI$3</f>
        <v>2.1462165558749997</v>
      </c>
      <c r="FP249" s="3">
        <f>$H249*factors!FJ$3</f>
        <v>2.0857303749999998</v>
      </c>
      <c r="FQ249" s="3">
        <f>$H249*factors!FK$3</f>
        <v>2.0648730712500001</v>
      </c>
      <c r="FR249" s="3">
        <f>$H249*factors!FL$3</f>
        <v>2.10658767875</v>
      </c>
      <c r="FS249" s="3">
        <f>$H249*factors!FM$3</f>
        <v>2.0940732965</v>
      </c>
      <c r="FT249" s="3">
        <f>$H249*factors!FN$3</f>
        <v>2.1399593647500001</v>
      </c>
      <c r="FU249" s="3">
        <f>$H249*factors!FO$3</f>
        <v>2.0565301497499999</v>
      </c>
      <c r="FV249" s="3">
        <f>$H249*factors!FP$3</f>
        <v>2.0398443067500001</v>
      </c>
      <c r="FW249" s="3">
        <f>$H249*factors!FQ$3</f>
        <v>2.1837597026249997</v>
      </c>
      <c r="FX249" s="3">
        <f>$H249*factors!FR$3</f>
        <v>2.1441308255000004</v>
      </c>
      <c r="FY249" s="3">
        <f>$H249*factors!FS$3</f>
        <v>2.1003304876249995</v>
      </c>
      <c r="FZ249" s="3">
        <f>$H249*factors!FT$3</f>
        <v>1.996043968875</v>
      </c>
      <c r="GA249" s="3">
        <f>$H249*factors!FU$3</f>
        <v>2.1003304876249995</v>
      </c>
      <c r="GB249" s="3">
        <f>$H249*factors!FV$3</f>
        <v>2.1775025115000002</v>
      </c>
      <c r="GC249" s="3">
        <f>$H249*factors!FW$3</f>
        <v>2.0398443067500001</v>
      </c>
      <c r="GD249" s="3">
        <f>$H249*factors!FX$3</f>
        <v>2.0753017231249999</v>
      </c>
      <c r="GE249" s="3">
        <f>$H249*factors!FY$3</f>
        <v>2.0753017231249999</v>
      </c>
      <c r="GF249" s="3">
        <f>$H249*factors!FZ$3</f>
        <v>2.0690445319999999</v>
      </c>
      <c r="GG249" s="3">
        <f>$H249*factors!GA$3</f>
        <v>1.9877010473749999</v>
      </c>
      <c r="GH249" s="3">
        <f>$H249*factors!GB$3</f>
        <v>2.1149306002500001</v>
      </c>
      <c r="GI249" s="3">
        <f>$H249*factors!GC$3</f>
        <v>1.983529586625</v>
      </c>
      <c r="GJ249" s="3">
        <f>$H249*factors!GD$3</f>
        <v>1.9877010473749999</v>
      </c>
      <c r="GK249" s="3">
        <f>$H249*factors!GE$3</f>
        <v>2.0377585763749999</v>
      </c>
      <c r="GL249" s="3">
        <f>$H249*factors!GF$3</f>
        <v>2.1587309381250002</v>
      </c>
      <c r="GM249" s="3">
        <f>$H249*factors!GG$3</f>
        <v>2.0461014978750001</v>
      </c>
      <c r="GN249" s="3">
        <f>$H249*factors!GH$3</f>
        <v>2.1107591395000003</v>
      </c>
      <c r="GO249" s="3">
        <f>$H249*factors!GI$3</f>
        <v>1.9939582384999996</v>
      </c>
      <c r="GP249" s="3">
        <f>$H249*factors!GJ$3</f>
        <v>2.137873634375</v>
      </c>
      <c r="GQ249" s="3">
        <f>$H249*factors!GK$3</f>
        <v>2.18167397225</v>
      </c>
      <c r="GR249" s="3">
        <f>$H249*factors!GL$3</f>
        <v>2.1399593647500001</v>
      </c>
      <c r="GS249" s="3">
        <f>$H249*factors!GM$3</f>
        <v>2.023742468255</v>
      </c>
      <c r="GT249" s="3">
        <f>$H249*factors!GN$3</f>
        <v>2.070362713597</v>
      </c>
      <c r="GU249" s="3">
        <f>$H249*factors!GO$3</f>
        <v>2.119102061</v>
      </c>
      <c r="GV249" s="3">
        <f>$H249*factors!GP$3</f>
        <v>2.03433797856</v>
      </c>
      <c r="GW249" s="3">
        <f>$H249*factors!GQ$3</f>
        <v>2.106387448634</v>
      </c>
      <c r="GX249" s="3">
        <f>$H249*factors!GR$3</f>
        <v>2.072481815658</v>
      </c>
      <c r="GY249" s="3">
        <f>$H249*factors!GS$3</f>
        <v>2.0618863053530001</v>
      </c>
      <c r="GZ249" s="3">
        <f>$H249*factors!GT$3</f>
        <v>2.1381739795489998</v>
      </c>
      <c r="HA249" s="3">
        <f>$H249*factors!GU$3</f>
        <v>2.0682436115359999</v>
      </c>
      <c r="HB249" s="3">
        <f>$H249*factors!GV$3</f>
        <v>2.1381739795489998</v>
      </c>
      <c r="HC249" s="3">
        <f>$H249*factors!GW$3</f>
        <v>2.0851964280240001</v>
      </c>
      <c r="HD249" s="3">
        <f>$H249*factors!GX$3</f>
        <v>2.1466503877929997</v>
      </c>
      <c r="HE249" s="3">
        <f>$H249*factors!GY$3</f>
        <v>2.119102061</v>
      </c>
      <c r="HF249" s="3">
        <f>$H249*factors!GZ$3</f>
        <v>2.1847942248909997</v>
      </c>
      <c r="HG249" s="3">
        <f>$H249*factors!HA$3</f>
        <v>2.1000301424510002</v>
      </c>
      <c r="HH249" s="3">
        <f>$H249*factors!HB$3</f>
        <v>2.072481815658</v>
      </c>
      <c r="HI249" s="3">
        <f>$H249*factors!HC$3</f>
        <v>2.047052590926</v>
      </c>
      <c r="HJ249" s="3">
        <f>$H249*factors!HD$3</f>
        <v>2.023742468255</v>
      </c>
      <c r="HK249" s="3">
        <f>$H249*factors!HE$3</f>
        <v>2.1402930816099999</v>
      </c>
      <c r="HL249" s="3">
        <f>$H249*factors!HF$3</f>
        <v>2.0173851620719998</v>
      </c>
      <c r="HM249" s="3">
        <f>$H249*factors!HG$3</f>
        <v>2.0385761826820001</v>
      </c>
      <c r="HN249" s="3">
        <f>$H249*factors!HH$3</f>
        <v>2.1741987145860002</v>
      </c>
      <c r="HO249" s="3">
        <f>$H249*factors!HI$3</f>
        <v>2.0851964280240001</v>
      </c>
      <c r="HP249" s="3">
        <f>$H249*factors!HJ$3</f>
        <v>2.2250571640500003</v>
      </c>
      <c r="HQ249" s="3">
        <f>$H249*factors!HK$3</f>
        <v>2.03433797856</v>
      </c>
      <c r="HR249" s="3">
        <f>$H249*factors!HL$3</f>
        <v>2.157245898098</v>
      </c>
      <c r="HS249" s="3">
        <f>$H249*factors!HM$3</f>
        <v>2.1953897351960001</v>
      </c>
      <c r="HT249" s="3">
        <f>$H249*factors!HN$3</f>
        <v>2.047052590926</v>
      </c>
      <c r="HU249" s="3">
        <f>$H249*factors!HO$3</f>
        <v>2.0682436115359999</v>
      </c>
      <c r="HV249" s="3">
        <f>$H249*factors!HP$3</f>
        <v>2.0936728362680004</v>
      </c>
      <c r="HW249" s="3">
        <f>$H249*factors!HQ$3</f>
        <v>2.1233402651220001</v>
      </c>
      <c r="HX249" s="3">
        <f>$H249*factors!HR$3</f>
        <v>2.2102234496229998</v>
      </c>
      <c r="HY249" s="3">
        <f>$H249*factors!HS$3</f>
        <v>2.1000301424510002</v>
      </c>
      <c r="HZ249" s="3">
        <f>$H249*factors!HT$3</f>
        <v>2.180556020769</v>
      </c>
      <c r="IA249" s="3">
        <f>$H249*factors!HU$3</f>
        <v>2.0746009177190001</v>
      </c>
      <c r="IB249" s="3">
        <f>$H249*factors!HV$3</f>
        <v>2.1466503877929997</v>
      </c>
      <c r="IC249" s="3">
        <f>$H249*factors!HW$3</f>
        <v>2.167841408403</v>
      </c>
      <c r="ID249" s="3">
        <f>$H249*factors!HX$3</f>
        <v>2.0131469579499996</v>
      </c>
      <c r="IE249" s="3">
        <f>$H249*factors!HY$3</f>
        <v>2.1381739795489998</v>
      </c>
      <c r="IF249" s="3">
        <f>$H249*factors!HZ$3</f>
        <v>2.1254593671829998</v>
      </c>
      <c r="IG249" s="3">
        <f>$H249*factors!IA$3</f>
        <v>2.106387448634</v>
      </c>
      <c r="IH249" s="3">
        <f>$H249*factors!IB$3</f>
        <v>2.1847942248909997</v>
      </c>
      <c r="II249" s="3">
        <f>$H249*factors!IC$3</f>
        <v>2.0915537342069999</v>
      </c>
      <c r="IJ249" s="3">
        <f>$H249*factors!ID$3</f>
        <v>2.1106256527560001</v>
      </c>
      <c r="IK249" s="3">
        <f>$H249*factors!IE$3</f>
        <v>2.1869133269520002</v>
      </c>
      <c r="IL249" s="3">
        <f>$H249*factors!IF$3</f>
        <v>2.0936728362680004</v>
      </c>
      <c r="IM249" s="3">
        <f>$H249*factors!IG$3</f>
        <v>2.0746009177190001</v>
      </c>
      <c r="IN249" s="3">
        <f>$H249*factors!IH$3</f>
        <v>2.0873155300850001</v>
      </c>
      <c r="IO249" s="3">
        <f>$H249*factors!II$3</f>
        <v>2.108506550695</v>
      </c>
      <c r="IP249" s="3">
        <f>$H249*factors!IJ$3</f>
        <v>2.0385761826820001</v>
      </c>
      <c r="IQ249" s="3">
        <f>$H249*factors!IK$3</f>
        <v>2.0322188764989999</v>
      </c>
      <c r="IR249" s="3">
        <f>$H249*factors!IL$3</f>
        <v>2.0915537342069999</v>
      </c>
      <c r="IS249" s="3">
        <f>$H249*factors!IM$3</f>
        <v>2.108506550695</v>
      </c>
      <c r="IT249" s="3">
        <f>$H249*factors!IN$3</f>
        <v>2.1233402651220001</v>
      </c>
      <c r="IU249" s="3">
        <f>$H249*factors!IO$3</f>
        <v>2.1699605104640001</v>
      </c>
      <c r="IV249" s="3">
        <f>$H249*factors!IP$3</f>
        <v>2.1975088372569997</v>
      </c>
      <c r="IW249" s="3">
        <f>$H249*factors!IQ$3</f>
        <v>2.0767200197799998</v>
      </c>
      <c r="IX249" s="3">
        <f>$H249*factors!IR$3</f>
        <v>2.1699605104640001</v>
      </c>
      <c r="IY249" s="3">
        <f>$H249*factors!IS$3</f>
        <v>2.1381739795489998</v>
      </c>
      <c r="IZ249" s="3">
        <f>$H249*factors!IT$3</f>
        <v>2.1741987145860002</v>
      </c>
      <c r="JA249" s="3">
        <f>$H249*factors!IU$3</f>
        <v>2.0534098971089998</v>
      </c>
      <c r="JB249" s="3">
        <f>$H249*factors!IV$3</f>
        <v>2.0915537342069999</v>
      </c>
      <c r="JC249" s="3">
        <f>$H249*factors!IW$3</f>
        <v>2.0428143868040003</v>
      </c>
      <c r="JD249" s="3">
        <f>$H249*factors!IX$3</f>
        <v>2.2250571640500003</v>
      </c>
      <c r="JE249" s="3">
        <f>$H249*factors!IY$3</f>
        <v>2.0491716929870001</v>
      </c>
      <c r="JF249" s="3">
        <f>$H249*factors!IZ$3</f>
        <v>2.1508885919149998</v>
      </c>
      <c r="JG249" s="3">
        <f>$H249*factors!JA$3</f>
        <v>2.1127447548169997</v>
      </c>
      <c r="JH249" s="3">
        <f>$H249*factors!JB$3</f>
        <v>2.1530076939760003</v>
      </c>
      <c r="JI249" s="3">
        <f>$H249*factors!JC$3</f>
        <v>2.0152660600110002</v>
      </c>
      <c r="JJ249" s="3">
        <f>$H249*factors!JD$3</f>
        <v>2.1699605104640001</v>
      </c>
      <c r="JK249" s="3">
        <f>$H249*factors!JE$3</f>
        <v>2.1000301424510002</v>
      </c>
      <c r="JL249" s="3">
        <f>$H249*factors!JF$3</f>
        <v>2.1847942248909997</v>
      </c>
      <c r="JM249" s="3">
        <f>$H249*factors!JG$3</f>
        <v>2.0385761826820001</v>
      </c>
      <c r="JN249" s="3">
        <f>$H249*factors!JH$3</f>
        <v>2.0385761826820001</v>
      </c>
      <c r="JO249" s="3">
        <f>$H249*factors!JI$3</f>
        <v>2.0131469579499996</v>
      </c>
      <c r="JP249" s="3">
        <f>$H249*factors!JJ$3</f>
        <v>2.1763178166469999</v>
      </c>
      <c r="JQ249" s="3">
        <f>$H249*factors!JK$3</f>
        <v>2.1212211630610001</v>
      </c>
      <c r="JR249" s="3">
        <f>$H249*factors!JL$3</f>
        <v>2.20386614344</v>
      </c>
      <c r="JS249" s="3">
        <f>$H249*factors!JM$3</f>
        <v>2.0131469579499996</v>
      </c>
      <c r="JT249" s="3">
        <f>$H249*factors!JN$3</f>
        <v>2.1148638568780003</v>
      </c>
      <c r="JU249" s="3">
        <f>$H249*factors!JO$3</f>
        <v>2.0449334888649999</v>
      </c>
      <c r="JV249" s="3">
        <f>$H249*factors!JP$3</f>
        <v>2.0788391218410003</v>
      </c>
      <c r="JW249" s="3">
        <f>$H249*factors!JQ$3</f>
        <v>2.2208189599280002</v>
      </c>
      <c r="JX249" s="3">
        <f>$H249*factors!JR$3</f>
        <v>2.1996279393179998</v>
      </c>
      <c r="JY249" s="3">
        <f>$H249*factors!JS$3</f>
        <v>2.070362713597</v>
      </c>
      <c r="JZ249" s="3">
        <f>$H249*factors!JT$3</f>
        <v>2.0936728362680004</v>
      </c>
      <c r="KA249" s="3">
        <f>$H249*factors!JU$3</f>
        <v>2.1021492445120002</v>
      </c>
      <c r="KB249" s="3">
        <f>$H249*factors!JV$3</f>
        <v>2.0322188764989999</v>
      </c>
      <c r="KC249" s="3">
        <f>$H249*factors!JW$3</f>
        <v>2.0428143868040003</v>
      </c>
      <c r="KD249" s="3">
        <f>$H249*factors!JX$3</f>
        <v>2.0449334888649999</v>
      </c>
      <c r="KE249" s="3">
        <f>$H249*factors!JY$3</f>
        <v>2.1763178166469999</v>
      </c>
      <c r="KF249" s="3">
        <f>$H249*factors!JZ$3</f>
        <v>2.2017470413789999</v>
      </c>
      <c r="KG249" s="3">
        <f>$H249*factors!KA$3</f>
        <v>2.1233402651220001</v>
      </c>
      <c r="KH249" s="3">
        <f>$H249*factors!KB$3</f>
        <v>2.0767200197799998</v>
      </c>
      <c r="KI249" s="3">
        <f>$H249*factors!KC$3</f>
        <v>2.0576481012309999</v>
      </c>
    </row>
    <row r="250" spans="1:295" x14ac:dyDescent="0.55000000000000004">
      <c r="A250" t="s">
        <v>628</v>
      </c>
      <c r="B250">
        <v>249</v>
      </c>
      <c r="C250">
        <v>230</v>
      </c>
      <c r="D250" t="s">
        <v>550</v>
      </c>
      <c r="E250">
        <v>1.5035E-2</v>
      </c>
      <c r="F250">
        <v>249</v>
      </c>
      <c r="G250">
        <f>VLOOKUP(D250,demand_forecasted!$A$2:$G$11,2)</f>
        <v>11098</v>
      </c>
      <c r="H250" s="3">
        <f t="shared" si="3"/>
        <v>1.6685843</v>
      </c>
      <c r="I250" s="3">
        <f>$H250*factors!C$3</f>
        <v>1.8471228201000001</v>
      </c>
      <c r="J250" s="3">
        <f>$H250*factors!D$3</f>
        <v>1.780446191472</v>
      </c>
      <c r="K250" s="3">
        <f>$H250*factors!E$3</f>
        <v>1.7498109837240001</v>
      </c>
      <c r="L250" s="3">
        <f>$H250*factors!F$3</f>
        <v>1.7444047705920003</v>
      </c>
      <c r="M250" s="3">
        <f>$H250*factors!G$3</f>
        <v>1.742602699548</v>
      </c>
      <c r="N250" s="3">
        <f>$H250*factors!H$3</f>
        <v>1.79306068878</v>
      </c>
      <c r="O250" s="3">
        <f>$H250*factors!I$3</f>
        <v>1.8327062517479999</v>
      </c>
      <c r="P250" s="3">
        <f>$H250*factors!J$3</f>
        <v>1.8543311042760002</v>
      </c>
      <c r="Q250" s="3">
        <f>$H250*factors!K$3</f>
        <v>1.7408006285040001</v>
      </c>
      <c r="R250" s="3">
        <f>$H250*factors!L$3</f>
        <v>1.7119674918000001</v>
      </c>
      <c r="S250" s="3">
        <f>$H250*factors!M$3</f>
        <v>1.7822482625159999</v>
      </c>
      <c r="T250" s="3">
        <f>$H250*factors!N$3</f>
        <v>1.8435186780120001</v>
      </c>
      <c r="U250" s="3">
        <f>$H250*factors!O$3</f>
        <v>1.7462068416360002</v>
      </c>
      <c r="V250" s="3">
        <f>$H250*factors!P$3</f>
        <v>1.8164876123520002</v>
      </c>
      <c r="W250" s="3">
        <f>$H250*factors!Q$3</f>
        <v>1.8327062517479999</v>
      </c>
      <c r="X250" s="3">
        <f>$H250*factors!R$3</f>
        <v>1.7534151258120001</v>
      </c>
      <c r="Y250" s="3">
        <f>$H250*factors!S$3</f>
        <v>1.7371964864160001</v>
      </c>
      <c r="Z250" s="3">
        <f>$H250*factors!T$3</f>
        <v>1.8741538857600004</v>
      </c>
      <c r="AA250" s="3">
        <f>$H250*factors!U$3</f>
        <v>1.7696337652079999</v>
      </c>
      <c r="AB250" s="3">
        <f>$H250*factors!V$3</f>
        <v>1.7714358362520002</v>
      </c>
      <c r="AC250" s="3">
        <f>$H250*factors!W$3</f>
        <v>1.7732379072960003</v>
      </c>
      <c r="AD250" s="3">
        <f>$H250*factors!X$3</f>
        <v>1.7353944153720002</v>
      </c>
      <c r="AE250" s="3">
        <f>$H250*factors!Y$3</f>
        <v>1.7498109837240001</v>
      </c>
      <c r="AF250" s="3">
        <f>$H250*factors!Z$3</f>
        <v>1.7858524046040003</v>
      </c>
      <c r="AG250" s="3">
        <f>$H250*factors!AA$3</f>
        <v>1.7408006285040001</v>
      </c>
      <c r="AH250" s="3">
        <f>$H250*factors!AB$3</f>
        <v>1.7335923443280001</v>
      </c>
      <c r="AI250" s="3">
        <f>$H250*factors!AC$3</f>
        <v>1.789456546692</v>
      </c>
      <c r="AJ250" s="3">
        <f>$H250*factors!AD$3</f>
        <v>1.857935246364</v>
      </c>
      <c r="AK250" s="3">
        <f>$H250*factors!AE$3</f>
        <v>1.7876544756480002</v>
      </c>
      <c r="AL250" s="3">
        <f>$H250*factors!AF$3</f>
        <v>1.7173737049319999</v>
      </c>
      <c r="AM250" s="3">
        <f>$H250*factors!AG$3</f>
        <v>1.7660296231200001</v>
      </c>
      <c r="AN250" s="3">
        <f>$H250*factors!AH$3</f>
        <v>1.7371964864160001</v>
      </c>
      <c r="AO250" s="3">
        <f>$H250*factors!AI$3</f>
        <v>1.8200917544399999</v>
      </c>
      <c r="AP250" s="3">
        <f>$H250*factors!AJ$3</f>
        <v>1.7444047705920003</v>
      </c>
      <c r="AQ250" s="3">
        <f>$H250*factors!AK$3</f>
        <v>1.8002689729560002</v>
      </c>
      <c r="AR250" s="3">
        <f>$H250*factors!AL$3</f>
        <v>1.7606234099880003</v>
      </c>
      <c r="AS250" s="3">
        <f>$H250*factors!AM$3</f>
        <v>1.7173737049319999</v>
      </c>
      <c r="AT250" s="3">
        <f>$H250*factors!AN$3</f>
        <v>1.7714358362520002</v>
      </c>
      <c r="AU250" s="3">
        <f>$H250*factors!AO$3</f>
        <v>1.8759559568039998</v>
      </c>
      <c r="AV250" s="3">
        <f>$H250*factors!AP$3</f>
        <v>1.7732379072960003</v>
      </c>
      <c r="AW250" s="3">
        <f>$H250*factors!AQ$3</f>
        <v>1.755217196856</v>
      </c>
      <c r="AX250" s="3">
        <f>$H250*factors!AR$3</f>
        <v>1.8561331753200001</v>
      </c>
      <c r="AY250" s="3">
        <f>$H250*factors!AS$3</f>
        <v>1.7119674918000001</v>
      </c>
      <c r="AZ250" s="3">
        <f>$H250*factors!AT$3</f>
        <v>1.8345083227920003</v>
      </c>
      <c r="BA250" s="3">
        <f>$H250*factors!AU$3</f>
        <v>1.7948627598239999</v>
      </c>
      <c r="BB250" s="3">
        <f>$H250*factors!AV$3</f>
        <v>1.7714358362520002</v>
      </c>
      <c r="BC250" s="3">
        <f>$H250*factors!AW$3</f>
        <v>1.8741538857600004</v>
      </c>
      <c r="BD250" s="3">
        <f>$H250*factors!AX$3</f>
        <v>1.7299882022399999</v>
      </c>
      <c r="BE250" s="3">
        <f>$H250*factors!AY$3</f>
        <v>2.033904146642</v>
      </c>
      <c r="BF250" s="3">
        <f>$H250*factors!AZ$3</f>
        <v>1.8941101539879999</v>
      </c>
      <c r="BG250" s="3">
        <f>$H250*factors!BA$3</f>
        <v>1.9216751666239997</v>
      </c>
      <c r="BH250" s="3">
        <f>$H250*factors!BB$3</f>
        <v>1.9472712497859999</v>
      </c>
      <c r="BI250" s="3">
        <f>$H250*factors!BC$3</f>
        <v>2.0181527108499995</v>
      </c>
      <c r="BJ250" s="3">
        <f>$H250*factors!BD$3</f>
        <v>1.9275819550459998</v>
      </c>
      <c r="BK250" s="3">
        <f>$H250*factors!BE$3</f>
        <v>1.9315198139939997</v>
      </c>
      <c r="BL250" s="3">
        <f>$H250*factors!BF$3</f>
        <v>1.9098615897799998</v>
      </c>
      <c r="BM250" s="3">
        <f>$H250*factors!BG$3</f>
        <v>2.0398109350640001</v>
      </c>
      <c r="BN250" s="3">
        <f>$H250*factors!BH$3</f>
        <v>2.014214851902</v>
      </c>
      <c r="BO250" s="3">
        <f>$H250*factors!BI$3</f>
        <v>1.8941101539879999</v>
      </c>
      <c r="BP250" s="3">
        <f>$H250*factors!BJ$3</f>
        <v>1.8882033655659998</v>
      </c>
      <c r="BQ250" s="3">
        <f>$H250*factors!BK$3</f>
        <v>1.9197062371499998</v>
      </c>
      <c r="BR250" s="3">
        <f>$H250*factors!BL$3</f>
        <v>1.9886187687399999</v>
      </c>
      <c r="BS250" s="3">
        <f>$H250*factors!BM$3</f>
        <v>2.0201216403240001</v>
      </c>
      <c r="BT250" s="3">
        <f>$H250*factors!BN$3</f>
        <v>2.0260284287459998</v>
      </c>
      <c r="BU250" s="3">
        <f>$H250*factors!BO$3</f>
        <v>2.0595002298040002</v>
      </c>
      <c r="BV250" s="3">
        <f>$H250*factors!BP$3</f>
        <v>1.9157683782019999</v>
      </c>
      <c r="BW250" s="3">
        <f>$H250*factors!BQ$3</f>
        <v>1.9590848266299998</v>
      </c>
      <c r="BX250" s="3">
        <f>$H250*factors!BR$3</f>
        <v>1.9216751666239997</v>
      </c>
      <c r="BY250" s="3">
        <f>$H250*factors!BS$3</f>
        <v>2.0102769929539996</v>
      </c>
      <c r="BZ250" s="3">
        <f>$H250*factors!BT$3</f>
        <v>1.9728673329479998</v>
      </c>
      <c r="CA250" s="3">
        <f>$H250*factors!BU$3</f>
        <v>1.9472712497859999</v>
      </c>
      <c r="CB250" s="3">
        <f>$H250*factors!BV$3</f>
        <v>1.8842655066179999</v>
      </c>
      <c r="CC250" s="3">
        <f>$H250*factors!BW$3</f>
        <v>1.9393955318899998</v>
      </c>
      <c r="CD250" s="3">
        <f>$H250*factors!BX$3</f>
        <v>1.9453023203119999</v>
      </c>
      <c r="CE250" s="3">
        <f>$H250*factors!BY$3</f>
        <v>1.9728673329479998</v>
      </c>
      <c r="CF250" s="3">
        <f>$H250*factors!BZ$3</f>
        <v>1.9433333908380002</v>
      </c>
      <c r="CG250" s="3">
        <f>$H250*factors!CA$3</f>
        <v>1.8783587181959998</v>
      </c>
      <c r="CH250" s="3">
        <f>$H250*factors!CB$3</f>
        <v>1.8803276476699997</v>
      </c>
      <c r="CI250" s="3">
        <f>$H250*factors!CC$3</f>
        <v>1.8704830002999999</v>
      </c>
      <c r="CJ250" s="3">
        <f>$H250*factors!CD$3</f>
        <v>1.9472712497859999</v>
      </c>
      <c r="CK250" s="3">
        <f>$H250*factors!CE$3</f>
        <v>2.033904146642</v>
      </c>
      <c r="CL250" s="3">
        <f>$H250*factors!CF$3</f>
        <v>1.9059237308319998</v>
      </c>
      <c r="CM250" s="3">
        <f>$H250*factors!CG$3</f>
        <v>1.9512091087339998</v>
      </c>
      <c r="CN250" s="3">
        <f>$H250*factors!CH$3</f>
        <v>1.8862344360919998</v>
      </c>
      <c r="CO250" s="3">
        <f>$H250*factors!CI$3</f>
        <v>1.9000169424099997</v>
      </c>
      <c r="CP250" s="3">
        <f>$H250*factors!CJ$3</f>
        <v>1.9905876982139996</v>
      </c>
      <c r="CQ250" s="3">
        <f>$H250*factors!CK$3</f>
        <v>1.9315198139939997</v>
      </c>
      <c r="CR250" s="3">
        <f>$H250*factors!CL$3</f>
        <v>1.9925566276879998</v>
      </c>
      <c r="CS250" s="3">
        <f>$H250*factors!CM$3</f>
        <v>2.0555623708559998</v>
      </c>
      <c r="CT250" s="3">
        <f>$H250*factors!CN$3</f>
        <v>2.0319352171679999</v>
      </c>
      <c r="CU250" s="3">
        <f>$H250*factors!CO$3</f>
        <v>1.9866498392659997</v>
      </c>
      <c r="CV250" s="3">
        <f>$H250*factors!CP$3</f>
        <v>2.0673759477</v>
      </c>
      <c r="CW250" s="3">
        <f>$H250*factors!CQ$3</f>
        <v>1.9551469676820001</v>
      </c>
      <c r="CX250" s="3">
        <f>$H250*factors!CR$3</f>
        <v>1.9256130255719999</v>
      </c>
      <c r="CY250" s="3">
        <f>$H250*factors!CS$3</f>
        <v>1.9078926603059998</v>
      </c>
      <c r="CZ250" s="3">
        <f>$H250*factors!CT$3</f>
        <v>1.8803276476699997</v>
      </c>
      <c r="DA250" s="3">
        <f>$H250*factors!CU$3</f>
        <v>1.952243631</v>
      </c>
      <c r="DB250" s="3">
        <f>$H250*factors!CV$3</f>
        <v>2.0783886040800001</v>
      </c>
      <c r="DC250" s="3">
        <f>$H250*factors!CW$3</f>
        <v>1.9902873530399998</v>
      </c>
      <c r="DD250" s="3">
        <f>$H250*factors!CX$3</f>
        <v>1.9762712449199999</v>
      </c>
      <c r="DE250" s="3">
        <f>$H250*factors!CY$3</f>
        <v>2.03433797856</v>
      </c>
      <c r="DF250" s="3">
        <f>$H250*factors!CZ$3</f>
        <v>2.0303333762399998</v>
      </c>
      <c r="DG250" s="3">
        <f>$H250*factors!DA$3</f>
        <v>2.0223241715999998</v>
      </c>
      <c r="DH250" s="3">
        <f>$H250*factors!DB$3</f>
        <v>2.0223241715999998</v>
      </c>
      <c r="DI250" s="3">
        <f>$H250*factors!DC$3</f>
        <v>1.9462367275199999</v>
      </c>
      <c r="DJ250" s="3">
        <f>$H250*factors!DD$3</f>
        <v>2.0623701948000002</v>
      </c>
      <c r="DK250" s="3">
        <f>$H250*factors!DE$3</f>
        <v>2.0623701948000002</v>
      </c>
      <c r="DL250" s="3">
        <f>$H250*factors!DF$3</f>
        <v>2.0383425808800002</v>
      </c>
      <c r="DM250" s="3">
        <f>$H250*factors!DG$3</f>
        <v>1.9202068124399998</v>
      </c>
      <c r="DN250" s="3">
        <f>$H250*factors!DH$3</f>
        <v>2.0143149669600002</v>
      </c>
      <c r="DO250" s="3">
        <f>$H250*factors!DI$3</f>
        <v>2.0803909052399998</v>
      </c>
      <c r="DP250" s="3">
        <f>$H250*factors!DJ$3</f>
        <v>2.0623701948000002</v>
      </c>
      <c r="DQ250" s="3">
        <f>$H250*factors!DK$3</f>
        <v>1.9662597391199998</v>
      </c>
      <c r="DR250" s="3">
        <f>$H250*factors!DL$3</f>
        <v>1.94423442636</v>
      </c>
      <c r="DS250" s="3">
        <f>$H250*factors!DM$3</f>
        <v>2.10041391684</v>
      </c>
      <c r="DT250" s="3">
        <f>$H250*factors!DN$3</f>
        <v>1.9742689437600001</v>
      </c>
      <c r="DU250" s="3">
        <f>$H250*factors!DO$3</f>
        <v>2.0663747971199999</v>
      </c>
      <c r="DV250" s="3">
        <f>$H250*factors!DP$3</f>
        <v>2.01831956928</v>
      </c>
      <c r="DW250" s="3">
        <f>$H250*factors!DQ$3</f>
        <v>1.9262137159199999</v>
      </c>
      <c r="DX250" s="3">
        <f>$H250*factors!DR$3</f>
        <v>2.0403448820399999</v>
      </c>
      <c r="DY250" s="3">
        <f>$H250*factors!DS$3</f>
        <v>1.9362252217199998</v>
      </c>
      <c r="DZ250" s="3">
        <f>$H250*factors!DT$3</f>
        <v>2.0703793994399997</v>
      </c>
      <c r="EA250" s="3">
        <f>$H250*factors!DU$3</f>
        <v>1.9502413298399996</v>
      </c>
      <c r="EB250" s="3">
        <f>$H250*factors!DV$3</f>
        <v>1.9021861019999999</v>
      </c>
      <c r="EC250" s="3">
        <f>$H250*factors!DW$3</f>
        <v>2.0463517855199997</v>
      </c>
      <c r="ED250" s="3">
        <f>$H250*factors!DX$3</f>
        <v>1.9202068124399998</v>
      </c>
      <c r="EE250" s="3">
        <f>$H250*factors!DY$3</f>
        <v>1.9362252217199998</v>
      </c>
      <c r="EF250" s="3">
        <f>$H250*factors!DZ$3</f>
        <v>2.10041391684</v>
      </c>
      <c r="EG250" s="3">
        <f>$H250*factors!EA$3</f>
        <v>1.9622551367999999</v>
      </c>
      <c r="EH250" s="3">
        <f>$H250*factors!EB$3</f>
        <v>1.96826204028</v>
      </c>
      <c r="EI250" s="3">
        <f>$H250*factors!EC$3</f>
        <v>1.96425743796</v>
      </c>
      <c r="EJ250" s="3">
        <f>$H250*factors!ED$3</f>
        <v>1.9141999089599999</v>
      </c>
      <c r="EK250" s="3">
        <f>$H250*factors!EE$3</f>
        <v>2.0463517855199997</v>
      </c>
      <c r="EL250" s="3">
        <f>$H250*factors!EF$3</f>
        <v>1.9462367275199999</v>
      </c>
      <c r="EM250" s="3">
        <f>$H250*factors!EG$3</f>
        <v>2.0243264727599999</v>
      </c>
      <c r="EN250" s="3">
        <f>$H250*factors!EH$3</f>
        <v>1.9021861019999999</v>
      </c>
      <c r="EO250" s="3">
        <f>$H250*factors!EI$3</f>
        <v>1.9302183182399997</v>
      </c>
      <c r="EP250" s="3">
        <f>$H250*factors!EJ$3</f>
        <v>2.0363402797200001</v>
      </c>
      <c r="EQ250" s="3">
        <f>$H250*factors!EK$3</f>
        <v>1.9802758472399997</v>
      </c>
      <c r="ER250" s="3">
        <f>$H250*factors!EL$3</f>
        <v>2.0623701948000002</v>
      </c>
      <c r="ES250" s="3">
        <f>$H250*factors!EM$3</f>
        <v>2.0363402797200001</v>
      </c>
      <c r="ET250" s="3">
        <f>$H250*factors!EN$3</f>
        <v>2.0823932063999999</v>
      </c>
      <c r="EU250" s="3">
        <f>$H250*factors!EO$3</f>
        <v>2.1024162180000001</v>
      </c>
      <c r="EV250" s="3">
        <f>$H250*factors!EP$3</f>
        <v>1.9702643414399998</v>
      </c>
      <c r="EW250" s="3">
        <f>$H250*factors!EQ$3</f>
        <v>2.1670738596249999</v>
      </c>
      <c r="EX250" s="3">
        <f>$H250*factors!ER$3</f>
        <v>2.1441308255000004</v>
      </c>
      <c r="EY250" s="3">
        <f>$H250*factors!ES$3</f>
        <v>2.1879311633749996</v>
      </c>
      <c r="EZ250" s="3">
        <f>$H250*factors!ET$3</f>
        <v>2.1670738596249999</v>
      </c>
      <c r="FA250" s="3">
        <f>$H250*factors!EU$3</f>
        <v>1.9918725081249997</v>
      </c>
      <c r="FB250" s="3">
        <f>$H250*factors!EV$3</f>
        <v>2.0815589142499999</v>
      </c>
      <c r="FC250" s="3">
        <f>$H250*factors!EW$3</f>
        <v>2.1399593647500001</v>
      </c>
      <c r="FD250" s="3">
        <f>$H250*factors!EX$3</f>
        <v>2.0648730712500001</v>
      </c>
      <c r="FE250" s="3">
        <f>$H250*factors!EY$3</f>
        <v>2.175416781125</v>
      </c>
      <c r="FF250" s="3">
        <f>$H250*factors!EZ$3</f>
        <v>2.1775025115000002</v>
      </c>
      <c r="FG250" s="3">
        <f>$H250*factors!FA$3</f>
        <v>1.9918725081249997</v>
      </c>
      <c r="FH250" s="3">
        <f>$H250*factors!FB$3</f>
        <v>2.0961590268749997</v>
      </c>
      <c r="FI250" s="3">
        <f>$H250*factors!FC$3</f>
        <v>2.1837597026249997</v>
      </c>
      <c r="FJ250" s="3">
        <f>$H250*factors!FD$3</f>
        <v>2.0961590268749997</v>
      </c>
      <c r="FK250" s="3">
        <f>$H250*factors!FE$3</f>
        <v>2.13161644325</v>
      </c>
      <c r="FL250" s="3">
        <f>$H250*factors!FF$3</f>
        <v>2.137873634375</v>
      </c>
      <c r="FM250" s="3">
        <f>$H250*factors!FG$3</f>
        <v>2.1608166684999999</v>
      </c>
      <c r="FN250" s="3">
        <f>$H250*factors!FH$3</f>
        <v>2.021072733375</v>
      </c>
      <c r="FO250" s="3">
        <f>$H250*factors!FI$3</f>
        <v>2.1462165558749997</v>
      </c>
      <c r="FP250" s="3">
        <f>$H250*factors!FJ$3</f>
        <v>2.0857303749999998</v>
      </c>
      <c r="FQ250" s="3">
        <f>$H250*factors!FK$3</f>
        <v>2.0648730712500001</v>
      </c>
      <c r="FR250" s="3">
        <f>$H250*factors!FL$3</f>
        <v>2.10658767875</v>
      </c>
      <c r="FS250" s="3">
        <f>$H250*factors!FM$3</f>
        <v>2.0940732965</v>
      </c>
      <c r="FT250" s="3">
        <f>$H250*factors!FN$3</f>
        <v>2.1399593647500001</v>
      </c>
      <c r="FU250" s="3">
        <f>$H250*factors!FO$3</f>
        <v>2.0565301497499999</v>
      </c>
      <c r="FV250" s="3">
        <f>$H250*factors!FP$3</f>
        <v>2.0398443067500001</v>
      </c>
      <c r="FW250" s="3">
        <f>$H250*factors!FQ$3</f>
        <v>2.1837597026249997</v>
      </c>
      <c r="FX250" s="3">
        <f>$H250*factors!FR$3</f>
        <v>2.1441308255000004</v>
      </c>
      <c r="FY250" s="3">
        <f>$H250*factors!FS$3</f>
        <v>2.1003304876249995</v>
      </c>
      <c r="FZ250" s="3">
        <f>$H250*factors!FT$3</f>
        <v>1.996043968875</v>
      </c>
      <c r="GA250" s="3">
        <f>$H250*factors!FU$3</f>
        <v>2.1003304876249995</v>
      </c>
      <c r="GB250" s="3">
        <f>$H250*factors!FV$3</f>
        <v>2.1775025115000002</v>
      </c>
      <c r="GC250" s="3">
        <f>$H250*factors!FW$3</f>
        <v>2.0398443067500001</v>
      </c>
      <c r="GD250" s="3">
        <f>$H250*factors!FX$3</f>
        <v>2.0753017231249999</v>
      </c>
      <c r="GE250" s="3">
        <f>$H250*factors!FY$3</f>
        <v>2.0753017231249999</v>
      </c>
      <c r="GF250" s="3">
        <f>$H250*factors!FZ$3</f>
        <v>2.0690445319999999</v>
      </c>
      <c r="GG250" s="3">
        <f>$H250*factors!GA$3</f>
        <v>1.9877010473749999</v>
      </c>
      <c r="GH250" s="3">
        <f>$H250*factors!GB$3</f>
        <v>2.1149306002500001</v>
      </c>
      <c r="GI250" s="3">
        <f>$H250*factors!GC$3</f>
        <v>1.983529586625</v>
      </c>
      <c r="GJ250" s="3">
        <f>$H250*factors!GD$3</f>
        <v>1.9877010473749999</v>
      </c>
      <c r="GK250" s="3">
        <f>$H250*factors!GE$3</f>
        <v>2.0377585763749999</v>
      </c>
      <c r="GL250" s="3">
        <f>$H250*factors!GF$3</f>
        <v>2.1587309381250002</v>
      </c>
      <c r="GM250" s="3">
        <f>$H250*factors!GG$3</f>
        <v>2.0461014978750001</v>
      </c>
      <c r="GN250" s="3">
        <f>$H250*factors!GH$3</f>
        <v>2.1107591395000003</v>
      </c>
      <c r="GO250" s="3">
        <f>$H250*factors!GI$3</f>
        <v>1.9939582384999996</v>
      </c>
      <c r="GP250" s="3">
        <f>$H250*factors!GJ$3</f>
        <v>2.137873634375</v>
      </c>
      <c r="GQ250" s="3">
        <f>$H250*factors!GK$3</f>
        <v>2.18167397225</v>
      </c>
      <c r="GR250" s="3">
        <f>$H250*factors!GL$3</f>
        <v>2.1399593647500001</v>
      </c>
      <c r="GS250" s="3">
        <f>$H250*factors!GM$3</f>
        <v>2.023742468255</v>
      </c>
      <c r="GT250" s="3">
        <f>$H250*factors!GN$3</f>
        <v>2.070362713597</v>
      </c>
      <c r="GU250" s="3">
        <f>$H250*factors!GO$3</f>
        <v>2.119102061</v>
      </c>
      <c r="GV250" s="3">
        <f>$H250*factors!GP$3</f>
        <v>2.03433797856</v>
      </c>
      <c r="GW250" s="3">
        <f>$H250*factors!GQ$3</f>
        <v>2.106387448634</v>
      </c>
      <c r="GX250" s="3">
        <f>$H250*factors!GR$3</f>
        <v>2.072481815658</v>
      </c>
      <c r="GY250" s="3">
        <f>$H250*factors!GS$3</f>
        <v>2.0618863053530001</v>
      </c>
      <c r="GZ250" s="3">
        <f>$H250*factors!GT$3</f>
        <v>2.1381739795489998</v>
      </c>
      <c r="HA250" s="3">
        <f>$H250*factors!GU$3</f>
        <v>2.0682436115359999</v>
      </c>
      <c r="HB250" s="3">
        <f>$H250*factors!GV$3</f>
        <v>2.1381739795489998</v>
      </c>
      <c r="HC250" s="3">
        <f>$H250*factors!GW$3</f>
        <v>2.0851964280240001</v>
      </c>
      <c r="HD250" s="3">
        <f>$H250*factors!GX$3</f>
        <v>2.1466503877929997</v>
      </c>
      <c r="HE250" s="3">
        <f>$H250*factors!GY$3</f>
        <v>2.119102061</v>
      </c>
      <c r="HF250" s="3">
        <f>$H250*factors!GZ$3</f>
        <v>2.1847942248909997</v>
      </c>
      <c r="HG250" s="3">
        <f>$H250*factors!HA$3</f>
        <v>2.1000301424510002</v>
      </c>
      <c r="HH250" s="3">
        <f>$H250*factors!HB$3</f>
        <v>2.072481815658</v>
      </c>
      <c r="HI250" s="3">
        <f>$H250*factors!HC$3</f>
        <v>2.047052590926</v>
      </c>
      <c r="HJ250" s="3">
        <f>$H250*factors!HD$3</f>
        <v>2.023742468255</v>
      </c>
      <c r="HK250" s="3">
        <f>$H250*factors!HE$3</f>
        <v>2.1402930816099999</v>
      </c>
      <c r="HL250" s="3">
        <f>$H250*factors!HF$3</f>
        <v>2.0173851620719998</v>
      </c>
      <c r="HM250" s="3">
        <f>$H250*factors!HG$3</f>
        <v>2.0385761826820001</v>
      </c>
      <c r="HN250" s="3">
        <f>$H250*factors!HH$3</f>
        <v>2.1741987145860002</v>
      </c>
      <c r="HO250" s="3">
        <f>$H250*factors!HI$3</f>
        <v>2.0851964280240001</v>
      </c>
      <c r="HP250" s="3">
        <f>$H250*factors!HJ$3</f>
        <v>2.2250571640500003</v>
      </c>
      <c r="HQ250" s="3">
        <f>$H250*factors!HK$3</f>
        <v>2.03433797856</v>
      </c>
      <c r="HR250" s="3">
        <f>$H250*factors!HL$3</f>
        <v>2.157245898098</v>
      </c>
      <c r="HS250" s="3">
        <f>$H250*factors!HM$3</f>
        <v>2.1953897351960001</v>
      </c>
      <c r="HT250" s="3">
        <f>$H250*factors!HN$3</f>
        <v>2.047052590926</v>
      </c>
      <c r="HU250" s="3">
        <f>$H250*factors!HO$3</f>
        <v>2.0682436115359999</v>
      </c>
      <c r="HV250" s="3">
        <f>$H250*factors!HP$3</f>
        <v>2.0936728362680004</v>
      </c>
      <c r="HW250" s="3">
        <f>$H250*factors!HQ$3</f>
        <v>2.1233402651220001</v>
      </c>
      <c r="HX250" s="3">
        <f>$H250*factors!HR$3</f>
        <v>2.2102234496229998</v>
      </c>
      <c r="HY250" s="3">
        <f>$H250*factors!HS$3</f>
        <v>2.1000301424510002</v>
      </c>
      <c r="HZ250" s="3">
        <f>$H250*factors!HT$3</f>
        <v>2.180556020769</v>
      </c>
      <c r="IA250" s="3">
        <f>$H250*factors!HU$3</f>
        <v>2.0746009177190001</v>
      </c>
      <c r="IB250" s="3">
        <f>$H250*factors!HV$3</f>
        <v>2.1466503877929997</v>
      </c>
      <c r="IC250" s="3">
        <f>$H250*factors!HW$3</f>
        <v>2.167841408403</v>
      </c>
      <c r="ID250" s="3">
        <f>$H250*factors!HX$3</f>
        <v>2.0131469579499996</v>
      </c>
      <c r="IE250" s="3">
        <f>$H250*factors!HY$3</f>
        <v>2.1381739795489998</v>
      </c>
      <c r="IF250" s="3">
        <f>$H250*factors!HZ$3</f>
        <v>2.1254593671829998</v>
      </c>
      <c r="IG250" s="3">
        <f>$H250*factors!IA$3</f>
        <v>2.106387448634</v>
      </c>
      <c r="IH250" s="3">
        <f>$H250*factors!IB$3</f>
        <v>2.1847942248909997</v>
      </c>
      <c r="II250" s="3">
        <f>$H250*factors!IC$3</f>
        <v>2.0915537342069999</v>
      </c>
      <c r="IJ250" s="3">
        <f>$H250*factors!ID$3</f>
        <v>2.1106256527560001</v>
      </c>
      <c r="IK250" s="3">
        <f>$H250*factors!IE$3</f>
        <v>2.1869133269520002</v>
      </c>
      <c r="IL250" s="3">
        <f>$H250*factors!IF$3</f>
        <v>2.0936728362680004</v>
      </c>
      <c r="IM250" s="3">
        <f>$H250*factors!IG$3</f>
        <v>2.0746009177190001</v>
      </c>
      <c r="IN250" s="3">
        <f>$H250*factors!IH$3</f>
        <v>2.0873155300850001</v>
      </c>
      <c r="IO250" s="3">
        <f>$H250*factors!II$3</f>
        <v>2.108506550695</v>
      </c>
      <c r="IP250" s="3">
        <f>$H250*factors!IJ$3</f>
        <v>2.0385761826820001</v>
      </c>
      <c r="IQ250" s="3">
        <f>$H250*factors!IK$3</f>
        <v>2.0322188764989999</v>
      </c>
      <c r="IR250" s="3">
        <f>$H250*factors!IL$3</f>
        <v>2.0915537342069999</v>
      </c>
      <c r="IS250" s="3">
        <f>$H250*factors!IM$3</f>
        <v>2.108506550695</v>
      </c>
      <c r="IT250" s="3">
        <f>$H250*factors!IN$3</f>
        <v>2.1233402651220001</v>
      </c>
      <c r="IU250" s="3">
        <f>$H250*factors!IO$3</f>
        <v>2.1699605104640001</v>
      </c>
      <c r="IV250" s="3">
        <f>$H250*factors!IP$3</f>
        <v>2.1975088372569997</v>
      </c>
      <c r="IW250" s="3">
        <f>$H250*factors!IQ$3</f>
        <v>2.0767200197799998</v>
      </c>
      <c r="IX250" s="3">
        <f>$H250*factors!IR$3</f>
        <v>2.1699605104640001</v>
      </c>
      <c r="IY250" s="3">
        <f>$H250*factors!IS$3</f>
        <v>2.1381739795489998</v>
      </c>
      <c r="IZ250" s="3">
        <f>$H250*factors!IT$3</f>
        <v>2.1741987145860002</v>
      </c>
      <c r="JA250" s="3">
        <f>$H250*factors!IU$3</f>
        <v>2.0534098971089998</v>
      </c>
      <c r="JB250" s="3">
        <f>$H250*factors!IV$3</f>
        <v>2.0915537342069999</v>
      </c>
      <c r="JC250" s="3">
        <f>$H250*factors!IW$3</f>
        <v>2.0428143868040003</v>
      </c>
      <c r="JD250" s="3">
        <f>$H250*factors!IX$3</f>
        <v>2.2250571640500003</v>
      </c>
      <c r="JE250" s="3">
        <f>$H250*factors!IY$3</f>
        <v>2.0491716929870001</v>
      </c>
      <c r="JF250" s="3">
        <f>$H250*factors!IZ$3</f>
        <v>2.1508885919149998</v>
      </c>
      <c r="JG250" s="3">
        <f>$H250*factors!JA$3</f>
        <v>2.1127447548169997</v>
      </c>
      <c r="JH250" s="3">
        <f>$H250*factors!JB$3</f>
        <v>2.1530076939760003</v>
      </c>
      <c r="JI250" s="3">
        <f>$H250*factors!JC$3</f>
        <v>2.0152660600110002</v>
      </c>
      <c r="JJ250" s="3">
        <f>$H250*factors!JD$3</f>
        <v>2.1699605104640001</v>
      </c>
      <c r="JK250" s="3">
        <f>$H250*factors!JE$3</f>
        <v>2.1000301424510002</v>
      </c>
      <c r="JL250" s="3">
        <f>$H250*factors!JF$3</f>
        <v>2.1847942248909997</v>
      </c>
      <c r="JM250" s="3">
        <f>$H250*factors!JG$3</f>
        <v>2.0385761826820001</v>
      </c>
      <c r="JN250" s="3">
        <f>$H250*factors!JH$3</f>
        <v>2.0385761826820001</v>
      </c>
      <c r="JO250" s="3">
        <f>$H250*factors!JI$3</f>
        <v>2.0131469579499996</v>
      </c>
      <c r="JP250" s="3">
        <f>$H250*factors!JJ$3</f>
        <v>2.1763178166469999</v>
      </c>
      <c r="JQ250" s="3">
        <f>$H250*factors!JK$3</f>
        <v>2.1212211630610001</v>
      </c>
      <c r="JR250" s="3">
        <f>$H250*factors!JL$3</f>
        <v>2.20386614344</v>
      </c>
      <c r="JS250" s="3">
        <f>$H250*factors!JM$3</f>
        <v>2.0131469579499996</v>
      </c>
      <c r="JT250" s="3">
        <f>$H250*factors!JN$3</f>
        <v>2.1148638568780003</v>
      </c>
      <c r="JU250" s="3">
        <f>$H250*factors!JO$3</f>
        <v>2.0449334888649999</v>
      </c>
      <c r="JV250" s="3">
        <f>$H250*factors!JP$3</f>
        <v>2.0788391218410003</v>
      </c>
      <c r="JW250" s="3">
        <f>$H250*factors!JQ$3</f>
        <v>2.2208189599280002</v>
      </c>
      <c r="JX250" s="3">
        <f>$H250*factors!JR$3</f>
        <v>2.1996279393179998</v>
      </c>
      <c r="JY250" s="3">
        <f>$H250*factors!JS$3</f>
        <v>2.070362713597</v>
      </c>
      <c r="JZ250" s="3">
        <f>$H250*factors!JT$3</f>
        <v>2.0936728362680004</v>
      </c>
      <c r="KA250" s="3">
        <f>$H250*factors!JU$3</f>
        <v>2.1021492445120002</v>
      </c>
      <c r="KB250" s="3">
        <f>$H250*factors!JV$3</f>
        <v>2.0322188764989999</v>
      </c>
      <c r="KC250" s="3">
        <f>$H250*factors!JW$3</f>
        <v>2.0428143868040003</v>
      </c>
      <c r="KD250" s="3">
        <f>$H250*factors!JX$3</f>
        <v>2.0449334888649999</v>
      </c>
      <c r="KE250" s="3">
        <f>$H250*factors!JY$3</f>
        <v>2.1763178166469999</v>
      </c>
      <c r="KF250" s="3">
        <f>$H250*factors!JZ$3</f>
        <v>2.2017470413789999</v>
      </c>
      <c r="KG250" s="3">
        <f>$H250*factors!KA$3</f>
        <v>2.1233402651220001</v>
      </c>
      <c r="KH250" s="3">
        <f>$H250*factors!KB$3</f>
        <v>2.0767200197799998</v>
      </c>
      <c r="KI250" s="3">
        <f>$H250*factors!KC$3</f>
        <v>2.0576481012309999</v>
      </c>
    </row>
    <row r="251" spans="1:295" x14ac:dyDescent="0.55000000000000004">
      <c r="A251" t="s">
        <v>629</v>
      </c>
      <c r="B251">
        <v>250</v>
      </c>
      <c r="C251">
        <v>230</v>
      </c>
      <c r="D251" t="s">
        <v>550</v>
      </c>
      <c r="E251">
        <v>7.1729999999999997E-3</v>
      </c>
      <c r="F251">
        <v>250</v>
      </c>
      <c r="G251">
        <f>VLOOKUP(D251,demand_forecasted!$A$2:$G$11,2)</f>
        <v>11098</v>
      </c>
      <c r="H251" s="3">
        <f t="shared" si="3"/>
        <v>0.79605954000000001</v>
      </c>
      <c r="I251" s="3">
        <f>$H251*factors!C$3</f>
        <v>0.88123791078000002</v>
      </c>
      <c r="J251" s="3">
        <f>$H251*factors!D$3</f>
        <v>0.84942737156159998</v>
      </c>
      <c r="K251" s="3">
        <f>$H251*factors!E$3</f>
        <v>0.83481171840720003</v>
      </c>
      <c r="L251" s="3">
        <f>$H251*factors!F$3</f>
        <v>0.83223248549760009</v>
      </c>
      <c r="M251" s="3">
        <f>$H251*factors!G$3</f>
        <v>0.83137274119439997</v>
      </c>
      <c r="N251" s="3">
        <f>$H251*factors!H$3</f>
        <v>0.85544558168399998</v>
      </c>
      <c r="O251" s="3">
        <f>$H251*factors!I$3</f>
        <v>0.8743599563544</v>
      </c>
      <c r="P251" s="3">
        <f>$H251*factors!J$3</f>
        <v>0.88467688799280009</v>
      </c>
      <c r="Q251" s="3">
        <f>$H251*factors!K$3</f>
        <v>0.83051299689119995</v>
      </c>
      <c r="R251" s="3">
        <f>$H251*factors!L$3</f>
        <v>0.81675708804000002</v>
      </c>
      <c r="S251" s="3">
        <f>$H251*factors!M$3</f>
        <v>0.85028711586479999</v>
      </c>
      <c r="T251" s="3">
        <f>$H251*factors!N$3</f>
        <v>0.8795184221736001</v>
      </c>
      <c r="U251" s="3">
        <f>$H251*factors!O$3</f>
        <v>0.83309222980080011</v>
      </c>
      <c r="V251" s="3">
        <f>$H251*factors!P$3</f>
        <v>0.86662225762560008</v>
      </c>
      <c r="W251" s="3">
        <f>$H251*factors!Q$3</f>
        <v>0.8743599563544</v>
      </c>
      <c r="X251" s="3">
        <f>$H251*factors!R$3</f>
        <v>0.83653120701359995</v>
      </c>
      <c r="Y251" s="3">
        <f>$H251*factors!S$3</f>
        <v>0.82879350828480003</v>
      </c>
      <c r="Z251" s="3">
        <f>$H251*factors!T$3</f>
        <v>0.89413407532800016</v>
      </c>
      <c r="AA251" s="3">
        <f>$H251*factors!U$3</f>
        <v>0.84426890574239999</v>
      </c>
      <c r="AB251" s="3">
        <f>$H251*factors!V$3</f>
        <v>0.84512865004560012</v>
      </c>
      <c r="AC251" s="3">
        <f>$H251*factors!W$3</f>
        <v>0.84598839434880013</v>
      </c>
      <c r="AD251" s="3">
        <f>$H251*factors!X$3</f>
        <v>0.82793376398160012</v>
      </c>
      <c r="AE251" s="3">
        <f>$H251*factors!Y$3</f>
        <v>0.83481171840720003</v>
      </c>
      <c r="AF251" s="3">
        <f>$H251*factors!Z$3</f>
        <v>0.85200660447120014</v>
      </c>
      <c r="AG251" s="3">
        <f>$H251*factors!AA$3</f>
        <v>0.83051299689119995</v>
      </c>
      <c r="AH251" s="3">
        <f>$H251*factors!AB$3</f>
        <v>0.82707401967840011</v>
      </c>
      <c r="AI251" s="3">
        <f>$H251*factors!AC$3</f>
        <v>0.85372609307760006</v>
      </c>
      <c r="AJ251" s="3">
        <f>$H251*factors!AD$3</f>
        <v>0.88639637659920001</v>
      </c>
      <c r="AK251" s="3">
        <f>$H251*factors!AE$3</f>
        <v>0.85286634877440004</v>
      </c>
      <c r="AL251" s="3">
        <f>$H251*factors!AF$3</f>
        <v>0.81933632094959996</v>
      </c>
      <c r="AM251" s="3">
        <f>$H251*factors!AG$3</f>
        <v>0.84254941713600007</v>
      </c>
      <c r="AN251" s="3">
        <f>$H251*factors!AH$3</f>
        <v>0.82879350828480003</v>
      </c>
      <c r="AO251" s="3">
        <f>$H251*factors!AI$3</f>
        <v>0.868341746232</v>
      </c>
      <c r="AP251" s="3">
        <f>$H251*factors!AJ$3</f>
        <v>0.83223248549760009</v>
      </c>
      <c r="AQ251" s="3">
        <f>$H251*factors!AK$3</f>
        <v>0.85888455889680004</v>
      </c>
      <c r="AR251" s="3">
        <f>$H251*factors!AL$3</f>
        <v>0.83997018422640013</v>
      </c>
      <c r="AS251" s="3">
        <f>$H251*factors!AM$3</f>
        <v>0.81933632094959996</v>
      </c>
      <c r="AT251" s="3">
        <f>$H251*factors!AN$3</f>
        <v>0.84512865004560012</v>
      </c>
      <c r="AU251" s="3">
        <f>$H251*factors!AO$3</f>
        <v>0.89499381963119995</v>
      </c>
      <c r="AV251" s="3">
        <f>$H251*factors!AP$3</f>
        <v>0.84598839434880013</v>
      </c>
      <c r="AW251" s="3">
        <f>$H251*factors!AQ$3</f>
        <v>0.83739095131679997</v>
      </c>
      <c r="AX251" s="3">
        <f>$H251*factors!AR$3</f>
        <v>0.8855366322960001</v>
      </c>
      <c r="AY251" s="3">
        <f>$H251*factors!AS$3</f>
        <v>0.81675708804000002</v>
      </c>
      <c r="AZ251" s="3">
        <f>$H251*factors!AT$3</f>
        <v>0.87521970065760013</v>
      </c>
      <c r="BA251" s="3">
        <f>$H251*factors!AU$3</f>
        <v>0.85630532598719999</v>
      </c>
      <c r="BB251" s="3">
        <f>$H251*factors!AV$3</f>
        <v>0.84512865004560012</v>
      </c>
      <c r="BC251" s="3">
        <f>$H251*factors!AW$3</f>
        <v>0.89413407532800016</v>
      </c>
      <c r="BD251" s="3">
        <f>$H251*factors!AX$3</f>
        <v>0.82535453107199996</v>
      </c>
      <c r="BE251" s="3">
        <f>$H251*factors!AY$3</f>
        <v>0.9703488156875999</v>
      </c>
      <c r="BF251" s="3">
        <f>$H251*factors!AZ$3</f>
        <v>0.90365494742639996</v>
      </c>
      <c r="BG251" s="3">
        <f>$H251*factors!BA$3</f>
        <v>0.91680585102719991</v>
      </c>
      <c r="BH251" s="3">
        <f>$H251*factors!BB$3</f>
        <v>0.92901740437079994</v>
      </c>
      <c r="BI251" s="3">
        <f>$H251*factors!BC$3</f>
        <v>0.96283401362999987</v>
      </c>
      <c r="BJ251" s="3">
        <f>$H251*factors!BD$3</f>
        <v>0.91962390179879994</v>
      </c>
      <c r="BK251" s="3">
        <f>$H251*factors!BE$3</f>
        <v>0.92150260231319991</v>
      </c>
      <c r="BL251" s="3">
        <f>$H251*factors!BF$3</f>
        <v>0.91116974948399987</v>
      </c>
      <c r="BM251" s="3">
        <f>$H251*factors!BG$3</f>
        <v>0.97316686645920003</v>
      </c>
      <c r="BN251" s="3">
        <f>$H251*factors!BH$3</f>
        <v>0.9609553131155999</v>
      </c>
      <c r="BO251" s="3">
        <f>$H251*factors!BI$3</f>
        <v>0.90365494742639996</v>
      </c>
      <c r="BP251" s="3">
        <f>$H251*factors!BJ$3</f>
        <v>0.90083689665479993</v>
      </c>
      <c r="BQ251" s="3">
        <f>$H251*factors!BK$3</f>
        <v>0.91586650076999987</v>
      </c>
      <c r="BR251" s="3">
        <f>$H251*factors!BL$3</f>
        <v>0.94874375977199998</v>
      </c>
      <c r="BS251" s="3">
        <f>$H251*factors!BM$3</f>
        <v>0.96377336388720003</v>
      </c>
      <c r="BT251" s="3">
        <f>$H251*factors!BN$3</f>
        <v>0.96659141465879994</v>
      </c>
      <c r="BU251" s="3">
        <f>$H251*factors!BO$3</f>
        <v>0.98256036903120003</v>
      </c>
      <c r="BV251" s="3">
        <f>$H251*factors!BP$3</f>
        <v>0.9139878002556</v>
      </c>
      <c r="BW251" s="3">
        <f>$H251*factors!BQ$3</f>
        <v>0.93465350591399998</v>
      </c>
      <c r="BX251" s="3">
        <f>$H251*factors!BR$3</f>
        <v>0.91680585102719991</v>
      </c>
      <c r="BY251" s="3">
        <f>$H251*factors!BS$3</f>
        <v>0.95907661260119981</v>
      </c>
      <c r="BZ251" s="3">
        <f>$H251*factors!BT$3</f>
        <v>0.94122895771439985</v>
      </c>
      <c r="CA251" s="3">
        <f>$H251*factors!BU$3</f>
        <v>0.92901740437079994</v>
      </c>
      <c r="CB251" s="3">
        <f>$H251*factors!BV$3</f>
        <v>0.89895819614039996</v>
      </c>
      <c r="CC251" s="3">
        <f>$H251*factors!BW$3</f>
        <v>0.92526000334199987</v>
      </c>
      <c r="CD251" s="3">
        <f>$H251*factors!BX$3</f>
        <v>0.9280780541136</v>
      </c>
      <c r="CE251" s="3">
        <f>$H251*factors!BY$3</f>
        <v>0.94122895771439985</v>
      </c>
      <c r="CF251" s="3">
        <f>$H251*factors!BZ$3</f>
        <v>0.92713870385640007</v>
      </c>
      <c r="CG251" s="3">
        <f>$H251*factors!CA$3</f>
        <v>0.89614014536879982</v>
      </c>
      <c r="CH251" s="3">
        <f>$H251*factors!CB$3</f>
        <v>0.89707949562599987</v>
      </c>
      <c r="CI251" s="3">
        <f>$H251*factors!CC$3</f>
        <v>0.89238274433999998</v>
      </c>
      <c r="CJ251" s="3">
        <f>$H251*factors!CD$3</f>
        <v>0.92901740437079994</v>
      </c>
      <c r="CK251" s="3">
        <f>$H251*factors!CE$3</f>
        <v>0.9703488156875999</v>
      </c>
      <c r="CL251" s="3">
        <f>$H251*factors!CF$3</f>
        <v>0.9092910489696</v>
      </c>
      <c r="CM251" s="3">
        <f>$H251*factors!CG$3</f>
        <v>0.93089610488519992</v>
      </c>
      <c r="CN251" s="3">
        <f>$H251*factors!CH$3</f>
        <v>0.89989754639759989</v>
      </c>
      <c r="CO251" s="3">
        <f>$H251*factors!CI$3</f>
        <v>0.90647299819799987</v>
      </c>
      <c r="CP251" s="3">
        <f>$H251*factors!CJ$3</f>
        <v>0.94968311002919981</v>
      </c>
      <c r="CQ251" s="3">
        <f>$H251*factors!CK$3</f>
        <v>0.92150260231319991</v>
      </c>
      <c r="CR251" s="3">
        <f>$H251*factors!CL$3</f>
        <v>0.95062246028639996</v>
      </c>
      <c r="CS251" s="3">
        <f>$H251*factors!CM$3</f>
        <v>0.98068166851679994</v>
      </c>
      <c r="CT251" s="3">
        <f>$H251*factors!CN$3</f>
        <v>0.96940946543039996</v>
      </c>
      <c r="CU251" s="3">
        <f>$H251*factors!CO$3</f>
        <v>0.94780440951479983</v>
      </c>
      <c r="CV251" s="3">
        <f>$H251*factors!CP$3</f>
        <v>0.98631777005999988</v>
      </c>
      <c r="CW251" s="3">
        <f>$H251*factors!CQ$3</f>
        <v>0.9327748053996</v>
      </c>
      <c r="CX251" s="3">
        <f>$H251*factors!CR$3</f>
        <v>0.9186845515416</v>
      </c>
      <c r="CY251" s="3">
        <f>$H251*factors!CS$3</f>
        <v>0.91023039922679994</v>
      </c>
      <c r="CZ251" s="3">
        <f>$H251*factors!CT$3</f>
        <v>0.89707949562599987</v>
      </c>
      <c r="DA251" s="3">
        <f>$H251*factors!CU$3</f>
        <v>0.93138966179999993</v>
      </c>
      <c r="DB251" s="3">
        <f>$H251*factors!CV$3</f>
        <v>0.99157176302400007</v>
      </c>
      <c r="DC251" s="3">
        <f>$H251*factors!CW$3</f>
        <v>0.94953981931199993</v>
      </c>
      <c r="DD251" s="3">
        <f>$H251*factors!CX$3</f>
        <v>0.94285291917599989</v>
      </c>
      <c r="DE251" s="3">
        <f>$H251*factors!CY$3</f>
        <v>0.97055579116800006</v>
      </c>
      <c r="DF251" s="3">
        <f>$H251*factors!CZ$3</f>
        <v>0.96864524827199994</v>
      </c>
      <c r="DG251" s="3">
        <f>$H251*factors!DA$3</f>
        <v>0.96482416248000002</v>
      </c>
      <c r="DH251" s="3">
        <f>$H251*factors!DB$3</f>
        <v>0.96482416248000002</v>
      </c>
      <c r="DI251" s="3">
        <f>$H251*factors!DC$3</f>
        <v>0.92852384745599992</v>
      </c>
      <c r="DJ251" s="3">
        <f>$H251*factors!DD$3</f>
        <v>0.98392959144000003</v>
      </c>
      <c r="DK251" s="3">
        <f>$H251*factors!DE$3</f>
        <v>0.98392959144000003</v>
      </c>
      <c r="DL251" s="3">
        <f>$H251*factors!DF$3</f>
        <v>0.97246633406400007</v>
      </c>
      <c r="DM251" s="3">
        <f>$H251*factors!DG$3</f>
        <v>0.91610531863199984</v>
      </c>
      <c r="DN251" s="3">
        <f>$H251*factors!DH$3</f>
        <v>0.961003076688</v>
      </c>
      <c r="DO251" s="3">
        <f>$H251*factors!DI$3</f>
        <v>0.99252703447199997</v>
      </c>
      <c r="DP251" s="3">
        <f>$H251*factors!DJ$3</f>
        <v>0.98392959144000003</v>
      </c>
      <c r="DQ251" s="3">
        <f>$H251*factors!DK$3</f>
        <v>0.93807656193599998</v>
      </c>
      <c r="DR251" s="3">
        <f>$H251*factors!DL$3</f>
        <v>0.92756857600800002</v>
      </c>
      <c r="DS251" s="3">
        <f>$H251*factors!DM$3</f>
        <v>1.0020797489519999</v>
      </c>
      <c r="DT251" s="3">
        <f>$H251*factors!DN$3</f>
        <v>0.941897647728</v>
      </c>
      <c r="DU251" s="3">
        <f>$H251*factors!DO$3</f>
        <v>0.98584013433599993</v>
      </c>
      <c r="DV251" s="3">
        <f>$H251*factors!DP$3</f>
        <v>0.96291361958400001</v>
      </c>
      <c r="DW251" s="3">
        <f>$H251*factors!DQ$3</f>
        <v>0.91897113297599986</v>
      </c>
      <c r="DX251" s="3">
        <f>$H251*factors!DR$3</f>
        <v>0.97342160551199997</v>
      </c>
      <c r="DY251" s="3">
        <f>$H251*factors!DS$3</f>
        <v>0.92374749021599989</v>
      </c>
      <c r="DZ251" s="3">
        <f>$H251*factors!DT$3</f>
        <v>0.98775067723199994</v>
      </c>
      <c r="EA251" s="3">
        <f>$H251*factors!DU$3</f>
        <v>0.93043439035199993</v>
      </c>
      <c r="EB251" s="3">
        <f>$H251*factors!DV$3</f>
        <v>0.9075078755999999</v>
      </c>
      <c r="EC251" s="3">
        <f>$H251*factors!DW$3</f>
        <v>0.97628741985599998</v>
      </c>
      <c r="ED251" s="3">
        <f>$H251*factors!DX$3</f>
        <v>0.91610531863199984</v>
      </c>
      <c r="EE251" s="3">
        <f>$H251*factors!DY$3</f>
        <v>0.92374749021599989</v>
      </c>
      <c r="EF251" s="3">
        <f>$H251*factors!DZ$3</f>
        <v>1.0020797489519999</v>
      </c>
      <c r="EG251" s="3">
        <f>$H251*factors!EA$3</f>
        <v>0.93616601903999996</v>
      </c>
      <c r="EH251" s="3">
        <f>$H251*factors!EB$3</f>
        <v>0.93903183338399998</v>
      </c>
      <c r="EI251" s="3">
        <f>$H251*factors!EC$3</f>
        <v>0.93712129048800008</v>
      </c>
      <c r="EJ251" s="3">
        <f>$H251*factors!ED$3</f>
        <v>0.91323950428800005</v>
      </c>
      <c r="EK251" s="3">
        <f>$H251*factors!EE$3</f>
        <v>0.97628741985599998</v>
      </c>
      <c r="EL251" s="3">
        <f>$H251*factors!EF$3</f>
        <v>0.92852384745599992</v>
      </c>
      <c r="EM251" s="3">
        <f>$H251*factors!EG$3</f>
        <v>0.96577943392799992</v>
      </c>
      <c r="EN251" s="3">
        <f>$H251*factors!EH$3</f>
        <v>0.9075078755999999</v>
      </c>
      <c r="EO251" s="3">
        <f>$H251*factors!EI$3</f>
        <v>0.92088167587199987</v>
      </c>
      <c r="EP251" s="3">
        <f>$H251*factors!EJ$3</f>
        <v>0.97151106261599995</v>
      </c>
      <c r="EQ251" s="3">
        <f>$H251*factors!EK$3</f>
        <v>0.9447634620719999</v>
      </c>
      <c r="ER251" s="3">
        <f>$H251*factors!EL$3</f>
        <v>0.98392959144000003</v>
      </c>
      <c r="ES251" s="3">
        <f>$H251*factors!EM$3</f>
        <v>0.97151106261599995</v>
      </c>
      <c r="ET251" s="3">
        <f>$H251*factors!EN$3</f>
        <v>0.99348230591999998</v>
      </c>
      <c r="EU251" s="3">
        <f>$H251*factors!EO$3</f>
        <v>1.0030350204</v>
      </c>
      <c r="EV251" s="3">
        <f>$H251*factors!EP$3</f>
        <v>0.93998710483199988</v>
      </c>
      <c r="EW251" s="3">
        <f>$H251*factors!EQ$3</f>
        <v>1.033882327575</v>
      </c>
      <c r="EX251" s="3">
        <f>$H251*factors!ER$3</f>
        <v>1.0229365089000002</v>
      </c>
      <c r="EY251" s="3">
        <f>$H251*factors!ES$3</f>
        <v>1.043833071825</v>
      </c>
      <c r="EZ251" s="3">
        <f>$H251*factors!ET$3</f>
        <v>1.033882327575</v>
      </c>
      <c r="FA251" s="3">
        <f>$H251*factors!EU$3</f>
        <v>0.95029607587499987</v>
      </c>
      <c r="FB251" s="3">
        <f>$H251*factors!EV$3</f>
        <v>0.99308427615000006</v>
      </c>
      <c r="FC251" s="3">
        <f>$H251*factors!EW$3</f>
        <v>1.0209463600499999</v>
      </c>
      <c r="FD251" s="3">
        <f>$H251*factors!EX$3</f>
        <v>0.98512368075000001</v>
      </c>
      <c r="FE251" s="3">
        <f>$H251*factors!EY$3</f>
        <v>1.0378626252750001</v>
      </c>
      <c r="FF251" s="3">
        <f>$H251*factors!EZ$3</f>
        <v>1.0388576997000001</v>
      </c>
      <c r="FG251" s="3">
        <f>$H251*factors!FA$3</f>
        <v>0.95029607587499987</v>
      </c>
      <c r="FH251" s="3">
        <f>$H251*factors!FB$3</f>
        <v>1.000049797125</v>
      </c>
      <c r="FI251" s="3">
        <f>$H251*factors!FC$3</f>
        <v>1.0418429229749999</v>
      </c>
      <c r="FJ251" s="3">
        <f>$H251*factors!FD$3</f>
        <v>1.000049797125</v>
      </c>
      <c r="FK251" s="3">
        <f>$H251*factors!FE$3</f>
        <v>1.0169660623500001</v>
      </c>
      <c r="FL251" s="3">
        <f>$H251*factors!FF$3</f>
        <v>1.0199512856249999</v>
      </c>
      <c r="FM251" s="3">
        <f>$H251*factors!FG$3</f>
        <v>1.0308971042999999</v>
      </c>
      <c r="FN251" s="3">
        <f>$H251*factors!FH$3</f>
        <v>0.96422711782499992</v>
      </c>
      <c r="FO251" s="3">
        <f>$H251*factors!FI$3</f>
        <v>1.023931583325</v>
      </c>
      <c r="FP251" s="3">
        <f>$H251*factors!FJ$3</f>
        <v>0.99507442499999998</v>
      </c>
      <c r="FQ251" s="3">
        <f>$H251*factors!FK$3</f>
        <v>0.98512368075000001</v>
      </c>
      <c r="FR251" s="3">
        <f>$H251*factors!FL$3</f>
        <v>1.0050251692500001</v>
      </c>
      <c r="FS251" s="3">
        <f>$H251*factors!FM$3</f>
        <v>0.99905472269999995</v>
      </c>
      <c r="FT251" s="3">
        <f>$H251*factors!FN$3</f>
        <v>1.0209463600499999</v>
      </c>
      <c r="FU251" s="3">
        <f>$H251*factors!FO$3</f>
        <v>0.98114338304999993</v>
      </c>
      <c r="FV251" s="3">
        <f>$H251*factors!FP$3</f>
        <v>0.97318278764999999</v>
      </c>
      <c r="FW251" s="3">
        <f>$H251*factors!FQ$3</f>
        <v>1.0418429229749999</v>
      </c>
      <c r="FX251" s="3">
        <f>$H251*factors!FR$3</f>
        <v>1.0229365089000002</v>
      </c>
      <c r="FY251" s="3">
        <f>$H251*factors!FS$3</f>
        <v>1.0020399459749998</v>
      </c>
      <c r="FZ251" s="3">
        <f>$H251*factors!FT$3</f>
        <v>0.95228622472500002</v>
      </c>
      <c r="GA251" s="3">
        <f>$H251*factors!FU$3</f>
        <v>1.0020399459749998</v>
      </c>
      <c r="GB251" s="3">
        <f>$H251*factors!FV$3</f>
        <v>1.0388576997000001</v>
      </c>
      <c r="GC251" s="3">
        <f>$H251*factors!FW$3</f>
        <v>0.97318278764999999</v>
      </c>
      <c r="GD251" s="3">
        <f>$H251*factors!FX$3</f>
        <v>0.990099052875</v>
      </c>
      <c r="GE251" s="3">
        <f>$H251*factors!FY$3</f>
        <v>0.990099052875</v>
      </c>
      <c r="GF251" s="3">
        <f>$H251*factors!FZ$3</f>
        <v>0.98711382960000005</v>
      </c>
      <c r="GG251" s="3">
        <f>$H251*factors!GA$3</f>
        <v>0.94830592702499994</v>
      </c>
      <c r="GH251" s="3">
        <f>$H251*factors!GB$3</f>
        <v>1.0090054669500002</v>
      </c>
      <c r="GI251" s="3">
        <f>$H251*factors!GC$3</f>
        <v>0.94631577817500001</v>
      </c>
      <c r="GJ251" s="3">
        <f>$H251*factors!GD$3</f>
        <v>0.94830592702499994</v>
      </c>
      <c r="GK251" s="3">
        <f>$H251*factors!GE$3</f>
        <v>0.97218771322499997</v>
      </c>
      <c r="GL251" s="3">
        <f>$H251*factors!GF$3</f>
        <v>1.0299020298749999</v>
      </c>
      <c r="GM251" s="3">
        <f>$H251*factors!GG$3</f>
        <v>0.97616801092500005</v>
      </c>
      <c r="GN251" s="3">
        <f>$H251*factors!GH$3</f>
        <v>1.0070153181000001</v>
      </c>
      <c r="GO251" s="3">
        <f>$H251*factors!GI$3</f>
        <v>0.95129115029999989</v>
      </c>
      <c r="GP251" s="3">
        <f>$H251*factors!GJ$3</f>
        <v>1.0199512856249999</v>
      </c>
      <c r="GQ251" s="3">
        <f>$H251*factors!GK$3</f>
        <v>1.0408478485500001</v>
      </c>
      <c r="GR251" s="3">
        <f>$H251*factors!GL$3</f>
        <v>1.0209463600499999</v>
      </c>
      <c r="GS251" s="3">
        <f>$H251*factors!GM$3</f>
        <v>0.96550081308900004</v>
      </c>
      <c r="GT251" s="3">
        <f>$H251*factors!GN$3</f>
        <v>0.98774271663660007</v>
      </c>
      <c r="GU251" s="3">
        <f>$H251*factors!GO$3</f>
        <v>1.0109956158</v>
      </c>
      <c r="GV251" s="3">
        <f>$H251*factors!GP$3</f>
        <v>0.97055579116800006</v>
      </c>
      <c r="GW251" s="3">
        <f>$H251*factors!GQ$3</f>
        <v>1.0049296421052001</v>
      </c>
      <c r="GX251" s="3">
        <f>$H251*factors!GR$3</f>
        <v>0.98875371225239994</v>
      </c>
      <c r="GY251" s="3">
        <f>$H251*factors!GS$3</f>
        <v>0.98369873417340004</v>
      </c>
      <c r="GZ251" s="3">
        <f>$H251*factors!GT$3</f>
        <v>1.0200945763421998</v>
      </c>
      <c r="HA251" s="3">
        <f>$H251*factors!GU$3</f>
        <v>0.98673172102079998</v>
      </c>
      <c r="HB251" s="3">
        <f>$H251*factors!GV$3</f>
        <v>1.0200945763421998</v>
      </c>
      <c r="HC251" s="3">
        <f>$H251*factors!GW$3</f>
        <v>0.99481968594719994</v>
      </c>
      <c r="HD251" s="3">
        <f>$H251*factors!GX$3</f>
        <v>1.0241385588053999</v>
      </c>
      <c r="HE251" s="3">
        <f>$H251*factors!GY$3</f>
        <v>1.0109956158</v>
      </c>
      <c r="HF251" s="3">
        <f>$H251*factors!GZ$3</f>
        <v>1.0423364798898</v>
      </c>
      <c r="HG251" s="3">
        <f>$H251*factors!HA$3</f>
        <v>1.0018966552577999</v>
      </c>
      <c r="HH251" s="3">
        <f>$H251*factors!HB$3</f>
        <v>0.98875371225239994</v>
      </c>
      <c r="HI251" s="3">
        <f>$H251*factors!HC$3</f>
        <v>0.97662176486280006</v>
      </c>
      <c r="HJ251" s="3">
        <f>$H251*factors!HD$3</f>
        <v>0.96550081308900004</v>
      </c>
      <c r="HK251" s="3">
        <f>$H251*factors!HE$3</f>
        <v>1.021105571958</v>
      </c>
      <c r="HL251" s="3">
        <f>$H251*factors!HF$3</f>
        <v>0.96246782624159988</v>
      </c>
      <c r="HM251" s="3">
        <f>$H251*factors!HG$3</f>
        <v>0.97257778239960002</v>
      </c>
      <c r="HN251" s="3">
        <f>$H251*factors!HH$3</f>
        <v>1.0372815018108001</v>
      </c>
      <c r="HO251" s="3">
        <f>$H251*factors!HI$3</f>
        <v>0.99481968594719994</v>
      </c>
      <c r="HP251" s="3">
        <f>$H251*factors!HJ$3</f>
        <v>1.0615453965900001</v>
      </c>
      <c r="HQ251" s="3">
        <f>$H251*factors!HK$3</f>
        <v>0.97055579116800006</v>
      </c>
      <c r="HR251" s="3">
        <f>$H251*factors!HL$3</f>
        <v>1.0291935368844001</v>
      </c>
      <c r="HS251" s="3">
        <f>$H251*factors!HM$3</f>
        <v>1.0473914579688</v>
      </c>
      <c r="HT251" s="3">
        <f>$H251*factors!HN$3</f>
        <v>0.97662176486280006</v>
      </c>
      <c r="HU251" s="3">
        <f>$H251*factors!HO$3</f>
        <v>0.98673172102079998</v>
      </c>
      <c r="HV251" s="3">
        <f>$H251*factors!HP$3</f>
        <v>0.99886366841040009</v>
      </c>
      <c r="HW251" s="3">
        <f>$H251*factors!HQ$3</f>
        <v>1.0130176070315999</v>
      </c>
      <c r="HX251" s="3">
        <f>$H251*factors!HR$3</f>
        <v>1.0544684272793998</v>
      </c>
      <c r="HY251" s="3">
        <f>$H251*factors!HS$3</f>
        <v>1.0018966552577999</v>
      </c>
      <c r="HZ251" s="3">
        <f>$H251*factors!HT$3</f>
        <v>1.0403144886581999</v>
      </c>
      <c r="IA251" s="3">
        <f>$H251*factors!HU$3</f>
        <v>0.98976470786820003</v>
      </c>
      <c r="IB251" s="3">
        <f>$H251*factors!HV$3</f>
        <v>1.0241385588053999</v>
      </c>
      <c r="IC251" s="3">
        <f>$H251*factors!HW$3</f>
        <v>1.0342485149634</v>
      </c>
      <c r="ID251" s="3">
        <f>$H251*factors!HX$3</f>
        <v>0.96044583500999992</v>
      </c>
      <c r="IE251" s="3">
        <f>$H251*factors!HY$3</f>
        <v>1.0200945763421998</v>
      </c>
      <c r="IF251" s="3">
        <f>$H251*factors!HZ$3</f>
        <v>1.0140286026473999</v>
      </c>
      <c r="IG251" s="3">
        <f>$H251*factors!IA$3</f>
        <v>1.0049296421052001</v>
      </c>
      <c r="IH251" s="3">
        <f>$H251*factors!IB$3</f>
        <v>1.0423364798898</v>
      </c>
      <c r="II251" s="3">
        <f>$H251*factors!IC$3</f>
        <v>0.99785267279459999</v>
      </c>
      <c r="IJ251" s="3">
        <f>$H251*factors!ID$3</f>
        <v>1.0069516333368</v>
      </c>
      <c r="IK251" s="3">
        <f>$H251*factors!IE$3</f>
        <v>1.0433474755056</v>
      </c>
      <c r="IL251" s="3">
        <f>$H251*factors!IF$3</f>
        <v>0.99886366841040009</v>
      </c>
      <c r="IM251" s="3">
        <f>$H251*factors!IG$3</f>
        <v>0.98976470786820003</v>
      </c>
      <c r="IN251" s="3">
        <f>$H251*factors!IH$3</f>
        <v>0.99583068156300003</v>
      </c>
      <c r="IO251" s="3">
        <f>$H251*factors!II$3</f>
        <v>1.0059406377210001</v>
      </c>
      <c r="IP251" s="3">
        <f>$H251*factors!IJ$3</f>
        <v>0.97257778239960002</v>
      </c>
      <c r="IQ251" s="3">
        <f>$H251*factors!IK$3</f>
        <v>0.96954479555219997</v>
      </c>
      <c r="IR251" s="3">
        <f>$H251*factors!IL$3</f>
        <v>0.99785267279459999</v>
      </c>
      <c r="IS251" s="3">
        <f>$H251*factors!IM$3</f>
        <v>1.0059406377210001</v>
      </c>
      <c r="IT251" s="3">
        <f>$H251*factors!IN$3</f>
        <v>1.0130176070315999</v>
      </c>
      <c r="IU251" s="3">
        <f>$H251*factors!IO$3</f>
        <v>1.0352595105792002</v>
      </c>
      <c r="IV251" s="3">
        <f>$H251*factors!IP$3</f>
        <v>1.0484024535845999</v>
      </c>
      <c r="IW251" s="3">
        <f>$H251*factors!IQ$3</f>
        <v>0.9907757034839999</v>
      </c>
      <c r="IX251" s="3">
        <f>$H251*factors!IR$3</f>
        <v>1.0352595105792002</v>
      </c>
      <c r="IY251" s="3">
        <f>$H251*factors!IS$3</f>
        <v>1.0200945763421998</v>
      </c>
      <c r="IZ251" s="3">
        <f>$H251*factors!IT$3</f>
        <v>1.0372815018108001</v>
      </c>
      <c r="JA251" s="3">
        <f>$H251*factors!IU$3</f>
        <v>0.97965475171019989</v>
      </c>
      <c r="JB251" s="3">
        <f>$H251*factors!IV$3</f>
        <v>0.99785267279459999</v>
      </c>
      <c r="JC251" s="3">
        <f>$H251*factors!IW$3</f>
        <v>0.97459977363120009</v>
      </c>
      <c r="JD251" s="3">
        <f>$H251*factors!IX$3</f>
        <v>1.0615453965900001</v>
      </c>
      <c r="JE251" s="3">
        <f>$H251*factors!IY$3</f>
        <v>0.97763276047859993</v>
      </c>
      <c r="JF251" s="3">
        <f>$H251*factors!IZ$3</f>
        <v>1.0261605500369999</v>
      </c>
      <c r="JG251" s="3">
        <f>$H251*factors!JA$3</f>
        <v>1.0079626289526</v>
      </c>
      <c r="JH251" s="3">
        <f>$H251*factors!JB$3</f>
        <v>1.0271715456528001</v>
      </c>
      <c r="JI251" s="3">
        <f>$H251*factors!JC$3</f>
        <v>0.96145683062580001</v>
      </c>
      <c r="JJ251" s="3">
        <f>$H251*factors!JD$3</f>
        <v>1.0352595105792002</v>
      </c>
      <c r="JK251" s="3">
        <f>$H251*factors!JE$3</f>
        <v>1.0018966552577999</v>
      </c>
      <c r="JL251" s="3">
        <f>$H251*factors!JF$3</f>
        <v>1.0423364798898</v>
      </c>
      <c r="JM251" s="3">
        <f>$H251*factors!JG$3</f>
        <v>0.97257778239960002</v>
      </c>
      <c r="JN251" s="3">
        <f>$H251*factors!JH$3</f>
        <v>0.97257778239960002</v>
      </c>
      <c r="JO251" s="3">
        <f>$H251*factors!JI$3</f>
        <v>0.96044583500999992</v>
      </c>
      <c r="JP251" s="3">
        <f>$H251*factors!JJ$3</f>
        <v>1.0382924974265999</v>
      </c>
      <c r="JQ251" s="3">
        <f>$H251*factors!JK$3</f>
        <v>1.0120066114158</v>
      </c>
      <c r="JR251" s="3">
        <f>$H251*factors!JL$3</f>
        <v>1.0514354404320001</v>
      </c>
      <c r="JS251" s="3">
        <f>$H251*factors!JM$3</f>
        <v>0.96044583500999992</v>
      </c>
      <c r="JT251" s="3">
        <f>$H251*factors!JN$3</f>
        <v>1.0089736245684</v>
      </c>
      <c r="JU251" s="3">
        <f>$H251*factors!JO$3</f>
        <v>0.97561076924699996</v>
      </c>
      <c r="JV251" s="3">
        <f>$H251*factors!JP$3</f>
        <v>0.9917866990998</v>
      </c>
      <c r="JW251" s="3">
        <f>$H251*factors!JQ$3</f>
        <v>1.0595234053584002</v>
      </c>
      <c r="JX251" s="3">
        <f>$H251*factors!JR$3</f>
        <v>1.0494134492003999</v>
      </c>
      <c r="JY251" s="3">
        <f>$H251*factors!JS$3</f>
        <v>0.98774271663660007</v>
      </c>
      <c r="JZ251" s="3">
        <f>$H251*factors!JT$3</f>
        <v>0.99886366841040009</v>
      </c>
      <c r="KA251" s="3">
        <f>$H251*factors!JU$3</f>
        <v>1.0029076508736001</v>
      </c>
      <c r="KB251" s="3">
        <f>$H251*factors!JV$3</f>
        <v>0.96954479555219997</v>
      </c>
      <c r="KC251" s="3">
        <f>$H251*factors!JW$3</f>
        <v>0.97459977363120009</v>
      </c>
      <c r="KD251" s="3">
        <f>$H251*factors!JX$3</f>
        <v>0.97561076924699996</v>
      </c>
      <c r="KE251" s="3">
        <f>$H251*factors!JY$3</f>
        <v>1.0382924974265999</v>
      </c>
      <c r="KF251" s="3">
        <f>$H251*factors!JZ$3</f>
        <v>1.0504244448161999</v>
      </c>
      <c r="KG251" s="3">
        <f>$H251*factors!KA$3</f>
        <v>1.0130176070315999</v>
      </c>
      <c r="KH251" s="3">
        <f>$H251*factors!KB$3</f>
        <v>0.9907757034839999</v>
      </c>
      <c r="KI251" s="3">
        <f>$H251*factors!KC$3</f>
        <v>0.98167674294179996</v>
      </c>
    </row>
    <row r="252" spans="1:295" x14ac:dyDescent="0.55000000000000004">
      <c r="A252" t="s">
        <v>630</v>
      </c>
      <c r="B252">
        <v>251</v>
      </c>
      <c r="C252">
        <v>500</v>
      </c>
      <c r="D252" t="s">
        <v>550</v>
      </c>
      <c r="E252">
        <v>7.0460000000000002E-3</v>
      </c>
      <c r="F252">
        <v>251</v>
      </c>
      <c r="G252">
        <f>VLOOKUP(D252,demand_forecasted!$A$2:$G$11,2)</f>
        <v>11098</v>
      </c>
      <c r="H252" s="3">
        <f t="shared" si="3"/>
        <v>0.78196508000000009</v>
      </c>
      <c r="I252" s="3">
        <f>$H252*factors!C$3</f>
        <v>0.86563534356000005</v>
      </c>
      <c r="J252" s="3">
        <f>$H252*factors!D$3</f>
        <v>0.83438801896320014</v>
      </c>
      <c r="K252" s="3">
        <f>$H252*factors!E$3</f>
        <v>0.82003114009440015</v>
      </c>
      <c r="L252" s="3">
        <f>$H252*factors!F$3</f>
        <v>0.81749757323520023</v>
      </c>
      <c r="M252" s="3">
        <f>$H252*factors!G$3</f>
        <v>0.81665305094880003</v>
      </c>
      <c r="N252" s="3">
        <f>$H252*factors!H$3</f>
        <v>0.84029967496800007</v>
      </c>
      <c r="O252" s="3">
        <f>$H252*factors!I$3</f>
        <v>0.85887916526880015</v>
      </c>
      <c r="P252" s="3">
        <f>$H252*factors!J$3</f>
        <v>0.86901343270560016</v>
      </c>
      <c r="Q252" s="3">
        <f>$H252*factors!K$3</f>
        <v>0.81580852866240006</v>
      </c>
      <c r="R252" s="3">
        <f>$H252*factors!L$3</f>
        <v>0.80229617208000015</v>
      </c>
      <c r="S252" s="3">
        <f>$H252*factors!M$3</f>
        <v>0.83523254124960011</v>
      </c>
      <c r="T252" s="3">
        <f>$H252*factors!N$3</f>
        <v>0.8639462989872001</v>
      </c>
      <c r="U252" s="3">
        <f>$H252*factors!O$3</f>
        <v>0.8183420955216002</v>
      </c>
      <c r="V252" s="3">
        <f>$H252*factors!P$3</f>
        <v>0.85127846469120017</v>
      </c>
      <c r="W252" s="3">
        <f>$H252*factors!Q$3</f>
        <v>0.85887916526880015</v>
      </c>
      <c r="X252" s="3">
        <f>$H252*factors!R$3</f>
        <v>0.82172018466720009</v>
      </c>
      <c r="Y252" s="3">
        <f>$H252*factors!S$3</f>
        <v>0.81411948408960011</v>
      </c>
      <c r="Z252" s="3">
        <f>$H252*factors!T$3</f>
        <v>0.87830317785600021</v>
      </c>
      <c r="AA252" s="3">
        <f>$H252*factors!U$3</f>
        <v>0.82932088524480008</v>
      </c>
      <c r="AB252" s="3">
        <f>$H252*factors!V$3</f>
        <v>0.83016540753120016</v>
      </c>
      <c r="AC252" s="3">
        <f>$H252*factors!W$3</f>
        <v>0.83100992981760013</v>
      </c>
      <c r="AD252" s="3">
        <f>$H252*factors!X$3</f>
        <v>0.81327496180320014</v>
      </c>
      <c r="AE252" s="3">
        <f>$H252*factors!Y$3</f>
        <v>0.82003114009440015</v>
      </c>
      <c r="AF252" s="3">
        <f>$H252*factors!Z$3</f>
        <v>0.83692158582240017</v>
      </c>
      <c r="AG252" s="3">
        <f>$H252*factors!AA$3</f>
        <v>0.81580852866240006</v>
      </c>
      <c r="AH252" s="3">
        <f>$H252*factors!AB$3</f>
        <v>0.81243043951680016</v>
      </c>
      <c r="AI252" s="3">
        <f>$H252*factors!AC$3</f>
        <v>0.83861063039520012</v>
      </c>
      <c r="AJ252" s="3">
        <f>$H252*factors!AD$3</f>
        <v>0.87070247727840011</v>
      </c>
      <c r="AK252" s="3">
        <f>$H252*factors!AE$3</f>
        <v>0.83776610810880014</v>
      </c>
      <c r="AL252" s="3">
        <f>$H252*factors!AF$3</f>
        <v>0.80482973893920007</v>
      </c>
      <c r="AM252" s="3">
        <f>$H252*factors!AG$3</f>
        <v>0.82763184067200013</v>
      </c>
      <c r="AN252" s="3">
        <f>$H252*factors!AH$3</f>
        <v>0.81411948408960011</v>
      </c>
      <c r="AO252" s="3">
        <f>$H252*factors!AI$3</f>
        <v>0.85296750926400011</v>
      </c>
      <c r="AP252" s="3">
        <f>$H252*factors!AJ$3</f>
        <v>0.81749757323520023</v>
      </c>
      <c r="AQ252" s="3">
        <f>$H252*factors!AK$3</f>
        <v>0.84367776411360018</v>
      </c>
      <c r="AR252" s="3">
        <f>$H252*factors!AL$3</f>
        <v>0.82509827381280021</v>
      </c>
      <c r="AS252" s="3">
        <f>$H252*factors!AM$3</f>
        <v>0.80482973893920007</v>
      </c>
      <c r="AT252" s="3">
        <f>$H252*factors!AN$3</f>
        <v>0.83016540753120016</v>
      </c>
      <c r="AU252" s="3">
        <f>$H252*factors!AO$3</f>
        <v>0.87914770014240007</v>
      </c>
      <c r="AV252" s="3">
        <f>$H252*factors!AP$3</f>
        <v>0.83100992981760013</v>
      </c>
      <c r="AW252" s="3">
        <f>$H252*factors!AQ$3</f>
        <v>0.82256470695360007</v>
      </c>
      <c r="AX252" s="3">
        <f>$H252*factors!AR$3</f>
        <v>0.86985795499200014</v>
      </c>
      <c r="AY252" s="3">
        <f>$H252*factors!AS$3</f>
        <v>0.80229617208000015</v>
      </c>
      <c r="AZ252" s="3">
        <f>$H252*factors!AT$3</f>
        <v>0.85972368755520023</v>
      </c>
      <c r="BA252" s="3">
        <f>$H252*factors!AU$3</f>
        <v>0.84114419725440004</v>
      </c>
      <c r="BB252" s="3">
        <f>$H252*factors!AV$3</f>
        <v>0.83016540753120016</v>
      </c>
      <c r="BC252" s="3">
        <f>$H252*factors!AW$3</f>
        <v>0.87830317785600021</v>
      </c>
      <c r="BD252" s="3">
        <f>$H252*factors!AX$3</f>
        <v>0.8107413949440001</v>
      </c>
      <c r="BE252" s="3">
        <f>$H252*factors!AY$3</f>
        <v>0.95316851461520002</v>
      </c>
      <c r="BF252" s="3">
        <f>$H252*factors!AZ$3</f>
        <v>0.88765548021280005</v>
      </c>
      <c r="BG252" s="3">
        <f>$H252*factors!BA$3</f>
        <v>0.90057354333439998</v>
      </c>
      <c r="BH252" s="3">
        <f>$H252*factors!BB$3</f>
        <v>0.91256888766160005</v>
      </c>
      <c r="BI252" s="3">
        <f>$H252*factors!BC$3</f>
        <v>0.94578676425999997</v>
      </c>
      <c r="BJ252" s="3">
        <f>$H252*factors!BD$3</f>
        <v>0.90334169971760003</v>
      </c>
      <c r="BK252" s="3">
        <f>$H252*factors!BE$3</f>
        <v>0.90518713730639999</v>
      </c>
      <c r="BL252" s="3">
        <f>$H252*factors!BF$3</f>
        <v>0.895037230568</v>
      </c>
      <c r="BM252" s="3">
        <f>$H252*factors!BG$3</f>
        <v>0.95593667099840007</v>
      </c>
      <c r="BN252" s="3">
        <f>$H252*factors!BH$3</f>
        <v>0.94394132667120001</v>
      </c>
      <c r="BO252" s="3">
        <f>$H252*factors!BI$3</f>
        <v>0.88765548021280005</v>
      </c>
      <c r="BP252" s="3">
        <f>$H252*factors!BJ$3</f>
        <v>0.8848873238296</v>
      </c>
      <c r="BQ252" s="3">
        <f>$H252*factors!BK$3</f>
        <v>0.89965082454</v>
      </c>
      <c r="BR252" s="3">
        <f>$H252*factors!BL$3</f>
        <v>0.93194598234400006</v>
      </c>
      <c r="BS252" s="3">
        <f>$H252*factors!BM$3</f>
        <v>0.94670948305440006</v>
      </c>
      <c r="BT252" s="3">
        <f>$H252*factors!BN$3</f>
        <v>0.9494776394376</v>
      </c>
      <c r="BU252" s="3">
        <f>$H252*factors!BO$3</f>
        <v>0.9651638589424002</v>
      </c>
      <c r="BV252" s="3">
        <f>$H252*factors!BP$3</f>
        <v>0.89780538695120005</v>
      </c>
      <c r="BW252" s="3">
        <f>$H252*factors!BQ$3</f>
        <v>0.91810520042800003</v>
      </c>
      <c r="BX252" s="3">
        <f>$H252*factors!BR$3</f>
        <v>0.90057354333439998</v>
      </c>
      <c r="BY252" s="3">
        <f>$H252*factors!BS$3</f>
        <v>0.94209588908239994</v>
      </c>
      <c r="BZ252" s="3">
        <f>$H252*factors!BT$3</f>
        <v>0.9245642319888</v>
      </c>
      <c r="CA252" s="3">
        <f>$H252*factors!BU$3</f>
        <v>0.91256888766160005</v>
      </c>
      <c r="CB252" s="3">
        <f>$H252*factors!BV$3</f>
        <v>0.88304188624080004</v>
      </c>
      <c r="CC252" s="3">
        <f>$H252*factors!BW$3</f>
        <v>0.90887801248400002</v>
      </c>
      <c r="CD252" s="3">
        <f>$H252*factors!BX$3</f>
        <v>0.91164616886720007</v>
      </c>
      <c r="CE252" s="3">
        <f>$H252*factors!BY$3</f>
        <v>0.9245642319888</v>
      </c>
      <c r="CF252" s="3">
        <f>$H252*factors!BZ$3</f>
        <v>0.91072345007280009</v>
      </c>
      <c r="CG252" s="3">
        <f>$H252*factors!CA$3</f>
        <v>0.8802737298576</v>
      </c>
      <c r="CH252" s="3">
        <f>$H252*factors!CB$3</f>
        <v>0.88119644865199998</v>
      </c>
      <c r="CI252" s="3">
        <f>$H252*factors!CC$3</f>
        <v>0.87658285468000008</v>
      </c>
      <c r="CJ252" s="3">
        <f>$H252*factors!CD$3</f>
        <v>0.91256888766160005</v>
      </c>
      <c r="CK252" s="3">
        <f>$H252*factors!CE$3</f>
        <v>0.95316851461520002</v>
      </c>
      <c r="CL252" s="3">
        <f>$H252*factors!CF$3</f>
        <v>0.89319179297920004</v>
      </c>
      <c r="CM252" s="3">
        <f>$H252*factors!CG$3</f>
        <v>0.91441432525040001</v>
      </c>
      <c r="CN252" s="3">
        <f>$H252*factors!CH$3</f>
        <v>0.88396460503520002</v>
      </c>
      <c r="CO252" s="3">
        <f>$H252*factors!CI$3</f>
        <v>0.89042363659599999</v>
      </c>
      <c r="CP252" s="3">
        <f>$H252*factors!CJ$3</f>
        <v>0.93286870113839993</v>
      </c>
      <c r="CQ252" s="3">
        <f>$H252*factors!CK$3</f>
        <v>0.90518713730639999</v>
      </c>
      <c r="CR252" s="3">
        <f>$H252*factors!CL$3</f>
        <v>0.93379141993280002</v>
      </c>
      <c r="CS252" s="3">
        <f>$H252*factors!CM$3</f>
        <v>0.96331842135360002</v>
      </c>
      <c r="CT252" s="3">
        <f>$H252*factors!CN$3</f>
        <v>0.95224579582080005</v>
      </c>
      <c r="CU252" s="3">
        <f>$H252*factors!CO$3</f>
        <v>0.93102326354959997</v>
      </c>
      <c r="CV252" s="3">
        <f>$H252*factors!CP$3</f>
        <v>0.96885473412000001</v>
      </c>
      <c r="CW252" s="3">
        <f>$H252*factors!CQ$3</f>
        <v>0.91625976283920008</v>
      </c>
      <c r="CX252" s="3">
        <f>$H252*factors!CR$3</f>
        <v>0.90241898092320005</v>
      </c>
      <c r="CY252" s="3">
        <f>$H252*factors!CS$3</f>
        <v>0.89411451177360002</v>
      </c>
      <c r="CZ252" s="3">
        <f>$H252*factors!CT$3</f>
        <v>0.88119644865199998</v>
      </c>
      <c r="DA252" s="3">
        <f>$H252*factors!CU$3</f>
        <v>0.91489914360000002</v>
      </c>
      <c r="DB252" s="3">
        <f>$H252*factors!CV$3</f>
        <v>0.97401570364800016</v>
      </c>
      <c r="DC252" s="3">
        <f>$H252*factors!CW$3</f>
        <v>0.932727947424</v>
      </c>
      <c r="DD252" s="3">
        <f>$H252*factors!CX$3</f>
        <v>0.92615944075200007</v>
      </c>
      <c r="DE252" s="3">
        <f>$H252*factors!CY$3</f>
        <v>0.95337182553600019</v>
      </c>
      <c r="DF252" s="3">
        <f>$H252*factors!CZ$3</f>
        <v>0.95149510934400006</v>
      </c>
      <c r="DG252" s="3">
        <f>$H252*factors!DA$3</f>
        <v>0.94774167696000011</v>
      </c>
      <c r="DH252" s="3">
        <f>$H252*factors!DB$3</f>
        <v>0.94774167696000011</v>
      </c>
      <c r="DI252" s="3">
        <f>$H252*factors!DC$3</f>
        <v>0.91208406931200003</v>
      </c>
      <c r="DJ252" s="3">
        <f>$H252*factors!DD$3</f>
        <v>0.96650883888000005</v>
      </c>
      <c r="DK252" s="3">
        <f>$H252*factors!DE$3</f>
        <v>0.96650883888000005</v>
      </c>
      <c r="DL252" s="3">
        <f>$H252*factors!DF$3</f>
        <v>0.95524854172800011</v>
      </c>
      <c r="DM252" s="3">
        <f>$H252*factors!DG$3</f>
        <v>0.89988541406399991</v>
      </c>
      <c r="DN252" s="3">
        <f>$H252*factors!DH$3</f>
        <v>0.94398824457600017</v>
      </c>
      <c r="DO252" s="3">
        <f>$H252*factors!DI$3</f>
        <v>0.97495406174400001</v>
      </c>
      <c r="DP252" s="3">
        <f>$H252*factors!DJ$3</f>
        <v>0.96650883888000005</v>
      </c>
      <c r="DQ252" s="3">
        <f>$H252*factors!DK$3</f>
        <v>0.92146765027200006</v>
      </c>
      <c r="DR252" s="3">
        <f>$H252*factors!DL$3</f>
        <v>0.91114571121600008</v>
      </c>
      <c r="DS252" s="3">
        <f>$H252*factors!DM$3</f>
        <v>0.98433764270400004</v>
      </c>
      <c r="DT252" s="3">
        <f>$H252*factors!DN$3</f>
        <v>0.92522108265600012</v>
      </c>
      <c r="DU252" s="3">
        <f>$H252*factors!DO$3</f>
        <v>0.96838555507200008</v>
      </c>
      <c r="DV252" s="3">
        <f>$H252*factors!DP$3</f>
        <v>0.94586496076800008</v>
      </c>
      <c r="DW252" s="3">
        <f>$H252*factors!DQ$3</f>
        <v>0.90270048835200001</v>
      </c>
      <c r="DX252" s="3">
        <f>$H252*factors!DR$3</f>
        <v>0.95618689982400007</v>
      </c>
      <c r="DY252" s="3">
        <f>$H252*factors!DS$3</f>
        <v>0.90739227883200002</v>
      </c>
      <c r="DZ252" s="3">
        <f>$H252*factors!DT$3</f>
        <v>0.970262271264</v>
      </c>
      <c r="EA252" s="3">
        <f>$H252*factors!DU$3</f>
        <v>0.91396078550399995</v>
      </c>
      <c r="EB252" s="3">
        <f>$H252*factors!DV$3</f>
        <v>0.89144019120000006</v>
      </c>
      <c r="EC252" s="3">
        <f>$H252*factors!DW$3</f>
        <v>0.95900197411200006</v>
      </c>
      <c r="ED252" s="3">
        <f>$H252*factors!DX$3</f>
        <v>0.89988541406399991</v>
      </c>
      <c r="EE252" s="3">
        <f>$H252*factors!DY$3</f>
        <v>0.90739227883200002</v>
      </c>
      <c r="EF252" s="3">
        <f>$H252*factors!DZ$3</f>
        <v>0.98433764270400004</v>
      </c>
      <c r="EG252" s="3">
        <f>$H252*factors!EA$3</f>
        <v>0.91959093408000003</v>
      </c>
      <c r="EH252" s="3">
        <f>$H252*factors!EB$3</f>
        <v>0.92240600836800013</v>
      </c>
      <c r="EI252" s="3">
        <f>$H252*factors!EC$3</f>
        <v>0.9205292921760001</v>
      </c>
      <c r="EJ252" s="3">
        <f>$H252*factors!ED$3</f>
        <v>0.89707033977600015</v>
      </c>
      <c r="EK252" s="3">
        <f>$H252*factors!EE$3</f>
        <v>0.95900197411200006</v>
      </c>
      <c r="EL252" s="3">
        <f>$H252*factors!EF$3</f>
        <v>0.91208406931200003</v>
      </c>
      <c r="EM252" s="3">
        <f>$H252*factors!EG$3</f>
        <v>0.94868003505599996</v>
      </c>
      <c r="EN252" s="3">
        <f>$H252*factors!EH$3</f>
        <v>0.89144019120000006</v>
      </c>
      <c r="EO252" s="3">
        <f>$H252*factors!EI$3</f>
        <v>0.90457720454399992</v>
      </c>
      <c r="EP252" s="3">
        <f>$H252*factors!EJ$3</f>
        <v>0.95431018363200004</v>
      </c>
      <c r="EQ252" s="3">
        <f>$H252*factors!EK$3</f>
        <v>0.92803615694399999</v>
      </c>
      <c r="ER252" s="3">
        <f>$H252*factors!EL$3</f>
        <v>0.96650883888000005</v>
      </c>
      <c r="ES252" s="3">
        <f>$H252*factors!EM$3</f>
        <v>0.95431018363200004</v>
      </c>
      <c r="ET252" s="3">
        <f>$H252*factors!EN$3</f>
        <v>0.97589241984000008</v>
      </c>
      <c r="EU252" s="3">
        <f>$H252*factors!EO$3</f>
        <v>0.98527600080000011</v>
      </c>
      <c r="EV252" s="3">
        <f>$H252*factors!EP$3</f>
        <v>0.92334436646399998</v>
      </c>
      <c r="EW252" s="3">
        <f>$H252*factors!EQ$3</f>
        <v>1.01557714765</v>
      </c>
      <c r="EX252" s="3">
        <f>$H252*factors!ER$3</f>
        <v>1.0048251278000002</v>
      </c>
      <c r="EY252" s="3">
        <f>$H252*factors!ES$3</f>
        <v>1.0253517111499999</v>
      </c>
      <c r="EZ252" s="3">
        <f>$H252*factors!ET$3</f>
        <v>1.01557714765</v>
      </c>
      <c r="FA252" s="3">
        <f>$H252*factors!EU$3</f>
        <v>0.93347081425</v>
      </c>
      <c r="FB252" s="3">
        <f>$H252*factors!EV$3</f>
        <v>0.97550143730000016</v>
      </c>
      <c r="FC252" s="3">
        <f>$H252*factors!EW$3</f>
        <v>1.0028702151000002</v>
      </c>
      <c r="FD252" s="3">
        <f>$H252*factors!EX$3</f>
        <v>0.96768178650000014</v>
      </c>
      <c r="FE252" s="3">
        <f>$H252*factors!EY$3</f>
        <v>1.01948697305</v>
      </c>
      <c r="FF252" s="3">
        <f>$H252*factors!EZ$3</f>
        <v>1.0204644294000003</v>
      </c>
      <c r="FG252" s="3">
        <f>$H252*factors!FA$3</f>
        <v>0.93347081425</v>
      </c>
      <c r="FH252" s="3">
        <f>$H252*factors!FB$3</f>
        <v>0.98234363175000006</v>
      </c>
      <c r="FI252" s="3">
        <f>$H252*factors!FC$3</f>
        <v>1.0233967984500001</v>
      </c>
      <c r="FJ252" s="3">
        <f>$H252*factors!FD$3</f>
        <v>0.98234363175000006</v>
      </c>
      <c r="FK252" s="3">
        <f>$H252*factors!FE$3</f>
        <v>0.99896038970000023</v>
      </c>
      <c r="FL252" s="3">
        <f>$H252*factors!FF$3</f>
        <v>1.0018927587500002</v>
      </c>
      <c r="FM252" s="3">
        <f>$H252*factors!FG$3</f>
        <v>1.0126447786000001</v>
      </c>
      <c r="FN252" s="3">
        <f>$H252*factors!FH$3</f>
        <v>0.94715520315000001</v>
      </c>
      <c r="FO252" s="3">
        <f>$H252*factors!FI$3</f>
        <v>1.00580258415</v>
      </c>
      <c r="FP252" s="3">
        <f>$H252*factors!FJ$3</f>
        <v>0.97745635000000008</v>
      </c>
      <c r="FQ252" s="3">
        <f>$H252*factors!FK$3</f>
        <v>0.96768178650000014</v>
      </c>
      <c r="FR252" s="3">
        <f>$H252*factors!FL$3</f>
        <v>0.98723091350000003</v>
      </c>
      <c r="FS252" s="3">
        <f>$H252*factors!FM$3</f>
        <v>0.98136617540000004</v>
      </c>
      <c r="FT252" s="3">
        <f>$H252*factors!FN$3</f>
        <v>1.0028702151000002</v>
      </c>
      <c r="FU252" s="3">
        <f>$H252*factors!FO$3</f>
        <v>0.96377196110000007</v>
      </c>
      <c r="FV252" s="3">
        <f>$H252*factors!FP$3</f>
        <v>0.95595231030000005</v>
      </c>
      <c r="FW252" s="3">
        <f>$H252*factors!FQ$3</f>
        <v>1.0233967984500001</v>
      </c>
      <c r="FX252" s="3">
        <f>$H252*factors!FR$3</f>
        <v>1.0048251278000002</v>
      </c>
      <c r="FY252" s="3">
        <f>$H252*factors!FS$3</f>
        <v>0.98429854444999998</v>
      </c>
      <c r="FZ252" s="3">
        <f>$H252*factors!FT$3</f>
        <v>0.93542572695000015</v>
      </c>
      <c r="GA252" s="3">
        <f>$H252*factors!FU$3</f>
        <v>0.98429854444999998</v>
      </c>
      <c r="GB252" s="3">
        <f>$H252*factors!FV$3</f>
        <v>1.0204644294000003</v>
      </c>
      <c r="GC252" s="3">
        <f>$H252*factors!FW$3</f>
        <v>0.95595231030000005</v>
      </c>
      <c r="GD252" s="3">
        <f>$H252*factors!FX$3</f>
        <v>0.97256906825</v>
      </c>
      <c r="GE252" s="3">
        <f>$H252*factors!FY$3</f>
        <v>0.97256906825</v>
      </c>
      <c r="GF252" s="3">
        <f>$H252*factors!FZ$3</f>
        <v>0.96963669920000006</v>
      </c>
      <c r="GG252" s="3">
        <f>$H252*factors!GA$3</f>
        <v>0.93151590155000008</v>
      </c>
      <c r="GH252" s="3">
        <f>$H252*factors!GB$3</f>
        <v>0.99114073890000021</v>
      </c>
      <c r="GI252" s="3">
        <f>$H252*factors!GC$3</f>
        <v>0.92956098885000005</v>
      </c>
      <c r="GJ252" s="3">
        <f>$H252*factors!GD$3</f>
        <v>0.93151590155000008</v>
      </c>
      <c r="GK252" s="3">
        <f>$H252*factors!GE$3</f>
        <v>0.95497485395000004</v>
      </c>
      <c r="GL252" s="3">
        <f>$H252*factors!GF$3</f>
        <v>1.0116673222500001</v>
      </c>
      <c r="GM252" s="3">
        <f>$H252*factors!GG$3</f>
        <v>0.95888467935000021</v>
      </c>
      <c r="GN252" s="3">
        <f>$H252*factors!GH$3</f>
        <v>0.98918582620000017</v>
      </c>
      <c r="GO252" s="3">
        <f>$H252*factors!GI$3</f>
        <v>0.93444827060000002</v>
      </c>
      <c r="GP252" s="3">
        <f>$H252*factors!GJ$3</f>
        <v>1.0018927587500002</v>
      </c>
      <c r="GQ252" s="3">
        <f>$H252*factors!GK$3</f>
        <v>1.0224193421000003</v>
      </c>
      <c r="GR252" s="3">
        <f>$H252*factors!GL$3</f>
        <v>1.0028702151000002</v>
      </c>
      <c r="GS252" s="3">
        <f>$H252*factors!GM$3</f>
        <v>0.94840634727800011</v>
      </c>
      <c r="GT252" s="3">
        <f>$H252*factors!GN$3</f>
        <v>0.97025445161320012</v>
      </c>
      <c r="GU252" s="3">
        <f>$H252*factors!GO$3</f>
        <v>0.99309565160000013</v>
      </c>
      <c r="GV252" s="3">
        <f>$H252*factors!GP$3</f>
        <v>0.95337182553600019</v>
      </c>
      <c r="GW252" s="3">
        <f>$H252*factors!GQ$3</f>
        <v>0.98713707769040016</v>
      </c>
      <c r="GX252" s="3">
        <f>$H252*factors!GR$3</f>
        <v>0.97124754726480012</v>
      </c>
      <c r="GY252" s="3">
        <f>$H252*factors!GS$3</f>
        <v>0.96628206900680014</v>
      </c>
      <c r="GZ252" s="3">
        <f>$H252*factors!GT$3</f>
        <v>1.0020335124644</v>
      </c>
      <c r="HA252" s="3">
        <f>$H252*factors!GU$3</f>
        <v>0.96926135596160012</v>
      </c>
      <c r="HB252" s="3">
        <f>$H252*factors!GV$3</f>
        <v>1.0020335124644</v>
      </c>
      <c r="HC252" s="3">
        <f>$H252*factors!GW$3</f>
        <v>0.97720612117440009</v>
      </c>
      <c r="HD252" s="3">
        <f>$H252*factors!GX$3</f>
        <v>1.0060058950708</v>
      </c>
      <c r="HE252" s="3">
        <f>$H252*factors!GY$3</f>
        <v>0.99309565160000013</v>
      </c>
      <c r="HF252" s="3">
        <f>$H252*factors!GZ$3</f>
        <v>1.0238816167996001</v>
      </c>
      <c r="HG252" s="3">
        <f>$H252*factors!HA$3</f>
        <v>0.98415779073560006</v>
      </c>
      <c r="HH252" s="3">
        <f>$H252*factors!HB$3</f>
        <v>0.97124754726480012</v>
      </c>
      <c r="HI252" s="3">
        <f>$H252*factors!HC$3</f>
        <v>0.95933039944560017</v>
      </c>
      <c r="HJ252" s="3">
        <f>$H252*factors!HD$3</f>
        <v>0.94840634727800011</v>
      </c>
      <c r="HK252" s="3">
        <f>$H252*factors!HE$3</f>
        <v>1.003026608116</v>
      </c>
      <c r="HL252" s="3">
        <f>$H252*factors!HF$3</f>
        <v>0.94542706032320001</v>
      </c>
      <c r="HM252" s="3">
        <f>$H252*factors!HG$3</f>
        <v>0.95535801683920019</v>
      </c>
      <c r="HN252" s="3">
        <f>$H252*factors!HH$3</f>
        <v>1.0189161385416001</v>
      </c>
      <c r="HO252" s="3">
        <f>$H252*factors!HI$3</f>
        <v>0.97720612117440009</v>
      </c>
      <c r="HP252" s="3">
        <f>$H252*factors!HJ$3</f>
        <v>1.0427504341800002</v>
      </c>
      <c r="HQ252" s="3">
        <f>$H252*factors!HK$3</f>
        <v>0.95337182553600019</v>
      </c>
      <c r="HR252" s="3">
        <f>$H252*factors!HL$3</f>
        <v>1.0109713733288002</v>
      </c>
      <c r="HS252" s="3">
        <f>$H252*factors!HM$3</f>
        <v>1.0288470950576001</v>
      </c>
      <c r="HT252" s="3">
        <f>$H252*factors!HN$3</f>
        <v>0.95933039944560017</v>
      </c>
      <c r="HU252" s="3">
        <f>$H252*factors!HO$3</f>
        <v>0.96926135596160012</v>
      </c>
      <c r="HV252" s="3">
        <f>$H252*factors!HP$3</f>
        <v>0.98117850378080018</v>
      </c>
      <c r="HW252" s="3">
        <f>$H252*factors!HQ$3</f>
        <v>0.99508184290320012</v>
      </c>
      <c r="HX252" s="3">
        <f>$H252*factors!HR$3</f>
        <v>1.0357987646188</v>
      </c>
      <c r="HY252" s="3">
        <f>$H252*factors!HS$3</f>
        <v>0.98415779073560006</v>
      </c>
      <c r="HZ252" s="3">
        <f>$H252*factors!HT$3</f>
        <v>1.0218954254964001</v>
      </c>
      <c r="IA252" s="3">
        <f>$H252*factors!HU$3</f>
        <v>0.97224064291640011</v>
      </c>
      <c r="IB252" s="3">
        <f>$H252*factors!HV$3</f>
        <v>1.0060058950708</v>
      </c>
      <c r="IC252" s="3">
        <f>$H252*factors!HW$3</f>
        <v>1.0159368515868001</v>
      </c>
      <c r="ID252" s="3">
        <f>$H252*factors!HX$3</f>
        <v>0.94344086902000002</v>
      </c>
      <c r="IE252" s="3">
        <f>$H252*factors!HY$3</f>
        <v>1.0020335124644</v>
      </c>
      <c r="IF252" s="3">
        <f>$H252*factors!HZ$3</f>
        <v>0.9960749385548</v>
      </c>
      <c r="IG252" s="3">
        <f>$H252*factors!IA$3</f>
        <v>0.98713707769040016</v>
      </c>
      <c r="IH252" s="3">
        <f>$H252*factors!IB$3</f>
        <v>1.0238816167996001</v>
      </c>
      <c r="II252" s="3">
        <f>$H252*factors!IC$3</f>
        <v>0.98018540812920008</v>
      </c>
      <c r="IJ252" s="3">
        <f>$H252*factors!ID$3</f>
        <v>0.98912326899360015</v>
      </c>
      <c r="IK252" s="3">
        <f>$H252*factors!IE$3</f>
        <v>1.0248747124512001</v>
      </c>
      <c r="IL252" s="3">
        <f>$H252*factors!IF$3</f>
        <v>0.98117850378080018</v>
      </c>
      <c r="IM252" s="3">
        <f>$H252*factors!IG$3</f>
        <v>0.97224064291640011</v>
      </c>
      <c r="IN252" s="3">
        <f>$H252*factors!IH$3</f>
        <v>0.97819921682600008</v>
      </c>
      <c r="IO252" s="3">
        <f>$H252*factors!II$3</f>
        <v>0.98813017334200004</v>
      </c>
      <c r="IP252" s="3">
        <f>$H252*factors!IJ$3</f>
        <v>0.95535801683920019</v>
      </c>
      <c r="IQ252" s="3">
        <f>$H252*factors!IK$3</f>
        <v>0.95237872988440009</v>
      </c>
      <c r="IR252" s="3">
        <f>$H252*factors!IL$3</f>
        <v>0.98018540812920008</v>
      </c>
      <c r="IS252" s="3">
        <f>$H252*factors!IM$3</f>
        <v>0.98813017334200004</v>
      </c>
      <c r="IT252" s="3">
        <f>$H252*factors!IN$3</f>
        <v>0.99508184290320012</v>
      </c>
      <c r="IU252" s="3">
        <f>$H252*factors!IO$3</f>
        <v>1.0169299472384001</v>
      </c>
      <c r="IV252" s="3">
        <f>$H252*factors!IP$3</f>
        <v>1.0298401907092001</v>
      </c>
      <c r="IW252" s="3">
        <f>$H252*factors!IQ$3</f>
        <v>0.97323373856800011</v>
      </c>
      <c r="IX252" s="3">
        <f>$H252*factors!IR$3</f>
        <v>1.0169299472384001</v>
      </c>
      <c r="IY252" s="3">
        <f>$H252*factors!IS$3</f>
        <v>1.0020335124644</v>
      </c>
      <c r="IZ252" s="3">
        <f>$H252*factors!IT$3</f>
        <v>1.0189161385416001</v>
      </c>
      <c r="JA252" s="3">
        <f>$H252*factors!IU$3</f>
        <v>0.96230968640040004</v>
      </c>
      <c r="JB252" s="3">
        <f>$H252*factors!IV$3</f>
        <v>0.98018540812920008</v>
      </c>
      <c r="JC252" s="3">
        <f>$H252*factors!IW$3</f>
        <v>0.95734420814240018</v>
      </c>
      <c r="JD252" s="3">
        <f>$H252*factors!IX$3</f>
        <v>1.0427504341800002</v>
      </c>
      <c r="JE252" s="3">
        <f>$H252*factors!IY$3</f>
        <v>0.96032349509720005</v>
      </c>
      <c r="JF252" s="3">
        <f>$H252*factors!IZ$3</f>
        <v>1.007992086374</v>
      </c>
      <c r="JG252" s="3">
        <f>$H252*factors!JA$3</f>
        <v>0.99011636464520003</v>
      </c>
      <c r="JH252" s="3">
        <f>$H252*factors!JB$3</f>
        <v>1.0089851820256002</v>
      </c>
      <c r="JI252" s="3">
        <f>$H252*factors!JC$3</f>
        <v>0.94443396467160012</v>
      </c>
      <c r="JJ252" s="3">
        <f>$H252*factors!JD$3</f>
        <v>1.0169299472384001</v>
      </c>
      <c r="JK252" s="3">
        <f>$H252*factors!JE$3</f>
        <v>0.98415779073560006</v>
      </c>
      <c r="JL252" s="3">
        <f>$H252*factors!JF$3</f>
        <v>1.0238816167996001</v>
      </c>
      <c r="JM252" s="3">
        <f>$H252*factors!JG$3</f>
        <v>0.95535801683920019</v>
      </c>
      <c r="JN252" s="3">
        <f>$H252*factors!JH$3</f>
        <v>0.95535801683920019</v>
      </c>
      <c r="JO252" s="3">
        <f>$H252*factors!JI$3</f>
        <v>0.94344086902000002</v>
      </c>
      <c r="JP252" s="3">
        <f>$H252*factors!JJ$3</f>
        <v>1.0199092341932001</v>
      </c>
      <c r="JQ252" s="3">
        <f>$H252*factors!JK$3</f>
        <v>0.99408874725160001</v>
      </c>
      <c r="JR252" s="3">
        <f>$H252*factors!JL$3</f>
        <v>1.0328194776640001</v>
      </c>
      <c r="JS252" s="3">
        <f>$H252*factors!JM$3</f>
        <v>0.94344086902000002</v>
      </c>
      <c r="JT252" s="3">
        <f>$H252*factors!JN$3</f>
        <v>0.99110946029680014</v>
      </c>
      <c r="JU252" s="3">
        <f>$H252*factors!JO$3</f>
        <v>0.95833730379400006</v>
      </c>
      <c r="JV252" s="3">
        <f>$H252*factors!JP$3</f>
        <v>0.9742268342196001</v>
      </c>
      <c r="JW252" s="3">
        <f>$H252*factors!JQ$3</f>
        <v>1.0407642428768002</v>
      </c>
      <c r="JX252" s="3">
        <f>$H252*factors!JR$3</f>
        <v>1.0308332863608001</v>
      </c>
      <c r="JY252" s="3">
        <f>$H252*factors!JS$3</f>
        <v>0.97025445161320012</v>
      </c>
      <c r="JZ252" s="3">
        <f>$H252*factors!JT$3</f>
        <v>0.98117850378080018</v>
      </c>
      <c r="KA252" s="3">
        <f>$H252*factors!JU$3</f>
        <v>0.98515088638720016</v>
      </c>
      <c r="KB252" s="3">
        <f>$H252*factors!JV$3</f>
        <v>0.95237872988440009</v>
      </c>
      <c r="KC252" s="3">
        <f>$H252*factors!JW$3</f>
        <v>0.95734420814240018</v>
      </c>
      <c r="KD252" s="3">
        <f>$H252*factors!JX$3</f>
        <v>0.95833730379400006</v>
      </c>
      <c r="KE252" s="3">
        <f>$H252*factors!JY$3</f>
        <v>1.0199092341932001</v>
      </c>
      <c r="KF252" s="3">
        <f>$H252*factors!JZ$3</f>
        <v>1.0318263820124001</v>
      </c>
      <c r="KG252" s="3">
        <f>$H252*factors!KA$3</f>
        <v>0.99508184290320012</v>
      </c>
      <c r="KH252" s="3">
        <f>$H252*factors!KB$3</f>
        <v>0.97323373856800011</v>
      </c>
      <c r="KI252" s="3">
        <f>$H252*factors!KC$3</f>
        <v>0.96429587770360004</v>
      </c>
    </row>
    <row r="253" spans="1:295" x14ac:dyDescent="0.55000000000000004">
      <c r="A253" t="s">
        <v>631</v>
      </c>
      <c r="B253">
        <v>252</v>
      </c>
      <c r="C253">
        <v>230</v>
      </c>
      <c r="D253" t="s">
        <v>550</v>
      </c>
      <c r="E253">
        <v>1.5035E-2</v>
      </c>
      <c r="F253">
        <v>252</v>
      </c>
      <c r="G253">
        <f>VLOOKUP(D253,demand_forecasted!$A$2:$G$11,2)</f>
        <v>11098</v>
      </c>
      <c r="H253" s="3">
        <f t="shared" si="3"/>
        <v>1.6685843</v>
      </c>
      <c r="I253" s="3">
        <f>$H253*factors!C$3</f>
        <v>1.8471228201000001</v>
      </c>
      <c r="J253" s="3">
        <f>$H253*factors!D$3</f>
        <v>1.780446191472</v>
      </c>
      <c r="K253" s="3">
        <f>$H253*factors!E$3</f>
        <v>1.7498109837240001</v>
      </c>
      <c r="L253" s="3">
        <f>$H253*factors!F$3</f>
        <v>1.7444047705920003</v>
      </c>
      <c r="M253" s="3">
        <f>$H253*factors!G$3</f>
        <v>1.742602699548</v>
      </c>
      <c r="N253" s="3">
        <f>$H253*factors!H$3</f>
        <v>1.79306068878</v>
      </c>
      <c r="O253" s="3">
        <f>$H253*factors!I$3</f>
        <v>1.8327062517479999</v>
      </c>
      <c r="P253" s="3">
        <f>$H253*factors!J$3</f>
        <v>1.8543311042760002</v>
      </c>
      <c r="Q253" s="3">
        <f>$H253*factors!K$3</f>
        <v>1.7408006285040001</v>
      </c>
      <c r="R253" s="3">
        <f>$H253*factors!L$3</f>
        <v>1.7119674918000001</v>
      </c>
      <c r="S253" s="3">
        <f>$H253*factors!M$3</f>
        <v>1.7822482625159999</v>
      </c>
      <c r="T253" s="3">
        <f>$H253*factors!N$3</f>
        <v>1.8435186780120001</v>
      </c>
      <c r="U253" s="3">
        <f>$H253*factors!O$3</f>
        <v>1.7462068416360002</v>
      </c>
      <c r="V253" s="3">
        <f>$H253*factors!P$3</f>
        <v>1.8164876123520002</v>
      </c>
      <c r="W253" s="3">
        <f>$H253*factors!Q$3</f>
        <v>1.8327062517479999</v>
      </c>
      <c r="X253" s="3">
        <f>$H253*factors!R$3</f>
        <v>1.7534151258120001</v>
      </c>
      <c r="Y253" s="3">
        <f>$H253*factors!S$3</f>
        <v>1.7371964864160001</v>
      </c>
      <c r="Z253" s="3">
        <f>$H253*factors!T$3</f>
        <v>1.8741538857600004</v>
      </c>
      <c r="AA253" s="3">
        <f>$H253*factors!U$3</f>
        <v>1.7696337652079999</v>
      </c>
      <c r="AB253" s="3">
        <f>$H253*factors!V$3</f>
        <v>1.7714358362520002</v>
      </c>
      <c r="AC253" s="3">
        <f>$H253*factors!W$3</f>
        <v>1.7732379072960003</v>
      </c>
      <c r="AD253" s="3">
        <f>$H253*factors!X$3</f>
        <v>1.7353944153720002</v>
      </c>
      <c r="AE253" s="3">
        <f>$H253*factors!Y$3</f>
        <v>1.7498109837240001</v>
      </c>
      <c r="AF253" s="3">
        <f>$H253*factors!Z$3</f>
        <v>1.7858524046040003</v>
      </c>
      <c r="AG253" s="3">
        <f>$H253*factors!AA$3</f>
        <v>1.7408006285040001</v>
      </c>
      <c r="AH253" s="3">
        <f>$H253*factors!AB$3</f>
        <v>1.7335923443280001</v>
      </c>
      <c r="AI253" s="3">
        <f>$H253*factors!AC$3</f>
        <v>1.789456546692</v>
      </c>
      <c r="AJ253" s="3">
        <f>$H253*factors!AD$3</f>
        <v>1.857935246364</v>
      </c>
      <c r="AK253" s="3">
        <f>$H253*factors!AE$3</f>
        <v>1.7876544756480002</v>
      </c>
      <c r="AL253" s="3">
        <f>$H253*factors!AF$3</f>
        <v>1.7173737049319999</v>
      </c>
      <c r="AM253" s="3">
        <f>$H253*factors!AG$3</f>
        <v>1.7660296231200001</v>
      </c>
      <c r="AN253" s="3">
        <f>$H253*factors!AH$3</f>
        <v>1.7371964864160001</v>
      </c>
      <c r="AO253" s="3">
        <f>$H253*factors!AI$3</f>
        <v>1.8200917544399999</v>
      </c>
      <c r="AP253" s="3">
        <f>$H253*factors!AJ$3</f>
        <v>1.7444047705920003</v>
      </c>
      <c r="AQ253" s="3">
        <f>$H253*factors!AK$3</f>
        <v>1.8002689729560002</v>
      </c>
      <c r="AR253" s="3">
        <f>$H253*factors!AL$3</f>
        <v>1.7606234099880003</v>
      </c>
      <c r="AS253" s="3">
        <f>$H253*factors!AM$3</f>
        <v>1.7173737049319999</v>
      </c>
      <c r="AT253" s="3">
        <f>$H253*factors!AN$3</f>
        <v>1.7714358362520002</v>
      </c>
      <c r="AU253" s="3">
        <f>$H253*factors!AO$3</f>
        <v>1.8759559568039998</v>
      </c>
      <c r="AV253" s="3">
        <f>$H253*factors!AP$3</f>
        <v>1.7732379072960003</v>
      </c>
      <c r="AW253" s="3">
        <f>$H253*factors!AQ$3</f>
        <v>1.755217196856</v>
      </c>
      <c r="AX253" s="3">
        <f>$H253*factors!AR$3</f>
        <v>1.8561331753200001</v>
      </c>
      <c r="AY253" s="3">
        <f>$H253*factors!AS$3</f>
        <v>1.7119674918000001</v>
      </c>
      <c r="AZ253" s="3">
        <f>$H253*factors!AT$3</f>
        <v>1.8345083227920003</v>
      </c>
      <c r="BA253" s="3">
        <f>$H253*factors!AU$3</f>
        <v>1.7948627598239999</v>
      </c>
      <c r="BB253" s="3">
        <f>$H253*factors!AV$3</f>
        <v>1.7714358362520002</v>
      </c>
      <c r="BC253" s="3">
        <f>$H253*factors!AW$3</f>
        <v>1.8741538857600004</v>
      </c>
      <c r="BD253" s="3">
        <f>$H253*factors!AX$3</f>
        <v>1.7299882022399999</v>
      </c>
      <c r="BE253" s="3">
        <f>$H253*factors!AY$3</f>
        <v>2.033904146642</v>
      </c>
      <c r="BF253" s="3">
        <f>$H253*factors!AZ$3</f>
        <v>1.8941101539879999</v>
      </c>
      <c r="BG253" s="3">
        <f>$H253*factors!BA$3</f>
        <v>1.9216751666239997</v>
      </c>
      <c r="BH253" s="3">
        <f>$H253*factors!BB$3</f>
        <v>1.9472712497859999</v>
      </c>
      <c r="BI253" s="3">
        <f>$H253*factors!BC$3</f>
        <v>2.0181527108499995</v>
      </c>
      <c r="BJ253" s="3">
        <f>$H253*factors!BD$3</f>
        <v>1.9275819550459998</v>
      </c>
      <c r="BK253" s="3">
        <f>$H253*factors!BE$3</f>
        <v>1.9315198139939997</v>
      </c>
      <c r="BL253" s="3">
        <f>$H253*factors!BF$3</f>
        <v>1.9098615897799998</v>
      </c>
      <c r="BM253" s="3">
        <f>$H253*factors!BG$3</f>
        <v>2.0398109350640001</v>
      </c>
      <c r="BN253" s="3">
        <f>$H253*factors!BH$3</f>
        <v>2.014214851902</v>
      </c>
      <c r="BO253" s="3">
        <f>$H253*factors!BI$3</f>
        <v>1.8941101539879999</v>
      </c>
      <c r="BP253" s="3">
        <f>$H253*factors!BJ$3</f>
        <v>1.8882033655659998</v>
      </c>
      <c r="BQ253" s="3">
        <f>$H253*factors!BK$3</f>
        <v>1.9197062371499998</v>
      </c>
      <c r="BR253" s="3">
        <f>$H253*factors!BL$3</f>
        <v>1.9886187687399999</v>
      </c>
      <c r="BS253" s="3">
        <f>$H253*factors!BM$3</f>
        <v>2.0201216403240001</v>
      </c>
      <c r="BT253" s="3">
        <f>$H253*factors!BN$3</f>
        <v>2.0260284287459998</v>
      </c>
      <c r="BU253" s="3">
        <f>$H253*factors!BO$3</f>
        <v>2.0595002298040002</v>
      </c>
      <c r="BV253" s="3">
        <f>$H253*factors!BP$3</f>
        <v>1.9157683782019999</v>
      </c>
      <c r="BW253" s="3">
        <f>$H253*factors!BQ$3</f>
        <v>1.9590848266299998</v>
      </c>
      <c r="BX253" s="3">
        <f>$H253*factors!BR$3</f>
        <v>1.9216751666239997</v>
      </c>
      <c r="BY253" s="3">
        <f>$H253*factors!BS$3</f>
        <v>2.0102769929539996</v>
      </c>
      <c r="BZ253" s="3">
        <f>$H253*factors!BT$3</f>
        <v>1.9728673329479998</v>
      </c>
      <c r="CA253" s="3">
        <f>$H253*factors!BU$3</f>
        <v>1.9472712497859999</v>
      </c>
      <c r="CB253" s="3">
        <f>$H253*factors!BV$3</f>
        <v>1.8842655066179999</v>
      </c>
      <c r="CC253" s="3">
        <f>$H253*factors!BW$3</f>
        <v>1.9393955318899998</v>
      </c>
      <c r="CD253" s="3">
        <f>$H253*factors!BX$3</f>
        <v>1.9453023203119999</v>
      </c>
      <c r="CE253" s="3">
        <f>$H253*factors!BY$3</f>
        <v>1.9728673329479998</v>
      </c>
      <c r="CF253" s="3">
        <f>$H253*factors!BZ$3</f>
        <v>1.9433333908380002</v>
      </c>
      <c r="CG253" s="3">
        <f>$H253*factors!CA$3</f>
        <v>1.8783587181959998</v>
      </c>
      <c r="CH253" s="3">
        <f>$H253*factors!CB$3</f>
        <v>1.8803276476699997</v>
      </c>
      <c r="CI253" s="3">
        <f>$H253*factors!CC$3</f>
        <v>1.8704830002999999</v>
      </c>
      <c r="CJ253" s="3">
        <f>$H253*factors!CD$3</f>
        <v>1.9472712497859999</v>
      </c>
      <c r="CK253" s="3">
        <f>$H253*factors!CE$3</f>
        <v>2.033904146642</v>
      </c>
      <c r="CL253" s="3">
        <f>$H253*factors!CF$3</f>
        <v>1.9059237308319998</v>
      </c>
      <c r="CM253" s="3">
        <f>$H253*factors!CG$3</f>
        <v>1.9512091087339998</v>
      </c>
      <c r="CN253" s="3">
        <f>$H253*factors!CH$3</f>
        <v>1.8862344360919998</v>
      </c>
      <c r="CO253" s="3">
        <f>$H253*factors!CI$3</f>
        <v>1.9000169424099997</v>
      </c>
      <c r="CP253" s="3">
        <f>$H253*factors!CJ$3</f>
        <v>1.9905876982139996</v>
      </c>
      <c r="CQ253" s="3">
        <f>$H253*factors!CK$3</f>
        <v>1.9315198139939997</v>
      </c>
      <c r="CR253" s="3">
        <f>$H253*factors!CL$3</f>
        <v>1.9925566276879998</v>
      </c>
      <c r="CS253" s="3">
        <f>$H253*factors!CM$3</f>
        <v>2.0555623708559998</v>
      </c>
      <c r="CT253" s="3">
        <f>$H253*factors!CN$3</f>
        <v>2.0319352171679999</v>
      </c>
      <c r="CU253" s="3">
        <f>$H253*factors!CO$3</f>
        <v>1.9866498392659997</v>
      </c>
      <c r="CV253" s="3">
        <f>$H253*factors!CP$3</f>
        <v>2.0673759477</v>
      </c>
      <c r="CW253" s="3">
        <f>$H253*factors!CQ$3</f>
        <v>1.9551469676820001</v>
      </c>
      <c r="CX253" s="3">
        <f>$H253*factors!CR$3</f>
        <v>1.9256130255719999</v>
      </c>
      <c r="CY253" s="3">
        <f>$H253*factors!CS$3</f>
        <v>1.9078926603059998</v>
      </c>
      <c r="CZ253" s="3">
        <f>$H253*factors!CT$3</f>
        <v>1.8803276476699997</v>
      </c>
      <c r="DA253" s="3">
        <f>$H253*factors!CU$3</f>
        <v>1.952243631</v>
      </c>
      <c r="DB253" s="3">
        <f>$H253*factors!CV$3</f>
        <v>2.0783886040800001</v>
      </c>
      <c r="DC253" s="3">
        <f>$H253*factors!CW$3</f>
        <v>1.9902873530399998</v>
      </c>
      <c r="DD253" s="3">
        <f>$H253*factors!CX$3</f>
        <v>1.9762712449199999</v>
      </c>
      <c r="DE253" s="3">
        <f>$H253*factors!CY$3</f>
        <v>2.03433797856</v>
      </c>
      <c r="DF253" s="3">
        <f>$H253*factors!CZ$3</f>
        <v>2.0303333762399998</v>
      </c>
      <c r="DG253" s="3">
        <f>$H253*factors!DA$3</f>
        <v>2.0223241715999998</v>
      </c>
      <c r="DH253" s="3">
        <f>$H253*factors!DB$3</f>
        <v>2.0223241715999998</v>
      </c>
      <c r="DI253" s="3">
        <f>$H253*factors!DC$3</f>
        <v>1.9462367275199999</v>
      </c>
      <c r="DJ253" s="3">
        <f>$H253*factors!DD$3</f>
        <v>2.0623701948000002</v>
      </c>
      <c r="DK253" s="3">
        <f>$H253*factors!DE$3</f>
        <v>2.0623701948000002</v>
      </c>
      <c r="DL253" s="3">
        <f>$H253*factors!DF$3</f>
        <v>2.0383425808800002</v>
      </c>
      <c r="DM253" s="3">
        <f>$H253*factors!DG$3</f>
        <v>1.9202068124399998</v>
      </c>
      <c r="DN253" s="3">
        <f>$H253*factors!DH$3</f>
        <v>2.0143149669600002</v>
      </c>
      <c r="DO253" s="3">
        <f>$H253*factors!DI$3</f>
        <v>2.0803909052399998</v>
      </c>
      <c r="DP253" s="3">
        <f>$H253*factors!DJ$3</f>
        <v>2.0623701948000002</v>
      </c>
      <c r="DQ253" s="3">
        <f>$H253*factors!DK$3</f>
        <v>1.9662597391199998</v>
      </c>
      <c r="DR253" s="3">
        <f>$H253*factors!DL$3</f>
        <v>1.94423442636</v>
      </c>
      <c r="DS253" s="3">
        <f>$H253*factors!DM$3</f>
        <v>2.10041391684</v>
      </c>
      <c r="DT253" s="3">
        <f>$H253*factors!DN$3</f>
        <v>1.9742689437600001</v>
      </c>
      <c r="DU253" s="3">
        <f>$H253*factors!DO$3</f>
        <v>2.0663747971199999</v>
      </c>
      <c r="DV253" s="3">
        <f>$H253*factors!DP$3</f>
        <v>2.01831956928</v>
      </c>
      <c r="DW253" s="3">
        <f>$H253*factors!DQ$3</f>
        <v>1.9262137159199999</v>
      </c>
      <c r="DX253" s="3">
        <f>$H253*factors!DR$3</f>
        <v>2.0403448820399999</v>
      </c>
      <c r="DY253" s="3">
        <f>$H253*factors!DS$3</f>
        <v>1.9362252217199998</v>
      </c>
      <c r="DZ253" s="3">
        <f>$H253*factors!DT$3</f>
        <v>2.0703793994399997</v>
      </c>
      <c r="EA253" s="3">
        <f>$H253*factors!DU$3</f>
        <v>1.9502413298399996</v>
      </c>
      <c r="EB253" s="3">
        <f>$H253*factors!DV$3</f>
        <v>1.9021861019999999</v>
      </c>
      <c r="EC253" s="3">
        <f>$H253*factors!DW$3</f>
        <v>2.0463517855199997</v>
      </c>
      <c r="ED253" s="3">
        <f>$H253*factors!DX$3</f>
        <v>1.9202068124399998</v>
      </c>
      <c r="EE253" s="3">
        <f>$H253*factors!DY$3</f>
        <v>1.9362252217199998</v>
      </c>
      <c r="EF253" s="3">
        <f>$H253*factors!DZ$3</f>
        <v>2.10041391684</v>
      </c>
      <c r="EG253" s="3">
        <f>$H253*factors!EA$3</f>
        <v>1.9622551367999999</v>
      </c>
      <c r="EH253" s="3">
        <f>$H253*factors!EB$3</f>
        <v>1.96826204028</v>
      </c>
      <c r="EI253" s="3">
        <f>$H253*factors!EC$3</f>
        <v>1.96425743796</v>
      </c>
      <c r="EJ253" s="3">
        <f>$H253*factors!ED$3</f>
        <v>1.9141999089599999</v>
      </c>
      <c r="EK253" s="3">
        <f>$H253*factors!EE$3</f>
        <v>2.0463517855199997</v>
      </c>
      <c r="EL253" s="3">
        <f>$H253*factors!EF$3</f>
        <v>1.9462367275199999</v>
      </c>
      <c r="EM253" s="3">
        <f>$H253*factors!EG$3</f>
        <v>2.0243264727599999</v>
      </c>
      <c r="EN253" s="3">
        <f>$H253*factors!EH$3</f>
        <v>1.9021861019999999</v>
      </c>
      <c r="EO253" s="3">
        <f>$H253*factors!EI$3</f>
        <v>1.9302183182399997</v>
      </c>
      <c r="EP253" s="3">
        <f>$H253*factors!EJ$3</f>
        <v>2.0363402797200001</v>
      </c>
      <c r="EQ253" s="3">
        <f>$H253*factors!EK$3</f>
        <v>1.9802758472399997</v>
      </c>
      <c r="ER253" s="3">
        <f>$H253*factors!EL$3</f>
        <v>2.0623701948000002</v>
      </c>
      <c r="ES253" s="3">
        <f>$H253*factors!EM$3</f>
        <v>2.0363402797200001</v>
      </c>
      <c r="ET253" s="3">
        <f>$H253*factors!EN$3</f>
        <v>2.0823932063999999</v>
      </c>
      <c r="EU253" s="3">
        <f>$H253*factors!EO$3</f>
        <v>2.1024162180000001</v>
      </c>
      <c r="EV253" s="3">
        <f>$H253*factors!EP$3</f>
        <v>1.9702643414399998</v>
      </c>
      <c r="EW253" s="3">
        <f>$H253*factors!EQ$3</f>
        <v>2.1670738596249999</v>
      </c>
      <c r="EX253" s="3">
        <f>$H253*factors!ER$3</f>
        <v>2.1441308255000004</v>
      </c>
      <c r="EY253" s="3">
        <f>$H253*factors!ES$3</f>
        <v>2.1879311633749996</v>
      </c>
      <c r="EZ253" s="3">
        <f>$H253*factors!ET$3</f>
        <v>2.1670738596249999</v>
      </c>
      <c r="FA253" s="3">
        <f>$H253*factors!EU$3</f>
        <v>1.9918725081249997</v>
      </c>
      <c r="FB253" s="3">
        <f>$H253*factors!EV$3</f>
        <v>2.0815589142499999</v>
      </c>
      <c r="FC253" s="3">
        <f>$H253*factors!EW$3</f>
        <v>2.1399593647500001</v>
      </c>
      <c r="FD253" s="3">
        <f>$H253*factors!EX$3</f>
        <v>2.0648730712500001</v>
      </c>
      <c r="FE253" s="3">
        <f>$H253*factors!EY$3</f>
        <v>2.175416781125</v>
      </c>
      <c r="FF253" s="3">
        <f>$H253*factors!EZ$3</f>
        <v>2.1775025115000002</v>
      </c>
      <c r="FG253" s="3">
        <f>$H253*factors!FA$3</f>
        <v>1.9918725081249997</v>
      </c>
      <c r="FH253" s="3">
        <f>$H253*factors!FB$3</f>
        <v>2.0961590268749997</v>
      </c>
      <c r="FI253" s="3">
        <f>$H253*factors!FC$3</f>
        <v>2.1837597026249997</v>
      </c>
      <c r="FJ253" s="3">
        <f>$H253*factors!FD$3</f>
        <v>2.0961590268749997</v>
      </c>
      <c r="FK253" s="3">
        <f>$H253*factors!FE$3</f>
        <v>2.13161644325</v>
      </c>
      <c r="FL253" s="3">
        <f>$H253*factors!FF$3</f>
        <v>2.137873634375</v>
      </c>
      <c r="FM253" s="3">
        <f>$H253*factors!FG$3</f>
        <v>2.1608166684999999</v>
      </c>
      <c r="FN253" s="3">
        <f>$H253*factors!FH$3</f>
        <v>2.021072733375</v>
      </c>
      <c r="FO253" s="3">
        <f>$H253*factors!FI$3</f>
        <v>2.1462165558749997</v>
      </c>
      <c r="FP253" s="3">
        <f>$H253*factors!FJ$3</f>
        <v>2.0857303749999998</v>
      </c>
      <c r="FQ253" s="3">
        <f>$H253*factors!FK$3</f>
        <v>2.0648730712500001</v>
      </c>
      <c r="FR253" s="3">
        <f>$H253*factors!FL$3</f>
        <v>2.10658767875</v>
      </c>
      <c r="FS253" s="3">
        <f>$H253*factors!FM$3</f>
        <v>2.0940732965</v>
      </c>
      <c r="FT253" s="3">
        <f>$H253*factors!FN$3</f>
        <v>2.1399593647500001</v>
      </c>
      <c r="FU253" s="3">
        <f>$H253*factors!FO$3</f>
        <v>2.0565301497499999</v>
      </c>
      <c r="FV253" s="3">
        <f>$H253*factors!FP$3</f>
        <v>2.0398443067500001</v>
      </c>
      <c r="FW253" s="3">
        <f>$H253*factors!FQ$3</f>
        <v>2.1837597026249997</v>
      </c>
      <c r="FX253" s="3">
        <f>$H253*factors!FR$3</f>
        <v>2.1441308255000004</v>
      </c>
      <c r="FY253" s="3">
        <f>$H253*factors!FS$3</f>
        <v>2.1003304876249995</v>
      </c>
      <c r="FZ253" s="3">
        <f>$H253*factors!FT$3</f>
        <v>1.996043968875</v>
      </c>
      <c r="GA253" s="3">
        <f>$H253*factors!FU$3</f>
        <v>2.1003304876249995</v>
      </c>
      <c r="GB253" s="3">
        <f>$H253*factors!FV$3</f>
        <v>2.1775025115000002</v>
      </c>
      <c r="GC253" s="3">
        <f>$H253*factors!FW$3</f>
        <v>2.0398443067500001</v>
      </c>
      <c r="GD253" s="3">
        <f>$H253*factors!FX$3</f>
        <v>2.0753017231249999</v>
      </c>
      <c r="GE253" s="3">
        <f>$H253*factors!FY$3</f>
        <v>2.0753017231249999</v>
      </c>
      <c r="GF253" s="3">
        <f>$H253*factors!FZ$3</f>
        <v>2.0690445319999999</v>
      </c>
      <c r="GG253" s="3">
        <f>$H253*factors!GA$3</f>
        <v>1.9877010473749999</v>
      </c>
      <c r="GH253" s="3">
        <f>$H253*factors!GB$3</f>
        <v>2.1149306002500001</v>
      </c>
      <c r="GI253" s="3">
        <f>$H253*factors!GC$3</f>
        <v>1.983529586625</v>
      </c>
      <c r="GJ253" s="3">
        <f>$H253*factors!GD$3</f>
        <v>1.9877010473749999</v>
      </c>
      <c r="GK253" s="3">
        <f>$H253*factors!GE$3</f>
        <v>2.0377585763749999</v>
      </c>
      <c r="GL253" s="3">
        <f>$H253*factors!GF$3</f>
        <v>2.1587309381250002</v>
      </c>
      <c r="GM253" s="3">
        <f>$H253*factors!GG$3</f>
        <v>2.0461014978750001</v>
      </c>
      <c r="GN253" s="3">
        <f>$H253*factors!GH$3</f>
        <v>2.1107591395000003</v>
      </c>
      <c r="GO253" s="3">
        <f>$H253*factors!GI$3</f>
        <v>1.9939582384999996</v>
      </c>
      <c r="GP253" s="3">
        <f>$H253*factors!GJ$3</f>
        <v>2.137873634375</v>
      </c>
      <c r="GQ253" s="3">
        <f>$H253*factors!GK$3</f>
        <v>2.18167397225</v>
      </c>
      <c r="GR253" s="3">
        <f>$H253*factors!GL$3</f>
        <v>2.1399593647500001</v>
      </c>
      <c r="GS253" s="3">
        <f>$H253*factors!GM$3</f>
        <v>2.023742468255</v>
      </c>
      <c r="GT253" s="3">
        <f>$H253*factors!GN$3</f>
        <v>2.070362713597</v>
      </c>
      <c r="GU253" s="3">
        <f>$H253*factors!GO$3</f>
        <v>2.119102061</v>
      </c>
      <c r="GV253" s="3">
        <f>$H253*factors!GP$3</f>
        <v>2.03433797856</v>
      </c>
      <c r="GW253" s="3">
        <f>$H253*factors!GQ$3</f>
        <v>2.106387448634</v>
      </c>
      <c r="GX253" s="3">
        <f>$H253*factors!GR$3</f>
        <v>2.072481815658</v>
      </c>
      <c r="GY253" s="3">
        <f>$H253*factors!GS$3</f>
        <v>2.0618863053530001</v>
      </c>
      <c r="GZ253" s="3">
        <f>$H253*factors!GT$3</f>
        <v>2.1381739795489998</v>
      </c>
      <c r="HA253" s="3">
        <f>$H253*factors!GU$3</f>
        <v>2.0682436115359999</v>
      </c>
      <c r="HB253" s="3">
        <f>$H253*factors!GV$3</f>
        <v>2.1381739795489998</v>
      </c>
      <c r="HC253" s="3">
        <f>$H253*factors!GW$3</f>
        <v>2.0851964280240001</v>
      </c>
      <c r="HD253" s="3">
        <f>$H253*factors!GX$3</f>
        <v>2.1466503877929997</v>
      </c>
      <c r="HE253" s="3">
        <f>$H253*factors!GY$3</f>
        <v>2.119102061</v>
      </c>
      <c r="HF253" s="3">
        <f>$H253*factors!GZ$3</f>
        <v>2.1847942248909997</v>
      </c>
      <c r="HG253" s="3">
        <f>$H253*factors!HA$3</f>
        <v>2.1000301424510002</v>
      </c>
      <c r="HH253" s="3">
        <f>$H253*factors!HB$3</f>
        <v>2.072481815658</v>
      </c>
      <c r="HI253" s="3">
        <f>$H253*factors!HC$3</f>
        <v>2.047052590926</v>
      </c>
      <c r="HJ253" s="3">
        <f>$H253*factors!HD$3</f>
        <v>2.023742468255</v>
      </c>
      <c r="HK253" s="3">
        <f>$H253*factors!HE$3</f>
        <v>2.1402930816099999</v>
      </c>
      <c r="HL253" s="3">
        <f>$H253*factors!HF$3</f>
        <v>2.0173851620719998</v>
      </c>
      <c r="HM253" s="3">
        <f>$H253*factors!HG$3</f>
        <v>2.0385761826820001</v>
      </c>
      <c r="HN253" s="3">
        <f>$H253*factors!HH$3</f>
        <v>2.1741987145860002</v>
      </c>
      <c r="HO253" s="3">
        <f>$H253*factors!HI$3</f>
        <v>2.0851964280240001</v>
      </c>
      <c r="HP253" s="3">
        <f>$H253*factors!HJ$3</f>
        <v>2.2250571640500003</v>
      </c>
      <c r="HQ253" s="3">
        <f>$H253*factors!HK$3</f>
        <v>2.03433797856</v>
      </c>
      <c r="HR253" s="3">
        <f>$H253*factors!HL$3</f>
        <v>2.157245898098</v>
      </c>
      <c r="HS253" s="3">
        <f>$H253*factors!HM$3</f>
        <v>2.1953897351960001</v>
      </c>
      <c r="HT253" s="3">
        <f>$H253*factors!HN$3</f>
        <v>2.047052590926</v>
      </c>
      <c r="HU253" s="3">
        <f>$H253*factors!HO$3</f>
        <v>2.0682436115359999</v>
      </c>
      <c r="HV253" s="3">
        <f>$H253*factors!HP$3</f>
        <v>2.0936728362680004</v>
      </c>
      <c r="HW253" s="3">
        <f>$H253*factors!HQ$3</f>
        <v>2.1233402651220001</v>
      </c>
      <c r="HX253" s="3">
        <f>$H253*factors!HR$3</f>
        <v>2.2102234496229998</v>
      </c>
      <c r="HY253" s="3">
        <f>$H253*factors!HS$3</f>
        <v>2.1000301424510002</v>
      </c>
      <c r="HZ253" s="3">
        <f>$H253*factors!HT$3</f>
        <v>2.180556020769</v>
      </c>
      <c r="IA253" s="3">
        <f>$H253*factors!HU$3</f>
        <v>2.0746009177190001</v>
      </c>
      <c r="IB253" s="3">
        <f>$H253*factors!HV$3</f>
        <v>2.1466503877929997</v>
      </c>
      <c r="IC253" s="3">
        <f>$H253*factors!HW$3</f>
        <v>2.167841408403</v>
      </c>
      <c r="ID253" s="3">
        <f>$H253*factors!HX$3</f>
        <v>2.0131469579499996</v>
      </c>
      <c r="IE253" s="3">
        <f>$H253*factors!HY$3</f>
        <v>2.1381739795489998</v>
      </c>
      <c r="IF253" s="3">
        <f>$H253*factors!HZ$3</f>
        <v>2.1254593671829998</v>
      </c>
      <c r="IG253" s="3">
        <f>$H253*factors!IA$3</f>
        <v>2.106387448634</v>
      </c>
      <c r="IH253" s="3">
        <f>$H253*factors!IB$3</f>
        <v>2.1847942248909997</v>
      </c>
      <c r="II253" s="3">
        <f>$H253*factors!IC$3</f>
        <v>2.0915537342069999</v>
      </c>
      <c r="IJ253" s="3">
        <f>$H253*factors!ID$3</f>
        <v>2.1106256527560001</v>
      </c>
      <c r="IK253" s="3">
        <f>$H253*factors!IE$3</f>
        <v>2.1869133269520002</v>
      </c>
      <c r="IL253" s="3">
        <f>$H253*factors!IF$3</f>
        <v>2.0936728362680004</v>
      </c>
      <c r="IM253" s="3">
        <f>$H253*factors!IG$3</f>
        <v>2.0746009177190001</v>
      </c>
      <c r="IN253" s="3">
        <f>$H253*factors!IH$3</f>
        <v>2.0873155300850001</v>
      </c>
      <c r="IO253" s="3">
        <f>$H253*factors!II$3</f>
        <v>2.108506550695</v>
      </c>
      <c r="IP253" s="3">
        <f>$H253*factors!IJ$3</f>
        <v>2.0385761826820001</v>
      </c>
      <c r="IQ253" s="3">
        <f>$H253*factors!IK$3</f>
        <v>2.0322188764989999</v>
      </c>
      <c r="IR253" s="3">
        <f>$H253*factors!IL$3</f>
        <v>2.0915537342069999</v>
      </c>
      <c r="IS253" s="3">
        <f>$H253*factors!IM$3</f>
        <v>2.108506550695</v>
      </c>
      <c r="IT253" s="3">
        <f>$H253*factors!IN$3</f>
        <v>2.1233402651220001</v>
      </c>
      <c r="IU253" s="3">
        <f>$H253*factors!IO$3</f>
        <v>2.1699605104640001</v>
      </c>
      <c r="IV253" s="3">
        <f>$H253*factors!IP$3</f>
        <v>2.1975088372569997</v>
      </c>
      <c r="IW253" s="3">
        <f>$H253*factors!IQ$3</f>
        <v>2.0767200197799998</v>
      </c>
      <c r="IX253" s="3">
        <f>$H253*factors!IR$3</f>
        <v>2.1699605104640001</v>
      </c>
      <c r="IY253" s="3">
        <f>$H253*factors!IS$3</f>
        <v>2.1381739795489998</v>
      </c>
      <c r="IZ253" s="3">
        <f>$H253*factors!IT$3</f>
        <v>2.1741987145860002</v>
      </c>
      <c r="JA253" s="3">
        <f>$H253*factors!IU$3</f>
        <v>2.0534098971089998</v>
      </c>
      <c r="JB253" s="3">
        <f>$H253*factors!IV$3</f>
        <v>2.0915537342069999</v>
      </c>
      <c r="JC253" s="3">
        <f>$H253*factors!IW$3</f>
        <v>2.0428143868040003</v>
      </c>
      <c r="JD253" s="3">
        <f>$H253*factors!IX$3</f>
        <v>2.2250571640500003</v>
      </c>
      <c r="JE253" s="3">
        <f>$H253*factors!IY$3</f>
        <v>2.0491716929870001</v>
      </c>
      <c r="JF253" s="3">
        <f>$H253*factors!IZ$3</f>
        <v>2.1508885919149998</v>
      </c>
      <c r="JG253" s="3">
        <f>$H253*factors!JA$3</f>
        <v>2.1127447548169997</v>
      </c>
      <c r="JH253" s="3">
        <f>$H253*factors!JB$3</f>
        <v>2.1530076939760003</v>
      </c>
      <c r="JI253" s="3">
        <f>$H253*factors!JC$3</f>
        <v>2.0152660600110002</v>
      </c>
      <c r="JJ253" s="3">
        <f>$H253*factors!JD$3</f>
        <v>2.1699605104640001</v>
      </c>
      <c r="JK253" s="3">
        <f>$H253*factors!JE$3</f>
        <v>2.1000301424510002</v>
      </c>
      <c r="JL253" s="3">
        <f>$H253*factors!JF$3</f>
        <v>2.1847942248909997</v>
      </c>
      <c r="JM253" s="3">
        <f>$H253*factors!JG$3</f>
        <v>2.0385761826820001</v>
      </c>
      <c r="JN253" s="3">
        <f>$H253*factors!JH$3</f>
        <v>2.0385761826820001</v>
      </c>
      <c r="JO253" s="3">
        <f>$H253*factors!JI$3</f>
        <v>2.0131469579499996</v>
      </c>
      <c r="JP253" s="3">
        <f>$H253*factors!JJ$3</f>
        <v>2.1763178166469999</v>
      </c>
      <c r="JQ253" s="3">
        <f>$H253*factors!JK$3</f>
        <v>2.1212211630610001</v>
      </c>
      <c r="JR253" s="3">
        <f>$H253*factors!JL$3</f>
        <v>2.20386614344</v>
      </c>
      <c r="JS253" s="3">
        <f>$H253*factors!JM$3</f>
        <v>2.0131469579499996</v>
      </c>
      <c r="JT253" s="3">
        <f>$H253*factors!JN$3</f>
        <v>2.1148638568780003</v>
      </c>
      <c r="JU253" s="3">
        <f>$H253*factors!JO$3</f>
        <v>2.0449334888649999</v>
      </c>
      <c r="JV253" s="3">
        <f>$H253*factors!JP$3</f>
        <v>2.0788391218410003</v>
      </c>
      <c r="JW253" s="3">
        <f>$H253*factors!JQ$3</f>
        <v>2.2208189599280002</v>
      </c>
      <c r="JX253" s="3">
        <f>$H253*factors!JR$3</f>
        <v>2.1996279393179998</v>
      </c>
      <c r="JY253" s="3">
        <f>$H253*factors!JS$3</f>
        <v>2.070362713597</v>
      </c>
      <c r="JZ253" s="3">
        <f>$H253*factors!JT$3</f>
        <v>2.0936728362680004</v>
      </c>
      <c r="KA253" s="3">
        <f>$H253*factors!JU$3</f>
        <v>2.1021492445120002</v>
      </c>
      <c r="KB253" s="3">
        <f>$H253*factors!JV$3</f>
        <v>2.0322188764989999</v>
      </c>
      <c r="KC253" s="3">
        <f>$H253*factors!JW$3</f>
        <v>2.0428143868040003</v>
      </c>
      <c r="KD253" s="3">
        <f>$H253*factors!JX$3</f>
        <v>2.0449334888649999</v>
      </c>
      <c r="KE253" s="3">
        <f>$H253*factors!JY$3</f>
        <v>2.1763178166469999</v>
      </c>
      <c r="KF253" s="3">
        <f>$H253*factors!JZ$3</f>
        <v>2.2017470413789999</v>
      </c>
      <c r="KG253" s="3">
        <f>$H253*factors!KA$3</f>
        <v>2.1233402651220001</v>
      </c>
      <c r="KH253" s="3">
        <f>$H253*factors!KB$3</f>
        <v>2.0767200197799998</v>
      </c>
      <c r="KI253" s="3">
        <f>$H253*factors!KC$3</f>
        <v>2.0576481012309999</v>
      </c>
    </row>
    <row r="254" spans="1:295" x14ac:dyDescent="0.55000000000000004">
      <c r="A254" t="s">
        <v>632</v>
      </c>
      <c r="B254">
        <v>253</v>
      </c>
      <c r="C254">
        <v>230</v>
      </c>
      <c r="D254" t="s">
        <v>550</v>
      </c>
      <c r="E254">
        <v>2.7490000000000001E-3</v>
      </c>
      <c r="F254">
        <v>253</v>
      </c>
      <c r="G254">
        <f>VLOOKUP(D254,demand_forecasted!$A$2:$G$11,2)</f>
        <v>11098</v>
      </c>
      <c r="H254" s="3">
        <f t="shared" si="3"/>
        <v>0.30508402000000001</v>
      </c>
      <c r="I254" s="3">
        <f>$H254*factors!C$3</f>
        <v>0.33772801014000003</v>
      </c>
      <c r="J254" s="3">
        <f>$H254*factors!D$3</f>
        <v>0.32553685270080002</v>
      </c>
      <c r="K254" s="3">
        <f>$H254*factors!E$3</f>
        <v>0.31993551009360005</v>
      </c>
      <c r="L254" s="3">
        <f>$H254*factors!F$3</f>
        <v>0.31894703786880008</v>
      </c>
      <c r="M254" s="3">
        <f>$H254*factors!G$3</f>
        <v>0.31861754712719997</v>
      </c>
      <c r="N254" s="3">
        <f>$H254*factors!H$3</f>
        <v>0.32784328789200001</v>
      </c>
      <c r="O254" s="3">
        <f>$H254*factors!I$3</f>
        <v>0.33509208420719999</v>
      </c>
      <c r="P254" s="3">
        <f>$H254*factors!J$3</f>
        <v>0.33904597310640006</v>
      </c>
      <c r="Q254" s="3">
        <f>$H254*factors!K$3</f>
        <v>0.31828805638559998</v>
      </c>
      <c r="R254" s="3">
        <f>$H254*factors!L$3</f>
        <v>0.31301620452000001</v>
      </c>
      <c r="S254" s="3">
        <f>$H254*factors!M$3</f>
        <v>0.32586634344240001</v>
      </c>
      <c r="T254" s="3">
        <f>$H254*factors!N$3</f>
        <v>0.33706902865680005</v>
      </c>
      <c r="U254" s="3">
        <f>$H254*factors!O$3</f>
        <v>0.31927652861040007</v>
      </c>
      <c r="V254" s="3">
        <f>$H254*factors!P$3</f>
        <v>0.33212666753280001</v>
      </c>
      <c r="W254" s="3">
        <f>$H254*factors!Q$3</f>
        <v>0.33509208420719999</v>
      </c>
      <c r="X254" s="3">
        <f>$H254*factors!R$3</f>
        <v>0.32059449157680003</v>
      </c>
      <c r="Y254" s="3">
        <f>$H254*factors!S$3</f>
        <v>0.3176290749024</v>
      </c>
      <c r="Z254" s="3">
        <f>$H254*factors!T$3</f>
        <v>0.34267037126400007</v>
      </c>
      <c r="AA254" s="3">
        <f>$H254*factors!U$3</f>
        <v>0.32355990825120001</v>
      </c>
      <c r="AB254" s="3">
        <f>$H254*factors!V$3</f>
        <v>0.32388939899280006</v>
      </c>
      <c r="AC254" s="3">
        <f>$H254*factors!W$3</f>
        <v>0.32421888973440005</v>
      </c>
      <c r="AD254" s="3">
        <f>$H254*factors!X$3</f>
        <v>0.31729958416080001</v>
      </c>
      <c r="AE254" s="3">
        <f>$H254*factors!Y$3</f>
        <v>0.31993551009360005</v>
      </c>
      <c r="AF254" s="3">
        <f>$H254*factors!Z$3</f>
        <v>0.32652532492560005</v>
      </c>
      <c r="AG254" s="3">
        <f>$H254*factors!AA$3</f>
        <v>0.31828805638559998</v>
      </c>
      <c r="AH254" s="3">
        <f>$H254*factors!AB$3</f>
        <v>0.31697009341920002</v>
      </c>
      <c r="AI254" s="3">
        <f>$H254*factors!AC$3</f>
        <v>0.32718430640880003</v>
      </c>
      <c r="AJ254" s="3">
        <f>$H254*factors!AD$3</f>
        <v>0.33970495458960004</v>
      </c>
      <c r="AK254" s="3">
        <f>$H254*factors!AE$3</f>
        <v>0.32685481566720004</v>
      </c>
      <c r="AL254" s="3">
        <f>$H254*factors!AF$3</f>
        <v>0.31400467674479998</v>
      </c>
      <c r="AM254" s="3">
        <f>$H254*factors!AG$3</f>
        <v>0.32290092676800003</v>
      </c>
      <c r="AN254" s="3">
        <f>$H254*factors!AH$3</f>
        <v>0.3176290749024</v>
      </c>
      <c r="AO254" s="3">
        <f>$H254*factors!AI$3</f>
        <v>0.332785649016</v>
      </c>
      <c r="AP254" s="3">
        <f>$H254*factors!AJ$3</f>
        <v>0.31894703786880008</v>
      </c>
      <c r="AQ254" s="3">
        <f>$H254*factors!AK$3</f>
        <v>0.32916125085840003</v>
      </c>
      <c r="AR254" s="3">
        <f>$H254*factors!AL$3</f>
        <v>0.32191245454320006</v>
      </c>
      <c r="AS254" s="3">
        <f>$H254*factors!AM$3</f>
        <v>0.31400467674479998</v>
      </c>
      <c r="AT254" s="3">
        <f>$H254*factors!AN$3</f>
        <v>0.32388939899280006</v>
      </c>
      <c r="AU254" s="3">
        <f>$H254*factors!AO$3</f>
        <v>0.34299986200560001</v>
      </c>
      <c r="AV254" s="3">
        <f>$H254*factors!AP$3</f>
        <v>0.32421888973440005</v>
      </c>
      <c r="AW254" s="3">
        <f>$H254*factors!AQ$3</f>
        <v>0.32092398231840003</v>
      </c>
      <c r="AX254" s="3">
        <f>$H254*factors!AR$3</f>
        <v>0.33937546384800005</v>
      </c>
      <c r="AY254" s="3">
        <f>$H254*factors!AS$3</f>
        <v>0.31301620452000001</v>
      </c>
      <c r="AZ254" s="3">
        <f>$H254*factors!AT$3</f>
        <v>0.33542157494880009</v>
      </c>
      <c r="BA254" s="3">
        <f>$H254*factors!AU$3</f>
        <v>0.3281727786336</v>
      </c>
      <c r="BB254" s="3">
        <f>$H254*factors!AV$3</f>
        <v>0.32388939899280006</v>
      </c>
      <c r="BC254" s="3">
        <f>$H254*factors!AW$3</f>
        <v>0.34267037126400007</v>
      </c>
      <c r="BD254" s="3">
        <f>$H254*factors!AX$3</f>
        <v>0.31631111193599998</v>
      </c>
      <c r="BE254" s="3">
        <f>$H254*factors!AY$3</f>
        <v>0.37187911533879997</v>
      </c>
      <c r="BF254" s="3">
        <f>$H254*factors!AZ$3</f>
        <v>0.34631917614320001</v>
      </c>
      <c r="BG254" s="3">
        <f>$H254*factors!BA$3</f>
        <v>0.35135916415359997</v>
      </c>
      <c r="BH254" s="3">
        <f>$H254*factors!BB$3</f>
        <v>0.35603915302040001</v>
      </c>
      <c r="BI254" s="3">
        <f>$H254*factors!BC$3</f>
        <v>0.36899912218999997</v>
      </c>
      <c r="BJ254" s="3">
        <f>$H254*factors!BD$3</f>
        <v>0.35243916158439997</v>
      </c>
      <c r="BK254" s="3">
        <f>$H254*factors!BE$3</f>
        <v>0.35315915987159996</v>
      </c>
      <c r="BL254" s="3">
        <f>$H254*factors!BF$3</f>
        <v>0.34919916929199996</v>
      </c>
      <c r="BM254" s="3">
        <f>$H254*factors!BG$3</f>
        <v>0.37295911276960003</v>
      </c>
      <c r="BN254" s="3">
        <f>$H254*factors!BH$3</f>
        <v>0.36827912390279999</v>
      </c>
      <c r="BO254" s="3">
        <f>$H254*factors!BI$3</f>
        <v>0.34631917614320001</v>
      </c>
      <c r="BP254" s="3">
        <f>$H254*factors!BJ$3</f>
        <v>0.34523917871239995</v>
      </c>
      <c r="BQ254" s="3">
        <f>$H254*factors!BK$3</f>
        <v>0.35099916500999995</v>
      </c>
      <c r="BR254" s="3">
        <f>$H254*factors!BL$3</f>
        <v>0.363599135036</v>
      </c>
      <c r="BS254" s="3">
        <f>$H254*factors!BM$3</f>
        <v>0.36935912133359999</v>
      </c>
      <c r="BT254" s="3">
        <f>$H254*factors!BN$3</f>
        <v>0.37043911876439994</v>
      </c>
      <c r="BU254" s="3">
        <f>$H254*factors!BO$3</f>
        <v>0.37655910420560001</v>
      </c>
      <c r="BV254" s="3">
        <f>$H254*factors!BP$3</f>
        <v>0.35027916672280002</v>
      </c>
      <c r="BW254" s="3">
        <f>$H254*factors!BQ$3</f>
        <v>0.35819914788199997</v>
      </c>
      <c r="BX254" s="3">
        <f>$H254*factors!BR$3</f>
        <v>0.35135916415359997</v>
      </c>
      <c r="BY254" s="3">
        <f>$H254*factors!BS$3</f>
        <v>0.36755912561559995</v>
      </c>
      <c r="BZ254" s="3">
        <f>$H254*factors!BT$3</f>
        <v>0.36071914188719995</v>
      </c>
      <c r="CA254" s="3">
        <f>$H254*factors!BU$3</f>
        <v>0.35603915302040001</v>
      </c>
      <c r="CB254" s="3">
        <f>$H254*factors!BV$3</f>
        <v>0.34451918042519997</v>
      </c>
      <c r="CC254" s="3">
        <f>$H254*factors!BW$3</f>
        <v>0.35459915644599999</v>
      </c>
      <c r="CD254" s="3">
        <f>$H254*factors!BX$3</f>
        <v>0.35567915387679999</v>
      </c>
      <c r="CE254" s="3">
        <f>$H254*factors!BY$3</f>
        <v>0.36071914188719995</v>
      </c>
      <c r="CF254" s="3">
        <f>$H254*factors!BZ$3</f>
        <v>0.35531915473320003</v>
      </c>
      <c r="CG254" s="3">
        <f>$H254*factors!CA$3</f>
        <v>0.34343918299439996</v>
      </c>
      <c r="CH254" s="3">
        <f>$H254*factors!CB$3</f>
        <v>0.34379918213799993</v>
      </c>
      <c r="CI254" s="3">
        <f>$H254*factors!CC$3</f>
        <v>0.34199918641999999</v>
      </c>
      <c r="CJ254" s="3">
        <f>$H254*factors!CD$3</f>
        <v>0.35603915302040001</v>
      </c>
      <c r="CK254" s="3">
        <f>$H254*factors!CE$3</f>
        <v>0.37187911533879997</v>
      </c>
      <c r="CL254" s="3">
        <f>$H254*factors!CF$3</f>
        <v>0.34847917100479997</v>
      </c>
      <c r="CM254" s="3">
        <f>$H254*factors!CG$3</f>
        <v>0.3567591513076</v>
      </c>
      <c r="CN254" s="3">
        <f>$H254*factors!CH$3</f>
        <v>0.34487917956879999</v>
      </c>
      <c r="CO254" s="3">
        <f>$H254*factors!CI$3</f>
        <v>0.34739917357399996</v>
      </c>
      <c r="CP254" s="3">
        <f>$H254*factors!CJ$3</f>
        <v>0.36395913417959991</v>
      </c>
      <c r="CQ254" s="3">
        <f>$H254*factors!CK$3</f>
        <v>0.35315915987159996</v>
      </c>
      <c r="CR254" s="3">
        <f>$H254*factors!CL$3</f>
        <v>0.36431913332319998</v>
      </c>
      <c r="CS254" s="3">
        <f>$H254*factors!CM$3</f>
        <v>0.37583910591839997</v>
      </c>
      <c r="CT254" s="3">
        <f>$H254*factors!CN$3</f>
        <v>0.37151911619520001</v>
      </c>
      <c r="CU254" s="3">
        <f>$H254*factors!CO$3</f>
        <v>0.36323913589239992</v>
      </c>
      <c r="CV254" s="3">
        <f>$H254*factors!CP$3</f>
        <v>0.37799910077999999</v>
      </c>
      <c r="CW254" s="3">
        <f>$H254*factors!CQ$3</f>
        <v>0.35747914959480004</v>
      </c>
      <c r="CX254" s="3">
        <f>$H254*factors!CR$3</f>
        <v>0.35207916244080001</v>
      </c>
      <c r="CY254" s="3">
        <f>$H254*factors!CS$3</f>
        <v>0.34883917014839999</v>
      </c>
      <c r="CZ254" s="3">
        <f>$H254*factors!CT$3</f>
        <v>0.34379918213799993</v>
      </c>
      <c r="DA254" s="3">
        <f>$H254*factors!CU$3</f>
        <v>0.3569483034</v>
      </c>
      <c r="DB254" s="3">
        <f>$H254*factors!CV$3</f>
        <v>0.38001265531200001</v>
      </c>
      <c r="DC254" s="3">
        <f>$H254*factors!CW$3</f>
        <v>0.36390421905599996</v>
      </c>
      <c r="DD254" s="3">
        <f>$H254*factors!CX$3</f>
        <v>0.36134151328799996</v>
      </c>
      <c r="DE254" s="3">
        <f>$H254*factors!CY$3</f>
        <v>0.37195843718400001</v>
      </c>
      <c r="DF254" s="3">
        <f>$H254*factors!CZ$3</f>
        <v>0.37122623553599998</v>
      </c>
      <c r="DG254" s="3">
        <f>$H254*factors!DA$3</f>
        <v>0.36976183223999998</v>
      </c>
      <c r="DH254" s="3">
        <f>$H254*factors!DB$3</f>
        <v>0.36976183223999998</v>
      </c>
      <c r="DI254" s="3">
        <f>$H254*factors!DC$3</f>
        <v>0.35585000092799995</v>
      </c>
      <c r="DJ254" s="3">
        <f>$H254*factors!DD$3</f>
        <v>0.37708384872</v>
      </c>
      <c r="DK254" s="3">
        <f>$H254*factors!DE$3</f>
        <v>0.37708384872</v>
      </c>
      <c r="DL254" s="3">
        <f>$H254*factors!DF$3</f>
        <v>0.37269063883200004</v>
      </c>
      <c r="DM254" s="3">
        <f>$H254*factors!DG$3</f>
        <v>0.35109069021599998</v>
      </c>
      <c r="DN254" s="3">
        <f>$H254*factors!DH$3</f>
        <v>0.36829742894400003</v>
      </c>
      <c r="DO254" s="3">
        <f>$H254*factors!DI$3</f>
        <v>0.38037875613599997</v>
      </c>
      <c r="DP254" s="3">
        <f>$H254*factors!DJ$3</f>
        <v>0.37708384872</v>
      </c>
      <c r="DQ254" s="3">
        <f>$H254*factors!DK$3</f>
        <v>0.359511009168</v>
      </c>
      <c r="DR254" s="3">
        <f>$H254*factors!DL$3</f>
        <v>0.35548390010399999</v>
      </c>
      <c r="DS254" s="3">
        <f>$H254*factors!DM$3</f>
        <v>0.38403976437600001</v>
      </c>
      <c r="DT254" s="3">
        <f>$H254*factors!DN$3</f>
        <v>0.360975412464</v>
      </c>
      <c r="DU254" s="3">
        <f>$H254*factors!DO$3</f>
        <v>0.37781605036799998</v>
      </c>
      <c r="DV254" s="3">
        <f>$H254*factors!DP$3</f>
        <v>0.369029630592</v>
      </c>
      <c r="DW254" s="3">
        <f>$H254*factors!DQ$3</f>
        <v>0.35218899268799997</v>
      </c>
      <c r="DX254" s="3">
        <f>$H254*factors!DR$3</f>
        <v>0.373056739656</v>
      </c>
      <c r="DY254" s="3">
        <f>$H254*factors!DS$3</f>
        <v>0.35401949680799999</v>
      </c>
      <c r="DZ254" s="3">
        <f>$H254*factors!DT$3</f>
        <v>0.37854825201600001</v>
      </c>
      <c r="EA254" s="3">
        <f>$H254*factors!DU$3</f>
        <v>0.35658220257599998</v>
      </c>
      <c r="EB254" s="3">
        <f>$H254*factors!DV$3</f>
        <v>0.34779578280000001</v>
      </c>
      <c r="EC254" s="3">
        <f>$H254*factors!DW$3</f>
        <v>0.37415504212799999</v>
      </c>
      <c r="ED254" s="3">
        <f>$H254*factors!DX$3</f>
        <v>0.35109069021599998</v>
      </c>
      <c r="EE254" s="3">
        <f>$H254*factors!DY$3</f>
        <v>0.35401949680799999</v>
      </c>
      <c r="EF254" s="3">
        <f>$H254*factors!DZ$3</f>
        <v>0.38403976437600001</v>
      </c>
      <c r="EG254" s="3">
        <f>$H254*factors!EA$3</f>
        <v>0.35877880752000002</v>
      </c>
      <c r="EH254" s="3">
        <f>$H254*factors!EB$3</f>
        <v>0.35987710999200001</v>
      </c>
      <c r="EI254" s="3">
        <f>$H254*factors!EC$3</f>
        <v>0.35914490834400004</v>
      </c>
      <c r="EJ254" s="3">
        <f>$H254*factors!ED$3</f>
        <v>0.34999238774399999</v>
      </c>
      <c r="EK254" s="3">
        <f>$H254*factors!EE$3</f>
        <v>0.37415504212799999</v>
      </c>
      <c r="EL254" s="3">
        <f>$H254*factors!EF$3</f>
        <v>0.35585000092799995</v>
      </c>
      <c r="EM254" s="3">
        <f>$H254*factors!EG$3</f>
        <v>0.37012793306399994</v>
      </c>
      <c r="EN254" s="3">
        <f>$H254*factors!EH$3</f>
        <v>0.34779578280000001</v>
      </c>
      <c r="EO254" s="3">
        <f>$H254*factors!EI$3</f>
        <v>0.35292119433599994</v>
      </c>
      <c r="EP254" s="3">
        <f>$H254*factors!EJ$3</f>
        <v>0.37232453800799997</v>
      </c>
      <c r="EQ254" s="3">
        <f>$H254*factors!EK$3</f>
        <v>0.36207371493599999</v>
      </c>
      <c r="ER254" s="3">
        <f>$H254*factors!EL$3</f>
        <v>0.37708384872</v>
      </c>
      <c r="ES254" s="3">
        <f>$H254*factors!EM$3</f>
        <v>0.37232453800799997</v>
      </c>
      <c r="ET254" s="3">
        <f>$H254*factors!EN$3</f>
        <v>0.38074485695999999</v>
      </c>
      <c r="EU254" s="3">
        <f>$H254*factors!EO$3</f>
        <v>0.38440586520000003</v>
      </c>
      <c r="EV254" s="3">
        <f>$H254*factors!EP$3</f>
        <v>0.36024321081599997</v>
      </c>
      <c r="EW254" s="3">
        <f>$H254*factors!EQ$3</f>
        <v>0.39622787097499995</v>
      </c>
      <c r="EX254" s="3">
        <f>$H254*factors!ER$3</f>
        <v>0.39203296570000007</v>
      </c>
      <c r="EY254" s="3">
        <f>$H254*factors!ES$3</f>
        <v>0.40004142122499997</v>
      </c>
      <c r="EZ254" s="3">
        <f>$H254*factors!ET$3</f>
        <v>0.39622787097499995</v>
      </c>
      <c r="FA254" s="3">
        <f>$H254*factors!EU$3</f>
        <v>0.36419404887499995</v>
      </c>
      <c r="FB254" s="3">
        <f>$H254*factors!EV$3</f>
        <v>0.38059231495000001</v>
      </c>
      <c r="FC254" s="3">
        <f>$H254*factors!EW$3</f>
        <v>0.39127025565000001</v>
      </c>
      <c r="FD254" s="3">
        <f>$H254*factors!EX$3</f>
        <v>0.37754147475000005</v>
      </c>
      <c r="FE254" s="3">
        <f>$H254*factors!EY$3</f>
        <v>0.39775329107500002</v>
      </c>
      <c r="FF254" s="3">
        <f>$H254*factors!EZ$3</f>
        <v>0.39813464610000004</v>
      </c>
      <c r="FG254" s="3">
        <f>$H254*factors!FA$3</f>
        <v>0.36419404887499995</v>
      </c>
      <c r="FH254" s="3">
        <f>$H254*factors!FB$3</f>
        <v>0.383261800125</v>
      </c>
      <c r="FI254" s="3">
        <f>$H254*factors!FC$3</f>
        <v>0.39927871117499997</v>
      </c>
      <c r="FJ254" s="3">
        <f>$H254*factors!FD$3</f>
        <v>0.383261800125</v>
      </c>
      <c r="FK254" s="3">
        <f>$H254*factors!FE$3</f>
        <v>0.38974483555000006</v>
      </c>
      <c r="FL254" s="3">
        <f>$H254*factors!FF$3</f>
        <v>0.39088890062500004</v>
      </c>
      <c r="FM254" s="3">
        <f>$H254*factors!FG$3</f>
        <v>0.39508380589999997</v>
      </c>
      <c r="FN254" s="3">
        <f>$H254*factors!FH$3</f>
        <v>0.36953301922499998</v>
      </c>
      <c r="FO254" s="3">
        <f>$H254*factors!FI$3</f>
        <v>0.39241432072499999</v>
      </c>
      <c r="FP254" s="3">
        <f>$H254*factors!FJ$3</f>
        <v>0.38135502500000001</v>
      </c>
      <c r="FQ254" s="3">
        <f>$H254*factors!FK$3</f>
        <v>0.37754147475000005</v>
      </c>
      <c r="FR254" s="3">
        <f>$H254*factors!FL$3</f>
        <v>0.38516857524999998</v>
      </c>
      <c r="FS254" s="3">
        <f>$H254*factors!FM$3</f>
        <v>0.38288044509999997</v>
      </c>
      <c r="FT254" s="3">
        <f>$H254*factors!FN$3</f>
        <v>0.39127025565000001</v>
      </c>
      <c r="FU254" s="3">
        <f>$H254*factors!FO$3</f>
        <v>0.37601605464999999</v>
      </c>
      <c r="FV254" s="3">
        <f>$H254*factors!FP$3</f>
        <v>0.37296521444999997</v>
      </c>
      <c r="FW254" s="3">
        <f>$H254*factors!FQ$3</f>
        <v>0.39927871117499997</v>
      </c>
      <c r="FX254" s="3">
        <f>$H254*factors!FR$3</f>
        <v>0.39203296570000007</v>
      </c>
      <c r="FY254" s="3">
        <f>$H254*factors!FS$3</f>
        <v>0.38402451017499994</v>
      </c>
      <c r="FZ254" s="3">
        <f>$H254*factors!FT$3</f>
        <v>0.36495675892500001</v>
      </c>
      <c r="GA254" s="3">
        <f>$H254*factors!FU$3</f>
        <v>0.38402451017499994</v>
      </c>
      <c r="GB254" s="3">
        <f>$H254*factors!FV$3</f>
        <v>0.39813464610000004</v>
      </c>
      <c r="GC254" s="3">
        <f>$H254*factors!FW$3</f>
        <v>0.37296521444999997</v>
      </c>
      <c r="GD254" s="3">
        <f>$H254*factors!FX$3</f>
        <v>0.37944824987499998</v>
      </c>
      <c r="GE254" s="3">
        <f>$H254*factors!FY$3</f>
        <v>0.37944824987499998</v>
      </c>
      <c r="GF254" s="3">
        <f>$H254*factors!FZ$3</f>
        <v>0.3783041848</v>
      </c>
      <c r="GG254" s="3">
        <f>$H254*factors!GA$3</f>
        <v>0.36343133882500001</v>
      </c>
      <c r="GH254" s="3">
        <f>$H254*factors!GB$3</f>
        <v>0.38669399535000004</v>
      </c>
      <c r="GI254" s="3">
        <f>$H254*factors!GC$3</f>
        <v>0.362668628775</v>
      </c>
      <c r="GJ254" s="3">
        <f>$H254*factors!GD$3</f>
        <v>0.36343133882500001</v>
      </c>
      <c r="GK254" s="3">
        <f>$H254*factors!GE$3</f>
        <v>0.372583859425</v>
      </c>
      <c r="GL254" s="3">
        <f>$H254*factors!GF$3</f>
        <v>0.394702450875</v>
      </c>
      <c r="GM254" s="3">
        <f>$H254*factors!GG$3</f>
        <v>0.37410927952500006</v>
      </c>
      <c r="GN254" s="3">
        <f>$H254*factors!GH$3</f>
        <v>0.38593128530000004</v>
      </c>
      <c r="GO254" s="3">
        <f>$H254*factors!GI$3</f>
        <v>0.36457540389999998</v>
      </c>
      <c r="GP254" s="3">
        <f>$H254*factors!GJ$3</f>
        <v>0.39088890062500004</v>
      </c>
      <c r="GQ254" s="3">
        <f>$H254*factors!GK$3</f>
        <v>0.39889735615000005</v>
      </c>
      <c r="GR254" s="3">
        <f>$H254*factors!GL$3</f>
        <v>0.39127025565000001</v>
      </c>
      <c r="GS254" s="3">
        <f>$H254*factors!GM$3</f>
        <v>0.370021153657</v>
      </c>
      <c r="GT254" s="3">
        <f>$H254*factors!GN$3</f>
        <v>0.37854520117580004</v>
      </c>
      <c r="GU254" s="3">
        <f>$H254*factors!GO$3</f>
        <v>0.38745670540000005</v>
      </c>
      <c r="GV254" s="3">
        <f>$H254*factors!GP$3</f>
        <v>0.37195843718400001</v>
      </c>
      <c r="GW254" s="3">
        <f>$H254*factors!GQ$3</f>
        <v>0.38513196516760001</v>
      </c>
      <c r="GX254" s="3">
        <f>$H254*factors!GR$3</f>
        <v>0.37893265788120001</v>
      </c>
      <c r="GY254" s="3">
        <f>$H254*factors!GS$3</f>
        <v>0.37699537435420005</v>
      </c>
      <c r="GZ254" s="3">
        <f>$H254*factors!GT$3</f>
        <v>0.39094381574859999</v>
      </c>
      <c r="HA254" s="3">
        <f>$H254*factors!GU$3</f>
        <v>0.37815774447040001</v>
      </c>
      <c r="HB254" s="3">
        <f>$H254*factors!GV$3</f>
        <v>0.39094381574859999</v>
      </c>
      <c r="HC254" s="3">
        <f>$H254*factors!GW$3</f>
        <v>0.38125739811359999</v>
      </c>
      <c r="HD254" s="3">
        <f>$H254*factors!GX$3</f>
        <v>0.39249364257019997</v>
      </c>
      <c r="HE254" s="3">
        <f>$H254*factors!GY$3</f>
        <v>0.38745670540000005</v>
      </c>
      <c r="HF254" s="3">
        <f>$H254*factors!GZ$3</f>
        <v>0.39946786326739997</v>
      </c>
      <c r="HG254" s="3">
        <f>$H254*factors!HA$3</f>
        <v>0.38396959505139999</v>
      </c>
      <c r="HH254" s="3">
        <f>$H254*factors!HB$3</f>
        <v>0.37893265788120001</v>
      </c>
      <c r="HI254" s="3">
        <f>$H254*factors!HC$3</f>
        <v>0.37428317741640005</v>
      </c>
      <c r="HJ254" s="3">
        <f>$H254*factors!HD$3</f>
        <v>0.370021153657</v>
      </c>
      <c r="HK254" s="3">
        <f>$H254*factors!HE$3</f>
        <v>0.39133127245400001</v>
      </c>
      <c r="HL254" s="3">
        <f>$H254*factors!HF$3</f>
        <v>0.36885878354079998</v>
      </c>
      <c r="HM254" s="3">
        <f>$H254*factors!HG$3</f>
        <v>0.37273335059480001</v>
      </c>
      <c r="HN254" s="3">
        <f>$H254*factors!HH$3</f>
        <v>0.39753057974040001</v>
      </c>
      <c r="HO254" s="3">
        <f>$H254*factors!HI$3</f>
        <v>0.38125739811359999</v>
      </c>
      <c r="HP254" s="3">
        <f>$H254*factors!HJ$3</f>
        <v>0.40682954067000004</v>
      </c>
      <c r="HQ254" s="3">
        <f>$H254*factors!HK$3</f>
        <v>0.37195843718400001</v>
      </c>
      <c r="HR254" s="3">
        <f>$H254*factors!HL$3</f>
        <v>0.39443092609720004</v>
      </c>
      <c r="HS254" s="3">
        <f>$H254*factors!HM$3</f>
        <v>0.40140514679440004</v>
      </c>
      <c r="HT254" s="3">
        <f>$H254*factors!HN$3</f>
        <v>0.37428317741640005</v>
      </c>
      <c r="HU254" s="3">
        <f>$H254*factors!HO$3</f>
        <v>0.37815774447040001</v>
      </c>
      <c r="HV254" s="3">
        <f>$H254*factors!HP$3</f>
        <v>0.38280722493520003</v>
      </c>
      <c r="HW254" s="3">
        <f>$H254*factors!HQ$3</f>
        <v>0.38823161881080004</v>
      </c>
      <c r="HX254" s="3">
        <f>$H254*factors!HR$3</f>
        <v>0.40411734373219999</v>
      </c>
      <c r="HY254" s="3">
        <f>$H254*factors!HS$3</f>
        <v>0.38396959505139999</v>
      </c>
      <c r="HZ254" s="3">
        <f>$H254*factors!HT$3</f>
        <v>0.39869294985659998</v>
      </c>
      <c r="IA254" s="3">
        <f>$H254*factors!HU$3</f>
        <v>0.37932011458660003</v>
      </c>
      <c r="IB254" s="3">
        <f>$H254*factors!HV$3</f>
        <v>0.39249364257019997</v>
      </c>
      <c r="IC254" s="3">
        <f>$H254*factors!HW$3</f>
        <v>0.3963682096242</v>
      </c>
      <c r="ID254" s="3">
        <f>$H254*factors!HX$3</f>
        <v>0.36808387012999999</v>
      </c>
      <c r="IE254" s="3">
        <f>$H254*factors!HY$3</f>
        <v>0.39094381574859999</v>
      </c>
      <c r="IF254" s="3">
        <f>$H254*factors!HZ$3</f>
        <v>0.38861907551619995</v>
      </c>
      <c r="IG254" s="3">
        <f>$H254*factors!IA$3</f>
        <v>0.38513196516760001</v>
      </c>
      <c r="IH254" s="3">
        <f>$H254*factors!IB$3</f>
        <v>0.39946786326739997</v>
      </c>
      <c r="II254" s="3">
        <f>$H254*factors!IC$3</f>
        <v>0.38241976822980001</v>
      </c>
      <c r="IJ254" s="3">
        <f>$H254*factors!ID$3</f>
        <v>0.3859068785784</v>
      </c>
      <c r="IK254" s="3">
        <f>$H254*factors!IE$3</f>
        <v>0.39985531997280005</v>
      </c>
      <c r="IL254" s="3">
        <f>$H254*factors!IF$3</f>
        <v>0.38280722493520003</v>
      </c>
      <c r="IM254" s="3">
        <f>$H254*factors!IG$3</f>
        <v>0.37932011458660003</v>
      </c>
      <c r="IN254" s="3">
        <f>$H254*factors!IH$3</f>
        <v>0.38164485481900001</v>
      </c>
      <c r="IO254" s="3">
        <f>$H254*factors!II$3</f>
        <v>0.38551942187299998</v>
      </c>
      <c r="IP254" s="3">
        <f>$H254*factors!IJ$3</f>
        <v>0.37273335059480001</v>
      </c>
      <c r="IQ254" s="3">
        <f>$H254*factors!IK$3</f>
        <v>0.37157098047859999</v>
      </c>
      <c r="IR254" s="3">
        <f>$H254*factors!IL$3</f>
        <v>0.38241976822980001</v>
      </c>
      <c r="IS254" s="3">
        <f>$H254*factors!IM$3</f>
        <v>0.38551942187299998</v>
      </c>
      <c r="IT254" s="3">
        <f>$H254*factors!IN$3</f>
        <v>0.38823161881080004</v>
      </c>
      <c r="IU254" s="3">
        <f>$H254*factors!IO$3</f>
        <v>0.39675566632960002</v>
      </c>
      <c r="IV254" s="3">
        <f>$H254*factors!IP$3</f>
        <v>0.40179260349980001</v>
      </c>
      <c r="IW254" s="3">
        <f>$H254*factors!IQ$3</f>
        <v>0.379707571292</v>
      </c>
      <c r="IX254" s="3">
        <f>$H254*factors!IR$3</f>
        <v>0.39675566632960002</v>
      </c>
      <c r="IY254" s="3">
        <f>$H254*factors!IS$3</f>
        <v>0.39094381574859999</v>
      </c>
      <c r="IZ254" s="3">
        <f>$H254*factors!IT$3</f>
        <v>0.39753057974040001</v>
      </c>
      <c r="JA254" s="3">
        <f>$H254*factors!IU$3</f>
        <v>0.37544554753259995</v>
      </c>
      <c r="JB254" s="3">
        <f>$H254*factors!IV$3</f>
        <v>0.38241976822980001</v>
      </c>
      <c r="JC254" s="3">
        <f>$H254*factors!IW$3</f>
        <v>0.3735082640056</v>
      </c>
      <c r="JD254" s="3">
        <f>$H254*factors!IX$3</f>
        <v>0.40682954067000004</v>
      </c>
      <c r="JE254" s="3">
        <f>$H254*factors!IY$3</f>
        <v>0.37467063412179996</v>
      </c>
      <c r="JF254" s="3">
        <f>$H254*factors!IZ$3</f>
        <v>0.39326855598099997</v>
      </c>
      <c r="JG254" s="3">
        <f>$H254*factors!JA$3</f>
        <v>0.38629433528379997</v>
      </c>
      <c r="JH254" s="3">
        <f>$H254*factors!JB$3</f>
        <v>0.39365601268640005</v>
      </c>
      <c r="JI254" s="3">
        <f>$H254*factors!JC$3</f>
        <v>0.36847132683540001</v>
      </c>
      <c r="JJ254" s="3">
        <f>$H254*factors!JD$3</f>
        <v>0.39675566632960002</v>
      </c>
      <c r="JK254" s="3">
        <f>$H254*factors!JE$3</f>
        <v>0.38396959505139999</v>
      </c>
      <c r="JL254" s="3">
        <f>$H254*factors!JF$3</f>
        <v>0.39946786326739997</v>
      </c>
      <c r="JM254" s="3">
        <f>$H254*factors!JG$3</f>
        <v>0.37273335059480001</v>
      </c>
      <c r="JN254" s="3">
        <f>$H254*factors!JH$3</f>
        <v>0.37273335059480001</v>
      </c>
      <c r="JO254" s="3">
        <f>$H254*factors!JI$3</f>
        <v>0.36808387012999999</v>
      </c>
      <c r="JP254" s="3">
        <f>$H254*factors!JJ$3</f>
        <v>0.39791803644579998</v>
      </c>
      <c r="JQ254" s="3">
        <f>$H254*factors!JK$3</f>
        <v>0.38784416210539996</v>
      </c>
      <c r="JR254" s="3">
        <f>$H254*factors!JL$3</f>
        <v>0.40295497361600002</v>
      </c>
      <c r="JS254" s="3">
        <f>$H254*factors!JM$3</f>
        <v>0.36808387012999999</v>
      </c>
      <c r="JT254" s="3">
        <f>$H254*factors!JN$3</f>
        <v>0.3866817919892</v>
      </c>
      <c r="JU254" s="3">
        <f>$H254*factors!JO$3</f>
        <v>0.37389572071099997</v>
      </c>
      <c r="JV254" s="3">
        <f>$H254*factors!JP$3</f>
        <v>0.38009502799740003</v>
      </c>
      <c r="JW254" s="3">
        <f>$H254*factors!JQ$3</f>
        <v>0.40605462725920005</v>
      </c>
      <c r="JX254" s="3">
        <f>$H254*factors!JR$3</f>
        <v>0.40218006020520003</v>
      </c>
      <c r="JY254" s="3">
        <f>$H254*factors!JS$3</f>
        <v>0.37854520117580004</v>
      </c>
      <c r="JZ254" s="3">
        <f>$H254*factors!JT$3</f>
        <v>0.38280722493520003</v>
      </c>
      <c r="KA254" s="3">
        <f>$H254*factors!JU$3</f>
        <v>0.38435705175680002</v>
      </c>
      <c r="KB254" s="3">
        <f>$H254*factors!JV$3</f>
        <v>0.37157098047859999</v>
      </c>
      <c r="KC254" s="3">
        <f>$H254*factors!JW$3</f>
        <v>0.3735082640056</v>
      </c>
      <c r="KD254" s="3">
        <f>$H254*factors!JX$3</f>
        <v>0.37389572071099997</v>
      </c>
      <c r="KE254" s="3">
        <f>$H254*factors!JY$3</f>
        <v>0.39791803644579998</v>
      </c>
      <c r="KF254" s="3">
        <f>$H254*factors!JZ$3</f>
        <v>0.4025675169106</v>
      </c>
      <c r="KG254" s="3">
        <f>$H254*factors!KA$3</f>
        <v>0.38823161881080004</v>
      </c>
      <c r="KH254" s="3">
        <f>$H254*factors!KB$3</f>
        <v>0.379707571292</v>
      </c>
      <c r="KI254" s="3">
        <f>$H254*factors!KC$3</f>
        <v>0.3762204609434</v>
      </c>
    </row>
    <row r="255" spans="1:295" x14ac:dyDescent="0.55000000000000004">
      <c r="A255" t="s">
        <v>633</v>
      </c>
      <c r="B255">
        <v>254</v>
      </c>
      <c r="C255">
        <v>230</v>
      </c>
      <c r="D255" t="s">
        <v>550</v>
      </c>
      <c r="E255">
        <v>3.3409999999999998E-3</v>
      </c>
      <c r="F255">
        <v>254</v>
      </c>
      <c r="G255">
        <f>VLOOKUP(D255,demand_forecasted!$A$2:$G$11,2)</f>
        <v>11098</v>
      </c>
      <c r="H255" s="3">
        <f t="shared" si="3"/>
        <v>0.37078418000000002</v>
      </c>
      <c r="I255" s="3">
        <f>$H255*factors!C$3</f>
        <v>0.41045808725999999</v>
      </c>
      <c r="J255" s="3">
        <f>$H255*factors!D$3</f>
        <v>0.39564155142720003</v>
      </c>
      <c r="K255" s="3">
        <f>$H255*factors!E$3</f>
        <v>0.38883395388240005</v>
      </c>
      <c r="L255" s="3">
        <f>$H255*factors!F$3</f>
        <v>0.38763261313920006</v>
      </c>
      <c r="M255" s="3">
        <f>$H255*factors!G$3</f>
        <v>0.3872321662248</v>
      </c>
      <c r="N255" s="3">
        <f>$H255*factors!H$3</f>
        <v>0.39844467982800003</v>
      </c>
      <c r="O255" s="3">
        <f>$H255*factors!I$3</f>
        <v>0.4072545119448</v>
      </c>
      <c r="P255" s="3">
        <f>$H255*factors!J$3</f>
        <v>0.41205987491760004</v>
      </c>
      <c r="Q255" s="3">
        <f>$H255*factors!K$3</f>
        <v>0.3868317193104</v>
      </c>
      <c r="R255" s="3">
        <f>$H255*factors!L$3</f>
        <v>0.38042456868000002</v>
      </c>
      <c r="S255" s="3">
        <f>$H255*factors!M$3</f>
        <v>0.39604199834160003</v>
      </c>
      <c r="T255" s="3">
        <f>$H255*factors!N$3</f>
        <v>0.40965719343120005</v>
      </c>
      <c r="U255" s="3">
        <f>$H255*factors!O$3</f>
        <v>0.38803306005360005</v>
      </c>
      <c r="V255" s="3">
        <f>$H255*factors!P$3</f>
        <v>0.40365048971520007</v>
      </c>
      <c r="W255" s="3">
        <f>$H255*factors!Q$3</f>
        <v>0.4072545119448</v>
      </c>
      <c r="X255" s="3">
        <f>$H255*factors!R$3</f>
        <v>0.38963484771119999</v>
      </c>
      <c r="Y255" s="3">
        <f>$H255*factors!S$3</f>
        <v>0.38603082548160006</v>
      </c>
      <c r="Z255" s="3">
        <f>$H255*factors!T$3</f>
        <v>0.41646479097600009</v>
      </c>
      <c r="AA255" s="3">
        <f>$H255*factors!U$3</f>
        <v>0.39323886994079998</v>
      </c>
      <c r="AB255" s="3">
        <f>$H255*factors!V$3</f>
        <v>0.39363931685520009</v>
      </c>
      <c r="AC255" s="3">
        <f>$H255*factors!W$3</f>
        <v>0.39403976376960004</v>
      </c>
      <c r="AD255" s="3">
        <f>$H255*factors!X$3</f>
        <v>0.38563037856720006</v>
      </c>
      <c r="AE255" s="3">
        <f>$H255*factors!Y$3</f>
        <v>0.38883395388240005</v>
      </c>
      <c r="AF255" s="3">
        <f>$H255*factors!Z$3</f>
        <v>0.39684289217040009</v>
      </c>
      <c r="AG255" s="3">
        <f>$H255*factors!AA$3</f>
        <v>0.3868317193104</v>
      </c>
      <c r="AH255" s="3">
        <f>$H255*factors!AB$3</f>
        <v>0.38522993165280006</v>
      </c>
      <c r="AI255" s="3">
        <f>$H255*factors!AC$3</f>
        <v>0.39764378599920003</v>
      </c>
      <c r="AJ255" s="3">
        <f>$H255*factors!AD$3</f>
        <v>0.41286076874640004</v>
      </c>
      <c r="AK255" s="3">
        <f>$H255*factors!AE$3</f>
        <v>0.39724333908480003</v>
      </c>
      <c r="AL255" s="3">
        <f>$H255*factors!AF$3</f>
        <v>0.38162590942320002</v>
      </c>
      <c r="AM255" s="3">
        <f>$H255*factors!AG$3</f>
        <v>0.39243797611200004</v>
      </c>
      <c r="AN255" s="3">
        <f>$H255*factors!AH$3</f>
        <v>0.38603082548160006</v>
      </c>
      <c r="AO255" s="3">
        <f>$H255*factors!AI$3</f>
        <v>0.40445138354400001</v>
      </c>
      <c r="AP255" s="3">
        <f>$H255*factors!AJ$3</f>
        <v>0.38763261313920006</v>
      </c>
      <c r="AQ255" s="3">
        <f>$H255*factors!AK$3</f>
        <v>0.40004646748560008</v>
      </c>
      <c r="AR255" s="3">
        <f>$H255*factors!AL$3</f>
        <v>0.39123663536880005</v>
      </c>
      <c r="AS255" s="3">
        <f>$H255*factors!AM$3</f>
        <v>0.38162590942320002</v>
      </c>
      <c r="AT255" s="3">
        <f>$H255*factors!AN$3</f>
        <v>0.39363931685520009</v>
      </c>
      <c r="AU255" s="3">
        <f>$H255*factors!AO$3</f>
        <v>0.41686523789039998</v>
      </c>
      <c r="AV255" s="3">
        <f>$H255*factors!AP$3</f>
        <v>0.39403976376960004</v>
      </c>
      <c r="AW255" s="3">
        <f>$H255*factors!AQ$3</f>
        <v>0.39003529462559999</v>
      </c>
      <c r="AX255" s="3">
        <f>$H255*factors!AR$3</f>
        <v>0.41246032183200004</v>
      </c>
      <c r="AY255" s="3">
        <f>$H255*factors!AS$3</f>
        <v>0.38042456868000002</v>
      </c>
      <c r="AZ255" s="3">
        <f>$H255*factors!AT$3</f>
        <v>0.40765495885920011</v>
      </c>
      <c r="BA255" s="3">
        <f>$H255*factors!AU$3</f>
        <v>0.39884512674240002</v>
      </c>
      <c r="BB255" s="3">
        <f>$H255*factors!AV$3</f>
        <v>0.39363931685520009</v>
      </c>
      <c r="BC255" s="3">
        <f>$H255*factors!AW$3</f>
        <v>0.41646479097600009</v>
      </c>
      <c r="BD255" s="3">
        <f>$H255*factors!AX$3</f>
        <v>0.38442903782400001</v>
      </c>
      <c r="BE255" s="3">
        <f>$H255*factors!AY$3</f>
        <v>0.45196366836919999</v>
      </c>
      <c r="BF255" s="3">
        <f>$H255*factors!AZ$3</f>
        <v>0.42089936976879999</v>
      </c>
      <c r="BG255" s="3">
        <f>$H255*factors!BA$3</f>
        <v>0.42702472442239997</v>
      </c>
      <c r="BH255" s="3">
        <f>$H255*factors!BB$3</f>
        <v>0.43271255374360001</v>
      </c>
      <c r="BI255" s="3">
        <f>$H255*factors!BC$3</f>
        <v>0.44846346570999995</v>
      </c>
      <c r="BJ255" s="3">
        <f>$H255*factors!BD$3</f>
        <v>0.4283373004196</v>
      </c>
      <c r="BK255" s="3">
        <f>$H255*factors!BE$3</f>
        <v>0.42921235108439998</v>
      </c>
      <c r="BL255" s="3">
        <f>$H255*factors!BF$3</f>
        <v>0.42439957242799997</v>
      </c>
      <c r="BM255" s="3">
        <f>$H255*factors!BG$3</f>
        <v>0.45327624436640002</v>
      </c>
      <c r="BN255" s="3">
        <f>$H255*factors!BH$3</f>
        <v>0.44758841504519997</v>
      </c>
      <c r="BO255" s="3">
        <f>$H255*factors!BI$3</f>
        <v>0.42089936976879999</v>
      </c>
      <c r="BP255" s="3">
        <f>$H255*factors!BJ$3</f>
        <v>0.41958679377159996</v>
      </c>
      <c r="BQ255" s="3">
        <f>$H255*factors!BK$3</f>
        <v>0.42658719908999998</v>
      </c>
      <c r="BR255" s="3">
        <f>$H255*factors!BL$3</f>
        <v>0.44190058572400004</v>
      </c>
      <c r="BS255" s="3">
        <f>$H255*factors!BM$3</f>
        <v>0.4489009910424</v>
      </c>
      <c r="BT255" s="3">
        <f>$H255*factors!BN$3</f>
        <v>0.45021356703959997</v>
      </c>
      <c r="BU255" s="3">
        <f>$H255*factors!BO$3</f>
        <v>0.45765149769040003</v>
      </c>
      <c r="BV255" s="3">
        <f>$H255*factors!BP$3</f>
        <v>0.4257121484252</v>
      </c>
      <c r="BW255" s="3">
        <f>$H255*factors!BQ$3</f>
        <v>0.43533770573800001</v>
      </c>
      <c r="BX255" s="3">
        <f>$H255*factors!BR$3</f>
        <v>0.42702472442239997</v>
      </c>
      <c r="BY255" s="3">
        <f>$H255*factors!BS$3</f>
        <v>0.44671336438039994</v>
      </c>
      <c r="BZ255" s="3">
        <f>$H255*factors!BT$3</f>
        <v>0.43840038306479995</v>
      </c>
      <c r="CA255" s="3">
        <f>$H255*factors!BU$3</f>
        <v>0.43271255374360001</v>
      </c>
      <c r="CB255" s="3">
        <f>$H255*factors!BV$3</f>
        <v>0.41871174310679998</v>
      </c>
      <c r="CC255" s="3">
        <f>$H255*factors!BW$3</f>
        <v>0.430962452414</v>
      </c>
      <c r="CD255" s="3">
        <f>$H255*factors!BX$3</f>
        <v>0.43227502841120002</v>
      </c>
      <c r="CE255" s="3">
        <f>$H255*factors!BY$3</f>
        <v>0.43840038306479995</v>
      </c>
      <c r="CF255" s="3">
        <f>$H255*factors!BZ$3</f>
        <v>0.43183750307880003</v>
      </c>
      <c r="CG255" s="3">
        <f>$H255*factors!CA$3</f>
        <v>0.41739916710959996</v>
      </c>
      <c r="CH255" s="3">
        <f>$H255*factors!CB$3</f>
        <v>0.41783669244199995</v>
      </c>
      <c r="CI255" s="3">
        <f>$H255*factors!CC$3</f>
        <v>0.41564906577999999</v>
      </c>
      <c r="CJ255" s="3">
        <f>$H255*factors!CD$3</f>
        <v>0.43271255374360001</v>
      </c>
      <c r="CK255" s="3">
        <f>$H255*factors!CE$3</f>
        <v>0.45196366836919999</v>
      </c>
      <c r="CL255" s="3">
        <f>$H255*factors!CF$3</f>
        <v>0.42352452176319999</v>
      </c>
      <c r="CM255" s="3">
        <f>$H255*factors!CG$3</f>
        <v>0.4335876044084</v>
      </c>
      <c r="CN255" s="3">
        <f>$H255*factors!CH$3</f>
        <v>0.41914926843919997</v>
      </c>
      <c r="CO255" s="3">
        <f>$H255*factors!CI$3</f>
        <v>0.42221194576599996</v>
      </c>
      <c r="CP255" s="3">
        <f>$H255*factors!CJ$3</f>
        <v>0.44233811105639992</v>
      </c>
      <c r="CQ255" s="3">
        <f>$H255*factors!CK$3</f>
        <v>0.42921235108439998</v>
      </c>
      <c r="CR255" s="3">
        <f>$H255*factors!CL$3</f>
        <v>0.44277563638879996</v>
      </c>
      <c r="CS255" s="3">
        <f>$H255*factors!CM$3</f>
        <v>0.4567764470256</v>
      </c>
      <c r="CT255" s="3">
        <f>$H255*factors!CN$3</f>
        <v>0.4515261430368</v>
      </c>
      <c r="CU255" s="3">
        <f>$H255*factors!CO$3</f>
        <v>0.44146306039159994</v>
      </c>
      <c r="CV255" s="3">
        <f>$H255*factors!CP$3</f>
        <v>0.45940159902</v>
      </c>
      <c r="CW255" s="3">
        <f>$H255*factors!CQ$3</f>
        <v>0.43446265507320003</v>
      </c>
      <c r="CX255" s="3">
        <f>$H255*factors!CR$3</f>
        <v>0.42789977508720001</v>
      </c>
      <c r="CY255" s="3">
        <f>$H255*factors!CS$3</f>
        <v>0.42396204709559998</v>
      </c>
      <c r="CZ255" s="3">
        <f>$H255*factors!CT$3</f>
        <v>0.41783669244199995</v>
      </c>
      <c r="DA255" s="3">
        <f>$H255*factors!CU$3</f>
        <v>0.43381749060000002</v>
      </c>
      <c r="DB255" s="3">
        <f>$H255*factors!CV$3</f>
        <v>0.46184877460800006</v>
      </c>
      <c r="DC255" s="3">
        <f>$H255*factors!CW$3</f>
        <v>0.44227136990399996</v>
      </c>
      <c r="DD255" s="3">
        <f>$H255*factors!CX$3</f>
        <v>0.43915678279199999</v>
      </c>
      <c r="DE255" s="3">
        <f>$H255*factors!CY$3</f>
        <v>0.45206007225600003</v>
      </c>
      <c r="DF255" s="3">
        <f>$H255*factors!CZ$3</f>
        <v>0.45117019022399996</v>
      </c>
      <c r="DG255" s="3">
        <f>$H255*factors!DA$3</f>
        <v>0.44939042616000002</v>
      </c>
      <c r="DH255" s="3">
        <f>$H255*factors!DB$3</f>
        <v>0.44939042616000002</v>
      </c>
      <c r="DI255" s="3">
        <f>$H255*factors!DC$3</f>
        <v>0.43248266755199999</v>
      </c>
      <c r="DJ255" s="3">
        <f>$H255*factors!DD$3</f>
        <v>0.45828924648000002</v>
      </c>
      <c r="DK255" s="3">
        <f>$H255*factors!DE$3</f>
        <v>0.45828924648000002</v>
      </c>
      <c r="DL255" s="3">
        <f>$H255*factors!DF$3</f>
        <v>0.45294995428800006</v>
      </c>
      <c r="DM255" s="3">
        <f>$H255*factors!DG$3</f>
        <v>0.42669843434399995</v>
      </c>
      <c r="DN255" s="3">
        <f>$H255*factors!DH$3</f>
        <v>0.44761066209600003</v>
      </c>
      <c r="DO255" s="3">
        <f>$H255*factors!DI$3</f>
        <v>0.46229371562400001</v>
      </c>
      <c r="DP255" s="3">
        <f>$H255*factors!DJ$3</f>
        <v>0.45828924648000002</v>
      </c>
      <c r="DQ255" s="3">
        <f>$H255*factors!DK$3</f>
        <v>0.43693207771199999</v>
      </c>
      <c r="DR255" s="3">
        <f>$H255*factors!DL$3</f>
        <v>0.43203772653600003</v>
      </c>
      <c r="DS255" s="3">
        <f>$H255*factors!DM$3</f>
        <v>0.46674312578400001</v>
      </c>
      <c r="DT255" s="3">
        <f>$H255*factors!DN$3</f>
        <v>0.43871184177600003</v>
      </c>
      <c r="DU255" s="3">
        <f>$H255*factors!DO$3</f>
        <v>0.45917912851199999</v>
      </c>
      <c r="DV255" s="3">
        <f>$H255*factors!DP$3</f>
        <v>0.448500544128</v>
      </c>
      <c r="DW255" s="3">
        <f>$H255*factors!DQ$3</f>
        <v>0.42803325739199999</v>
      </c>
      <c r="DX255" s="3">
        <f>$H255*factors!DR$3</f>
        <v>0.45339489530399996</v>
      </c>
      <c r="DY255" s="3">
        <f>$H255*factors!DS$3</f>
        <v>0.43025796247199999</v>
      </c>
      <c r="DZ255" s="3">
        <f>$H255*factors!DT$3</f>
        <v>0.46006901054400001</v>
      </c>
      <c r="EA255" s="3">
        <f>$H255*factors!DU$3</f>
        <v>0.43337254958399996</v>
      </c>
      <c r="EB255" s="3">
        <f>$H255*factors!DV$3</f>
        <v>0.42269396519999997</v>
      </c>
      <c r="EC255" s="3">
        <f>$H255*factors!DW$3</f>
        <v>0.45472971835199999</v>
      </c>
      <c r="ED255" s="3">
        <f>$H255*factors!DX$3</f>
        <v>0.42669843434399995</v>
      </c>
      <c r="EE255" s="3">
        <f>$H255*factors!DY$3</f>
        <v>0.43025796247199999</v>
      </c>
      <c r="EF255" s="3">
        <f>$H255*factors!DZ$3</f>
        <v>0.46674312578400001</v>
      </c>
      <c r="EG255" s="3">
        <f>$H255*factors!EA$3</f>
        <v>0.43604219568000002</v>
      </c>
      <c r="EH255" s="3">
        <f>$H255*factors!EB$3</f>
        <v>0.437377018728</v>
      </c>
      <c r="EI255" s="3">
        <f>$H255*factors!EC$3</f>
        <v>0.43648713669600003</v>
      </c>
      <c r="EJ255" s="3">
        <f>$H255*factors!ED$3</f>
        <v>0.42536361129600003</v>
      </c>
      <c r="EK255" s="3">
        <f>$H255*factors!EE$3</f>
        <v>0.45472971835199999</v>
      </c>
      <c r="EL255" s="3">
        <f>$H255*factors!EF$3</f>
        <v>0.43248266755199999</v>
      </c>
      <c r="EM255" s="3">
        <f>$H255*factors!EG$3</f>
        <v>0.44983536717599998</v>
      </c>
      <c r="EN255" s="3">
        <f>$H255*factors!EH$3</f>
        <v>0.42269396519999997</v>
      </c>
      <c r="EO255" s="3">
        <f>$H255*factors!EI$3</f>
        <v>0.42892313942399996</v>
      </c>
      <c r="EP255" s="3">
        <f>$H255*factors!EJ$3</f>
        <v>0.45250501327199999</v>
      </c>
      <c r="EQ255" s="3">
        <f>$H255*factors!EK$3</f>
        <v>0.44004666482399996</v>
      </c>
      <c r="ER255" s="3">
        <f>$H255*factors!EL$3</f>
        <v>0.45828924648000002</v>
      </c>
      <c r="ES255" s="3">
        <f>$H255*factors!EM$3</f>
        <v>0.45250501327199999</v>
      </c>
      <c r="ET255" s="3">
        <f>$H255*factors!EN$3</f>
        <v>0.46273865664000002</v>
      </c>
      <c r="EU255" s="3">
        <f>$H255*factors!EO$3</f>
        <v>0.46718806680000002</v>
      </c>
      <c r="EV255" s="3">
        <f>$H255*factors!EP$3</f>
        <v>0.43782195974399996</v>
      </c>
      <c r="EW255" s="3">
        <f>$H255*factors!EQ$3</f>
        <v>0.48155595377499999</v>
      </c>
      <c r="EX255" s="3">
        <f>$H255*factors!ER$3</f>
        <v>0.47645767130000005</v>
      </c>
      <c r="EY255" s="3">
        <f>$H255*factors!ES$3</f>
        <v>0.48619075602499995</v>
      </c>
      <c r="EZ255" s="3">
        <f>$H255*factors!ET$3</f>
        <v>0.48155595377499999</v>
      </c>
      <c r="FA255" s="3">
        <f>$H255*factors!EU$3</f>
        <v>0.44262361487499996</v>
      </c>
      <c r="FB255" s="3">
        <f>$H255*factors!EV$3</f>
        <v>0.46255326455000007</v>
      </c>
      <c r="FC255" s="3">
        <f>$H255*factors!EW$3</f>
        <v>0.47553071085000004</v>
      </c>
      <c r="FD255" s="3">
        <f>$H255*factors!EX$3</f>
        <v>0.45884542275000006</v>
      </c>
      <c r="FE255" s="3">
        <f>$H255*factors!EY$3</f>
        <v>0.48340987467500002</v>
      </c>
      <c r="FF255" s="3">
        <f>$H255*factors!EZ$3</f>
        <v>0.48387335490000011</v>
      </c>
      <c r="FG255" s="3">
        <f>$H255*factors!FA$3</f>
        <v>0.44262361487499996</v>
      </c>
      <c r="FH255" s="3">
        <f>$H255*factors!FB$3</f>
        <v>0.46579762612499997</v>
      </c>
      <c r="FI255" s="3">
        <f>$H255*factors!FC$3</f>
        <v>0.48526379557499999</v>
      </c>
      <c r="FJ255" s="3">
        <f>$H255*factors!FD$3</f>
        <v>0.46579762612499997</v>
      </c>
      <c r="FK255" s="3">
        <f>$H255*factors!FE$3</f>
        <v>0.47367678995000007</v>
      </c>
      <c r="FL255" s="3">
        <f>$H255*factors!FF$3</f>
        <v>0.475067230625</v>
      </c>
      <c r="FM255" s="3">
        <f>$H255*factors!FG$3</f>
        <v>0.4801655131</v>
      </c>
      <c r="FN255" s="3">
        <f>$H255*factors!FH$3</f>
        <v>0.449112338025</v>
      </c>
      <c r="FO255" s="3">
        <f>$H255*factors!FI$3</f>
        <v>0.47692115152499998</v>
      </c>
      <c r="FP255" s="3">
        <f>$H255*factors!FJ$3</f>
        <v>0.46348022500000002</v>
      </c>
      <c r="FQ255" s="3">
        <f>$H255*factors!FK$3</f>
        <v>0.45884542275000006</v>
      </c>
      <c r="FR255" s="3">
        <f>$H255*factors!FL$3</f>
        <v>0.46811502724999998</v>
      </c>
      <c r="FS255" s="3">
        <f>$H255*factors!FM$3</f>
        <v>0.4653341459</v>
      </c>
      <c r="FT255" s="3">
        <f>$H255*factors!FN$3</f>
        <v>0.47553071085000004</v>
      </c>
      <c r="FU255" s="3">
        <f>$H255*factors!FO$3</f>
        <v>0.45699150184999998</v>
      </c>
      <c r="FV255" s="3">
        <f>$H255*factors!FP$3</f>
        <v>0.45328366004999998</v>
      </c>
      <c r="FW255" s="3">
        <f>$H255*factors!FQ$3</f>
        <v>0.48526379557499999</v>
      </c>
      <c r="FX255" s="3">
        <f>$H255*factors!FR$3</f>
        <v>0.47645767130000005</v>
      </c>
      <c r="FY255" s="3">
        <f>$H255*factors!FS$3</f>
        <v>0.46672458657499993</v>
      </c>
      <c r="FZ255" s="3">
        <f>$H255*factors!FT$3</f>
        <v>0.44355057532500003</v>
      </c>
      <c r="GA255" s="3">
        <f>$H255*factors!FU$3</f>
        <v>0.46672458657499993</v>
      </c>
      <c r="GB255" s="3">
        <f>$H255*factors!FV$3</f>
        <v>0.48387335490000011</v>
      </c>
      <c r="GC255" s="3">
        <f>$H255*factors!FW$3</f>
        <v>0.45328366004999998</v>
      </c>
      <c r="GD255" s="3">
        <f>$H255*factors!FX$3</f>
        <v>0.46116282387500002</v>
      </c>
      <c r="GE255" s="3">
        <f>$H255*factors!FY$3</f>
        <v>0.46116282387500002</v>
      </c>
      <c r="GF255" s="3">
        <f>$H255*factors!FZ$3</f>
        <v>0.45977238320000002</v>
      </c>
      <c r="GG255" s="3">
        <f>$H255*factors!GA$3</f>
        <v>0.441696654425</v>
      </c>
      <c r="GH255" s="3">
        <f>$H255*factors!GB$3</f>
        <v>0.46996894815000007</v>
      </c>
      <c r="GI255" s="3">
        <f>$H255*factors!GC$3</f>
        <v>0.44076969397499999</v>
      </c>
      <c r="GJ255" s="3">
        <f>$H255*factors!GD$3</f>
        <v>0.441696654425</v>
      </c>
      <c r="GK255" s="3">
        <f>$H255*factors!GE$3</f>
        <v>0.452820179825</v>
      </c>
      <c r="GL255" s="3">
        <f>$H255*factors!GF$3</f>
        <v>0.47970203287500002</v>
      </c>
      <c r="GM255" s="3">
        <f>$H255*factors!GG$3</f>
        <v>0.45467410072500003</v>
      </c>
      <c r="GN255" s="3">
        <f>$H255*factors!GH$3</f>
        <v>0.46904198770000005</v>
      </c>
      <c r="GO255" s="3">
        <f>$H255*factors!GI$3</f>
        <v>0.44308709509999994</v>
      </c>
      <c r="GP255" s="3">
        <f>$H255*factors!GJ$3</f>
        <v>0.475067230625</v>
      </c>
      <c r="GQ255" s="3">
        <f>$H255*factors!GK$3</f>
        <v>0.48480031535000007</v>
      </c>
      <c r="GR255" s="3">
        <f>$H255*factors!GL$3</f>
        <v>0.47553071085000004</v>
      </c>
      <c r="GS255" s="3">
        <f>$H255*factors!GM$3</f>
        <v>0.44970559271300004</v>
      </c>
      <c r="GT255" s="3">
        <f>$H255*factors!GN$3</f>
        <v>0.46006530270220003</v>
      </c>
      <c r="GU255" s="3">
        <f>$H255*factors!GO$3</f>
        <v>0.47089590860000002</v>
      </c>
      <c r="GV255" s="3">
        <f>$H255*factors!GP$3</f>
        <v>0.45206007225600003</v>
      </c>
      <c r="GW255" s="3">
        <f>$H255*factors!GQ$3</f>
        <v>0.46807053314840003</v>
      </c>
      <c r="GX255" s="3">
        <f>$H255*factors!GR$3</f>
        <v>0.46053619861080003</v>
      </c>
      <c r="GY255" s="3">
        <f>$H255*factors!GS$3</f>
        <v>0.45818171906780003</v>
      </c>
      <c r="GZ255" s="3">
        <f>$H255*factors!GT$3</f>
        <v>0.47513397177739997</v>
      </c>
      <c r="HA255" s="3">
        <f>$H255*factors!GU$3</f>
        <v>0.45959440679360003</v>
      </c>
      <c r="HB255" s="3">
        <f>$H255*factors!GV$3</f>
        <v>0.47513397177739997</v>
      </c>
      <c r="HC255" s="3">
        <f>$H255*factors!GW$3</f>
        <v>0.46336157406239997</v>
      </c>
      <c r="HD255" s="3">
        <f>$H255*factors!GX$3</f>
        <v>0.47701755541179997</v>
      </c>
      <c r="HE255" s="3">
        <f>$H255*factors!GY$3</f>
        <v>0.47089590860000002</v>
      </c>
      <c r="HF255" s="3">
        <f>$H255*factors!GZ$3</f>
        <v>0.48549368176660002</v>
      </c>
      <c r="HG255" s="3">
        <f>$H255*factors!HA$3</f>
        <v>0.46665784542260003</v>
      </c>
      <c r="HH255" s="3">
        <f>$H255*factors!HB$3</f>
        <v>0.46053619861080003</v>
      </c>
      <c r="HI255" s="3">
        <f>$H255*factors!HC$3</f>
        <v>0.45488544770760003</v>
      </c>
      <c r="HJ255" s="3">
        <f>$H255*factors!HD$3</f>
        <v>0.44970559271300004</v>
      </c>
      <c r="HK255" s="3">
        <f>$H255*factors!HE$3</f>
        <v>0.47560486768600002</v>
      </c>
      <c r="HL255" s="3">
        <f>$H255*factors!HF$3</f>
        <v>0.44829290498719998</v>
      </c>
      <c r="HM255" s="3">
        <f>$H255*factors!HG$3</f>
        <v>0.45300186407320003</v>
      </c>
      <c r="HN255" s="3">
        <f>$H255*factors!HH$3</f>
        <v>0.48313920222360007</v>
      </c>
      <c r="HO255" s="3">
        <f>$H255*factors!HI$3</f>
        <v>0.46336157406239997</v>
      </c>
      <c r="HP255" s="3">
        <f>$H255*factors!HJ$3</f>
        <v>0.49444070403000007</v>
      </c>
      <c r="HQ255" s="3">
        <f>$H255*factors!HK$3</f>
        <v>0.45206007225600003</v>
      </c>
      <c r="HR255" s="3">
        <f>$H255*factors!HL$3</f>
        <v>0.47937203495480007</v>
      </c>
      <c r="HS255" s="3">
        <f>$H255*factors!HM$3</f>
        <v>0.48784816130960001</v>
      </c>
      <c r="HT255" s="3">
        <f>$H255*factors!HN$3</f>
        <v>0.45488544770760003</v>
      </c>
      <c r="HU255" s="3">
        <f>$H255*factors!HO$3</f>
        <v>0.45959440679360003</v>
      </c>
      <c r="HV255" s="3">
        <f>$H255*factors!HP$3</f>
        <v>0.46524515769680008</v>
      </c>
      <c r="HW255" s="3">
        <f>$H255*factors!HQ$3</f>
        <v>0.47183770041720002</v>
      </c>
      <c r="HX255" s="3">
        <f>$H255*factors!HR$3</f>
        <v>0.49114443266979996</v>
      </c>
      <c r="HY255" s="3">
        <f>$H255*factors!HS$3</f>
        <v>0.46665784542260003</v>
      </c>
      <c r="HZ255" s="3">
        <f>$H255*factors!HT$3</f>
        <v>0.48455188994940002</v>
      </c>
      <c r="IA255" s="3">
        <f>$H255*factors!HU$3</f>
        <v>0.46100709451940003</v>
      </c>
      <c r="IB255" s="3">
        <f>$H255*factors!HV$3</f>
        <v>0.47701755541179997</v>
      </c>
      <c r="IC255" s="3">
        <f>$H255*factors!HW$3</f>
        <v>0.48172651449780002</v>
      </c>
      <c r="ID255" s="3">
        <f>$H255*factors!HX$3</f>
        <v>0.44735111316999998</v>
      </c>
      <c r="IE255" s="3">
        <f>$H255*factors!HY$3</f>
        <v>0.47513397177739997</v>
      </c>
      <c r="IF255" s="3">
        <f>$H255*factors!HZ$3</f>
        <v>0.47230859632579997</v>
      </c>
      <c r="IG255" s="3">
        <f>$H255*factors!IA$3</f>
        <v>0.46807053314840003</v>
      </c>
      <c r="IH255" s="3">
        <f>$H255*factors!IB$3</f>
        <v>0.48549368176660002</v>
      </c>
      <c r="II255" s="3">
        <f>$H255*factors!IC$3</f>
        <v>0.46477426178820003</v>
      </c>
      <c r="IJ255" s="3">
        <f>$H255*factors!ID$3</f>
        <v>0.46901232496560002</v>
      </c>
      <c r="IK255" s="3">
        <f>$H255*factors!IE$3</f>
        <v>0.48596457767520002</v>
      </c>
      <c r="IL255" s="3">
        <f>$H255*factors!IF$3</f>
        <v>0.46524515769680008</v>
      </c>
      <c r="IM255" s="3">
        <f>$H255*factors!IG$3</f>
        <v>0.46100709451940003</v>
      </c>
      <c r="IN255" s="3">
        <f>$H255*factors!IH$3</f>
        <v>0.46383246997100003</v>
      </c>
      <c r="IO255" s="3">
        <f>$H255*factors!II$3</f>
        <v>0.46854142905700003</v>
      </c>
      <c r="IP255" s="3">
        <f>$H255*factors!IJ$3</f>
        <v>0.45300186407320003</v>
      </c>
      <c r="IQ255" s="3">
        <f>$H255*factors!IK$3</f>
        <v>0.45158917634740003</v>
      </c>
      <c r="IR255" s="3">
        <f>$H255*factors!IL$3</f>
        <v>0.46477426178820003</v>
      </c>
      <c r="IS255" s="3">
        <f>$H255*factors!IM$3</f>
        <v>0.46854142905700003</v>
      </c>
      <c r="IT255" s="3">
        <f>$H255*factors!IN$3</f>
        <v>0.47183770041720002</v>
      </c>
      <c r="IU255" s="3">
        <f>$H255*factors!IO$3</f>
        <v>0.48219741040640007</v>
      </c>
      <c r="IV255" s="3">
        <f>$H255*factors!IP$3</f>
        <v>0.48831905721819996</v>
      </c>
      <c r="IW255" s="3">
        <f>$H255*factors!IQ$3</f>
        <v>0.46147799042799997</v>
      </c>
      <c r="IX255" s="3">
        <f>$H255*factors!IR$3</f>
        <v>0.48219741040640007</v>
      </c>
      <c r="IY255" s="3">
        <f>$H255*factors!IS$3</f>
        <v>0.47513397177739997</v>
      </c>
      <c r="IZ255" s="3">
        <f>$H255*factors!IT$3</f>
        <v>0.48313920222360007</v>
      </c>
      <c r="JA255" s="3">
        <f>$H255*factors!IU$3</f>
        <v>0.45629813543339998</v>
      </c>
      <c r="JB255" s="3">
        <f>$H255*factors!IV$3</f>
        <v>0.46477426178820003</v>
      </c>
      <c r="JC255" s="3">
        <f>$H255*factors!IW$3</f>
        <v>0.45394365589040003</v>
      </c>
      <c r="JD255" s="3">
        <f>$H255*factors!IX$3</f>
        <v>0.49444070403000007</v>
      </c>
      <c r="JE255" s="3">
        <f>$H255*factors!IY$3</f>
        <v>0.45535634361619998</v>
      </c>
      <c r="JF255" s="3">
        <f>$H255*factors!IZ$3</f>
        <v>0.47795934722899996</v>
      </c>
      <c r="JG255" s="3">
        <f>$H255*factors!JA$3</f>
        <v>0.46948322087419997</v>
      </c>
      <c r="JH255" s="3">
        <f>$H255*factors!JB$3</f>
        <v>0.47843024313760008</v>
      </c>
      <c r="JI255" s="3">
        <f>$H255*factors!JC$3</f>
        <v>0.44782200907860004</v>
      </c>
      <c r="JJ255" s="3">
        <f>$H255*factors!JD$3</f>
        <v>0.48219741040640007</v>
      </c>
      <c r="JK255" s="3">
        <f>$H255*factors!JE$3</f>
        <v>0.46665784542260003</v>
      </c>
      <c r="JL255" s="3">
        <f>$H255*factors!JF$3</f>
        <v>0.48549368176660002</v>
      </c>
      <c r="JM255" s="3">
        <f>$H255*factors!JG$3</f>
        <v>0.45300186407320003</v>
      </c>
      <c r="JN255" s="3">
        <f>$H255*factors!JH$3</f>
        <v>0.45300186407320003</v>
      </c>
      <c r="JO255" s="3">
        <f>$H255*factors!JI$3</f>
        <v>0.44735111316999998</v>
      </c>
      <c r="JP255" s="3">
        <f>$H255*factors!JJ$3</f>
        <v>0.48361009813220002</v>
      </c>
      <c r="JQ255" s="3">
        <f>$H255*factors!JK$3</f>
        <v>0.47136680450859997</v>
      </c>
      <c r="JR255" s="3">
        <f>$H255*factors!JL$3</f>
        <v>0.48973174494400001</v>
      </c>
      <c r="JS255" s="3">
        <f>$H255*factors!JM$3</f>
        <v>0.44735111316999998</v>
      </c>
      <c r="JT255" s="3">
        <f>$H255*factors!JN$3</f>
        <v>0.46995411678280002</v>
      </c>
      <c r="JU255" s="3">
        <f>$H255*factors!JO$3</f>
        <v>0.45441455179899998</v>
      </c>
      <c r="JV255" s="3">
        <f>$H255*factors!JP$3</f>
        <v>0.46194888633660003</v>
      </c>
      <c r="JW255" s="3">
        <f>$H255*factors!JQ$3</f>
        <v>0.49349891221280007</v>
      </c>
      <c r="JX255" s="3">
        <f>$H255*factors!JR$3</f>
        <v>0.48878995312680001</v>
      </c>
      <c r="JY255" s="3">
        <f>$H255*factors!JS$3</f>
        <v>0.46006530270220003</v>
      </c>
      <c r="JZ255" s="3">
        <f>$H255*factors!JT$3</f>
        <v>0.46524515769680008</v>
      </c>
      <c r="KA255" s="3">
        <f>$H255*factors!JU$3</f>
        <v>0.46712874133120003</v>
      </c>
      <c r="KB255" s="3">
        <f>$H255*factors!JV$3</f>
        <v>0.45158917634740003</v>
      </c>
      <c r="KC255" s="3">
        <f>$H255*factors!JW$3</f>
        <v>0.45394365589040003</v>
      </c>
      <c r="KD255" s="3">
        <f>$H255*factors!JX$3</f>
        <v>0.45441455179899998</v>
      </c>
      <c r="KE255" s="3">
        <f>$H255*factors!JY$3</f>
        <v>0.48361009813220002</v>
      </c>
      <c r="KF255" s="3">
        <f>$H255*factors!JZ$3</f>
        <v>0.48926084903539996</v>
      </c>
      <c r="KG255" s="3">
        <f>$H255*factors!KA$3</f>
        <v>0.47183770041720002</v>
      </c>
      <c r="KH255" s="3">
        <f>$H255*factors!KB$3</f>
        <v>0.46147799042799997</v>
      </c>
      <c r="KI255" s="3">
        <f>$H255*factors!KC$3</f>
        <v>0.45723992725059998</v>
      </c>
    </row>
    <row r="256" spans="1:295" x14ac:dyDescent="0.55000000000000004">
      <c r="A256" t="s">
        <v>634</v>
      </c>
      <c r="B256">
        <v>255</v>
      </c>
      <c r="C256">
        <v>230</v>
      </c>
      <c r="D256" t="s">
        <v>550</v>
      </c>
      <c r="E256">
        <v>3.3409999999999998E-3</v>
      </c>
      <c r="F256">
        <v>255</v>
      </c>
      <c r="G256">
        <f>VLOOKUP(D256,demand_forecasted!$A$2:$G$11,2)</f>
        <v>11098</v>
      </c>
      <c r="H256" s="3">
        <f t="shared" si="3"/>
        <v>0.37078418000000002</v>
      </c>
      <c r="I256" s="3">
        <f>$H256*factors!C$3</f>
        <v>0.41045808725999999</v>
      </c>
      <c r="J256" s="3">
        <f>$H256*factors!D$3</f>
        <v>0.39564155142720003</v>
      </c>
      <c r="K256" s="3">
        <f>$H256*factors!E$3</f>
        <v>0.38883395388240005</v>
      </c>
      <c r="L256" s="3">
        <f>$H256*factors!F$3</f>
        <v>0.38763261313920006</v>
      </c>
      <c r="M256" s="3">
        <f>$H256*factors!G$3</f>
        <v>0.3872321662248</v>
      </c>
      <c r="N256" s="3">
        <f>$H256*factors!H$3</f>
        <v>0.39844467982800003</v>
      </c>
      <c r="O256" s="3">
        <f>$H256*factors!I$3</f>
        <v>0.4072545119448</v>
      </c>
      <c r="P256" s="3">
        <f>$H256*factors!J$3</f>
        <v>0.41205987491760004</v>
      </c>
      <c r="Q256" s="3">
        <f>$H256*factors!K$3</f>
        <v>0.3868317193104</v>
      </c>
      <c r="R256" s="3">
        <f>$H256*factors!L$3</f>
        <v>0.38042456868000002</v>
      </c>
      <c r="S256" s="3">
        <f>$H256*factors!M$3</f>
        <v>0.39604199834160003</v>
      </c>
      <c r="T256" s="3">
        <f>$H256*factors!N$3</f>
        <v>0.40965719343120005</v>
      </c>
      <c r="U256" s="3">
        <f>$H256*factors!O$3</f>
        <v>0.38803306005360005</v>
      </c>
      <c r="V256" s="3">
        <f>$H256*factors!P$3</f>
        <v>0.40365048971520007</v>
      </c>
      <c r="W256" s="3">
        <f>$H256*factors!Q$3</f>
        <v>0.4072545119448</v>
      </c>
      <c r="X256" s="3">
        <f>$H256*factors!R$3</f>
        <v>0.38963484771119999</v>
      </c>
      <c r="Y256" s="3">
        <f>$H256*factors!S$3</f>
        <v>0.38603082548160006</v>
      </c>
      <c r="Z256" s="3">
        <f>$H256*factors!T$3</f>
        <v>0.41646479097600009</v>
      </c>
      <c r="AA256" s="3">
        <f>$H256*factors!U$3</f>
        <v>0.39323886994079998</v>
      </c>
      <c r="AB256" s="3">
        <f>$H256*factors!V$3</f>
        <v>0.39363931685520009</v>
      </c>
      <c r="AC256" s="3">
        <f>$H256*factors!W$3</f>
        <v>0.39403976376960004</v>
      </c>
      <c r="AD256" s="3">
        <f>$H256*factors!X$3</f>
        <v>0.38563037856720006</v>
      </c>
      <c r="AE256" s="3">
        <f>$H256*factors!Y$3</f>
        <v>0.38883395388240005</v>
      </c>
      <c r="AF256" s="3">
        <f>$H256*factors!Z$3</f>
        <v>0.39684289217040009</v>
      </c>
      <c r="AG256" s="3">
        <f>$H256*factors!AA$3</f>
        <v>0.3868317193104</v>
      </c>
      <c r="AH256" s="3">
        <f>$H256*factors!AB$3</f>
        <v>0.38522993165280006</v>
      </c>
      <c r="AI256" s="3">
        <f>$H256*factors!AC$3</f>
        <v>0.39764378599920003</v>
      </c>
      <c r="AJ256" s="3">
        <f>$H256*factors!AD$3</f>
        <v>0.41286076874640004</v>
      </c>
      <c r="AK256" s="3">
        <f>$H256*factors!AE$3</f>
        <v>0.39724333908480003</v>
      </c>
      <c r="AL256" s="3">
        <f>$H256*factors!AF$3</f>
        <v>0.38162590942320002</v>
      </c>
      <c r="AM256" s="3">
        <f>$H256*factors!AG$3</f>
        <v>0.39243797611200004</v>
      </c>
      <c r="AN256" s="3">
        <f>$H256*factors!AH$3</f>
        <v>0.38603082548160006</v>
      </c>
      <c r="AO256" s="3">
        <f>$H256*factors!AI$3</f>
        <v>0.40445138354400001</v>
      </c>
      <c r="AP256" s="3">
        <f>$H256*factors!AJ$3</f>
        <v>0.38763261313920006</v>
      </c>
      <c r="AQ256" s="3">
        <f>$H256*factors!AK$3</f>
        <v>0.40004646748560008</v>
      </c>
      <c r="AR256" s="3">
        <f>$H256*factors!AL$3</f>
        <v>0.39123663536880005</v>
      </c>
      <c r="AS256" s="3">
        <f>$H256*factors!AM$3</f>
        <v>0.38162590942320002</v>
      </c>
      <c r="AT256" s="3">
        <f>$H256*factors!AN$3</f>
        <v>0.39363931685520009</v>
      </c>
      <c r="AU256" s="3">
        <f>$H256*factors!AO$3</f>
        <v>0.41686523789039998</v>
      </c>
      <c r="AV256" s="3">
        <f>$H256*factors!AP$3</f>
        <v>0.39403976376960004</v>
      </c>
      <c r="AW256" s="3">
        <f>$H256*factors!AQ$3</f>
        <v>0.39003529462559999</v>
      </c>
      <c r="AX256" s="3">
        <f>$H256*factors!AR$3</f>
        <v>0.41246032183200004</v>
      </c>
      <c r="AY256" s="3">
        <f>$H256*factors!AS$3</f>
        <v>0.38042456868000002</v>
      </c>
      <c r="AZ256" s="3">
        <f>$H256*factors!AT$3</f>
        <v>0.40765495885920011</v>
      </c>
      <c r="BA256" s="3">
        <f>$H256*factors!AU$3</f>
        <v>0.39884512674240002</v>
      </c>
      <c r="BB256" s="3">
        <f>$H256*factors!AV$3</f>
        <v>0.39363931685520009</v>
      </c>
      <c r="BC256" s="3">
        <f>$H256*factors!AW$3</f>
        <v>0.41646479097600009</v>
      </c>
      <c r="BD256" s="3">
        <f>$H256*factors!AX$3</f>
        <v>0.38442903782400001</v>
      </c>
      <c r="BE256" s="3">
        <f>$H256*factors!AY$3</f>
        <v>0.45196366836919999</v>
      </c>
      <c r="BF256" s="3">
        <f>$H256*factors!AZ$3</f>
        <v>0.42089936976879999</v>
      </c>
      <c r="BG256" s="3">
        <f>$H256*factors!BA$3</f>
        <v>0.42702472442239997</v>
      </c>
      <c r="BH256" s="3">
        <f>$H256*factors!BB$3</f>
        <v>0.43271255374360001</v>
      </c>
      <c r="BI256" s="3">
        <f>$H256*factors!BC$3</f>
        <v>0.44846346570999995</v>
      </c>
      <c r="BJ256" s="3">
        <f>$H256*factors!BD$3</f>
        <v>0.4283373004196</v>
      </c>
      <c r="BK256" s="3">
        <f>$H256*factors!BE$3</f>
        <v>0.42921235108439998</v>
      </c>
      <c r="BL256" s="3">
        <f>$H256*factors!BF$3</f>
        <v>0.42439957242799997</v>
      </c>
      <c r="BM256" s="3">
        <f>$H256*factors!BG$3</f>
        <v>0.45327624436640002</v>
      </c>
      <c r="BN256" s="3">
        <f>$H256*factors!BH$3</f>
        <v>0.44758841504519997</v>
      </c>
      <c r="BO256" s="3">
        <f>$H256*factors!BI$3</f>
        <v>0.42089936976879999</v>
      </c>
      <c r="BP256" s="3">
        <f>$H256*factors!BJ$3</f>
        <v>0.41958679377159996</v>
      </c>
      <c r="BQ256" s="3">
        <f>$H256*factors!BK$3</f>
        <v>0.42658719908999998</v>
      </c>
      <c r="BR256" s="3">
        <f>$H256*factors!BL$3</f>
        <v>0.44190058572400004</v>
      </c>
      <c r="BS256" s="3">
        <f>$H256*factors!BM$3</f>
        <v>0.4489009910424</v>
      </c>
      <c r="BT256" s="3">
        <f>$H256*factors!BN$3</f>
        <v>0.45021356703959997</v>
      </c>
      <c r="BU256" s="3">
        <f>$H256*factors!BO$3</f>
        <v>0.45765149769040003</v>
      </c>
      <c r="BV256" s="3">
        <f>$H256*factors!BP$3</f>
        <v>0.4257121484252</v>
      </c>
      <c r="BW256" s="3">
        <f>$H256*factors!BQ$3</f>
        <v>0.43533770573800001</v>
      </c>
      <c r="BX256" s="3">
        <f>$H256*factors!BR$3</f>
        <v>0.42702472442239997</v>
      </c>
      <c r="BY256" s="3">
        <f>$H256*factors!BS$3</f>
        <v>0.44671336438039994</v>
      </c>
      <c r="BZ256" s="3">
        <f>$H256*factors!BT$3</f>
        <v>0.43840038306479995</v>
      </c>
      <c r="CA256" s="3">
        <f>$H256*factors!BU$3</f>
        <v>0.43271255374360001</v>
      </c>
      <c r="CB256" s="3">
        <f>$H256*factors!BV$3</f>
        <v>0.41871174310679998</v>
      </c>
      <c r="CC256" s="3">
        <f>$H256*factors!BW$3</f>
        <v>0.430962452414</v>
      </c>
      <c r="CD256" s="3">
        <f>$H256*factors!BX$3</f>
        <v>0.43227502841120002</v>
      </c>
      <c r="CE256" s="3">
        <f>$H256*factors!BY$3</f>
        <v>0.43840038306479995</v>
      </c>
      <c r="CF256" s="3">
        <f>$H256*factors!BZ$3</f>
        <v>0.43183750307880003</v>
      </c>
      <c r="CG256" s="3">
        <f>$H256*factors!CA$3</f>
        <v>0.41739916710959996</v>
      </c>
      <c r="CH256" s="3">
        <f>$H256*factors!CB$3</f>
        <v>0.41783669244199995</v>
      </c>
      <c r="CI256" s="3">
        <f>$H256*factors!CC$3</f>
        <v>0.41564906577999999</v>
      </c>
      <c r="CJ256" s="3">
        <f>$H256*factors!CD$3</f>
        <v>0.43271255374360001</v>
      </c>
      <c r="CK256" s="3">
        <f>$H256*factors!CE$3</f>
        <v>0.45196366836919999</v>
      </c>
      <c r="CL256" s="3">
        <f>$H256*factors!CF$3</f>
        <v>0.42352452176319999</v>
      </c>
      <c r="CM256" s="3">
        <f>$H256*factors!CG$3</f>
        <v>0.4335876044084</v>
      </c>
      <c r="CN256" s="3">
        <f>$H256*factors!CH$3</f>
        <v>0.41914926843919997</v>
      </c>
      <c r="CO256" s="3">
        <f>$H256*factors!CI$3</f>
        <v>0.42221194576599996</v>
      </c>
      <c r="CP256" s="3">
        <f>$H256*factors!CJ$3</f>
        <v>0.44233811105639992</v>
      </c>
      <c r="CQ256" s="3">
        <f>$H256*factors!CK$3</f>
        <v>0.42921235108439998</v>
      </c>
      <c r="CR256" s="3">
        <f>$H256*factors!CL$3</f>
        <v>0.44277563638879996</v>
      </c>
      <c r="CS256" s="3">
        <f>$H256*factors!CM$3</f>
        <v>0.4567764470256</v>
      </c>
      <c r="CT256" s="3">
        <f>$H256*factors!CN$3</f>
        <v>0.4515261430368</v>
      </c>
      <c r="CU256" s="3">
        <f>$H256*factors!CO$3</f>
        <v>0.44146306039159994</v>
      </c>
      <c r="CV256" s="3">
        <f>$H256*factors!CP$3</f>
        <v>0.45940159902</v>
      </c>
      <c r="CW256" s="3">
        <f>$H256*factors!CQ$3</f>
        <v>0.43446265507320003</v>
      </c>
      <c r="CX256" s="3">
        <f>$H256*factors!CR$3</f>
        <v>0.42789977508720001</v>
      </c>
      <c r="CY256" s="3">
        <f>$H256*factors!CS$3</f>
        <v>0.42396204709559998</v>
      </c>
      <c r="CZ256" s="3">
        <f>$H256*factors!CT$3</f>
        <v>0.41783669244199995</v>
      </c>
      <c r="DA256" s="3">
        <f>$H256*factors!CU$3</f>
        <v>0.43381749060000002</v>
      </c>
      <c r="DB256" s="3">
        <f>$H256*factors!CV$3</f>
        <v>0.46184877460800006</v>
      </c>
      <c r="DC256" s="3">
        <f>$H256*factors!CW$3</f>
        <v>0.44227136990399996</v>
      </c>
      <c r="DD256" s="3">
        <f>$H256*factors!CX$3</f>
        <v>0.43915678279199999</v>
      </c>
      <c r="DE256" s="3">
        <f>$H256*factors!CY$3</f>
        <v>0.45206007225600003</v>
      </c>
      <c r="DF256" s="3">
        <f>$H256*factors!CZ$3</f>
        <v>0.45117019022399996</v>
      </c>
      <c r="DG256" s="3">
        <f>$H256*factors!DA$3</f>
        <v>0.44939042616000002</v>
      </c>
      <c r="DH256" s="3">
        <f>$H256*factors!DB$3</f>
        <v>0.44939042616000002</v>
      </c>
      <c r="DI256" s="3">
        <f>$H256*factors!DC$3</f>
        <v>0.43248266755199999</v>
      </c>
      <c r="DJ256" s="3">
        <f>$H256*factors!DD$3</f>
        <v>0.45828924648000002</v>
      </c>
      <c r="DK256" s="3">
        <f>$H256*factors!DE$3</f>
        <v>0.45828924648000002</v>
      </c>
      <c r="DL256" s="3">
        <f>$H256*factors!DF$3</f>
        <v>0.45294995428800006</v>
      </c>
      <c r="DM256" s="3">
        <f>$H256*factors!DG$3</f>
        <v>0.42669843434399995</v>
      </c>
      <c r="DN256" s="3">
        <f>$H256*factors!DH$3</f>
        <v>0.44761066209600003</v>
      </c>
      <c r="DO256" s="3">
        <f>$H256*factors!DI$3</f>
        <v>0.46229371562400001</v>
      </c>
      <c r="DP256" s="3">
        <f>$H256*factors!DJ$3</f>
        <v>0.45828924648000002</v>
      </c>
      <c r="DQ256" s="3">
        <f>$H256*factors!DK$3</f>
        <v>0.43693207771199999</v>
      </c>
      <c r="DR256" s="3">
        <f>$H256*factors!DL$3</f>
        <v>0.43203772653600003</v>
      </c>
      <c r="DS256" s="3">
        <f>$H256*factors!DM$3</f>
        <v>0.46674312578400001</v>
      </c>
      <c r="DT256" s="3">
        <f>$H256*factors!DN$3</f>
        <v>0.43871184177600003</v>
      </c>
      <c r="DU256" s="3">
        <f>$H256*factors!DO$3</f>
        <v>0.45917912851199999</v>
      </c>
      <c r="DV256" s="3">
        <f>$H256*factors!DP$3</f>
        <v>0.448500544128</v>
      </c>
      <c r="DW256" s="3">
        <f>$H256*factors!DQ$3</f>
        <v>0.42803325739199999</v>
      </c>
      <c r="DX256" s="3">
        <f>$H256*factors!DR$3</f>
        <v>0.45339489530399996</v>
      </c>
      <c r="DY256" s="3">
        <f>$H256*factors!DS$3</f>
        <v>0.43025796247199999</v>
      </c>
      <c r="DZ256" s="3">
        <f>$H256*factors!DT$3</f>
        <v>0.46006901054400001</v>
      </c>
      <c r="EA256" s="3">
        <f>$H256*factors!DU$3</f>
        <v>0.43337254958399996</v>
      </c>
      <c r="EB256" s="3">
        <f>$H256*factors!DV$3</f>
        <v>0.42269396519999997</v>
      </c>
      <c r="EC256" s="3">
        <f>$H256*factors!DW$3</f>
        <v>0.45472971835199999</v>
      </c>
      <c r="ED256" s="3">
        <f>$H256*factors!DX$3</f>
        <v>0.42669843434399995</v>
      </c>
      <c r="EE256" s="3">
        <f>$H256*factors!DY$3</f>
        <v>0.43025796247199999</v>
      </c>
      <c r="EF256" s="3">
        <f>$H256*factors!DZ$3</f>
        <v>0.46674312578400001</v>
      </c>
      <c r="EG256" s="3">
        <f>$H256*factors!EA$3</f>
        <v>0.43604219568000002</v>
      </c>
      <c r="EH256" s="3">
        <f>$H256*factors!EB$3</f>
        <v>0.437377018728</v>
      </c>
      <c r="EI256" s="3">
        <f>$H256*factors!EC$3</f>
        <v>0.43648713669600003</v>
      </c>
      <c r="EJ256" s="3">
        <f>$H256*factors!ED$3</f>
        <v>0.42536361129600003</v>
      </c>
      <c r="EK256" s="3">
        <f>$H256*factors!EE$3</f>
        <v>0.45472971835199999</v>
      </c>
      <c r="EL256" s="3">
        <f>$H256*factors!EF$3</f>
        <v>0.43248266755199999</v>
      </c>
      <c r="EM256" s="3">
        <f>$H256*factors!EG$3</f>
        <v>0.44983536717599998</v>
      </c>
      <c r="EN256" s="3">
        <f>$H256*factors!EH$3</f>
        <v>0.42269396519999997</v>
      </c>
      <c r="EO256" s="3">
        <f>$H256*factors!EI$3</f>
        <v>0.42892313942399996</v>
      </c>
      <c r="EP256" s="3">
        <f>$H256*factors!EJ$3</f>
        <v>0.45250501327199999</v>
      </c>
      <c r="EQ256" s="3">
        <f>$H256*factors!EK$3</f>
        <v>0.44004666482399996</v>
      </c>
      <c r="ER256" s="3">
        <f>$H256*factors!EL$3</f>
        <v>0.45828924648000002</v>
      </c>
      <c r="ES256" s="3">
        <f>$H256*factors!EM$3</f>
        <v>0.45250501327199999</v>
      </c>
      <c r="ET256" s="3">
        <f>$H256*factors!EN$3</f>
        <v>0.46273865664000002</v>
      </c>
      <c r="EU256" s="3">
        <f>$H256*factors!EO$3</f>
        <v>0.46718806680000002</v>
      </c>
      <c r="EV256" s="3">
        <f>$H256*factors!EP$3</f>
        <v>0.43782195974399996</v>
      </c>
      <c r="EW256" s="3">
        <f>$H256*factors!EQ$3</f>
        <v>0.48155595377499999</v>
      </c>
      <c r="EX256" s="3">
        <f>$H256*factors!ER$3</f>
        <v>0.47645767130000005</v>
      </c>
      <c r="EY256" s="3">
        <f>$H256*factors!ES$3</f>
        <v>0.48619075602499995</v>
      </c>
      <c r="EZ256" s="3">
        <f>$H256*factors!ET$3</f>
        <v>0.48155595377499999</v>
      </c>
      <c r="FA256" s="3">
        <f>$H256*factors!EU$3</f>
        <v>0.44262361487499996</v>
      </c>
      <c r="FB256" s="3">
        <f>$H256*factors!EV$3</f>
        <v>0.46255326455000007</v>
      </c>
      <c r="FC256" s="3">
        <f>$H256*factors!EW$3</f>
        <v>0.47553071085000004</v>
      </c>
      <c r="FD256" s="3">
        <f>$H256*factors!EX$3</f>
        <v>0.45884542275000006</v>
      </c>
      <c r="FE256" s="3">
        <f>$H256*factors!EY$3</f>
        <v>0.48340987467500002</v>
      </c>
      <c r="FF256" s="3">
        <f>$H256*factors!EZ$3</f>
        <v>0.48387335490000011</v>
      </c>
      <c r="FG256" s="3">
        <f>$H256*factors!FA$3</f>
        <v>0.44262361487499996</v>
      </c>
      <c r="FH256" s="3">
        <f>$H256*factors!FB$3</f>
        <v>0.46579762612499997</v>
      </c>
      <c r="FI256" s="3">
        <f>$H256*factors!FC$3</f>
        <v>0.48526379557499999</v>
      </c>
      <c r="FJ256" s="3">
        <f>$H256*factors!FD$3</f>
        <v>0.46579762612499997</v>
      </c>
      <c r="FK256" s="3">
        <f>$H256*factors!FE$3</f>
        <v>0.47367678995000007</v>
      </c>
      <c r="FL256" s="3">
        <f>$H256*factors!FF$3</f>
        <v>0.475067230625</v>
      </c>
      <c r="FM256" s="3">
        <f>$H256*factors!FG$3</f>
        <v>0.4801655131</v>
      </c>
      <c r="FN256" s="3">
        <f>$H256*factors!FH$3</f>
        <v>0.449112338025</v>
      </c>
      <c r="FO256" s="3">
        <f>$H256*factors!FI$3</f>
        <v>0.47692115152499998</v>
      </c>
      <c r="FP256" s="3">
        <f>$H256*factors!FJ$3</f>
        <v>0.46348022500000002</v>
      </c>
      <c r="FQ256" s="3">
        <f>$H256*factors!FK$3</f>
        <v>0.45884542275000006</v>
      </c>
      <c r="FR256" s="3">
        <f>$H256*factors!FL$3</f>
        <v>0.46811502724999998</v>
      </c>
      <c r="FS256" s="3">
        <f>$H256*factors!FM$3</f>
        <v>0.4653341459</v>
      </c>
      <c r="FT256" s="3">
        <f>$H256*factors!FN$3</f>
        <v>0.47553071085000004</v>
      </c>
      <c r="FU256" s="3">
        <f>$H256*factors!FO$3</f>
        <v>0.45699150184999998</v>
      </c>
      <c r="FV256" s="3">
        <f>$H256*factors!FP$3</f>
        <v>0.45328366004999998</v>
      </c>
      <c r="FW256" s="3">
        <f>$H256*factors!FQ$3</f>
        <v>0.48526379557499999</v>
      </c>
      <c r="FX256" s="3">
        <f>$H256*factors!FR$3</f>
        <v>0.47645767130000005</v>
      </c>
      <c r="FY256" s="3">
        <f>$H256*factors!FS$3</f>
        <v>0.46672458657499993</v>
      </c>
      <c r="FZ256" s="3">
        <f>$H256*factors!FT$3</f>
        <v>0.44355057532500003</v>
      </c>
      <c r="GA256" s="3">
        <f>$H256*factors!FU$3</f>
        <v>0.46672458657499993</v>
      </c>
      <c r="GB256" s="3">
        <f>$H256*factors!FV$3</f>
        <v>0.48387335490000011</v>
      </c>
      <c r="GC256" s="3">
        <f>$H256*factors!FW$3</f>
        <v>0.45328366004999998</v>
      </c>
      <c r="GD256" s="3">
        <f>$H256*factors!FX$3</f>
        <v>0.46116282387500002</v>
      </c>
      <c r="GE256" s="3">
        <f>$H256*factors!FY$3</f>
        <v>0.46116282387500002</v>
      </c>
      <c r="GF256" s="3">
        <f>$H256*factors!FZ$3</f>
        <v>0.45977238320000002</v>
      </c>
      <c r="GG256" s="3">
        <f>$H256*factors!GA$3</f>
        <v>0.441696654425</v>
      </c>
      <c r="GH256" s="3">
        <f>$H256*factors!GB$3</f>
        <v>0.46996894815000007</v>
      </c>
      <c r="GI256" s="3">
        <f>$H256*factors!GC$3</f>
        <v>0.44076969397499999</v>
      </c>
      <c r="GJ256" s="3">
        <f>$H256*factors!GD$3</f>
        <v>0.441696654425</v>
      </c>
      <c r="GK256" s="3">
        <f>$H256*factors!GE$3</f>
        <v>0.452820179825</v>
      </c>
      <c r="GL256" s="3">
        <f>$H256*factors!GF$3</f>
        <v>0.47970203287500002</v>
      </c>
      <c r="GM256" s="3">
        <f>$H256*factors!GG$3</f>
        <v>0.45467410072500003</v>
      </c>
      <c r="GN256" s="3">
        <f>$H256*factors!GH$3</f>
        <v>0.46904198770000005</v>
      </c>
      <c r="GO256" s="3">
        <f>$H256*factors!GI$3</f>
        <v>0.44308709509999994</v>
      </c>
      <c r="GP256" s="3">
        <f>$H256*factors!GJ$3</f>
        <v>0.475067230625</v>
      </c>
      <c r="GQ256" s="3">
        <f>$H256*factors!GK$3</f>
        <v>0.48480031535000007</v>
      </c>
      <c r="GR256" s="3">
        <f>$H256*factors!GL$3</f>
        <v>0.47553071085000004</v>
      </c>
      <c r="GS256" s="3">
        <f>$H256*factors!GM$3</f>
        <v>0.44970559271300004</v>
      </c>
      <c r="GT256" s="3">
        <f>$H256*factors!GN$3</f>
        <v>0.46006530270220003</v>
      </c>
      <c r="GU256" s="3">
        <f>$H256*factors!GO$3</f>
        <v>0.47089590860000002</v>
      </c>
      <c r="GV256" s="3">
        <f>$H256*factors!GP$3</f>
        <v>0.45206007225600003</v>
      </c>
      <c r="GW256" s="3">
        <f>$H256*factors!GQ$3</f>
        <v>0.46807053314840003</v>
      </c>
      <c r="GX256" s="3">
        <f>$H256*factors!GR$3</f>
        <v>0.46053619861080003</v>
      </c>
      <c r="GY256" s="3">
        <f>$H256*factors!GS$3</f>
        <v>0.45818171906780003</v>
      </c>
      <c r="GZ256" s="3">
        <f>$H256*factors!GT$3</f>
        <v>0.47513397177739997</v>
      </c>
      <c r="HA256" s="3">
        <f>$H256*factors!GU$3</f>
        <v>0.45959440679360003</v>
      </c>
      <c r="HB256" s="3">
        <f>$H256*factors!GV$3</f>
        <v>0.47513397177739997</v>
      </c>
      <c r="HC256" s="3">
        <f>$H256*factors!GW$3</f>
        <v>0.46336157406239997</v>
      </c>
      <c r="HD256" s="3">
        <f>$H256*factors!GX$3</f>
        <v>0.47701755541179997</v>
      </c>
      <c r="HE256" s="3">
        <f>$H256*factors!GY$3</f>
        <v>0.47089590860000002</v>
      </c>
      <c r="HF256" s="3">
        <f>$H256*factors!GZ$3</f>
        <v>0.48549368176660002</v>
      </c>
      <c r="HG256" s="3">
        <f>$H256*factors!HA$3</f>
        <v>0.46665784542260003</v>
      </c>
      <c r="HH256" s="3">
        <f>$H256*factors!HB$3</f>
        <v>0.46053619861080003</v>
      </c>
      <c r="HI256" s="3">
        <f>$H256*factors!HC$3</f>
        <v>0.45488544770760003</v>
      </c>
      <c r="HJ256" s="3">
        <f>$H256*factors!HD$3</f>
        <v>0.44970559271300004</v>
      </c>
      <c r="HK256" s="3">
        <f>$H256*factors!HE$3</f>
        <v>0.47560486768600002</v>
      </c>
      <c r="HL256" s="3">
        <f>$H256*factors!HF$3</f>
        <v>0.44829290498719998</v>
      </c>
      <c r="HM256" s="3">
        <f>$H256*factors!HG$3</f>
        <v>0.45300186407320003</v>
      </c>
      <c r="HN256" s="3">
        <f>$H256*factors!HH$3</f>
        <v>0.48313920222360007</v>
      </c>
      <c r="HO256" s="3">
        <f>$H256*factors!HI$3</f>
        <v>0.46336157406239997</v>
      </c>
      <c r="HP256" s="3">
        <f>$H256*factors!HJ$3</f>
        <v>0.49444070403000007</v>
      </c>
      <c r="HQ256" s="3">
        <f>$H256*factors!HK$3</f>
        <v>0.45206007225600003</v>
      </c>
      <c r="HR256" s="3">
        <f>$H256*factors!HL$3</f>
        <v>0.47937203495480007</v>
      </c>
      <c r="HS256" s="3">
        <f>$H256*factors!HM$3</f>
        <v>0.48784816130960001</v>
      </c>
      <c r="HT256" s="3">
        <f>$H256*factors!HN$3</f>
        <v>0.45488544770760003</v>
      </c>
      <c r="HU256" s="3">
        <f>$H256*factors!HO$3</f>
        <v>0.45959440679360003</v>
      </c>
      <c r="HV256" s="3">
        <f>$H256*factors!HP$3</f>
        <v>0.46524515769680008</v>
      </c>
      <c r="HW256" s="3">
        <f>$H256*factors!HQ$3</f>
        <v>0.47183770041720002</v>
      </c>
      <c r="HX256" s="3">
        <f>$H256*factors!HR$3</f>
        <v>0.49114443266979996</v>
      </c>
      <c r="HY256" s="3">
        <f>$H256*factors!HS$3</f>
        <v>0.46665784542260003</v>
      </c>
      <c r="HZ256" s="3">
        <f>$H256*factors!HT$3</f>
        <v>0.48455188994940002</v>
      </c>
      <c r="IA256" s="3">
        <f>$H256*factors!HU$3</f>
        <v>0.46100709451940003</v>
      </c>
      <c r="IB256" s="3">
        <f>$H256*factors!HV$3</f>
        <v>0.47701755541179997</v>
      </c>
      <c r="IC256" s="3">
        <f>$H256*factors!HW$3</f>
        <v>0.48172651449780002</v>
      </c>
      <c r="ID256" s="3">
        <f>$H256*factors!HX$3</f>
        <v>0.44735111316999998</v>
      </c>
      <c r="IE256" s="3">
        <f>$H256*factors!HY$3</f>
        <v>0.47513397177739997</v>
      </c>
      <c r="IF256" s="3">
        <f>$H256*factors!HZ$3</f>
        <v>0.47230859632579997</v>
      </c>
      <c r="IG256" s="3">
        <f>$H256*factors!IA$3</f>
        <v>0.46807053314840003</v>
      </c>
      <c r="IH256" s="3">
        <f>$H256*factors!IB$3</f>
        <v>0.48549368176660002</v>
      </c>
      <c r="II256" s="3">
        <f>$H256*factors!IC$3</f>
        <v>0.46477426178820003</v>
      </c>
      <c r="IJ256" s="3">
        <f>$H256*factors!ID$3</f>
        <v>0.46901232496560002</v>
      </c>
      <c r="IK256" s="3">
        <f>$H256*factors!IE$3</f>
        <v>0.48596457767520002</v>
      </c>
      <c r="IL256" s="3">
        <f>$H256*factors!IF$3</f>
        <v>0.46524515769680008</v>
      </c>
      <c r="IM256" s="3">
        <f>$H256*factors!IG$3</f>
        <v>0.46100709451940003</v>
      </c>
      <c r="IN256" s="3">
        <f>$H256*factors!IH$3</f>
        <v>0.46383246997100003</v>
      </c>
      <c r="IO256" s="3">
        <f>$H256*factors!II$3</f>
        <v>0.46854142905700003</v>
      </c>
      <c r="IP256" s="3">
        <f>$H256*factors!IJ$3</f>
        <v>0.45300186407320003</v>
      </c>
      <c r="IQ256" s="3">
        <f>$H256*factors!IK$3</f>
        <v>0.45158917634740003</v>
      </c>
      <c r="IR256" s="3">
        <f>$H256*factors!IL$3</f>
        <v>0.46477426178820003</v>
      </c>
      <c r="IS256" s="3">
        <f>$H256*factors!IM$3</f>
        <v>0.46854142905700003</v>
      </c>
      <c r="IT256" s="3">
        <f>$H256*factors!IN$3</f>
        <v>0.47183770041720002</v>
      </c>
      <c r="IU256" s="3">
        <f>$H256*factors!IO$3</f>
        <v>0.48219741040640007</v>
      </c>
      <c r="IV256" s="3">
        <f>$H256*factors!IP$3</f>
        <v>0.48831905721819996</v>
      </c>
      <c r="IW256" s="3">
        <f>$H256*factors!IQ$3</f>
        <v>0.46147799042799997</v>
      </c>
      <c r="IX256" s="3">
        <f>$H256*factors!IR$3</f>
        <v>0.48219741040640007</v>
      </c>
      <c r="IY256" s="3">
        <f>$H256*factors!IS$3</f>
        <v>0.47513397177739997</v>
      </c>
      <c r="IZ256" s="3">
        <f>$H256*factors!IT$3</f>
        <v>0.48313920222360007</v>
      </c>
      <c r="JA256" s="3">
        <f>$H256*factors!IU$3</f>
        <v>0.45629813543339998</v>
      </c>
      <c r="JB256" s="3">
        <f>$H256*factors!IV$3</f>
        <v>0.46477426178820003</v>
      </c>
      <c r="JC256" s="3">
        <f>$H256*factors!IW$3</f>
        <v>0.45394365589040003</v>
      </c>
      <c r="JD256" s="3">
        <f>$H256*factors!IX$3</f>
        <v>0.49444070403000007</v>
      </c>
      <c r="JE256" s="3">
        <f>$H256*factors!IY$3</f>
        <v>0.45535634361619998</v>
      </c>
      <c r="JF256" s="3">
        <f>$H256*factors!IZ$3</f>
        <v>0.47795934722899996</v>
      </c>
      <c r="JG256" s="3">
        <f>$H256*factors!JA$3</f>
        <v>0.46948322087419997</v>
      </c>
      <c r="JH256" s="3">
        <f>$H256*factors!JB$3</f>
        <v>0.47843024313760008</v>
      </c>
      <c r="JI256" s="3">
        <f>$H256*factors!JC$3</f>
        <v>0.44782200907860004</v>
      </c>
      <c r="JJ256" s="3">
        <f>$H256*factors!JD$3</f>
        <v>0.48219741040640007</v>
      </c>
      <c r="JK256" s="3">
        <f>$H256*factors!JE$3</f>
        <v>0.46665784542260003</v>
      </c>
      <c r="JL256" s="3">
        <f>$H256*factors!JF$3</f>
        <v>0.48549368176660002</v>
      </c>
      <c r="JM256" s="3">
        <f>$H256*factors!JG$3</f>
        <v>0.45300186407320003</v>
      </c>
      <c r="JN256" s="3">
        <f>$H256*factors!JH$3</f>
        <v>0.45300186407320003</v>
      </c>
      <c r="JO256" s="3">
        <f>$H256*factors!JI$3</f>
        <v>0.44735111316999998</v>
      </c>
      <c r="JP256" s="3">
        <f>$H256*factors!JJ$3</f>
        <v>0.48361009813220002</v>
      </c>
      <c r="JQ256" s="3">
        <f>$H256*factors!JK$3</f>
        <v>0.47136680450859997</v>
      </c>
      <c r="JR256" s="3">
        <f>$H256*factors!JL$3</f>
        <v>0.48973174494400001</v>
      </c>
      <c r="JS256" s="3">
        <f>$H256*factors!JM$3</f>
        <v>0.44735111316999998</v>
      </c>
      <c r="JT256" s="3">
        <f>$H256*factors!JN$3</f>
        <v>0.46995411678280002</v>
      </c>
      <c r="JU256" s="3">
        <f>$H256*factors!JO$3</f>
        <v>0.45441455179899998</v>
      </c>
      <c r="JV256" s="3">
        <f>$H256*factors!JP$3</f>
        <v>0.46194888633660003</v>
      </c>
      <c r="JW256" s="3">
        <f>$H256*factors!JQ$3</f>
        <v>0.49349891221280007</v>
      </c>
      <c r="JX256" s="3">
        <f>$H256*factors!JR$3</f>
        <v>0.48878995312680001</v>
      </c>
      <c r="JY256" s="3">
        <f>$H256*factors!JS$3</f>
        <v>0.46006530270220003</v>
      </c>
      <c r="JZ256" s="3">
        <f>$H256*factors!JT$3</f>
        <v>0.46524515769680008</v>
      </c>
      <c r="KA256" s="3">
        <f>$H256*factors!JU$3</f>
        <v>0.46712874133120003</v>
      </c>
      <c r="KB256" s="3">
        <f>$H256*factors!JV$3</f>
        <v>0.45158917634740003</v>
      </c>
      <c r="KC256" s="3">
        <f>$H256*factors!JW$3</f>
        <v>0.45394365589040003</v>
      </c>
      <c r="KD256" s="3">
        <f>$H256*factors!JX$3</f>
        <v>0.45441455179899998</v>
      </c>
      <c r="KE256" s="3">
        <f>$H256*factors!JY$3</f>
        <v>0.48361009813220002</v>
      </c>
      <c r="KF256" s="3">
        <f>$H256*factors!JZ$3</f>
        <v>0.48926084903539996</v>
      </c>
      <c r="KG256" s="3">
        <f>$H256*factors!KA$3</f>
        <v>0.47183770041720002</v>
      </c>
      <c r="KH256" s="3">
        <f>$H256*factors!KB$3</f>
        <v>0.46147799042799997</v>
      </c>
      <c r="KI256" s="3">
        <f>$H256*factors!KC$3</f>
        <v>0.45723992725059998</v>
      </c>
    </row>
    <row r="257" spans="1:295" x14ac:dyDescent="0.55000000000000004">
      <c r="A257" t="s">
        <v>636</v>
      </c>
      <c r="B257">
        <v>256</v>
      </c>
      <c r="C257">
        <v>230</v>
      </c>
      <c r="D257" t="s">
        <v>550</v>
      </c>
      <c r="E257">
        <v>6.4939999999999998E-3</v>
      </c>
      <c r="F257">
        <v>256</v>
      </c>
      <c r="G257">
        <f>VLOOKUP(D257,demand_forecasted!$A$2:$G$11,2)</f>
        <v>11098</v>
      </c>
      <c r="H257" s="3">
        <f t="shared" si="3"/>
        <v>0.72070412000000006</v>
      </c>
      <c r="I257" s="3">
        <f>$H257*factors!C$3</f>
        <v>0.79781946084000011</v>
      </c>
      <c r="J257" s="3">
        <f>$H257*factors!D$3</f>
        <v>0.76902012420480004</v>
      </c>
      <c r="K257" s="3">
        <f>$H257*factors!E$3</f>
        <v>0.75578799656160012</v>
      </c>
      <c r="L257" s="3">
        <f>$H257*factors!F$3</f>
        <v>0.75345291521280022</v>
      </c>
      <c r="M257" s="3">
        <f>$H257*factors!G$3</f>
        <v>0.7526745547632</v>
      </c>
      <c r="N257" s="3">
        <f>$H257*factors!H$3</f>
        <v>0.77446864735200005</v>
      </c>
      <c r="O257" s="3">
        <f>$H257*factors!I$3</f>
        <v>0.79159257724320009</v>
      </c>
      <c r="P257" s="3">
        <f>$H257*factors!J$3</f>
        <v>0.80093290263840011</v>
      </c>
      <c r="Q257" s="3">
        <f>$H257*factors!K$3</f>
        <v>0.7518961943136</v>
      </c>
      <c r="R257" s="3">
        <f>$H257*factors!L$3</f>
        <v>0.73944242712000008</v>
      </c>
      <c r="S257" s="3">
        <f>$H257*factors!M$3</f>
        <v>0.76979848465440004</v>
      </c>
      <c r="T257" s="3">
        <f>$H257*factors!N$3</f>
        <v>0.7962627399408001</v>
      </c>
      <c r="U257" s="3">
        <f>$H257*factors!O$3</f>
        <v>0.75423127566240011</v>
      </c>
      <c r="V257" s="3">
        <f>$H257*factors!P$3</f>
        <v>0.78458733319680007</v>
      </c>
      <c r="W257" s="3">
        <f>$H257*factors!Q$3</f>
        <v>0.79159257724320009</v>
      </c>
      <c r="X257" s="3">
        <f>$H257*factors!R$3</f>
        <v>0.75734471746080001</v>
      </c>
      <c r="Y257" s="3">
        <f>$H257*factors!S$3</f>
        <v>0.7503394734144001</v>
      </c>
      <c r="Z257" s="3">
        <f>$H257*factors!T$3</f>
        <v>0.80949486758400024</v>
      </c>
      <c r="AA257" s="3">
        <f>$H257*factors!U$3</f>
        <v>0.76434996150720003</v>
      </c>
      <c r="AB257" s="3">
        <f>$H257*factors!V$3</f>
        <v>0.76512832195680014</v>
      </c>
      <c r="AC257" s="3">
        <f>$H257*factors!W$3</f>
        <v>0.76590668240640014</v>
      </c>
      <c r="AD257" s="3">
        <f>$H257*factors!X$3</f>
        <v>0.7495611129648001</v>
      </c>
      <c r="AE257" s="3">
        <f>$H257*factors!Y$3</f>
        <v>0.75578799656160012</v>
      </c>
      <c r="AF257" s="3">
        <f>$H257*factors!Z$3</f>
        <v>0.77135520555360015</v>
      </c>
      <c r="AG257" s="3">
        <f>$H257*factors!AA$3</f>
        <v>0.7518961943136</v>
      </c>
      <c r="AH257" s="3">
        <f>$H257*factors!AB$3</f>
        <v>0.7487827525152001</v>
      </c>
      <c r="AI257" s="3">
        <f>$H257*factors!AC$3</f>
        <v>0.77291192645280016</v>
      </c>
      <c r="AJ257" s="3">
        <f>$H257*factors!AD$3</f>
        <v>0.80248962353760012</v>
      </c>
      <c r="AK257" s="3">
        <f>$H257*factors!AE$3</f>
        <v>0.77213356600320016</v>
      </c>
      <c r="AL257" s="3">
        <f>$H257*factors!AF$3</f>
        <v>0.74177750846879997</v>
      </c>
      <c r="AM257" s="3">
        <f>$H257*factors!AG$3</f>
        <v>0.76279324060800002</v>
      </c>
      <c r="AN257" s="3">
        <f>$H257*factors!AH$3</f>
        <v>0.7503394734144001</v>
      </c>
      <c r="AO257" s="3">
        <f>$H257*factors!AI$3</f>
        <v>0.78614405409600008</v>
      </c>
      <c r="AP257" s="3">
        <f>$H257*factors!AJ$3</f>
        <v>0.75345291521280022</v>
      </c>
      <c r="AQ257" s="3">
        <f>$H257*factors!AK$3</f>
        <v>0.77758208915040017</v>
      </c>
      <c r="AR257" s="3">
        <f>$H257*factors!AL$3</f>
        <v>0.76045815925920013</v>
      </c>
      <c r="AS257" s="3">
        <f>$H257*factors!AM$3</f>
        <v>0.74177750846879997</v>
      </c>
      <c r="AT257" s="3">
        <f>$H257*factors!AN$3</f>
        <v>0.76512832195680014</v>
      </c>
      <c r="AU257" s="3">
        <f>$H257*factors!AO$3</f>
        <v>0.81027322803360002</v>
      </c>
      <c r="AV257" s="3">
        <f>$H257*factors!AP$3</f>
        <v>0.76590668240640014</v>
      </c>
      <c r="AW257" s="3">
        <f>$H257*factors!AQ$3</f>
        <v>0.75812307791040001</v>
      </c>
      <c r="AX257" s="3">
        <f>$H257*factors!AR$3</f>
        <v>0.80171126308800011</v>
      </c>
      <c r="AY257" s="3">
        <f>$H257*factors!AS$3</f>
        <v>0.73944242712000008</v>
      </c>
      <c r="AZ257" s="3">
        <f>$H257*factors!AT$3</f>
        <v>0.7923709376928002</v>
      </c>
      <c r="BA257" s="3">
        <f>$H257*factors!AU$3</f>
        <v>0.77524700780160005</v>
      </c>
      <c r="BB257" s="3">
        <f>$H257*factors!AV$3</f>
        <v>0.76512832195680014</v>
      </c>
      <c r="BC257" s="3">
        <f>$H257*factors!AW$3</f>
        <v>0.80949486758400024</v>
      </c>
      <c r="BD257" s="3">
        <f>$H257*factors!AX$3</f>
        <v>0.74722603161599999</v>
      </c>
      <c r="BE257" s="3">
        <f>$H257*factors!AY$3</f>
        <v>0.87849508003279997</v>
      </c>
      <c r="BF257" s="3">
        <f>$H257*factors!AZ$3</f>
        <v>0.81811448885920002</v>
      </c>
      <c r="BG257" s="3">
        <f>$H257*factors!BA$3</f>
        <v>0.83002052092159995</v>
      </c>
      <c r="BH257" s="3">
        <f>$H257*factors!BB$3</f>
        <v>0.84107612212240002</v>
      </c>
      <c r="BI257" s="3">
        <f>$H257*factors!BC$3</f>
        <v>0.87169163313999998</v>
      </c>
      <c r="BJ257" s="3">
        <f>$H257*factors!BD$3</f>
        <v>0.83257181350639997</v>
      </c>
      <c r="BK257" s="3">
        <f>$H257*factors!BE$3</f>
        <v>0.83427267522959991</v>
      </c>
      <c r="BL257" s="3">
        <f>$H257*factors!BF$3</f>
        <v>0.8249179357519999</v>
      </c>
      <c r="BM257" s="3">
        <f>$H257*factors!BG$3</f>
        <v>0.8810463726176001</v>
      </c>
      <c r="BN257" s="3">
        <f>$H257*factors!BH$3</f>
        <v>0.86999077141680003</v>
      </c>
      <c r="BO257" s="3">
        <f>$H257*factors!BI$3</f>
        <v>0.81811448885920002</v>
      </c>
      <c r="BP257" s="3">
        <f>$H257*factors!BJ$3</f>
        <v>0.81556319627439999</v>
      </c>
      <c r="BQ257" s="3">
        <f>$H257*factors!BK$3</f>
        <v>0.82917009005999998</v>
      </c>
      <c r="BR257" s="3">
        <f>$H257*factors!BL$3</f>
        <v>0.85893517021600008</v>
      </c>
      <c r="BS257" s="3">
        <f>$H257*factors!BM$3</f>
        <v>0.87254206400160006</v>
      </c>
      <c r="BT257" s="3">
        <f>$H257*factors!BN$3</f>
        <v>0.87509335658639997</v>
      </c>
      <c r="BU257" s="3">
        <f>$H257*factors!BO$3</f>
        <v>0.88955068123360015</v>
      </c>
      <c r="BV257" s="3">
        <f>$H257*factors!BP$3</f>
        <v>0.82746922833680003</v>
      </c>
      <c r="BW257" s="3">
        <f>$H257*factors!BQ$3</f>
        <v>0.84617870729200007</v>
      </c>
      <c r="BX257" s="3">
        <f>$H257*factors!BR$3</f>
        <v>0.83002052092159995</v>
      </c>
      <c r="BY257" s="3">
        <f>$H257*factors!BS$3</f>
        <v>0.86828990969359987</v>
      </c>
      <c r="BZ257" s="3">
        <f>$H257*factors!BT$3</f>
        <v>0.85213172332319997</v>
      </c>
      <c r="CA257" s="3">
        <f>$H257*factors!BU$3</f>
        <v>0.84107612212240002</v>
      </c>
      <c r="CB257" s="3">
        <f>$H257*factors!BV$3</f>
        <v>0.81386233455120005</v>
      </c>
      <c r="CC257" s="3">
        <f>$H257*factors!BW$3</f>
        <v>0.83767439867600002</v>
      </c>
      <c r="CD257" s="3">
        <f>$H257*factors!BX$3</f>
        <v>0.84022569126080004</v>
      </c>
      <c r="CE257" s="3">
        <f>$H257*factors!BY$3</f>
        <v>0.85213172332319997</v>
      </c>
      <c r="CF257" s="3">
        <f>$H257*factors!BZ$3</f>
        <v>0.83937526039920007</v>
      </c>
      <c r="CG257" s="3">
        <f>$H257*factors!CA$3</f>
        <v>0.81131104196639992</v>
      </c>
      <c r="CH257" s="3">
        <f>$H257*factors!CB$3</f>
        <v>0.81216147282799989</v>
      </c>
      <c r="CI257" s="3">
        <f>$H257*factors!CC$3</f>
        <v>0.80790931852000003</v>
      </c>
      <c r="CJ257" s="3">
        <f>$H257*factors!CD$3</f>
        <v>0.84107612212240002</v>
      </c>
      <c r="CK257" s="3">
        <f>$H257*factors!CE$3</f>
        <v>0.87849508003279997</v>
      </c>
      <c r="CL257" s="3">
        <f>$H257*factors!CF$3</f>
        <v>0.82321707402880007</v>
      </c>
      <c r="CM257" s="3">
        <f>$H257*factors!CG$3</f>
        <v>0.84277698384559996</v>
      </c>
      <c r="CN257" s="3">
        <f>$H257*factors!CH$3</f>
        <v>0.81471276541280002</v>
      </c>
      <c r="CO257" s="3">
        <f>$H257*factors!CI$3</f>
        <v>0.82066578144399993</v>
      </c>
      <c r="CP257" s="3">
        <f>$H257*factors!CJ$3</f>
        <v>0.85978560107759983</v>
      </c>
      <c r="CQ257" s="3">
        <f>$H257*factors!CK$3</f>
        <v>0.83427267522959991</v>
      </c>
      <c r="CR257" s="3">
        <f>$H257*factors!CL$3</f>
        <v>0.86063603193920002</v>
      </c>
      <c r="CS257" s="3">
        <f>$H257*factors!CM$3</f>
        <v>0.88784981951039998</v>
      </c>
      <c r="CT257" s="3">
        <f>$H257*factors!CN$3</f>
        <v>0.8776446491712</v>
      </c>
      <c r="CU257" s="3">
        <f>$H257*factors!CO$3</f>
        <v>0.85808473935439988</v>
      </c>
      <c r="CV257" s="3">
        <f>$H257*factors!CP$3</f>
        <v>0.89295240468000003</v>
      </c>
      <c r="CW257" s="3">
        <f>$H257*factors!CQ$3</f>
        <v>0.84447784556880012</v>
      </c>
      <c r="CX257" s="3">
        <f>$H257*factors!CR$3</f>
        <v>0.8317213826448</v>
      </c>
      <c r="CY257" s="3">
        <f>$H257*factors!CS$3</f>
        <v>0.82406750489039993</v>
      </c>
      <c r="CZ257" s="3">
        <f>$H257*factors!CT$3</f>
        <v>0.81216147282799989</v>
      </c>
      <c r="DA257" s="3">
        <f>$H257*factors!CU$3</f>
        <v>0.84322382039999999</v>
      </c>
      <c r="DB257" s="3">
        <f>$H257*factors!CV$3</f>
        <v>0.89770905187200012</v>
      </c>
      <c r="DC257" s="3">
        <f>$H257*factors!CW$3</f>
        <v>0.85965587433599999</v>
      </c>
      <c r="DD257" s="3">
        <f>$H257*factors!CX$3</f>
        <v>0.85360195972800001</v>
      </c>
      <c r="DE257" s="3">
        <f>$H257*factors!CY$3</f>
        <v>0.87868246310400011</v>
      </c>
      <c r="DF257" s="3">
        <f>$H257*factors!CZ$3</f>
        <v>0.87695277321599996</v>
      </c>
      <c r="DG257" s="3">
        <f>$H257*factors!DA$3</f>
        <v>0.8734933934400001</v>
      </c>
      <c r="DH257" s="3">
        <f>$H257*factors!DB$3</f>
        <v>0.8734933934400001</v>
      </c>
      <c r="DI257" s="3">
        <f>$H257*factors!DC$3</f>
        <v>0.84062928556799998</v>
      </c>
      <c r="DJ257" s="3">
        <f>$H257*factors!DD$3</f>
        <v>0.89079029232000007</v>
      </c>
      <c r="DK257" s="3">
        <f>$H257*factors!DE$3</f>
        <v>0.89079029232000007</v>
      </c>
      <c r="DL257" s="3">
        <f>$H257*factors!DF$3</f>
        <v>0.88041215299200004</v>
      </c>
      <c r="DM257" s="3">
        <f>$H257*factors!DG$3</f>
        <v>0.82938630129599999</v>
      </c>
      <c r="DN257" s="3">
        <f>$H257*factors!DH$3</f>
        <v>0.87003401366400013</v>
      </c>
      <c r="DO257" s="3">
        <f>$H257*factors!DI$3</f>
        <v>0.89857389681599997</v>
      </c>
      <c r="DP257" s="3">
        <f>$H257*factors!DJ$3</f>
        <v>0.89079029232000007</v>
      </c>
      <c r="DQ257" s="3">
        <f>$H257*factors!DK$3</f>
        <v>0.84927773500799997</v>
      </c>
      <c r="DR257" s="3">
        <f>$H257*factors!DL$3</f>
        <v>0.83976444062400013</v>
      </c>
      <c r="DS257" s="3">
        <f>$H257*factors!DM$3</f>
        <v>0.90722234625600007</v>
      </c>
      <c r="DT257" s="3">
        <f>$H257*factors!DN$3</f>
        <v>0.85273711478400005</v>
      </c>
      <c r="DU257" s="3">
        <f>$H257*factors!DO$3</f>
        <v>0.892519982208</v>
      </c>
      <c r="DV257" s="3">
        <f>$H257*factors!DP$3</f>
        <v>0.87176370355200006</v>
      </c>
      <c r="DW257" s="3">
        <f>$H257*factors!DQ$3</f>
        <v>0.831980836128</v>
      </c>
      <c r="DX257" s="3">
        <f>$H257*factors!DR$3</f>
        <v>0.88127699793600001</v>
      </c>
      <c r="DY257" s="3">
        <f>$H257*factors!DS$3</f>
        <v>0.83630506084799994</v>
      </c>
      <c r="DZ257" s="3">
        <f>$H257*factors!DT$3</f>
        <v>0.89424967209600004</v>
      </c>
      <c r="EA257" s="3">
        <f>$H257*factors!DU$3</f>
        <v>0.84235897545599991</v>
      </c>
      <c r="EB257" s="3">
        <f>$H257*factors!DV$3</f>
        <v>0.82160269679999998</v>
      </c>
      <c r="EC257" s="3">
        <f>$H257*factors!DW$3</f>
        <v>0.88387153276800001</v>
      </c>
      <c r="ED257" s="3">
        <f>$H257*factors!DX$3</f>
        <v>0.82938630129599999</v>
      </c>
      <c r="EE257" s="3">
        <f>$H257*factors!DY$3</f>
        <v>0.83630506084799994</v>
      </c>
      <c r="EF257" s="3">
        <f>$H257*factors!DZ$3</f>
        <v>0.90722234625600007</v>
      </c>
      <c r="EG257" s="3">
        <f>$H257*factors!EA$3</f>
        <v>0.84754804512000004</v>
      </c>
      <c r="EH257" s="3">
        <f>$H257*factors!EB$3</f>
        <v>0.85014257995200004</v>
      </c>
      <c r="EI257" s="3">
        <f>$H257*factors!EC$3</f>
        <v>0.84841289006400011</v>
      </c>
      <c r="EJ257" s="3">
        <f>$H257*factors!ED$3</f>
        <v>0.8267917664640001</v>
      </c>
      <c r="EK257" s="3">
        <f>$H257*factors!EE$3</f>
        <v>0.88387153276800001</v>
      </c>
      <c r="EL257" s="3">
        <f>$H257*factors!EF$3</f>
        <v>0.84062928556799998</v>
      </c>
      <c r="EM257" s="3">
        <f>$H257*factors!EG$3</f>
        <v>0.87435823838399995</v>
      </c>
      <c r="EN257" s="3">
        <f>$H257*factors!EH$3</f>
        <v>0.82160269679999998</v>
      </c>
      <c r="EO257" s="3">
        <f>$H257*factors!EI$3</f>
        <v>0.83371052601599993</v>
      </c>
      <c r="EP257" s="3">
        <f>$H257*factors!EJ$3</f>
        <v>0.87954730804800008</v>
      </c>
      <c r="EQ257" s="3">
        <f>$H257*factors!EK$3</f>
        <v>0.85533164961599994</v>
      </c>
      <c r="ER257" s="3">
        <f>$H257*factors!EL$3</f>
        <v>0.89079029232000007</v>
      </c>
      <c r="ES257" s="3">
        <f>$H257*factors!EM$3</f>
        <v>0.87954730804800008</v>
      </c>
      <c r="ET257" s="3">
        <f>$H257*factors!EN$3</f>
        <v>0.89943874176000005</v>
      </c>
      <c r="EU257" s="3">
        <f>$H257*factors!EO$3</f>
        <v>0.90808719120000003</v>
      </c>
      <c r="EV257" s="3">
        <f>$H257*factors!EP$3</f>
        <v>0.85100742489600001</v>
      </c>
      <c r="EW257" s="3">
        <f>$H257*factors!EQ$3</f>
        <v>0.93601447584999997</v>
      </c>
      <c r="EX257" s="3">
        <f>$H257*factors!ER$3</f>
        <v>0.92610479420000014</v>
      </c>
      <c r="EY257" s="3">
        <f>$H257*factors!ES$3</f>
        <v>0.94502327734999991</v>
      </c>
      <c r="EZ257" s="3">
        <f>$H257*factors!ET$3</f>
        <v>0.93601447584999997</v>
      </c>
      <c r="FA257" s="3">
        <f>$H257*factors!EU$3</f>
        <v>0.86034054324999998</v>
      </c>
      <c r="FB257" s="3">
        <f>$H257*factors!EV$3</f>
        <v>0.89907838970000009</v>
      </c>
      <c r="FC257" s="3">
        <f>$H257*factors!EW$3</f>
        <v>0.92430303390000002</v>
      </c>
      <c r="FD257" s="3">
        <f>$H257*factors!EX$3</f>
        <v>0.89187134850000016</v>
      </c>
      <c r="FE257" s="3">
        <f>$H257*factors!EY$3</f>
        <v>0.9396179964500001</v>
      </c>
      <c r="FF257" s="3">
        <f>$H257*factors!EZ$3</f>
        <v>0.94051887660000022</v>
      </c>
      <c r="FG257" s="3">
        <f>$H257*factors!FA$3</f>
        <v>0.86034054324999998</v>
      </c>
      <c r="FH257" s="3">
        <f>$H257*factors!FB$3</f>
        <v>0.90538455075000002</v>
      </c>
      <c r="FI257" s="3">
        <f>$H257*factors!FC$3</f>
        <v>0.94322151705000001</v>
      </c>
      <c r="FJ257" s="3">
        <f>$H257*factors!FD$3</f>
        <v>0.90538455075000002</v>
      </c>
      <c r="FK257" s="3">
        <f>$H257*factors!FE$3</f>
        <v>0.92069951330000011</v>
      </c>
      <c r="FL257" s="3">
        <f>$H257*factors!FF$3</f>
        <v>0.92340215375000012</v>
      </c>
      <c r="FM257" s="3">
        <f>$H257*factors!FG$3</f>
        <v>0.93331183540000007</v>
      </c>
      <c r="FN257" s="3">
        <f>$H257*factors!FH$3</f>
        <v>0.87295286535000005</v>
      </c>
      <c r="FO257" s="3">
        <f>$H257*factors!FI$3</f>
        <v>0.92700567435000003</v>
      </c>
      <c r="FP257" s="3">
        <f>$H257*factors!FJ$3</f>
        <v>0.9008801500000001</v>
      </c>
      <c r="FQ257" s="3">
        <f>$H257*factors!FK$3</f>
        <v>0.89187134850000016</v>
      </c>
      <c r="FR257" s="3">
        <f>$H257*factors!FL$3</f>
        <v>0.90988895150000004</v>
      </c>
      <c r="FS257" s="3">
        <f>$H257*factors!FM$3</f>
        <v>0.90448367060000001</v>
      </c>
      <c r="FT257" s="3">
        <f>$H257*factors!FN$3</f>
        <v>0.92430303390000002</v>
      </c>
      <c r="FU257" s="3">
        <f>$H257*factors!FO$3</f>
        <v>0.88826782790000003</v>
      </c>
      <c r="FV257" s="3">
        <f>$H257*factors!FP$3</f>
        <v>0.88106078669999999</v>
      </c>
      <c r="FW257" s="3">
        <f>$H257*factors!FQ$3</f>
        <v>0.94322151705000001</v>
      </c>
      <c r="FX257" s="3">
        <f>$H257*factors!FR$3</f>
        <v>0.92610479420000014</v>
      </c>
      <c r="FY257" s="3">
        <f>$H257*factors!FS$3</f>
        <v>0.90718631104999992</v>
      </c>
      <c r="FZ257" s="3">
        <f>$H257*factors!FT$3</f>
        <v>0.8621423035500001</v>
      </c>
      <c r="GA257" s="3">
        <f>$H257*factors!FU$3</f>
        <v>0.90718631104999992</v>
      </c>
      <c r="GB257" s="3">
        <f>$H257*factors!FV$3</f>
        <v>0.94051887660000022</v>
      </c>
      <c r="GC257" s="3">
        <f>$H257*factors!FW$3</f>
        <v>0.88106078669999999</v>
      </c>
      <c r="GD257" s="3">
        <f>$H257*factors!FX$3</f>
        <v>0.89637574924999996</v>
      </c>
      <c r="GE257" s="3">
        <f>$H257*factors!FY$3</f>
        <v>0.89637574924999996</v>
      </c>
      <c r="GF257" s="3">
        <f>$H257*factors!FZ$3</f>
        <v>0.89367310880000006</v>
      </c>
      <c r="GG257" s="3">
        <f>$H257*factors!GA$3</f>
        <v>0.85853878294999997</v>
      </c>
      <c r="GH257" s="3">
        <f>$H257*factors!GB$3</f>
        <v>0.91349247210000017</v>
      </c>
      <c r="GI257" s="3">
        <f>$H257*factors!GC$3</f>
        <v>0.85673702265000007</v>
      </c>
      <c r="GJ257" s="3">
        <f>$H257*factors!GD$3</f>
        <v>0.85853878294999997</v>
      </c>
      <c r="GK257" s="3">
        <f>$H257*factors!GE$3</f>
        <v>0.88015990654999998</v>
      </c>
      <c r="GL257" s="3">
        <f>$H257*factors!GF$3</f>
        <v>0.93241095525000006</v>
      </c>
      <c r="GM257" s="3">
        <f>$H257*factors!GG$3</f>
        <v>0.88376342715000011</v>
      </c>
      <c r="GN257" s="3">
        <f>$H257*factors!GH$3</f>
        <v>0.91169071180000016</v>
      </c>
      <c r="GO257" s="3">
        <f>$H257*factors!GI$3</f>
        <v>0.86124142339999998</v>
      </c>
      <c r="GP257" s="3">
        <f>$H257*factors!GJ$3</f>
        <v>0.92340215375000012</v>
      </c>
      <c r="GQ257" s="3">
        <f>$H257*factors!GK$3</f>
        <v>0.94232063690000012</v>
      </c>
      <c r="GR257" s="3">
        <f>$H257*factors!GL$3</f>
        <v>0.92430303390000002</v>
      </c>
      <c r="GS257" s="3">
        <f>$H257*factors!GM$3</f>
        <v>0.874105991942</v>
      </c>
      <c r="GT257" s="3">
        <f>$H257*factors!GN$3</f>
        <v>0.8942424650548001</v>
      </c>
      <c r="GU257" s="3">
        <f>$H257*factors!GO$3</f>
        <v>0.91529423240000007</v>
      </c>
      <c r="GV257" s="3">
        <f>$H257*factors!GP$3</f>
        <v>0.87868246310400011</v>
      </c>
      <c r="GW257" s="3">
        <f>$H257*factors!GQ$3</f>
        <v>0.90980246700560008</v>
      </c>
      <c r="GX257" s="3">
        <f>$H257*factors!GR$3</f>
        <v>0.89515775928719998</v>
      </c>
      <c r="GY257" s="3">
        <f>$H257*factors!GS$3</f>
        <v>0.8905812881252001</v>
      </c>
      <c r="GZ257" s="3">
        <f>$H257*factors!GT$3</f>
        <v>0.92353188049159995</v>
      </c>
      <c r="HA257" s="3">
        <f>$H257*factors!GU$3</f>
        <v>0.8933271708224001</v>
      </c>
      <c r="HB257" s="3">
        <f>$H257*factors!GV$3</f>
        <v>0.92353188049159995</v>
      </c>
      <c r="HC257" s="3">
        <f>$H257*factors!GW$3</f>
        <v>0.90064952468159998</v>
      </c>
      <c r="HD257" s="3">
        <f>$H257*factors!GX$3</f>
        <v>0.92719305742119995</v>
      </c>
      <c r="HE257" s="3">
        <f>$H257*factors!GY$3</f>
        <v>0.91529423240000007</v>
      </c>
      <c r="HF257" s="3">
        <f>$H257*factors!GZ$3</f>
        <v>0.94366835360440005</v>
      </c>
      <c r="HG257" s="3">
        <f>$H257*factors!HA$3</f>
        <v>0.90705658430840008</v>
      </c>
      <c r="HH257" s="3">
        <f>$H257*factors!HB$3</f>
        <v>0.89515775928719998</v>
      </c>
      <c r="HI257" s="3">
        <f>$H257*factors!HC$3</f>
        <v>0.88417422849840011</v>
      </c>
      <c r="HJ257" s="3">
        <f>$H257*factors!HD$3</f>
        <v>0.874105991942</v>
      </c>
      <c r="HK257" s="3">
        <f>$H257*factors!HE$3</f>
        <v>0.92444717472400006</v>
      </c>
      <c r="HL257" s="3">
        <f>$H257*factors!HF$3</f>
        <v>0.87136010924480001</v>
      </c>
      <c r="HM257" s="3">
        <f>$H257*factors!HG$3</f>
        <v>0.88051305156880011</v>
      </c>
      <c r="HN257" s="3">
        <f>$H257*factors!HH$3</f>
        <v>0.93909188244240016</v>
      </c>
      <c r="HO257" s="3">
        <f>$H257*factors!HI$3</f>
        <v>0.90064952468159998</v>
      </c>
      <c r="HP257" s="3">
        <f>$H257*factors!HJ$3</f>
        <v>0.96105894402000014</v>
      </c>
      <c r="HQ257" s="3">
        <f>$H257*factors!HK$3</f>
        <v>0.87868246310400011</v>
      </c>
      <c r="HR257" s="3">
        <f>$H257*factors!HL$3</f>
        <v>0.93176952858320017</v>
      </c>
      <c r="HS257" s="3">
        <f>$H257*factors!HM$3</f>
        <v>0.94824482476640004</v>
      </c>
      <c r="HT257" s="3">
        <f>$H257*factors!HN$3</f>
        <v>0.88417422849840011</v>
      </c>
      <c r="HU257" s="3">
        <f>$H257*factors!HO$3</f>
        <v>0.8933271708224001</v>
      </c>
      <c r="HV257" s="3">
        <f>$H257*factors!HP$3</f>
        <v>0.9043107016112002</v>
      </c>
      <c r="HW257" s="3">
        <f>$H257*factors!HQ$3</f>
        <v>0.91712482086480007</v>
      </c>
      <c r="HX257" s="3">
        <f>$H257*factors!HR$3</f>
        <v>0.95465188439319992</v>
      </c>
      <c r="HY257" s="3">
        <f>$H257*factors!HS$3</f>
        <v>0.90705658430840008</v>
      </c>
      <c r="HZ257" s="3">
        <f>$H257*factors!HT$3</f>
        <v>0.94183776513960005</v>
      </c>
      <c r="IA257" s="3">
        <f>$H257*factors!HU$3</f>
        <v>0.89607305351960009</v>
      </c>
      <c r="IB257" s="3">
        <f>$H257*factors!HV$3</f>
        <v>0.92719305742119995</v>
      </c>
      <c r="IC257" s="3">
        <f>$H257*factors!HW$3</f>
        <v>0.93634599974520005</v>
      </c>
      <c r="ID257" s="3">
        <f>$H257*factors!HX$3</f>
        <v>0.86952952078000001</v>
      </c>
      <c r="IE257" s="3">
        <f>$H257*factors!HY$3</f>
        <v>0.92353188049159995</v>
      </c>
      <c r="IF257" s="3">
        <f>$H257*factors!HZ$3</f>
        <v>0.91804011509719996</v>
      </c>
      <c r="IG257" s="3">
        <f>$H257*factors!IA$3</f>
        <v>0.90980246700560008</v>
      </c>
      <c r="IH257" s="3">
        <f>$H257*factors!IB$3</f>
        <v>0.94366835360440005</v>
      </c>
      <c r="II257" s="3">
        <f>$H257*factors!IC$3</f>
        <v>0.90339540737880009</v>
      </c>
      <c r="IJ257" s="3">
        <f>$H257*factors!ID$3</f>
        <v>0.91163305547040008</v>
      </c>
      <c r="IK257" s="3">
        <f>$H257*factors!IE$3</f>
        <v>0.94458364783680004</v>
      </c>
      <c r="IL257" s="3">
        <f>$H257*factors!IF$3</f>
        <v>0.9043107016112002</v>
      </c>
      <c r="IM257" s="3">
        <f>$H257*factors!IG$3</f>
        <v>0.89607305351960009</v>
      </c>
      <c r="IN257" s="3">
        <f>$H257*factors!IH$3</f>
        <v>0.90156481891400009</v>
      </c>
      <c r="IO257" s="3">
        <f>$H257*factors!II$3</f>
        <v>0.91071776123800008</v>
      </c>
      <c r="IP257" s="3">
        <f>$H257*factors!IJ$3</f>
        <v>0.88051305156880011</v>
      </c>
      <c r="IQ257" s="3">
        <f>$H257*factors!IK$3</f>
        <v>0.8777671688716</v>
      </c>
      <c r="IR257" s="3">
        <f>$H257*factors!IL$3</f>
        <v>0.90339540737880009</v>
      </c>
      <c r="IS257" s="3">
        <f>$H257*factors!IM$3</f>
        <v>0.91071776123800008</v>
      </c>
      <c r="IT257" s="3">
        <f>$H257*factors!IN$3</f>
        <v>0.91712482086480007</v>
      </c>
      <c r="IU257" s="3">
        <f>$H257*factors!IO$3</f>
        <v>0.93726129397760016</v>
      </c>
      <c r="IV257" s="3">
        <f>$H257*factors!IP$3</f>
        <v>0.94916011899880004</v>
      </c>
      <c r="IW257" s="3">
        <f>$H257*factors!IQ$3</f>
        <v>0.89698834775199998</v>
      </c>
      <c r="IX257" s="3">
        <f>$H257*factors!IR$3</f>
        <v>0.93726129397760016</v>
      </c>
      <c r="IY257" s="3">
        <f>$H257*factors!IS$3</f>
        <v>0.92353188049159995</v>
      </c>
      <c r="IZ257" s="3">
        <f>$H257*factors!IT$3</f>
        <v>0.93909188244240016</v>
      </c>
      <c r="JA257" s="3">
        <f>$H257*factors!IU$3</f>
        <v>0.88692011119559999</v>
      </c>
      <c r="JB257" s="3">
        <f>$H257*factors!IV$3</f>
        <v>0.90339540737880009</v>
      </c>
      <c r="JC257" s="3">
        <f>$H257*factors!IW$3</f>
        <v>0.88234364003360011</v>
      </c>
      <c r="JD257" s="3">
        <f>$H257*factors!IX$3</f>
        <v>0.96105894402000014</v>
      </c>
      <c r="JE257" s="3">
        <f>$H257*factors!IY$3</f>
        <v>0.88508952273079999</v>
      </c>
      <c r="JF257" s="3">
        <f>$H257*factors!IZ$3</f>
        <v>0.92902364588599995</v>
      </c>
      <c r="JG257" s="3">
        <f>$H257*factors!JA$3</f>
        <v>0.91254834970280008</v>
      </c>
      <c r="JH257" s="3">
        <f>$H257*factors!JB$3</f>
        <v>0.92993894011840017</v>
      </c>
      <c r="JI257" s="3">
        <f>$H257*factors!JC$3</f>
        <v>0.87044481501240012</v>
      </c>
      <c r="JJ257" s="3">
        <f>$H257*factors!JD$3</f>
        <v>0.93726129397760016</v>
      </c>
      <c r="JK257" s="3">
        <f>$H257*factors!JE$3</f>
        <v>0.90705658430840008</v>
      </c>
      <c r="JL257" s="3">
        <f>$H257*factors!JF$3</f>
        <v>0.94366835360440005</v>
      </c>
      <c r="JM257" s="3">
        <f>$H257*factors!JG$3</f>
        <v>0.88051305156880011</v>
      </c>
      <c r="JN257" s="3">
        <f>$H257*factors!JH$3</f>
        <v>0.88051305156880011</v>
      </c>
      <c r="JO257" s="3">
        <f>$H257*factors!JI$3</f>
        <v>0.86952952078000001</v>
      </c>
      <c r="JP257" s="3">
        <f>$H257*factors!JJ$3</f>
        <v>0.94000717667480005</v>
      </c>
      <c r="JQ257" s="3">
        <f>$H257*factors!JK$3</f>
        <v>0.91620952663239996</v>
      </c>
      <c r="JR257" s="3">
        <f>$H257*factors!JL$3</f>
        <v>0.95190600169600004</v>
      </c>
      <c r="JS257" s="3">
        <f>$H257*factors!JM$3</f>
        <v>0.86952952078000001</v>
      </c>
      <c r="JT257" s="3">
        <f>$H257*factors!JN$3</f>
        <v>0.91346364393520008</v>
      </c>
      <c r="JU257" s="3">
        <f>$H257*factors!JO$3</f>
        <v>0.883258934266</v>
      </c>
      <c r="JV257" s="3">
        <f>$H257*factors!JP$3</f>
        <v>0.89790364198440009</v>
      </c>
      <c r="JW257" s="3">
        <f>$H257*factors!JQ$3</f>
        <v>0.95922835555520014</v>
      </c>
      <c r="JX257" s="3">
        <f>$H257*factors!JR$3</f>
        <v>0.95007541323120004</v>
      </c>
      <c r="JY257" s="3">
        <f>$H257*factors!JS$3</f>
        <v>0.8942424650548001</v>
      </c>
      <c r="JZ257" s="3">
        <f>$H257*factors!JT$3</f>
        <v>0.9043107016112002</v>
      </c>
      <c r="KA257" s="3">
        <f>$H257*factors!JU$3</f>
        <v>0.90797187854080008</v>
      </c>
      <c r="KB257" s="3">
        <f>$H257*factors!JV$3</f>
        <v>0.8777671688716</v>
      </c>
      <c r="KC257" s="3">
        <f>$H257*factors!JW$3</f>
        <v>0.88234364003360011</v>
      </c>
      <c r="KD257" s="3">
        <f>$H257*factors!JX$3</f>
        <v>0.883258934266</v>
      </c>
      <c r="KE257" s="3">
        <f>$H257*factors!JY$3</f>
        <v>0.94000717667480005</v>
      </c>
      <c r="KF257" s="3">
        <f>$H257*factors!JZ$3</f>
        <v>0.95099070746360004</v>
      </c>
      <c r="KG257" s="3">
        <f>$H257*factors!KA$3</f>
        <v>0.91712482086480007</v>
      </c>
      <c r="KH257" s="3">
        <f>$H257*factors!KB$3</f>
        <v>0.89698834775199998</v>
      </c>
      <c r="KI257" s="3">
        <f>$H257*factors!KC$3</f>
        <v>0.88875069966039999</v>
      </c>
    </row>
    <row r="258" spans="1:295" x14ac:dyDescent="0.55000000000000004">
      <c r="A258" t="s">
        <v>637</v>
      </c>
      <c r="B258">
        <v>257</v>
      </c>
      <c r="C258">
        <v>230</v>
      </c>
      <c r="D258" t="s">
        <v>550</v>
      </c>
      <c r="E258">
        <v>1.5035E-2</v>
      </c>
      <c r="F258">
        <v>257</v>
      </c>
      <c r="G258">
        <f>VLOOKUP(D258,demand_forecasted!$A$2:$G$11,2)</f>
        <v>11098</v>
      </c>
      <c r="H258" s="3">
        <f t="shared" si="3"/>
        <v>1.6685843</v>
      </c>
      <c r="I258" s="3">
        <f>$H258*factors!C$3</f>
        <v>1.8471228201000001</v>
      </c>
      <c r="J258" s="3">
        <f>$H258*factors!D$3</f>
        <v>1.780446191472</v>
      </c>
      <c r="K258" s="3">
        <f>$H258*factors!E$3</f>
        <v>1.7498109837240001</v>
      </c>
      <c r="L258" s="3">
        <f>$H258*factors!F$3</f>
        <v>1.7444047705920003</v>
      </c>
      <c r="M258" s="3">
        <f>$H258*factors!G$3</f>
        <v>1.742602699548</v>
      </c>
      <c r="N258" s="3">
        <f>$H258*factors!H$3</f>
        <v>1.79306068878</v>
      </c>
      <c r="O258" s="3">
        <f>$H258*factors!I$3</f>
        <v>1.8327062517479999</v>
      </c>
      <c r="P258" s="3">
        <f>$H258*factors!J$3</f>
        <v>1.8543311042760002</v>
      </c>
      <c r="Q258" s="3">
        <f>$H258*factors!K$3</f>
        <v>1.7408006285040001</v>
      </c>
      <c r="R258" s="3">
        <f>$H258*factors!L$3</f>
        <v>1.7119674918000001</v>
      </c>
      <c r="S258" s="3">
        <f>$H258*factors!M$3</f>
        <v>1.7822482625159999</v>
      </c>
      <c r="T258" s="3">
        <f>$H258*factors!N$3</f>
        <v>1.8435186780120001</v>
      </c>
      <c r="U258" s="3">
        <f>$H258*factors!O$3</f>
        <v>1.7462068416360002</v>
      </c>
      <c r="V258" s="3">
        <f>$H258*factors!P$3</f>
        <v>1.8164876123520002</v>
      </c>
      <c r="W258" s="3">
        <f>$H258*factors!Q$3</f>
        <v>1.8327062517479999</v>
      </c>
      <c r="X258" s="3">
        <f>$H258*factors!R$3</f>
        <v>1.7534151258120001</v>
      </c>
      <c r="Y258" s="3">
        <f>$H258*factors!S$3</f>
        <v>1.7371964864160001</v>
      </c>
      <c r="Z258" s="3">
        <f>$H258*factors!T$3</f>
        <v>1.8741538857600004</v>
      </c>
      <c r="AA258" s="3">
        <f>$H258*factors!U$3</f>
        <v>1.7696337652079999</v>
      </c>
      <c r="AB258" s="3">
        <f>$H258*factors!V$3</f>
        <v>1.7714358362520002</v>
      </c>
      <c r="AC258" s="3">
        <f>$H258*factors!W$3</f>
        <v>1.7732379072960003</v>
      </c>
      <c r="AD258" s="3">
        <f>$H258*factors!X$3</f>
        <v>1.7353944153720002</v>
      </c>
      <c r="AE258" s="3">
        <f>$H258*factors!Y$3</f>
        <v>1.7498109837240001</v>
      </c>
      <c r="AF258" s="3">
        <f>$H258*factors!Z$3</f>
        <v>1.7858524046040003</v>
      </c>
      <c r="AG258" s="3">
        <f>$H258*factors!AA$3</f>
        <v>1.7408006285040001</v>
      </c>
      <c r="AH258" s="3">
        <f>$H258*factors!AB$3</f>
        <v>1.7335923443280001</v>
      </c>
      <c r="AI258" s="3">
        <f>$H258*factors!AC$3</f>
        <v>1.789456546692</v>
      </c>
      <c r="AJ258" s="3">
        <f>$H258*factors!AD$3</f>
        <v>1.857935246364</v>
      </c>
      <c r="AK258" s="3">
        <f>$H258*factors!AE$3</f>
        <v>1.7876544756480002</v>
      </c>
      <c r="AL258" s="3">
        <f>$H258*factors!AF$3</f>
        <v>1.7173737049319999</v>
      </c>
      <c r="AM258" s="3">
        <f>$H258*factors!AG$3</f>
        <v>1.7660296231200001</v>
      </c>
      <c r="AN258" s="3">
        <f>$H258*factors!AH$3</f>
        <v>1.7371964864160001</v>
      </c>
      <c r="AO258" s="3">
        <f>$H258*factors!AI$3</f>
        <v>1.8200917544399999</v>
      </c>
      <c r="AP258" s="3">
        <f>$H258*factors!AJ$3</f>
        <v>1.7444047705920003</v>
      </c>
      <c r="AQ258" s="3">
        <f>$H258*factors!AK$3</f>
        <v>1.8002689729560002</v>
      </c>
      <c r="AR258" s="3">
        <f>$H258*factors!AL$3</f>
        <v>1.7606234099880003</v>
      </c>
      <c r="AS258" s="3">
        <f>$H258*factors!AM$3</f>
        <v>1.7173737049319999</v>
      </c>
      <c r="AT258" s="3">
        <f>$H258*factors!AN$3</f>
        <v>1.7714358362520002</v>
      </c>
      <c r="AU258" s="3">
        <f>$H258*factors!AO$3</f>
        <v>1.8759559568039998</v>
      </c>
      <c r="AV258" s="3">
        <f>$H258*factors!AP$3</f>
        <v>1.7732379072960003</v>
      </c>
      <c r="AW258" s="3">
        <f>$H258*factors!AQ$3</f>
        <v>1.755217196856</v>
      </c>
      <c r="AX258" s="3">
        <f>$H258*factors!AR$3</f>
        <v>1.8561331753200001</v>
      </c>
      <c r="AY258" s="3">
        <f>$H258*factors!AS$3</f>
        <v>1.7119674918000001</v>
      </c>
      <c r="AZ258" s="3">
        <f>$H258*factors!AT$3</f>
        <v>1.8345083227920003</v>
      </c>
      <c r="BA258" s="3">
        <f>$H258*factors!AU$3</f>
        <v>1.7948627598239999</v>
      </c>
      <c r="BB258" s="3">
        <f>$H258*factors!AV$3</f>
        <v>1.7714358362520002</v>
      </c>
      <c r="BC258" s="3">
        <f>$H258*factors!AW$3</f>
        <v>1.8741538857600004</v>
      </c>
      <c r="BD258" s="3">
        <f>$H258*factors!AX$3</f>
        <v>1.7299882022399999</v>
      </c>
      <c r="BE258" s="3">
        <f>$H258*factors!AY$3</f>
        <v>2.033904146642</v>
      </c>
      <c r="BF258" s="3">
        <f>$H258*factors!AZ$3</f>
        <v>1.8941101539879999</v>
      </c>
      <c r="BG258" s="3">
        <f>$H258*factors!BA$3</f>
        <v>1.9216751666239997</v>
      </c>
      <c r="BH258" s="3">
        <f>$H258*factors!BB$3</f>
        <v>1.9472712497859999</v>
      </c>
      <c r="BI258" s="3">
        <f>$H258*factors!BC$3</f>
        <v>2.0181527108499995</v>
      </c>
      <c r="BJ258" s="3">
        <f>$H258*factors!BD$3</f>
        <v>1.9275819550459998</v>
      </c>
      <c r="BK258" s="3">
        <f>$H258*factors!BE$3</f>
        <v>1.9315198139939997</v>
      </c>
      <c r="BL258" s="3">
        <f>$H258*factors!BF$3</f>
        <v>1.9098615897799998</v>
      </c>
      <c r="BM258" s="3">
        <f>$H258*factors!BG$3</f>
        <v>2.0398109350640001</v>
      </c>
      <c r="BN258" s="3">
        <f>$H258*factors!BH$3</f>
        <v>2.014214851902</v>
      </c>
      <c r="BO258" s="3">
        <f>$H258*factors!BI$3</f>
        <v>1.8941101539879999</v>
      </c>
      <c r="BP258" s="3">
        <f>$H258*factors!BJ$3</f>
        <v>1.8882033655659998</v>
      </c>
      <c r="BQ258" s="3">
        <f>$H258*factors!BK$3</f>
        <v>1.9197062371499998</v>
      </c>
      <c r="BR258" s="3">
        <f>$H258*factors!BL$3</f>
        <v>1.9886187687399999</v>
      </c>
      <c r="BS258" s="3">
        <f>$H258*factors!BM$3</f>
        <v>2.0201216403240001</v>
      </c>
      <c r="BT258" s="3">
        <f>$H258*factors!BN$3</f>
        <v>2.0260284287459998</v>
      </c>
      <c r="BU258" s="3">
        <f>$H258*factors!BO$3</f>
        <v>2.0595002298040002</v>
      </c>
      <c r="BV258" s="3">
        <f>$H258*factors!BP$3</f>
        <v>1.9157683782019999</v>
      </c>
      <c r="BW258" s="3">
        <f>$H258*factors!BQ$3</f>
        <v>1.9590848266299998</v>
      </c>
      <c r="BX258" s="3">
        <f>$H258*factors!BR$3</f>
        <v>1.9216751666239997</v>
      </c>
      <c r="BY258" s="3">
        <f>$H258*factors!BS$3</f>
        <v>2.0102769929539996</v>
      </c>
      <c r="BZ258" s="3">
        <f>$H258*factors!BT$3</f>
        <v>1.9728673329479998</v>
      </c>
      <c r="CA258" s="3">
        <f>$H258*factors!BU$3</f>
        <v>1.9472712497859999</v>
      </c>
      <c r="CB258" s="3">
        <f>$H258*factors!BV$3</f>
        <v>1.8842655066179999</v>
      </c>
      <c r="CC258" s="3">
        <f>$H258*factors!BW$3</f>
        <v>1.9393955318899998</v>
      </c>
      <c r="CD258" s="3">
        <f>$H258*factors!BX$3</f>
        <v>1.9453023203119999</v>
      </c>
      <c r="CE258" s="3">
        <f>$H258*factors!BY$3</f>
        <v>1.9728673329479998</v>
      </c>
      <c r="CF258" s="3">
        <f>$H258*factors!BZ$3</f>
        <v>1.9433333908380002</v>
      </c>
      <c r="CG258" s="3">
        <f>$H258*factors!CA$3</f>
        <v>1.8783587181959998</v>
      </c>
      <c r="CH258" s="3">
        <f>$H258*factors!CB$3</f>
        <v>1.8803276476699997</v>
      </c>
      <c r="CI258" s="3">
        <f>$H258*factors!CC$3</f>
        <v>1.8704830002999999</v>
      </c>
      <c r="CJ258" s="3">
        <f>$H258*factors!CD$3</f>
        <v>1.9472712497859999</v>
      </c>
      <c r="CK258" s="3">
        <f>$H258*factors!CE$3</f>
        <v>2.033904146642</v>
      </c>
      <c r="CL258" s="3">
        <f>$H258*factors!CF$3</f>
        <v>1.9059237308319998</v>
      </c>
      <c r="CM258" s="3">
        <f>$H258*factors!CG$3</f>
        <v>1.9512091087339998</v>
      </c>
      <c r="CN258" s="3">
        <f>$H258*factors!CH$3</f>
        <v>1.8862344360919998</v>
      </c>
      <c r="CO258" s="3">
        <f>$H258*factors!CI$3</f>
        <v>1.9000169424099997</v>
      </c>
      <c r="CP258" s="3">
        <f>$H258*factors!CJ$3</f>
        <v>1.9905876982139996</v>
      </c>
      <c r="CQ258" s="3">
        <f>$H258*factors!CK$3</f>
        <v>1.9315198139939997</v>
      </c>
      <c r="CR258" s="3">
        <f>$H258*factors!CL$3</f>
        <v>1.9925566276879998</v>
      </c>
      <c r="CS258" s="3">
        <f>$H258*factors!CM$3</f>
        <v>2.0555623708559998</v>
      </c>
      <c r="CT258" s="3">
        <f>$H258*factors!CN$3</f>
        <v>2.0319352171679999</v>
      </c>
      <c r="CU258" s="3">
        <f>$H258*factors!CO$3</f>
        <v>1.9866498392659997</v>
      </c>
      <c r="CV258" s="3">
        <f>$H258*factors!CP$3</f>
        <v>2.0673759477</v>
      </c>
      <c r="CW258" s="3">
        <f>$H258*factors!CQ$3</f>
        <v>1.9551469676820001</v>
      </c>
      <c r="CX258" s="3">
        <f>$H258*factors!CR$3</f>
        <v>1.9256130255719999</v>
      </c>
      <c r="CY258" s="3">
        <f>$H258*factors!CS$3</f>
        <v>1.9078926603059998</v>
      </c>
      <c r="CZ258" s="3">
        <f>$H258*factors!CT$3</f>
        <v>1.8803276476699997</v>
      </c>
      <c r="DA258" s="3">
        <f>$H258*factors!CU$3</f>
        <v>1.952243631</v>
      </c>
      <c r="DB258" s="3">
        <f>$H258*factors!CV$3</f>
        <v>2.0783886040800001</v>
      </c>
      <c r="DC258" s="3">
        <f>$H258*factors!CW$3</f>
        <v>1.9902873530399998</v>
      </c>
      <c r="DD258" s="3">
        <f>$H258*factors!CX$3</f>
        <v>1.9762712449199999</v>
      </c>
      <c r="DE258" s="3">
        <f>$H258*factors!CY$3</f>
        <v>2.03433797856</v>
      </c>
      <c r="DF258" s="3">
        <f>$H258*factors!CZ$3</f>
        <v>2.0303333762399998</v>
      </c>
      <c r="DG258" s="3">
        <f>$H258*factors!DA$3</f>
        <v>2.0223241715999998</v>
      </c>
      <c r="DH258" s="3">
        <f>$H258*factors!DB$3</f>
        <v>2.0223241715999998</v>
      </c>
      <c r="DI258" s="3">
        <f>$H258*factors!DC$3</f>
        <v>1.9462367275199999</v>
      </c>
      <c r="DJ258" s="3">
        <f>$H258*factors!DD$3</f>
        <v>2.0623701948000002</v>
      </c>
      <c r="DK258" s="3">
        <f>$H258*factors!DE$3</f>
        <v>2.0623701948000002</v>
      </c>
      <c r="DL258" s="3">
        <f>$H258*factors!DF$3</f>
        <v>2.0383425808800002</v>
      </c>
      <c r="DM258" s="3">
        <f>$H258*factors!DG$3</f>
        <v>1.9202068124399998</v>
      </c>
      <c r="DN258" s="3">
        <f>$H258*factors!DH$3</f>
        <v>2.0143149669600002</v>
      </c>
      <c r="DO258" s="3">
        <f>$H258*factors!DI$3</f>
        <v>2.0803909052399998</v>
      </c>
      <c r="DP258" s="3">
        <f>$H258*factors!DJ$3</f>
        <v>2.0623701948000002</v>
      </c>
      <c r="DQ258" s="3">
        <f>$H258*factors!DK$3</f>
        <v>1.9662597391199998</v>
      </c>
      <c r="DR258" s="3">
        <f>$H258*factors!DL$3</f>
        <v>1.94423442636</v>
      </c>
      <c r="DS258" s="3">
        <f>$H258*factors!DM$3</f>
        <v>2.10041391684</v>
      </c>
      <c r="DT258" s="3">
        <f>$H258*factors!DN$3</f>
        <v>1.9742689437600001</v>
      </c>
      <c r="DU258" s="3">
        <f>$H258*factors!DO$3</f>
        <v>2.0663747971199999</v>
      </c>
      <c r="DV258" s="3">
        <f>$H258*factors!DP$3</f>
        <v>2.01831956928</v>
      </c>
      <c r="DW258" s="3">
        <f>$H258*factors!DQ$3</f>
        <v>1.9262137159199999</v>
      </c>
      <c r="DX258" s="3">
        <f>$H258*factors!DR$3</f>
        <v>2.0403448820399999</v>
      </c>
      <c r="DY258" s="3">
        <f>$H258*factors!DS$3</f>
        <v>1.9362252217199998</v>
      </c>
      <c r="DZ258" s="3">
        <f>$H258*factors!DT$3</f>
        <v>2.0703793994399997</v>
      </c>
      <c r="EA258" s="3">
        <f>$H258*factors!DU$3</f>
        <v>1.9502413298399996</v>
      </c>
      <c r="EB258" s="3">
        <f>$H258*factors!DV$3</f>
        <v>1.9021861019999999</v>
      </c>
      <c r="EC258" s="3">
        <f>$H258*factors!DW$3</f>
        <v>2.0463517855199997</v>
      </c>
      <c r="ED258" s="3">
        <f>$H258*factors!DX$3</f>
        <v>1.9202068124399998</v>
      </c>
      <c r="EE258" s="3">
        <f>$H258*factors!DY$3</f>
        <v>1.9362252217199998</v>
      </c>
      <c r="EF258" s="3">
        <f>$H258*factors!DZ$3</f>
        <v>2.10041391684</v>
      </c>
      <c r="EG258" s="3">
        <f>$H258*factors!EA$3</f>
        <v>1.9622551367999999</v>
      </c>
      <c r="EH258" s="3">
        <f>$H258*factors!EB$3</f>
        <v>1.96826204028</v>
      </c>
      <c r="EI258" s="3">
        <f>$H258*factors!EC$3</f>
        <v>1.96425743796</v>
      </c>
      <c r="EJ258" s="3">
        <f>$H258*factors!ED$3</f>
        <v>1.9141999089599999</v>
      </c>
      <c r="EK258" s="3">
        <f>$H258*factors!EE$3</f>
        <v>2.0463517855199997</v>
      </c>
      <c r="EL258" s="3">
        <f>$H258*factors!EF$3</f>
        <v>1.9462367275199999</v>
      </c>
      <c r="EM258" s="3">
        <f>$H258*factors!EG$3</f>
        <v>2.0243264727599999</v>
      </c>
      <c r="EN258" s="3">
        <f>$H258*factors!EH$3</f>
        <v>1.9021861019999999</v>
      </c>
      <c r="EO258" s="3">
        <f>$H258*factors!EI$3</f>
        <v>1.9302183182399997</v>
      </c>
      <c r="EP258" s="3">
        <f>$H258*factors!EJ$3</f>
        <v>2.0363402797200001</v>
      </c>
      <c r="EQ258" s="3">
        <f>$H258*factors!EK$3</f>
        <v>1.9802758472399997</v>
      </c>
      <c r="ER258" s="3">
        <f>$H258*factors!EL$3</f>
        <v>2.0623701948000002</v>
      </c>
      <c r="ES258" s="3">
        <f>$H258*factors!EM$3</f>
        <v>2.0363402797200001</v>
      </c>
      <c r="ET258" s="3">
        <f>$H258*factors!EN$3</f>
        <v>2.0823932063999999</v>
      </c>
      <c r="EU258" s="3">
        <f>$H258*factors!EO$3</f>
        <v>2.1024162180000001</v>
      </c>
      <c r="EV258" s="3">
        <f>$H258*factors!EP$3</f>
        <v>1.9702643414399998</v>
      </c>
      <c r="EW258" s="3">
        <f>$H258*factors!EQ$3</f>
        <v>2.1670738596249999</v>
      </c>
      <c r="EX258" s="3">
        <f>$H258*factors!ER$3</f>
        <v>2.1441308255000004</v>
      </c>
      <c r="EY258" s="3">
        <f>$H258*factors!ES$3</f>
        <v>2.1879311633749996</v>
      </c>
      <c r="EZ258" s="3">
        <f>$H258*factors!ET$3</f>
        <v>2.1670738596249999</v>
      </c>
      <c r="FA258" s="3">
        <f>$H258*factors!EU$3</f>
        <v>1.9918725081249997</v>
      </c>
      <c r="FB258" s="3">
        <f>$H258*factors!EV$3</f>
        <v>2.0815589142499999</v>
      </c>
      <c r="FC258" s="3">
        <f>$H258*factors!EW$3</f>
        <v>2.1399593647500001</v>
      </c>
      <c r="FD258" s="3">
        <f>$H258*factors!EX$3</f>
        <v>2.0648730712500001</v>
      </c>
      <c r="FE258" s="3">
        <f>$H258*factors!EY$3</f>
        <v>2.175416781125</v>
      </c>
      <c r="FF258" s="3">
        <f>$H258*factors!EZ$3</f>
        <v>2.1775025115000002</v>
      </c>
      <c r="FG258" s="3">
        <f>$H258*factors!FA$3</f>
        <v>1.9918725081249997</v>
      </c>
      <c r="FH258" s="3">
        <f>$H258*factors!FB$3</f>
        <v>2.0961590268749997</v>
      </c>
      <c r="FI258" s="3">
        <f>$H258*factors!FC$3</f>
        <v>2.1837597026249997</v>
      </c>
      <c r="FJ258" s="3">
        <f>$H258*factors!FD$3</f>
        <v>2.0961590268749997</v>
      </c>
      <c r="FK258" s="3">
        <f>$H258*factors!FE$3</f>
        <v>2.13161644325</v>
      </c>
      <c r="FL258" s="3">
        <f>$H258*factors!FF$3</f>
        <v>2.137873634375</v>
      </c>
      <c r="FM258" s="3">
        <f>$H258*factors!FG$3</f>
        <v>2.1608166684999999</v>
      </c>
      <c r="FN258" s="3">
        <f>$H258*factors!FH$3</f>
        <v>2.021072733375</v>
      </c>
      <c r="FO258" s="3">
        <f>$H258*factors!FI$3</f>
        <v>2.1462165558749997</v>
      </c>
      <c r="FP258" s="3">
        <f>$H258*factors!FJ$3</f>
        <v>2.0857303749999998</v>
      </c>
      <c r="FQ258" s="3">
        <f>$H258*factors!FK$3</f>
        <v>2.0648730712500001</v>
      </c>
      <c r="FR258" s="3">
        <f>$H258*factors!FL$3</f>
        <v>2.10658767875</v>
      </c>
      <c r="FS258" s="3">
        <f>$H258*factors!FM$3</f>
        <v>2.0940732965</v>
      </c>
      <c r="FT258" s="3">
        <f>$H258*factors!FN$3</f>
        <v>2.1399593647500001</v>
      </c>
      <c r="FU258" s="3">
        <f>$H258*factors!FO$3</f>
        <v>2.0565301497499999</v>
      </c>
      <c r="FV258" s="3">
        <f>$H258*factors!FP$3</f>
        <v>2.0398443067500001</v>
      </c>
      <c r="FW258" s="3">
        <f>$H258*factors!FQ$3</f>
        <v>2.1837597026249997</v>
      </c>
      <c r="FX258" s="3">
        <f>$H258*factors!FR$3</f>
        <v>2.1441308255000004</v>
      </c>
      <c r="FY258" s="3">
        <f>$H258*factors!FS$3</f>
        <v>2.1003304876249995</v>
      </c>
      <c r="FZ258" s="3">
        <f>$H258*factors!FT$3</f>
        <v>1.996043968875</v>
      </c>
      <c r="GA258" s="3">
        <f>$H258*factors!FU$3</f>
        <v>2.1003304876249995</v>
      </c>
      <c r="GB258" s="3">
        <f>$H258*factors!FV$3</f>
        <v>2.1775025115000002</v>
      </c>
      <c r="GC258" s="3">
        <f>$H258*factors!FW$3</f>
        <v>2.0398443067500001</v>
      </c>
      <c r="GD258" s="3">
        <f>$H258*factors!FX$3</f>
        <v>2.0753017231249999</v>
      </c>
      <c r="GE258" s="3">
        <f>$H258*factors!FY$3</f>
        <v>2.0753017231249999</v>
      </c>
      <c r="GF258" s="3">
        <f>$H258*factors!FZ$3</f>
        <v>2.0690445319999999</v>
      </c>
      <c r="GG258" s="3">
        <f>$H258*factors!GA$3</f>
        <v>1.9877010473749999</v>
      </c>
      <c r="GH258" s="3">
        <f>$H258*factors!GB$3</f>
        <v>2.1149306002500001</v>
      </c>
      <c r="GI258" s="3">
        <f>$H258*factors!GC$3</f>
        <v>1.983529586625</v>
      </c>
      <c r="GJ258" s="3">
        <f>$H258*factors!GD$3</f>
        <v>1.9877010473749999</v>
      </c>
      <c r="GK258" s="3">
        <f>$H258*factors!GE$3</f>
        <v>2.0377585763749999</v>
      </c>
      <c r="GL258" s="3">
        <f>$H258*factors!GF$3</f>
        <v>2.1587309381250002</v>
      </c>
      <c r="GM258" s="3">
        <f>$H258*factors!GG$3</f>
        <v>2.0461014978750001</v>
      </c>
      <c r="GN258" s="3">
        <f>$H258*factors!GH$3</f>
        <v>2.1107591395000003</v>
      </c>
      <c r="GO258" s="3">
        <f>$H258*factors!GI$3</f>
        <v>1.9939582384999996</v>
      </c>
      <c r="GP258" s="3">
        <f>$H258*factors!GJ$3</f>
        <v>2.137873634375</v>
      </c>
      <c r="GQ258" s="3">
        <f>$H258*factors!GK$3</f>
        <v>2.18167397225</v>
      </c>
      <c r="GR258" s="3">
        <f>$H258*factors!GL$3</f>
        <v>2.1399593647500001</v>
      </c>
      <c r="GS258" s="3">
        <f>$H258*factors!GM$3</f>
        <v>2.023742468255</v>
      </c>
      <c r="GT258" s="3">
        <f>$H258*factors!GN$3</f>
        <v>2.070362713597</v>
      </c>
      <c r="GU258" s="3">
        <f>$H258*factors!GO$3</f>
        <v>2.119102061</v>
      </c>
      <c r="GV258" s="3">
        <f>$H258*factors!GP$3</f>
        <v>2.03433797856</v>
      </c>
      <c r="GW258" s="3">
        <f>$H258*factors!GQ$3</f>
        <v>2.106387448634</v>
      </c>
      <c r="GX258" s="3">
        <f>$H258*factors!GR$3</f>
        <v>2.072481815658</v>
      </c>
      <c r="GY258" s="3">
        <f>$H258*factors!GS$3</f>
        <v>2.0618863053530001</v>
      </c>
      <c r="GZ258" s="3">
        <f>$H258*factors!GT$3</f>
        <v>2.1381739795489998</v>
      </c>
      <c r="HA258" s="3">
        <f>$H258*factors!GU$3</f>
        <v>2.0682436115359999</v>
      </c>
      <c r="HB258" s="3">
        <f>$H258*factors!GV$3</f>
        <v>2.1381739795489998</v>
      </c>
      <c r="HC258" s="3">
        <f>$H258*factors!GW$3</f>
        <v>2.0851964280240001</v>
      </c>
      <c r="HD258" s="3">
        <f>$H258*factors!GX$3</f>
        <v>2.1466503877929997</v>
      </c>
      <c r="HE258" s="3">
        <f>$H258*factors!GY$3</f>
        <v>2.119102061</v>
      </c>
      <c r="HF258" s="3">
        <f>$H258*factors!GZ$3</f>
        <v>2.1847942248909997</v>
      </c>
      <c r="HG258" s="3">
        <f>$H258*factors!HA$3</f>
        <v>2.1000301424510002</v>
      </c>
      <c r="HH258" s="3">
        <f>$H258*factors!HB$3</f>
        <v>2.072481815658</v>
      </c>
      <c r="HI258" s="3">
        <f>$H258*factors!HC$3</f>
        <v>2.047052590926</v>
      </c>
      <c r="HJ258" s="3">
        <f>$H258*factors!HD$3</f>
        <v>2.023742468255</v>
      </c>
      <c r="HK258" s="3">
        <f>$H258*factors!HE$3</f>
        <v>2.1402930816099999</v>
      </c>
      <c r="HL258" s="3">
        <f>$H258*factors!HF$3</f>
        <v>2.0173851620719998</v>
      </c>
      <c r="HM258" s="3">
        <f>$H258*factors!HG$3</f>
        <v>2.0385761826820001</v>
      </c>
      <c r="HN258" s="3">
        <f>$H258*factors!HH$3</f>
        <v>2.1741987145860002</v>
      </c>
      <c r="HO258" s="3">
        <f>$H258*factors!HI$3</f>
        <v>2.0851964280240001</v>
      </c>
      <c r="HP258" s="3">
        <f>$H258*factors!HJ$3</f>
        <v>2.2250571640500003</v>
      </c>
      <c r="HQ258" s="3">
        <f>$H258*factors!HK$3</f>
        <v>2.03433797856</v>
      </c>
      <c r="HR258" s="3">
        <f>$H258*factors!HL$3</f>
        <v>2.157245898098</v>
      </c>
      <c r="HS258" s="3">
        <f>$H258*factors!HM$3</f>
        <v>2.1953897351960001</v>
      </c>
      <c r="HT258" s="3">
        <f>$H258*factors!HN$3</f>
        <v>2.047052590926</v>
      </c>
      <c r="HU258" s="3">
        <f>$H258*factors!HO$3</f>
        <v>2.0682436115359999</v>
      </c>
      <c r="HV258" s="3">
        <f>$H258*factors!HP$3</f>
        <v>2.0936728362680004</v>
      </c>
      <c r="HW258" s="3">
        <f>$H258*factors!HQ$3</f>
        <v>2.1233402651220001</v>
      </c>
      <c r="HX258" s="3">
        <f>$H258*factors!HR$3</f>
        <v>2.2102234496229998</v>
      </c>
      <c r="HY258" s="3">
        <f>$H258*factors!HS$3</f>
        <v>2.1000301424510002</v>
      </c>
      <c r="HZ258" s="3">
        <f>$H258*factors!HT$3</f>
        <v>2.180556020769</v>
      </c>
      <c r="IA258" s="3">
        <f>$H258*factors!HU$3</f>
        <v>2.0746009177190001</v>
      </c>
      <c r="IB258" s="3">
        <f>$H258*factors!HV$3</f>
        <v>2.1466503877929997</v>
      </c>
      <c r="IC258" s="3">
        <f>$H258*factors!HW$3</f>
        <v>2.167841408403</v>
      </c>
      <c r="ID258" s="3">
        <f>$H258*factors!HX$3</f>
        <v>2.0131469579499996</v>
      </c>
      <c r="IE258" s="3">
        <f>$H258*factors!HY$3</f>
        <v>2.1381739795489998</v>
      </c>
      <c r="IF258" s="3">
        <f>$H258*factors!HZ$3</f>
        <v>2.1254593671829998</v>
      </c>
      <c r="IG258" s="3">
        <f>$H258*factors!IA$3</f>
        <v>2.106387448634</v>
      </c>
      <c r="IH258" s="3">
        <f>$H258*factors!IB$3</f>
        <v>2.1847942248909997</v>
      </c>
      <c r="II258" s="3">
        <f>$H258*factors!IC$3</f>
        <v>2.0915537342069999</v>
      </c>
      <c r="IJ258" s="3">
        <f>$H258*factors!ID$3</f>
        <v>2.1106256527560001</v>
      </c>
      <c r="IK258" s="3">
        <f>$H258*factors!IE$3</f>
        <v>2.1869133269520002</v>
      </c>
      <c r="IL258" s="3">
        <f>$H258*factors!IF$3</f>
        <v>2.0936728362680004</v>
      </c>
      <c r="IM258" s="3">
        <f>$H258*factors!IG$3</f>
        <v>2.0746009177190001</v>
      </c>
      <c r="IN258" s="3">
        <f>$H258*factors!IH$3</f>
        <v>2.0873155300850001</v>
      </c>
      <c r="IO258" s="3">
        <f>$H258*factors!II$3</f>
        <v>2.108506550695</v>
      </c>
      <c r="IP258" s="3">
        <f>$H258*factors!IJ$3</f>
        <v>2.0385761826820001</v>
      </c>
      <c r="IQ258" s="3">
        <f>$H258*factors!IK$3</f>
        <v>2.0322188764989999</v>
      </c>
      <c r="IR258" s="3">
        <f>$H258*factors!IL$3</f>
        <v>2.0915537342069999</v>
      </c>
      <c r="IS258" s="3">
        <f>$H258*factors!IM$3</f>
        <v>2.108506550695</v>
      </c>
      <c r="IT258" s="3">
        <f>$H258*factors!IN$3</f>
        <v>2.1233402651220001</v>
      </c>
      <c r="IU258" s="3">
        <f>$H258*factors!IO$3</f>
        <v>2.1699605104640001</v>
      </c>
      <c r="IV258" s="3">
        <f>$H258*factors!IP$3</f>
        <v>2.1975088372569997</v>
      </c>
      <c r="IW258" s="3">
        <f>$H258*factors!IQ$3</f>
        <v>2.0767200197799998</v>
      </c>
      <c r="IX258" s="3">
        <f>$H258*factors!IR$3</f>
        <v>2.1699605104640001</v>
      </c>
      <c r="IY258" s="3">
        <f>$H258*factors!IS$3</f>
        <v>2.1381739795489998</v>
      </c>
      <c r="IZ258" s="3">
        <f>$H258*factors!IT$3</f>
        <v>2.1741987145860002</v>
      </c>
      <c r="JA258" s="3">
        <f>$H258*factors!IU$3</f>
        <v>2.0534098971089998</v>
      </c>
      <c r="JB258" s="3">
        <f>$H258*factors!IV$3</f>
        <v>2.0915537342069999</v>
      </c>
      <c r="JC258" s="3">
        <f>$H258*factors!IW$3</f>
        <v>2.0428143868040003</v>
      </c>
      <c r="JD258" s="3">
        <f>$H258*factors!IX$3</f>
        <v>2.2250571640500003</v>
      </c>
      <c r="JE258" s="3">
        <f>$H258*factors!IY$3</f>
        <v>2.0491716929870001</v>
      </c>
      <c r="JF258" s="3">
        <f>$H258*factors!IZ$3</f>
        <v>2.1508885919149998</v>
      </c>
      <c r="JG258" s="3">
        <f>$H258*factors!JA$3</f>
        <v>2.1127447548169997</v>
      </c>
      <c r="JH258" s="3">
        <f>$H258*factors!JB$3</f>
        <v>2.1530076939760003</v>
      </c>
      <c r="JI258" s="3">
        <f>$H258*factors!JC$3</f>
        <v>2.0152660600110002</v>
      </c>
      <c r="JJ258" s="3">
        <f>$H258*factors!JD$3</f>
        <v>2.1699605104640001</v>
      </c>
      <c r="JK258" s="3">
        <f>$H258*factors!JE$3</f>
        <v>2.1000301424510002</v>
      </c>
      <c r="JL258" s="3">
        <f>$H258*factors!JF$3</f>
        <v>2.1847942248909997</v>
      </c>
      <c r="JM258" s="3">
        <f>$H258*factors!JG$3</f>
        <v>2.0385761826820001</v>
      </c>
      <c r="JN258" s="3">
        <f>$H258*factors!JH$3</f>
        <v>2.0385761826820001</v>
      </c>
      <c r="JO258" s="3">
        <f>$H258*factors!JI$3</f>
        <v>2.0131469579499996</v>
      </c>
      <c r="JP258" s="3">
        <f>$H258*factors!JJ$3</f>
        <v>2.1763178166469999</v>
      </c>
      <c r="JQ258" s="3">
        <f>$H258*factors!JK$3</f>
        <v>2.1212211630610001</v>
      </c>
      <c r="JR258" s="3">
        <f>$H258*factors!JL$3</f>
        <v>2.20386614344</v>
      </c>
      <c r="JS258" s="3">
        <f>$H258*factors!JM$3</f>
        <v>2.0131469579499996</v>
      </c>
      <c r="JT258" s="3">
        <f>$H258*factors!JN$3</f>
        <v>2.1148638568780003</v>
      </c>
      <c r="JU258" s="3">
        <f>$H258*factors!JO$3</f>
        <v>2.0449334888649999</v>
      </c>
      <c r="JV258" s="3">
        <f>$H258*factors!JP$3</f>
        <v>2.0788391218410003</v>
      </c>
      <c r="JW258" s="3">
        <f>$H258*factors!JQ$3</f>
        <v>2.2208189599280002</v>
      </c>
      <c r="JX258" s="3">
        <f>$H258*factors!JR$3</f>
        <v>2.1996279393179998</v>
      </c>
      <c r="JY258" s="3">
        <f>$H258*factors!JS$3</f>
        <v>2.070362713597</v>
      </c>
      <c r="JZ258" s="3">
        <f>$H258*factors!JT$3</f>
        <v>2.0936728362680004</v>
      </c>
      <c r="KA258" s="3">
        <f>$H258*factors!JU$3</f>
        <v>2.1021492445120002</v>
      </c>
      <c r="KB258" s="3">
        <f>$H258*factors!JV$3</f>
        <v>2.0322188764989999</v>
      </c>
      <c r="KC258" s="3">
        <f>$H258*factors!JW$3</f>
        <v>2.0428143868040003</v>
      </c>
      <c r="KD258" s="3">
        <f>$H258*factors!JX$3</f>
        <v>2.0449334888649999</v>
      </c>
      <c r="KE258" s="3">
        <f>$H258*factors!JY$3</f>
        <v>2.1763178166469999</v>
      </c>
      <c r="KF258" s="3">
        <f>$H258*factors!JZ$3</f>
        <v>2.2017470413789999</v>
      </c>
      <c r="KG258" s="3">
        <f>$H258*factors!KA$3</f>
        <v>2.1233402651220001</v>
      </c>
      <c r="KH258" s="3">
        <f>$H258*factors!KB$3</f>
        <v>2.0767200197799998</v>
      </c>
      <c r="KI258" s="3">
        <f>$H258*factors!KC$3</f>
        <v>2.0576481012309999</v>
      </c>
    </row>
    <row r="259" spans="1:295" x14ac:dyDescent="0.55000000000000004">
      <c r="A259" t="s">
        <v>638</v>
      </c>
      <c r="B259">
        <v>258</v>
      </c>
      <c r="C259">
        <v>230</v>
      </c>
      <c r="D259" t="s">
        <v>550</v>
      </c>
      <c r="E259">
        <v>3.3409999999999998E-3</v>
      </c>
      <c r="F259">
        <v>258</v>
      </c>
      <c r="G259">
        <f>VLOOKUP(D259,demand_forecasted!$A$2:$G$11,2)</f>
        <v>11098</v>
      </c>
      <c r="H259" s="3">
        <f t="shared" ref="H259:H322" si="4">G259*E259/100</f>
        <v>0.37078418000000002</v>
      </c>
      <c r="I259" s="3">
        <f>$H259*factors!C$3</f>
        <v>0.41045808725999999</v>
      </c>
      <c r="J259" s="3">
        <f>$H259*factors!D$3</f>
        <v>0.39564155142720003</v>
      </c>
      <c r="K259" s="3">
        <f>$H259*factors!E$3</f>
        <v>0.38883395388240005</v>
      </c>
      <c r="L259" s="3">
        <f>$H259*factors!F$3</f>
        <v>0.38763261313920006</v>
      </c>
      <c r="M259" s="3">
        <f>$H259*factors!G$3</f>
        <v>0.3872321662248</v>
      </c>
      <c r="N259" s="3">
        <f>$H259*factors!H$3</f>
        <v>0.39844467982800003</v>
      </c>
      <c r="O259" s="3">
        <f>$H259*factors!I$3</f>
        <v>0.4072545119448</v>
      </c>
      <c r="P259" s="3">
        <f>$H259*factors!J$3</f>
        <v>0.41205987491760004</v>
      </c>
      <c r="Q259" s="3">
        <f>$H259*factors!K$3</f>
        <v>0.3868317193104</v>
      </c>
      <c r="R259" s="3">
        <f>$H259*factors!L$3</f>
        <v>0.38042456868000002</v>
      </c>
      <c r="S259" s="3">
        <f>$H259*factors!M$3</f>
        <v>0.39604199834160003</v>
      </c>
      <c r="T259" s="3">
        <f>$H259*factors!N$3</f>
        <v>0.40965719343120005</v>
      </c>
      <c r="U259" s="3">
        <f>$H259*factors!O$3</f>
        <v>0.38803306005360005</v>
      </c>
      <c r="V259" s="3">
        <f>$H259*factors!P$3</f>
        <v>0.40365048971520007</v>
      </c>
      <c r="W259" s="3">
        <f>$H259*factors!Q$3</f>
        <v>0.4072545119448</v>
      </c>
      <c r="X259" s="3">
        <f>$H259*factors!R$3</f>
        <v>0.38963484771119999</v>
      </c>
      <c r="Y259" s="3">
        <f>$H259*factors!S$3</f>
        <v>0.38603082548160006</v>
      </c>
      <c r="Z259" s="3">
        <f>$H259*factors!T$3</f>
        <v>0.41646479097600009</v>
      </c>
      <c r="AA259" s="3">
        <f>$H259*factors!U$3</f>
        <v>0.39323886994079998</v>
      </c>
      <c r="AB259" s="3">
        <f>$H259*factors!V$3</f>
        <v>0.39363931685520009</v>
      </c>
      <c r="AC259" s="3">
        <f>$H259*factors!W$3</f>
        <v>0.39403976376960004</v>
      </c>
      <c r="AD259" s="3">
        <f>$H259*factors!X$3</f>
        <v>0.38563037856720006</v>
      </c>
      <c r="AE259" s="3">
        <f>$H259*factors!Y$3</f>
        <v>0.38883395388240005</v>
      </c>
      <c r="AF259" s="3">
        <f>$H259*factors!Z$3</f>
        <v>0.39684289217040009</v>
      </c>
      <c r="AG259" s="3">
        <f>$H259*factors!AA$3</f>
        <v>0.3868317193104</v>
      </c>
      <c r="AH259" s="3">
        <f>$H259*factors!AB$3</f>
        <v>0.38522993165280006</v>
      </c>
      <c r="AI259" s="3">
        <f>$H259*factors!AC$3</f>
        <v>0.39764378599920003</v>
      </c>
      <c r="AJ259" s="3">
        <f>$H259*factors!AD$3</f>
        <v>0.41286076874640004</v>
      </c>
      <c r="AK259" s="3">
        <f>$H259*factors!AE$3</f>
        <v>0.39724333908480003</v>
      </c>
      <c r="AL259" s="3">
        <f>$H259*factors!AF$3</f>
        <v>0.38162590942320002</v>
      </c>
      <c r="AM259" s="3">
        <f>$H259*factors!AG$3</f>
        <v>0.39243797611200004</v>
      </c>
      <c r="AN259" s="3">
        <f>$H259*factors!AH$3</f>
        <v>0.38603082548160006</v>
      </c>
      <c r="AO259" s="3">
        <f>$H259*factors!AI$3</f>
        <v>0.40445138354400001</v>
      </c>
      <c r="AP259" s="3">
        <f>$H259*factors!AJ$3</f>
        <v>0.38763261313920006</v>
      </c>
      <c r="AQ259" s="3">
        <f>$H259*factors!AK$3</f>
        <v>0.40004646748560008</v>
      </c>
      <c r="AR259" s="3">
        <f>$H259*factors!AL$3</f>
        <v>0.39123663536880005</v>
      </c>
      <c r="AS259" s="3">
        <f>$H259*factors!AM$3</f>
        <v>0.38162590942320002</v>
      </c>
      <c r="AT259" s="3">
        <f>$H259*factors!AN$3</f>
        <v>0.39363931685520009</v>
      </c>
      <c r="AU259" s="3">
        <f>$H259*factors!AO$3</f>
        <v>0.41686523789039998</v>
      </c>
      <c r="AV259" s="3">
        <f>$H259*factors!AP$3</f>
        <v>0.39403976376960004</v>
      </c>
      <c r="AW259" s="3">
        <f>$H259*factors!AQ$3</f>
        <v>0.39003529462559999</v>
      </c>
      <c r="AX259" s="3">
        <f>$H259*factors!AR$3</f>
        <v>0.41246032183200004</v>
      </c>
      <c r="AY259" s="3">
        <f>$H259*factors!AS$3</f>
        <v>0.38042456868000002</v>
      </c>
      <c r="AZ259" s="3">
        <f>$H259*factors!AT$3</f>
        <v>0.40765495885920011</v>
      </c>
      <c r="BA259" s="3">
        <f>$H259*factors!AU$3</f>
        <v>0.39884512674240002</v>
      </c>
      <c r="BB259" s="3">
        <f>$H259*factors!AV$3</f>
        <v>0.39363931685520009</v>
      </c>
      <c r="BC259" s="3">
        <f>$H259*factors!AW$3</f>
        <v>0.41646479097600009</v>
      </c>
      <c r="BD259" s="3">
        <f>$H259*factors!AX$3</f>
        <v>0.38442903782400001</v>
      </c>
      <c r="BE259" s="3">
        <f>$H259*factors!AY$3</f>
        <v>0.45196366836919999</v>
      </c>
      <c r="BF259" s="3">
        <f>$H259*factors!AZ$3</f>
        <v>0.42089936976879999</v>
      </c>
      <c r="BG259" s="3">
        <f>$H259*factors!BA$3</f>
        <v>0.42702472442239997</v>
      </c>
      <c r="BH259" s="3">
        <f>$H259*factors!BB$3</f>
        <v>0.43271255374360001</v>
      </c>
      <c r="BI259" s="3">
        <f>$H259*factors!BC$3</f>
        <v>0.44846346570999995</v>
      </c>
      <c r="BJ259" s="3">
        <f>$H259*factors!BD$3</f>
        <v>0.4283373004196</v>
      </c>
      <c r="BK259" s="3">
        <f>$H259*factors!BE$3</f>
        <v>0.42921235108439998</v>
      </c>
      <c r="BL259" s="3">
        <f>$H259*factors!BF$3</f>
        <v>0.42439957242799997</v>
      </c>
      <c r="BM259" s="3">
        <f>$H259*factors!BG$3</f>
        <v>0.45327624436640002</v>
      </c>
      <c r="BN259" s="3">
        <f>$H259*factors!BH$3</f>
        <v>0.44758841504519997</v>
      </c>
      <c r="BO259" s="3">
        <f>$H259*factors!BI$3</f>
        <v>0.42089936976879999</v>
      </c>
      <c r="BP259" s="3">
        <f>$H259*factors!BJ$3</f>
        <v>0.41958679377159996</v>
      </c>
      <c r="BQ259" s="3">
        <f>$H259*factors!BK$3</f>
        <v>0.42658719908999998</v>
      </c>
      <c r="BR259" s="3">
        <f>$H259*factors!BL$3</f>
        <v>0.44190058572400004</v>
      </c>
      <c r="BS259" s="3">
        <f>$H259*factors!BM$3</f>
        <v>0.4489009910424</v>
      </c>
      <c r="BT259" s="3">
        <f>$H259*factors!BN$3</f>
        <v>0.45021356703959997</v>
      </c>
      <c r="BU259" s="3">
        <f>$H259*factors!BO$3</f>
        <v>0.45765149769040003</v>
      </c>
      <c r="BV259" s="3">
        <f>$H259*factors!BP$3</f>
        <v>0.4257121484252</v>
      </c>
      <c r="BW259" s="3">
        <f>$H259*factors!BQ$3</f>
        <v>0.43533770573800001</v>
      </c>
      <c r="BX259" s="3">
        <f>$H259*factors!BR$3</f>
        <v>0.42702472442239997</v>
      </c>
      <c r="BY259" s="3">
        <f>$H259*factors!BS$3</f>
        <v>0.44671336438039994</v>
      </c>
      <c r="BZ259" s="3">
        <f>$H259*factors!BT$3</f>
        <v>0.43840038306479995</v>
      </c>
      <c r="CA259" s="3">
        <f>$H259*factors!BU$3</f>
        <v>0.43271255374360001</v>
      </c>
      <c r="CB259" s="3">
        <f>$H259*factors!BV$3</f>
        <v>0.41871174310679998</v>
      </c>
      <c r="CC259" s="3">
        <f>$H259*factors!BW$3</f>
        <v>0.430962452414</v>
      </c>
      <c r="CD259" s="3">
        <f>$H259*factors!BX$3</f>
        <v>0.43227502841120002</v>
      </c>
      <c r="CE259" s="3">
        <f>$H259*factors!BY$3</f>
        <v>0.43840038306479995</v>
      </c>
      <c r="CF259" s="3">
        <f>$H259*factors!BZ$3</f>
        <v>0.43183750307880003</v>
      </c>
      <c r="CG259" s="3">
        <f>$H259*factors!CA$3</f>
        <v>0.41739916710959996</v>
      </c>
      <c r="CH259" s="3">
        <f>$H259*factors!CB$3</f>
        <v>0.41783669244199995</v>
      </c>
      <c r="CI259" s="3">
        <f>$H259*factors!CC$3</f>
        <v>0.41564906577999999</v>
      </c>
      <c r="CJ259" s="3">
        <f>$H259*factors!CD$3</f>
        <v>0.43271255374360001</v>
      </c>
      <c r="CK259" s="3">
        <f>$H259*factors!CE$3</f>
        <v>0.45196366836919999</v>
      </c>
      <c r="CL259" s="3">
        <f>$H259*factors!CF$3</f>
        <v>0.42352452176319999</v>
      </c>
      <c r="CM259" s="3">
        <f>$H259*factors!CG$3</f>
        <v>0.4335876044084</v>
      </c>
      <c r="CN259" s="3">
        <f>$H259*factors!CH$3</f>
        <v>0.41914926843919997</v>
      </c>
      <c r="CO259" s="3">
        <f>$H259*factors!CI$3</f>
        <v>0.42221194576599996</v>
      </c>
      <c r="CP259" s="3">
        <f>$H259*factors!CJ$3</f>
        <v>0.44233811105639992</v>
      </c>
      <c r="CQ259" s="3">
        <f>$H259*factors!CK$3</f>
        <v>0.42921235108439998</v>
      </c>
      <c r="CR259" s="3">
        <f>$H259*factors!CL$3</f>
        <v>0.44277563638879996</v>
      </c>
      <c r="CS259" s="3">
        <f>$H259*factors!CM$3</f>
        <v>0.4567764470256</v>
      </c>
      <c r="CT259" s="3">
        <f>$H259*factors!CN$3</f>
        <v>0.4515261430368</v>
      </c>
      <c r="CU259" s="3">
        <f>$H259*factors!CO$3</f>
        <v>0.44146306039159994</v>
      </c>
      <c r="CV259" s="3">
        <f>$H259*factors!CP$3</f>
        <v>0.45940159902</v>
      </c>
      <c r="CW259" s="3">
        <f>$H259*factors!CQ$3</f>
        <v>0.43446265507320003</v>
      </c>
      <c r="CX259" s="3">
        <f>$H259*factors!CR$3</f>
        <v>0.42789977508720001</v>
      </c>
      <c r="CY259" s="3">
        <f>$H259*factors!CS$3</f>
        <v>0.42396204709559998</v>
      </c>
      <c r="CZ259" s="3">
        <f>$H259*factors!CT$3</f>
        <v>0.41783669244199995</v>
      </c>
      <c r="DA259" s="3">
        <f>$H259*factors!CU$3</f>
        <v>0.43381749060000002</v>
      </c>
      <c r="DB259" s="3">
        <f>$H259*factors!CV$3</f>
        <v>0.46184877460800006</v>
      </c>
      <c r="DC259" s="3">
        <f>$H259*factors!CW$3</f>
        <v>0.44227136990399996</v>
      </c>
      <c r="DD259" s="3">
        <f>$H259*factors!CX$3</f>
        <v>0.43915678279199999</v>
      </c>
      <c r="DE259" s="3">
        <f>$H259*factors!CY$3</f>
        <v>0.45206007225600003</v>
      </c>
      <c r="DF259" s="3">
        <f>$H259*factors!CZ$3</f>
        <v>0.45117019022399996</v>
      </c>
      <c r="DG259" s="3">
        <f>$H259*factors!DA$3</f>
        <v>0.44939042616000002</v>
      </c>
      <c r="DH259" s="3">
        <f>$H259*factors!DB$3</f>
        <v>0.44939042616000002</v>
      </c>
      <c r="DI259" s="3">
        <f>$H259*factors!DC$3</f>
        <v>0.43248266755199999</v>
      </c>
      <c r="DJ259" s="3">
        <f>$H259*factors!DD$3</f>
        <v>0.45828924648000002</v>
      </c>
      <c r="DK259" s="3">
        <f>$H259*factors!DE$3</f>
        <v>0.45828924648000002</v>
      </c>
      <c r="DL259" s="3">
        <f>$H259*factors!DF$3</f>
        <v>0.45294995428800006</v>
      </c>
      <c r="DM259" s="3">
        <f>$H259*factors!DG$3</f>
        <v>0.42669843434399995</v>
      </c>
      <c r="DN259" s="3">
        <f>$H259*factors!DH$3</f>
        <v>0.44761066209600003</v>
      </c>
      <c r="DO259" s="3">
        <f>$H259*factors!DI$3</f>
        <v>0.46229371562400001</v>
      </c>
      <c r="DP259" s="3">
        <f>$H259*factors!DJ$3</f>
        <v>0.45828924648000002</v>
      </c>
      <c r="DQ259" s="3">
        <f>$H259*factors!DK$3</f>
        <v>0.43693207771199999</v>
      </c>
      <c r="DR259" s="3">
        <f>$H259*factors!DL$3</f>
        <v>0.43203772653600003</v>
      </c>
      <c r="DS259" s="3">
        <f>$H259*factors!DM$3</f>
        <v>0.46674312578400001</v>
      </c>
      <c r="DT259" s="3">
        <f>$H259*factors!DN$3</f>
        <v>0.43871184177600003</v>
      </c>
      <c r="DU259" s="3">
        <f>$H259*factors!DO$3</f>
        <v>0.45917912851199999</v>
      </c>
      <c r="DV259" s="3">
        <f>$H259*factors!DP$3</f>
        <v>0.448500544128</v>
      </c>
      <c r="DW259" s="3">
        <f>$H259*factors!DQ$3</f>
        <v>0.42803325739199999</v>
      </c>
      <c r="DX259" s="3">
        <f>$H259*factors!DR$3</f>
        <v>0.45339489530399996</v>
      </c>
      <c r="DY259" s="3">
        <f>$H259*factors!DS$3</f>
        <v>0.43025796247199999</v>
      </c>
      <c r="DZ259" s="3">
        <f>$H259*factors!DT$3</f>
        <v>0.46006901054400001</v>
      </c>
      <c r="EA259" s="3">
        <f>$H259*factors!DU$3</f>
        <v>0.43337254958399996</v>
      </c>
      <c r="EB259" s="3">
        <f>$H259*factors!DV$3</f>
        <v>0.42269396519999997</v>
      </c>
      <c r="EC259" s="3">
        <f>$H259*factors!DW$3</f>
        <v>0.45472971835199999</v>
      </c>
      <c r="ED259" s="3">
        <f>$H259*factors!DX$3</f>
        <v>0.42669843434399995</v>
      </c>
      <c r="EE259" s="3">
        <f>$H259*factors!DY$3</f>
        <v>0.43025796247199999</v>
      </c>
      <c r="EF259" s="3">
        <f>$H259*factors!DZ$3</f>
        <v>0.46674312578400001</v>
      </c>
      <c r="EG259" s="3">
        <f>$H259*factors!EA$3</f>
        <v>0.43604219568000002</v>
      </c>
      <c r="EH259" s="3">
        <f>$H259*factors!EB$3</f>
        <v>0.437377018728</v>
      </c>
      <c r="EI259" s="3">
        <f>$H259*factors!EC$3</f>
        <v>0.43648713669600003</v>
      </c>
      <c r="EJ259" s="3">
        <f>$H259*factors!ED$3</f>
        <v>0.42536361129600003</v>
      </c>
      <c r="EK259" s="3">
        <f>$H259*factors!EE$3</f>
        <v>0.45472971835199999</v>
      </c>
      <c r="EL259" s="3">
        <f>$H259*factors!EF$3</f>
        <v>0.43248266755199999</v>
      </c>
      <c r="EM259" s="3">
        <f>$H259*factors!EG$3</f>
        <v>0.44983536717599998</v>
      </c>
      <c r="EN259" s="3">
        <f>$H259*factors!EH$3</f>
        <v>0.42269396519999997</v>
      </c>
      <c r="EO259" s="3">
        <f>$H259*factors!EI$3</f>
        <v>0.42892313942399996</v>
      </c>
      <c r="EP259" s="3">
        <f>$H259*factors!EJ$3</f>
        <v>0.45250501327199999</v>
      </c>
      <c r="EQ259" s="3">
        <f>$H259*factors!EK$3</f>
        <v>0.44004666482399996</v>
      </c>
      <c r="ER259" s="3">
        <f>$H259*factors!EL$3</f>
        <v>0.45828924648000002</v>
      </c>
      <c r="ES259" s="3">
        <f>$H259*factors!EM$3</f>
        <v>0.45250501327199999</v>
      </c>
      <c r="ET259" s="3">
        <f>$H259*factors!EN$3</f>
        <v>0.46273865664000002</v>
      </c>
      <c r="EU259" s="3">
        <f>$H259*factors!EO$3</f>
        <v>0.46718806680000002</v>
      </c>
      <c r="EV259" s="3">
        <f>$H259*factors!EP$3</f>
        <v>0.43782195974399996</v>
      </c>
      <c r="EW259" s="3">
        <f>$H259*factors!EQ$3</f>
        <v>0.48155595377499999</v>
      </c>
      <c r="EX259" s="3">
        <f>$H259*factors!ER$3</f>
        <v>0.47645767130000005</v>
      </c>
      <c r="EY259" s="3">
        <f>$H259*factors!ES$3</f>
        <v>0.48619075602499995</v>
      </c>
      <c r="EZ259" s="3">
        <f>$H259*factors!ET$3</f>
        <v>0.48155595377499999</v>
      </c>
      <c r="FA259" s="3">
        <f>$H259*factors!EU$3</f>
        <v>0.44262361487499996</v>
      </c>
      <c r="FB259" s="3">
        <f>$H259*factors!EV$3</f>
        <v>0.46255326455000007</v>
      </c>
      <c r="FC259" s="3">
        <f>$H259*factors!EW$3</f>
        <v>0.47553071085000004</v>
      </c>
      <c r="FD259" s="3">
        <f>$H259*factors!EX$3</f>
        <v>0.45884542275000006</v>
      </c>
      <c r="FE259" s="3">
        <f>$H259*factors!EY$3</f>
        <v>0.48340987467500002</v>
      </c>
      <c r="FF259" s="3">
        <f>$H259*factors!EZ$3</f>
        <v>0.48387335490000011</v>
      </c>
      <c r="FG259" s="3">
        <f>$H259*factors!FA$3</f>
        <v>0.44262361487499996</v>
      </c>
      <c r="FH259" s="3">
        <f>$H259*factors!FB$3</f>
        <v>0.46579762612499997</v>
      </c>
      <c r="FI259" s="3">
        <f>$H259*factors!FC$3</f>
        <v>0.48526379557499999</v>
      </c>
      <c r="FJ259" s="3">
        <f>$H259*factors!FD$3</f>
        <v>0.46579762612499997</v>
      </c>
      <c r="FK259" s="3">
        <f>$H259*factors!FE$3</f>
        <v>0.47367678995000007</v>
      </c>
      <c r="FL259" s="3">
        <f>$H259*factors!FF$3</f>
        <v>0.475067230625</v>
      </c>
      <c r="FM259" s="3">
        <f>$H259*factors!FG$3</f>
        <v>0.4801655131</v>
      </c>
      <c r="FN259" s="3">
        <f>$H259*factors!FH$3</f>
        <v>0.449112338025</v>
      </c>
      <c r="FO259" s="3">
        <f>$H259*factors!FI$3</f>
        <v>0.47692115152499998</v>
      </c>
      <c r="FP259" s="3">
        <f>$H259*factors!FJ$3</f>
        <v>0.46348022500000002</v>
      </c>
      <c r="FQ259" s="3">
        <f>$H259*factors!FK$3</f>
        <v>0.45884542275000006</v>
      </c>
      <c r="FR259" s="3">
        <f>$H259*factors!FL$3</f>
        <v>0.46811502724999998</v>
      </c>
      <c r="FS259" s="3">
        <f>$H259*factors!FM$3</f>
        <v>0.4653341459</v>
      </c>
      <c r="FT259" s="3">
        <f>$H259*factors!FN$3</f>
        <v>0.47553071085000004</v>
      </c>
      <c r="FU259" s="3">
        <f>$H259*factors!FO$3</f>
        <v>0.45699150184999998</v>
      </c>
      <c r="FV259" s="3">
        <f>$H259*factors!FP$3</f>
        <v>0.45328366004999998</v>
      </c>
      <c r="FW259" s="3">
        <f>$H259*factors!FQ$3</f>
        <v>0.48526379557499999</v>
      </c>
      <c r="FX259" s="3">
        <f>$H259*factors!FR$3</f>
        <v>0.47645767130000005</v>
      </c>
      <c r="FY259" s="3">
        <f>$H259*factors!FS$3</f>
        <v>0.46672458657499993</v>
      </c>
      <c r="FZ259" s="3">
        <f>$H259*factors!FT$3</f>
        <v>0.44355057532500003</v>
      </c>
      <c r="GA259" s="3">
        <f>$H259*factors!FU$3</f>
        <v>0.46672458657499993</v>
      </c>
      <c r="GB259" s="3">
        <f>$H259*factors!FV$3</f>
        <v>0.48387335490000011</v>
      </c>
      <c r="GC259" s="3">
        <f>$H259*factors!FW$3</f>
        <v>0.45328366004999998</v>
      </c>
      <c r="GD259" s="3">
        <f>$H259*factors!FX$3</f>
        <v>0.46116282387500002</v>
      </c>
      <c r="GE259" s="3">
        <f>$H259*factors!FY$3</f>
        <v>0.46116282387500002</v>
      </c>
      <c r="GF259" s="3">
        <f>$H259*factors!FZ$3</f>
        <v>0.45977238320000002</v>
      </c>
      <c r="GG259" s="3">
        <f>$H259*factors!GA$3</f>
        <v>0.441696654425</v>
      </c>
      <c r="GH259" s="3">
        <f>$H259*factors!GB$3</f>
        <v>0.46996894815000007</v>
      </c>
      <c r="GI259" s="3">
        <f>$H259*factors!GC$3</f>
        <v>0.44076969397499999</v>
      </c>
      <c r="GJ259" s="3">
        <f>$H259*factors!GD$3</f>
        <v>0.441696654425</v>
      </c>
      <c r="GK259" s="3">
        <f>$H259*factors!GE$3</f>
        <v>0.452820179825</v>
      </c>
      <c r="GL259" s="3">
        <f>$H259*factors!GF$3</f>
        <v>0.47970203287500002</v>
      </c>
      <c r="GM259" s="3">
        <f>$H259*factors!GG$3</f>
        <v>0.45467410072500003</v>
      </c>
      <c r="GN259" s="3">
        <f>$H259*factors!GH$3</f>
        <v>0.46904198770000005</v>
      </c>
      <c r="GO259" s="3">
        <f>$H259*factors!GI$3</f>
        <v>0.44308709509999994</v>
      </c>
      <c r="GP259" s="3">
        <f>$H259*factors!GJ$3</f>
        <v>0.475067230625</v>
      </c>
      <c r="GQ259" s="3">
        <f>$H259*factors!GK$3</f>
        <v>0.48480031535000007</v>
      </c>
      <c r="GR259" s="3">
        <f>$H259*factors!GL$3</f>
        <v>0.47553071085000004</v>
      </c>
      <c r="GS259" s="3">
        <f>$H259*factors!GM$3</f>
        <v>0.44970559271300004</v>
      </c>
      <c r="GT259" s="3">
        <f>$H259*factors!GN$3</f>
        <v>0.46006530270220003</v>
      </c>
      <c r="GU259" s="3">
        <f>$H259*factors!GO$3</f>
        <v>0.47089590860000002</v>
      </c>
      <c r="GV259" s="3">
        <f>$H259*factors!GP$3</f>
        <v>0.45206007225600003</v>
      </c>
      <c r="GW259" s="3">
        <f>$H259*factors!GQ$3</f>
        <v>0.46807053314840003</v>
      </c>
      <c r="GX259" s="3">
        <f>$H259*factors!GR$3</f>
        <v>0.46053619861080003</v>
      </c>
      <c r="GY259" s="3">
        <f>$H259*factors!GS$3</f>
        <v>0.45818171906780003</v>
      </c>
      <c r="GZ259" s="3">
        <f>$H259*factors!GT$3</f>
        <v>0.47513397177739997</v>
      </c>
      <c r="HA259" s="3">
        <f>$H259*factors!GU$3</f>
        <v>0.45959440679360003</v>
      </c>
      <c r="HB259" s="3">
        <f>$H259*factors!GV$3</f>
        <v>0.47513397177739997</v>
      </c>
      <c r="HC259" s="3">
        <f>$H259*factors!GW$3</f>
        <v>0.46336157406239997</v>
      </c>
      <c r="HD259" s="3">
        <f>$H259*factors!GX$3</f>
        <v>0.47701755541179997</v>
      </c>
      <c r="HE259" s="3">
        <f>$H259*factors!GY$3</f>
        <v>0.47089590860000002</v>
      </c>
      <c r="HF259" s="3">
        <f>$H259*factors!GZ$3</f>
        <v>0.48549368176660002</v>
      </c>
      <c r="HG259" s="3">
        <f>$H259*factors!HA$3</f>
        <v>0.46665784542260003</v>
      </c>
      <c r="HH259" s="3">
        <f>$H259*factors!HB$3</f>
        <v>0.46053619861080003</v>
      </c>
      <c r="HI259" s="3">
        <f>$H259*factors!HC$3</f>
        <v>0.45488544770760003</v>
      </c>
      <c r="HJ259" s="3">
        <f>$H259*factors!HD$3</f>
        <v>0.44970559271300004</v>
      </c>
      <c r="HK259" s="3">
        <f>$H259*factors!HE$3</f>
        <v>0.47560486768600002</v>
      </c>
      <c r="HL259" s="3">
        <f>$H259*factors!HF$3</f>
        <v>0.44829290498719998</v>
      </c>
      <c r="HM259" s="3">
        <f>$H259*factors!HG$3</f>
        <v>0.45300186407320003</v>
      </c>
      <c r="HN259" s="3">
        <f>$H259*factors!HH$3</f>
        <v>0.48313920222360007</v>
      </c>
      <c r="HO259" s="3">
        <f>$H259*factors!HI$3</f>
        <v>0.46336157406239997</v>
      </c>
      <c r="HP259" s="3">
        <f>$H259*factors!HJ$3</f>
        <v>0.49444070403000007</v>
      </c>
      <c r="HQ259" s="3">
        <f>$H259*factors!HK$3</f>
        <v>0.45206007225600003</v>
      </c>
      <c r="HR259" s="3">
        <f>$H259*factors!HL$3</f>
        <v>0.47937203495480007</v>
      </c>
      <c r="HS259" s="3">
        <f>$H259*factors!HM$3</f>
        <v>0.48784816130960001</v>
      </c>
      <c r="HT259" s="3">
        <f>$H259*factors!HN$3</f>
        <v>0.45488544770760003</v>
      </c>
      <c r="HU259" s="3">
        <f>$H259*factors!HO$3</f>
        <v>0.45959440679360003</v>
      </c>
      <c r="HV259" s="3">
        <f>$H259*factors!HP$3</f>
        <v>0.46524515769680008</v>
      </c>
      <c r="HW259" s="3">
        <f>$H259*factors!HQ$3</f>
        <v>0.47183770041720002</v>
      </c>
      <c r="HX259" s="3">
        <f>$H259*factors!HR$3</f>
        <v>0.49114443266979996</v>
      </c>
      <c r="HY259" s="3">
        <f>$H259*factors!HS$3</f>
        <v>0.46665784542260003</v>
      </c>
      <c r="HZ259" s="3">
        <f>$H259*factors!HT$3</f>
        <v>0.48455188994940002</v>
      </c>
      <c r="IA259" s="3">
        <f>$H259*factors!HU$3</f>
        <v>0.46100709451940003</v>
      </c>
      <c r="IB259" s="3">
        <f>$H259*factors!HV$3</f>
        <v>0.47701755541179997</v>
      </c>
      <c r="IC259" s="3">
        <f>$H259*factors!HW$3</f>
        <v>0.48172651449780002</v>
      </c>
      <c r="ID259" s="3">
        <f>$H259*factors!HX$3</f>
        <v>0.44735111316999998</v>
      </c>
      <c r="IE259" s="3">
        <f>$H259*factors!HY$3</f>
        <v>0.47513397177739997</v>
      </c>
      <c r="IF259" s="3">
        <f>$H259*factors!HZ$3</f>
        <v>0.47230859632579997</v>
      </c>
      <c r="IG259" s="3">
        <f>$H259*factors!IA$3</f>
        <v>0.46807053314840003</v>
      </c>
      <c r="IH259" s="3">
        <f>$H259*factors!IB$3</f>
        <v>0.48549368176660002</v>
      </c>
      <c r="II259" s="3">
        <f>$H259*factors!IC$3</f>
        <v>0.46477426178820003</v>
      </c>
      <c r="IJ259" s="3">
        <f>$H259*factors!ID$3</f>
        <v>0.46901232496560002</v>
      </c>
      <c r="IK259" s="3">
        <f>$H259*factors!IE$3</f>
        <v>0.48596457767520002</v>
      </c>
      <c r="IL259" s="3">
        <f>$H259*factors!IF$3</f>
        <v>0.46524515769680008</v>
      </c>
      <c r="IM259" s="3">
        <f>$H259*factors!IG$3</f>
        <v>0.46100709451940003</v>
      </c>
      <c r="IN259" s="3">
        <f>$H259*factors!IH$3</f>
        <v>0.46383246997100003</v>
      </c>
      <c r="IO259" s="3">
        <f>$H259*factors!II$3</f>
        <v>0.46854142905700003</v>
      </c>
      <c r="IP259" s="3">
        <f>$H259*factors!IJ$3</f>
        <v>0.45300186407320003</v>
      </c>
      <c r="IQ259" s="3">
        <f>$H259*factors!IK$3</f>
        <v>0.45158917634740003</v>
      </c>
      <c r="IR259" s="3">
        <f>$H259*factors!IL$3</f>
        <v>0.46477426178820003</v>
      </c>
      <c r="IS259" s="3">
        <f>$H259*factors!IM$3</f>
        <v>0.46854142905700003</v>
      </c>
      <c r="IT259" s="3">
        <f>$H259*factors!IN$3</f>
        <v>0.47183770041720002</v>
      </c>
      <c r="IU259" s="3">
        <f>$H259*factors!IO$3</f>
        <v>0.48219741040640007</v>
      </c>
      <c r="IV259" s="3">
        <f>$H259*factors!IP$3</f>
        <v>0.48831905721819996</v>
      </c>
      <c r="IW259" s="3">
        <f>$H259*factors!IQ$3</f>
        <v>0.46147799042799997</v>
      </c>
      <c r="IX259" s="3">
        <f>$H259*factors!IR$3</f>
        <v>0.48219741040640007</v>
      </c>
      <c r="IY259" s="3">
        <f>$H259*factors!IS$3</f>
        <v>0.47513397177739997</v>
      </c>
      <c r="IZ259" s="3">
        <f>$H259*factors!IT$3</f>
        <v>0.48313920222360007</v>
      </c>
      <c r="JA259" s="3">
        <f>$H259*factors!IU$3</f>
        <v>0.45629813543339998</v>
      </c>
      <c r="JB259" s="3">
        <f>$H259*factors!IV$3</f>
        <v>0.46477426178820003</v>
      </c>
      <c r="JC259" s="3">
        <f>$H259*factors!IW$3</f>
        <v>0.45394365589040003</v>
      </c>
      <c r="JD259" s="3">
        <f>$H259*factors!IX$3</f>
        <v>0.49444070403000007</v>
      </c>
      <c r="JE259" s="3">
        <f>$H259*factors!IY$3</f>
        <v>0.45535634361619998</v>
      </c>
      <c r="JF259" s="3">
        <f>$H259*factors!IZ$3</f>
        <v>0.47795934722899996</v>
      </c>
      <c r="JG259" s="3">
        <f>$H259*factors!JA$3</f>
        <v>0.46948322087419997</v>
      </c>
      <c r="JH259" s="3">
        <f>$H259*factors!JB$3</f>
        <v>0.47843024313760008</v>
      </c>
      <c r="JI259" s="3">
        <f>$H259*factors!JC$3</f>
        <v>0.44782200907860004</v>
      </c>
      <c r="JJ259" s="3">
        <f>$H259*factors!JD$3</f>
        <v>0.48219741040640007</v>
      </c>
      <c r="JK259" s="3">
        <f>$H259*factors!JE$3</f>
        <v>0.46665784542260003</v>
      </c>
      <c r="JL259" s="3">
        <f>$H259*factors!JF$3</f>
        <v>0.48549368176660002</v>
      </c>
      <c r="JM259" s="3">
        <f>$H259*factors!JG$3</f>
        <v>0.45300186407320003</v>
      </c>
      <c r="JN259" s="3">
        <f>$H259*factors!JH$3</f>
        <v>0.45300186407320003</v>
      </c>
      <c r="JO259" s="3">
        <f>$H259*factors!JI$3</f>
        <v>0.44735111316999998</v>
      </c>
      <c r="JP259" s="3">
        <f>$H259*factors!JJ$3</f>
        <v>0.48361009813220002</v>
      </c>
      <c r="JQ259" s="3">
        <f>$H259*factors!JK$3</f>
        <v>0.47136680450859997</v>
      </c>
      <c r="JR259" s="3">
        <f>$H259*factors!JL$3</f>
        <v>0.48973174494400001</v>
      </c>
      <c r="JS259" s="3">
        <f>$H259*factors!JM$3</f>
        <v>0.44735111316999998</v>
      </c>
      <c r="JT259" s="3">
        <f>$H259*factors!JN$3</f>
        <v>0.46995411678280002</v>
      </c>
      <c r="JU259" s="3">
        <f>$H259*factors!JO$3</f>
        <v>0.45441455179899998</v>
      </c>
      <c r="JV259" s="3">
        <f>$H259*factors!JP$3</f>
        <v>0.46194888633660003</v>
      </c>
      <c r="JW259" s="3">
        <f>$H259*factors!JQ$3</f>
        <v>0.49349891221280007</v>
      </c>
      <c r="JX259" s="3">
        <f>$H259*factors!JR$3</f>
        <v>0.48878995312680001</v>
      </c>
      <c r="JY259" s="3">
        <f>$H259*factors!JS$3</f>
        <v>0.46006530270220003</v>
      </c>
      <c r="JZ259" s="3">
        <f>$H259*factors!JT$3</f>
        <v>0.46524515769680008</v>
      </c>
      <c r="KA259" s="3">
        <f>$H259*factors!JU$3</f>
        <v>0.46712874133120003</v>
      </c>
      <c r="KB259" s="3">
        <f>$H259*factors!JV$3</f>
        <v>0.45158917634740003</v>
      </c>
      <c r="KC259" s="3">
        <f>$H259*factors!JW$3</f>
        <v>0.45394365589040003</v>
      </c>
      <c r="KD259" s="3">
        <f>$H259*factors!JX$3</f>
        <v>0.45441455179899998</v>
      </c>
      <c r="KE259" s="3">
        <f>$H259*factors!JY$3</f>
        <v>0.48361009813220002</v>
      </c>
      <c r="KF259" s="3">
        <f>$H259*factors!JZ$3</f>
        <v>0.48926084903539996</v>
      </c>
      <c r="KG259" s="3">
        <f>$H259*factors!KA$3</f>
        <v>0.47183770041720002</v>
      </c>
      <c r="KH259" s="3">
        <f>$H259*factors!KB$3</f>
        <v>0.46147799042799997</v>
      </c>
      <c r="KI259" s="3">
        <f>$H259*factors!KC$3</f>
        <v>0.45723992725059998</v>
      </c>
    </row>
    <row r="260" spans="1:295" x14ac:dyDescent="0.55000000000000004">
      <c r="A260" t="s">
        <v>639</v>
      </c>
      <c r="B260">
        <v>259</v>
      </c>
      <c r="C260">
        <v>230</v>
      </c>
      <c r="D260" t="s">
        <v>550</v>
      </c>
      <c r="E260">
        <v>3.3409999999999998E-3</v>
      </c>
      <c r="F260">
        <v>259</v>
      </c>
      <c r="G260">
        <f>VLOOKUP(D260,demand_forecasted!$A$2:$G$11,2)</f>
        <v>11098</v>
      </c>
      <c r="H260" s="3">
        <f t="shared" si="4"/>
        <v>0.37078418000000002</v>
      </c>
      <c r="I260" s="3">
        <f>$H260*factors!C$3</f>
        <v>0.41045808725999999</v>
      </c>
      <c r="J260" s="3">
        <f>$H260*factors!D$3</f>
        <v>0.39564155142720003</v>
      </c>
      <c r="K260" s="3">
        <f>$H260*factors!E$3</f>
        <v>0.38883395388240005</v>
      </c>
      <c r="L260" s="3">
        <f>$H260*factors!F$3</f>
        <v>0.38763261313920006</v>
      </c>
      <c r="M260" s="3">
        <f>$H260*factors!G$3</f>
        <v>0.3872321662248</v>
      </c>
      <c r="N260" s="3">
        <f>$H260*factors!H$3</f>
        <v>0.39844467982800003</v>
      </c>
      <c r="O260" s="3">
        <f>$H260*factors!I$3</f>
        <v>0.4072545119448</v>
      </c>
      <c r="P260" s="3">
        <f>$H260*factors!J$3</f>
        <v>0.41205987491760004</v>
      </c>
      <c r="Q260" s="3">
        <f>$H260*factors!K$3</f>
        <v>0.3868317193104</v>
      </c>
      <c r="R260" s="3">
        <f>$H260*factors!L$3</f>
        <v>0.38042456868000002</v>
      </c>
      <c r="S260" s="3">
        <f>$H260*factors!M$3</f>
        <v>0.39604199834160003</v>
      </c>
      <c r="T260" s="3">
        <f>$H260*factors!N$3</f>
        <v>0.40965719343120005</v>
      </c>
      <c r="U260" s="3">
        <f>$H260*factors!O$3</f>
        <v>0.38803306005360005</v>
      </c>
      <c r="V260" s="3">
        <f>$H260*factors!P$3</f>
        <v>0.40365048971520007</v>
      </c>
      <c r="W260" s="3">
        <f>$H260*factors!Q$3</f>
        <v>0.4072545119448</v>
      </c>
      <c r="X260" s="3">
        <f>$H260*factors!R$3</f>
        <v>0.38963484771119999</v>
      </c>
      <c r="Y260" s="3">
        <f>$H260*factors!S$3</f>
        <v>0.38603082548160006</v>
      </c>
      <c r="Z260" s="3">
        <f>$H260*factors!T$3</f>
        <v>0.41646479097600009</v>
      </c>
      <c r="AA260" s="3">
        <f>$H260*factors!U$3</f>
        <v>0.39323886994079998</v>
      </c>
      <c r="AB260" s="3">
        <f>$H260*factors!V$3</f>
        <v>0.39363931685520009</v>
      </c>
      <c r="AC260" s="3">
        <f>$H260*factors!W$3</f>
        <v>0.39403976376960004</v>
      </c>
      <c r="AD260" s="3">
        <f>$H260*factors!X$3</f>
        <v>0.38563037856720006</v>
      </c>
      <c r="AE260" s="3">
        <f>$H260*factors!Y$3</f>
        <v>0.38883395388240005</v>
      </c>
      <c r="AF260" s="3">
        <f>$H260*factors!Z$3</f>
        <v>0.39684289217040009</v>
      </c>
      <c r="AG260" s="3">
        <f>$H260*factors!AA$3</f>
        <v>0.3868317193104</v>
      </c>
      <c r="AH260" s="3">
        <f>$H260*factors!AB$3</f>
        <v>0.38522993165280006</v>
      </c>
      <c r="AI260" s="3">
        <f>$H260*factors!AC$3</f>
        <v>0.39764378599920003</v>
      </c>
      <c r="AJ260" s="3">
        <f>$H260*factors!AD$3</f>
        <v>0.41286076874640004</v>
      </c>
      <c r="AK260" s="3">
        <f>$H260*factors!AE$3</f>
        <v>0.39724333908480003</v>
      </c>
      <c r="AL260" s="3">
        <f>$H260*factors!AF$3</f>
        <v>0.38162590942320002</v>
      </c>
      <c r="AM260" s="3">
        <f>$H260*factors!AG$3</f>
        <v>0.39243797611200004</v>
      </c>
      <c r="AN260" s="3">
        <f>$H260*factors!AH$3</f>
        <v>0.38603082548160006</v>
      </c>
      <c r="AO260" s="3">
        <f>$H260*factors!AI$3</f>
        <v>0.40445138354400001</v>
      </c>
      <c r="AP260" s="3">
        <f>$H260*factors!AJ$3</f>
        <v>0.38763261313920006</v>
      </c>
      <c r="AQ260" s="3">
        <f>$H260*factors!AK$3</f>
        <v>0.40004646748560008</v>
      </c>
      <c r="AR260" s="3">
        <f>$H260*factors!AL$3</f>
        <v>0.39123663536880005</v>
      </c>
      <c r="AS260" s="3">
        <f>$H260*factors!AM$3</f>
        <v>0.38162590942320002</v>
      </c>
      <c r="AT260" s="3">
        <f>$H260*factors!AN$3</f>
        <v>0.39363931685520009</v>
      </c>
      <c r="AU260" s="3">
        <f>$H260*factors!AO$3</f>
        <v>0.41686523789039998</v>
      </c>
      <c r="AV260" s="3">
        <f>$H260*factors!AP$3</f>
        <v>0.39403976376960004</v>
      </c>
      <c r="AW260" s="3">
        <f>$H260*factors!AQ$3</f>
        <v>0.39003529462559999</v>
      </c>
      <c r="AX260" s="3">
        <f>$H260*factors!AR$3</f>
        <v>0.41246032183200004</v>
      </c>
      <c r="AY260" s="3">
        <f>$H260*factors!AS$3</f>
        <v>0.38042456868000002</v>
      </c>
      <c r="AZ260" s="3">
        <f>$H260*factors!AT$3</f>
        <v>0.40765495885920011</v>
      </c>
      <c r="BA260" s="3">
        <f>$H260*factors!AU$3</f>
        <v>0.39884512674240002</v>
      </c>
      <c r="BB260" s="3">
        <f>$H260*factors!AV$3</f>
        <v>0.39363931685520009</v>
      </c>
      <c r="BC260" s="3">
        <f>$H260*factors!AW$3</f>
        <v>0.41646479097600009</v>
      </c>
      <c r="BD260" s="3">
        <f>$H260*factors!AX$3</f>
        <v>0.38442903782400001</v>
      </c>
      <c r="BE260" s="3">
        <f>$H260*factors!AY$3</f>
        <v>0.45196366836919999</v>
      </c>
      <c r="BF260" s="3">
        <f>$H260*factors!AZ$3</f>
        <v>0.42089936976879999</v>
      </c>
      <c r="BG260" s="3">
        <f>$H260*factors!BA$3</f>
        <v>0.42702472442239997</v>
      </c>
      <c r="BH260" s="3">
        <f>$H260*factors!BB$3</f>
        <v>0.43271255374360001</v>
      </c>
      <c r="BI260" s="3">
        <f>$H260*factors!BC$3</f>
        <v>0.44846346570999995</v>
      </c>
      <c r="BJ260" s="3">
        <f>$H260*factors!BD$3</f>
        <v>0.4283373004196</v>
      </c>
      <c r="BK260" s="3">
        <f>$H260*factors!BE$3</f>
        <v>0.42921235108439998</v>
      </c>
      <c r="BL260" s="3">
        <f>$H260*factors!BF$3</f>
        <v>0.42439957242799997</v>
      </c>
      <c r="BM260" s="3">
        <f>$H260*factors!BG$3</f>
        <v>0.45327624436640002</v>
      </c>
      <c r="BN260" s="3">
        <f>$H260*factors!BH$3</f>
        <v>0.44758841504519997</v>
      </c>
      <c r="BO260" s="3">
        <f>$H260*factors!BI$3</f>
        <v>0.42089936976879999</v>
      </c>
      <c r="BP260" s="3">
        <f>$H260*factors!BJ$3</f>
        <v>0.41958679377159996</v>
      </c>
      <c r="BQ260" s="3">
        <f>$H260*factors!BK$3</f>
        <v>0.42658719908999998</v>
      </c>
      <c r="BR260" s="3">
        <f>$H260*factors!BL$3</f>
        <v>0.44190058572400004</v>
      </c>
      <c r="BS260" s="3">
        <f>$H260*factors!BM$3</f>
        <v>0.4489009910424</v>
      </c>
      <c r="BT260" s="3">
        <f>$H260*factors!BN$3</f>
        <v>0.45021356703959997</v>
      </c>
      <c r="BU260" s="3">
        <f>$H260*factors!BO$3</f>
        <v>0.45765149769040003</v>
      </c>
      <c r="BV260" s="3">
        <f>$H260*factors!BP$3</f>
        <v>0.4257121484252</v>
      </c>
      <c r="BW260" s="3">
        <f>$H260*factors!BQ$3</f>
        <v>0.43533770573800001</v>
      </c>
      <c r="BX260" s="3">
        <f>$H260*factors!BR$3</f>
        <v>0.42702472442239997</v>
      </c>
      <c r="BY260" s="3">
        <f>$H260*factors!BS$3</f>
        <v>0.44671336438039994</v>
      </c>
      <c r="BZ260" s="3">
        <f>$H260*factors!BT$3</f>
        <v>0.43840038306479995</v>
      </c>
      <c r="CA260" s="3">
        <f>$H260*factors!BU$3</f>
        <v>0.43271255374360001</v>
      </c>
      <c r="CB260" s="3">
        <f>$H260*factors!BV$3</f>
        <v>0.41871174310679998</v>
      </c>
      <c r="CC260" s="3">
        <f>$H260*factors!BW$3</f>
        <v>0.430962452414</v>
      </c>
      <c r="CD260" s="3">
        <f>$H260*factors!BX$3</f>
        <v>0.43227502841120002</v>
      </c>
      <c r="CE260" s="3">
        <f>$H260*factors!BY$3</f>
        <v>0.43840038306479995</v>
      </c>
      <c r="CF260" s="3">
        <f>$H260*factors!BZ$3</f>
        <v>0.43183750307880003</v>
      </c>
      <c r="CG260" s="3">
        <f>$H260*factors!CA$3</f>
        <v>0.41739916710959996</v>
      </c>
      <c r="CH260" s="3">
        <f>$H260*factors!CB$3</f>
        <v>0.41783669244199995</v>
      </c>
      <c r="CI260" s="3">
        <f>$H260*factors!CC$3</f>
        <v>0.41564906577999999</v>
      </c>
      <c r="CJ260" s="3">
        <f>$H260*factors!CD$3</f>
        <v>0.43271255374360001</v>
      </c>
      <c r="CK260" s="3">
        <f>$H260*factors!CE$3</f>
        <v>0.45196366836919999</v>
      </c>
      <c r="CL260" s="3">
        <f>$H260*factors!CF$3</f>
        <v>0.42352452176319999</v>
      </c>
      <c r="CM260" s="3">
        <f>$H260*factors!CG$3</f>
        <v>0.4335876044084</v>
      </c>
      <c r="CN260" s="3">
        <f>$H260*factors!CH$3</f>
        <v>0.41914926843919997</v>
      </c>
      <c r="CO260" s="3">
        <f>$H260*factors!CI$3</f>
        <v>0.42221194576599996</v>
      </c>
      <c r="CP260" s="3">
        <f>$H260*factors!CJ$3</f>
        <v>0.44233811105639992</v>
      </c>
      <c r="CQ260" s="3">
        <f>$H260*factors!CK$3</f>
        <v>0.42921235108439998</v>
      </c>
      <c r="CR260" s="3">
        <f>$H260*factors!CL$3</f>
        <v>0.44277563638879996</v>
      </c>
      <c r="CS260" s="3">
        <f>$H260*factors!CM$3</f>
        <v>0.4567764470256</v>
      </c>
      <c r="CT260" s="3">
        <f>$H260*factors!CN$3</f>
        <v>0.4515261430368</v>
      </c>
      <c r="CU260" s="3">
        <f>$H260*factors!CO$3</f>
        <v>0.44146306039159994</v>
      </c>
      <c r="CV260" s="3">
        <f>$H260*factors!CP$3</f>
        <v>0.45940159902</v>
      </c>
      <c r="CW260" s="3">
        <f>$H260*factors!CQ$3</f>
        <v>0.43446265507320003</v>
      </c>
      <c r="CX260" s="3">
        <f>$H260*factors!CR$3</f>
        <v>0.42789977508720001</v>
      </c>
      <c r="CY260" s="3">
        <f>$H260*factors!CS$3</f>
        <v>0.42396204709559998</v>
      </c>
      <c r="CZ260" s="3">
        <f>$H260*factors!CT$3</f>
        <v>0.41783669244199995</v>
      </c>
      <c r="DA260" s="3">
        <f>$H260*factors!CU$3</f>
        <v>0.43381749060000002</v>
      </c>
      <c r="DB260" s="3">
        <f>$H260*factors!CV$3</f>
        <v>0.46184877460800006</v>
      </c>
      <c r="DC260" s="3">
        <f>$H260*factors!CW$3</f>
        <v>0.44227136990399996</v>
      </c>
      <c r="DD260" s="3">
        <f>$H260*factors!CX$3</f>
        <v>0.43915678279199999</v>
      </c>
      <c r="DE260" s="3">
        <f>$H260*factors!CY$3</f>
        <v>0.45206007225600003</v>
      </c>
      <c r="DF260" s="3">
        <f>$H260*factors!CZ$3</f>
        <v>0.45117019022399996</v>
      </c>
      <c r="DG260" s="3">
        <f>$H260*factors!DA$3</f>
        <v>0.44939042616000002</v>
      </c>
      <c r="DH260" s="3">
        <f>$H260*factors!DB$3</f>
        <v>0.44939042616000002</v>
      </c>
      <c r="DI260" s="3">
        <f>$H260*factors!DC$3</f>
        <v>0.43248266755199999</v>
      </c>
      <c r="DJ260" s="3">
        <f>$H260*factors!DD$3</f>
        <v>0.45828924648000002</v>
      </c>
      <c r="DK260" s="3">
        <f>$H260*factors!DE$3</f>
        <v>0.45828924648000002</v>
      </c>
      <c r="DL260" s="3">
        <f>$H260*factors!DF$3</f>
        <v>0.45294995428800006</v>
      </c>
      <c r="DM260" s="3">
        <f>$H260*factors!DG$3</f>
        <v>0.42669843434399995</v>
      </c>
      <c r="DN260" s="3">
        <f>$H260*factors!DH$3</f>
        <v>0.44761066209600003</v>
      </c>
      <c r="DO260" s="3">
        <f>$H260*factors!DI$3</f>
        <v>0.46229371562400001</v>
      </c>
      <c r="DP260" s="3">
        <f>$H260*factors!DJ$3</f>
        <v>0.45828924648000002</v>
      </c>
      <c r="DQ260" s="3">
        <f>$H260*factors!DK$3</f>
        <v>0.43693207771199999</v>
      </c>
      <c r="DR260" s="3">
        <f>$H260*factors!DL$3</f>
        <v>0.43203772653600003</v>
      </c>
      <c r="DS260" s="3">
        <f>$H260*factors!DM$3</f>
        <v>0.46674312578400001</v>
      </c>
      <c r="DT260" s="3">
        <f>$H260*factors!DN$3</f>
        <v>0.43871184177600003</v>
      </c>
      <c r="DU260" s="3">
        <f>$H260*factors!DO$3</f>
        <v>0.45917912851199999</v>
      </c>
      <c r="DV260" s="3">
        <f>$H260*factors!DP$3</f>
        <v>0.448500544128</v>
      </c>
      <c r="DW260" s="3">
        <f>$H260*factors!DQ$3</f>
        <v>0.42803325739199999</v>
      </c>
      <c r="DX260" s="3">
        <f>$H260*factors!DR$3</f>
        <v>0.45339489530399996</v>
      </c>
      <c r="DY260" s="3">
        <f>$H260*factors!DS$3</f>
        <v>0.43025796247199999</v>
      </c>
      <c r="DZ260" s="3">
        <f>$H260*factors!DT$3</f>
        <v>0.46006901054400001</v>
      </c>
      <c r="EA260" s="3">
        <f>$H260*factors!DU$3</f>
        <v>0.43337254958399996</v>
      </c>
      <c r="EB260" s="3">
        <f>$H260*factors!DV$3</f>
        <v>0.42269396519999997</v>
      </c>
      <c r="EC260" s="3">
        <f>$H260*factors!DW$3</f>
        <v>0.45472971835199999</v>
      </c>
      <c r="ED260" s="3">
        <f>$H260*factors!DX$3</f>
        <v>0.42669843434399995</v>
      </c>
      <c r="EE260" s="3">
        <f>$H260*factors!DY$3</f>
        <v>0.43025796247199999</v>
      </c>
      <c r="EF260" s="3">
        <f>$H260*factors!DZ$3</f>
        <v>0.46674312578400001</v>
      </c>
      <c r="EG260" s="3">
        <f>$H260*factors!EA$3</f>
        <v>0.43604219568000002</v>
      </c>
      <c r="EH260" s="3">
        <f>$H260*factors!EB$3</f>
        <v>0.437377018728</v>
      </c>
      <c r="EI260" s="3">
        <f>$H260*factors!EC$3</f>
        <v>0.43648713669600003</v>
      </c>
      <c r="EJ260" s="3">
        <f>$H260*factors!ED$3</f>
        <v>0.42536361129600003</v>
      </c>
      <c r="EK260" s="3">
        <f>$H260*factors!EE$3</f>
        <v>0.45472971835199999</v>
      </c>
      <c r="EL260" s="3">
        <f>$H260*factors!EF$3</f>
        <v>0.43248266755199999</v>
      </c>
      <c r="EM260" s="3">
        <f>$H260*factors!EG$3</f>
        <v>0.44983536717599998</v>
      </c>
      <c r="EN260" s="3">
        <f>$H260*factors!EH$3</f>
        <v>0.42269396519999997</v>
      </c>
      <c r="EO260" s="3">
        <f>$H260*factors!EI$3</f>
        <v>0.42892313942399996</v>
      </c>
      <c r="EP260" s="3">
        <f>$H260*factors!EJ$3</f>
        <v>0.45250501327199999</v>
      </c>
      <c r="EQ260" s="3">
        <f>$H260*factors!EK$3</f>
        <v>0.44004666482399996</v>
      </c>
      <c r="ER260" s="3">
        <f>$H260*factors!EL$3</f>
        <v>0.45828924648000002</v>
      </c>
      <c r="ES260" s="3">
        <f>$H260*factors!EM$3</f>
        <v>0.45250501327199999</v>
      </c>
      <c r="ET260" s="3">
        <f>$H260*factors!EN$3</f>
        <v>0.46273865664000002</v>
      </c>
      <c r="EU260" s="3">
        <f>$H260*factors!EO$3</f>
        <v>0.46718806680000002</v>
      </c>
      <c r="EV260" s="3">
        <f>$H260*factors!EP$3</f>
        <v>0.43782195974399996</v>
      </c>
      <c r="EW260" s="3">
        <f>$H260*factors!EQ$3</f>
        <v>0.48155595377499999</v>
      </c>
      <c r="EX260" s="3">
        <f>$H260*factors!ER$3</f>
        <v>0.47645767130000005</v>
      </c>
      <c r="EY260" s="3">
        <f>$H260*factors!ES$3</f>
        <v>0.48619075602499995</v>
      </c>
      <c r="EZ260" s="3">
        <f>$H260*factors!ET$3</f>
        <v>0.48155595377499999</v>
      </c>
      <c r="FA260" s="3">
        <f>$H260*factors!EU$3</f>
        <v>0.44262361487499996</v>
      </c>
      <c r="FB260" s="3">
        <f>$H260*factors!EV$3</f>
        <v>0.46255326455000007</v>
      </c>
      <c r="FC260" s="3">
        <f>$H260*factors!EW$3</f>
        <v>0.47553071085000004</v>
      </c>
      <c r="FD260" s="3">
        <f>$H260*factors!EX$3</f>
        <v>0.45884542275000006</v>
      </c>
      <c r="FE260" s="3">
        <f>$H260*factors!EY$3</f>
        <v>0.48340987467500002</v>
      </c>
      <c r="FF260" s="3">
        <f>$H260*factors!EZ$3</f>
        <v>0.48387335490000011</v>
      </c>
      <c r="FG260" s="3">
        <f>$H260*factors!FA$3</f>
        <v>0.44262361487499996</v>
      </c>
      <c r="FH260" s="3">
        <f>$H260*factors!FB$3</f>
        <v>0.46579762612499997</v>
      </c>
      <c r="FI260" s="3">
        <f>$H260*factors!FC$3</f>
        <v>0.48526379557499999</v>
      </c>
      <c r="FJ260" s="3">
        <f>$H260*factors!FD$3</f>
        <v>0.46579762612499997</v>
      </c>
      <c r="FK260" s="3">
        <f>$H260*factors!FE$3</f>
        <v>0.47367678995000007</v>
      </c>
      <c r="FL260" s="3">
        <f>$H260*factors!FF$3</f>
        <v>0.475067230625</v>
      </c>
      <c r="FM260" s="3">
        <f>$H260*factors!FG$3</f>
        <v>0.4801655131</v>
      </c>
      <c r="FN260" s="3">
        <f>$H260*factors!FH$3</f>
        <v>0.449112338025</v>
      </c>
      <c r="FO260" s="3">
        <f>$H260*factors!FI$3</f>
        <v>0.47692115152499998</v>
      </c>
      <c r="FP260" s="3">
        <f>$H260*factors!FJ$3</f>
        <v>0.46348022500000002</v>
      </c>
      <c r="FQ260" s="3">
        <f>$H260*factors!FK$3</f>
        <v>0.45884542275000006</v>
      </c>
      <c r="FR260" s="3">
        <f>$H260*factors!FL$3</f>
        <v>0.46811502724999998</v>
      </c>
      <c r="FS260" s="3">
        <f>$H260*factors!FM$3</f>
        <v>0.4653341459</v>
      </c>
      <c r="FT260" s="3">
        <f>$H260*factors!FN$3</f>
        <v>0.47553071085000004</v>
      </c>
      <c r="FU260" s="3">
        <f>$H260*factors!FO$3</f>
        <v>0.45699150184999998</v>
      </c>
      <c r="FV260" s="3">
        <f>$H260*factors!FP$3</f>
        <v>0.45328366004999998</v>
      </c>
      <c r="FW260" s="3">
        <f>$H260*factors!FQ$3</f>
        <v>0.48526379557499999</v>
      </c>
      <c r="FX260" s="3">
        <f>$H260*factors!FR$3</f>
        <v>0.47645767130000005</v>
      </c>
      <c r="FY260" s="3">
        <f>$H260*factors!FS$3</f>
        <v>0.46672458657499993</v>
      </c>
      <c r="FZ260" s="3">
        <f>$H260*factors!FT$3</f>
        <v>0.44355057532500003</v>
      </c>
      <c r="GA260" s="3">
        <f>$H260*factors!FU$3</f>
        <v>0.46672458657499993</v>
      </c>
      <c r="GB260" s="3">
        <f>$H260*factors!FV$3</f>
        <v>0.48387335490000011</v>
      </c>
      <c r="GC260" s="3">
        <f>$H260*factors!FW$3</f>
        <v>0.45328366004999998</v>
      </c>
      <c r="GD260" s="3">
        <f>$H260*factors!FX$3</f>
        <v>0.46116282387500002</v>
      </c>
      <c r="GE260" s="3">
        <f>$H260*factors!FY$3</f>
        <v>0.46116282387500002</v>
      </c>
      <c r="GF260" s="3">
        <f>$H260*factors!FZ$3</f>
        <v>0.45977238320000002</v>
      </c>
      <c r="GG260" s="3">
        <f>$H260*factors!GA$3</f>
        <v>0.441696654425</v>
      </c>
      <c r="GH260" s="3">
        <f>$H260*factors!GB$3</f>
        <v>0.46996894815000007</v>
      </c>
      <c r="GI260" s="3">
        <f>$H260*factors!GC$3</f>
        <v>0.44076969397499999</v>
      </c>
      <c r="GJ260" s="3">
        <f>$H260*factors!GD$3</f>
        <v>0.441696654425</v>
      </c>
      <c r="GK260" s="3">
        <f>$H260*factors!GE$3</f>
        <v>0.452820179825</v>
      </c>
      <c r="GL260" s="3">
        <f>$H260*factors!GF$3</f>
        <v>0.47970203287500002</v>
      </c>
      <c r="GM260" s="3">
        <f>$H260*factors!GG$3</f>
        <v>0.45467410072500003</v>
      </c>
      <c r="GN260" s="3">
        <f>$H260*factors!GH$3</f>
        <v>0.46904198770000005</v>
      </c>
      <c r="GO260" s="3">
        <f>$H260*factors!GI$3</f>
        <v>0.44308709509999994</v>
      </c>
      <c r="GP260" s="3">
        <f>$H260*factors!GJ$3</f>
        <v>0.475067230625</v>
      </c>
      <c r="GQ260" s="3">
        <f>$H260*factors!GK$3</f>
        <v>0.48480031535000007</v>
      </c>
      <c r="GR260" s="3">
        <f>$H260*factors!GL$3</f>
        <v>0.47553071085000004</v>
      </c>
      <c r="GS260" s="3">
        <f>$H260*factors!GM$3</f>
        <v>0.44970559271300004</v>
      </c>
      <c r="GT260" s="3">
        <f>$H260*factors!GN$3</f>
        <v>0.46006530270220003</v>
      </c>
      <c r="GU260" s="3">
        <f>$H260*factors!GO$3</f>
        <v>0.47089590860000002</v>
      </c>
      <c r="GV260" s="3">
        <f>$H260*factors!GP$3</f>
        <v>0.45206007225600003</v>
      </c>
      <c r="GW260" s="3">
        <f>$H260*factors!GQ$3</f>
        <v>0.46807053314840003</v>
      </c>
      <c r="GX260" s="3">
        <f>$H260*factors!GR$3</f>
        <v>0.46053619861080003</v>
      </c>
      <c r="GY260" s="3">
        <f>$H260*factors!GS$3</f>
        <v>0.45818171906780003</v>
      </c>
      <c r="GZ260" s="3">
        <f>$H260*factors!GT$3</f>
        <v>0.47513397177739997</v>
      </c>
      <c r="HA260" s="3">
        <f>$H260*factors!GU$3</f>
        <v>0.45959440679360003</v>
      </c>
      <c r="HB260" s="3">
        <f>$H260*factors!GV$3</f>
        <v>0.47513397177739997</v>
      </c>
      <c r="HC260" s="3">
        <f>$H260*factors!GW$3</f>
        <v>0.46336157406239997</v>
      </c>
      <c r="HD260" s="3">
        <f>$H260*factors!GX$3</f>
        <v>0.47701755541179997</v>
      </c>
      <c r="HE260" s="3">
        <f>$H260*factors!GY$3</f>
        <v>0.47089590860000002</v>
      </c>
      <c r="HF260" s="3">
        <f>$H260*factors!GZ$3</f>
        <v>0.48549368176660002</v>
      </c>
      <c r="HG260" s="3">
        <f>$H260*factors!HA$3</f>
        <v>0.46665784542260003</v>
      </c>
      <c r="HH260" s="3">
        <f>$H260*factors!HB$3</f>
        <v>0.46053619861080003</v>
      </c>
      <c r="HI260" s="3">
        <f>$H260*factors!HC$3</f>
        <v>0.45488544770760003</v>
      </c>
      <c r="HJ260" s="3">
        <f>$H260*factors!HD$3</f>
        <v>0.44970559271300004</v>
      </c>
      <c r="HK260" s="3">
        <f>$H260*factors!HE$3</f>
        <v>0.47560486768600002</v>
      </c>
      <c r="HL260" s="3">
        <f>$H260*factors!HF$3</f>
        <v>0.44829290498719998</v>
      </c>
      <c r="HM260" s="3">
        <f>$H260*factors!HG$3</f>
        <v>0.45300186407320003</v>
      </c>
      <c r="HN260" s="3">
        <f>$H260*factors!HH$3</f>
        <v>0.48313920222360007</v>
      </c>
      <c r="HO260" s="3">
        <f>$H260*factors!HI$3</f>
        <v>0.46336157406239997</v>
      </c>
      <c r="HP260" s="3">
        <f>$H260*factors!HJ$3</f>
        <v>0.49444070403000007</v>
      </c>
      <c r="HQ260" s="3">
        <f>$H260*factors!HK$3</f>
        <v>0.45206007225600003</v>
      </c>
      <c r="HR260" s="3">
        <f>$H260*factors!HL$3</f>
        <v>0.47937203495480007</v>
      </c>
      <c r="HS260" s="3">
        <f>$H260*factors!HM$3</f>
        <v>0.48784816130960001</v>
      </c>
      <c r="HT260" s="3">
        <f>$H260*factors!HN$3</f>
        <v>0.45488544770760003</v>
      </c>
      <c r="HU260" s="3">
        <f>$H260*factors!HO$3</f>
        <v>0.45959440679360003</v>
      </c>
      <c r="HV260" s="3">
        <f>$H260*factors!HP$3</f>
        <v>0.46524515769680008</v>
      </c>
      <c r="HW260" s="3">
        <f>$H260*factors!HQ$3</f>
        <v>0.47183770041720002</v>
      </c>
      <c r="HX260" s="3">
        <f>$H260*factors!HR$3</f>
        <v>0.49114443266979996</v>
      </c>
      <c r="HY260" s="3">
        <f>$H260*factors!HS$3</f>
        <v>0.46665784542260003</v>
      </c>
      <c r="HZ260" s="3">
        <f>$H260*factors!HT$3</f>
        <v>0.48455188994940002</v>
      </c>
      <c r="IA260" s="3">
        <f>$H260*factors!HU$3</f>
        <v>0.46100709451940003</v>
      </c>
      <c r="IB260" s="3">
        <f>$H260*factors!HV$3</f>
        <v>0.47701755541179997</v>
      </c>
      <c r="IC260" s="3">
        <f>$H260*factors!HW$3</f>
        <v>0.48172651449780002</v>
      </c>
      <c r="ID260" s="3">
        <f>$H260*factors!HX$3</f>
        <v>0.44735111316999998</v>
      </c>
      <c r="IE260" s="3">
        <f>$H260*factors!HY$3</f>
        <v>0.47513397177739997</v>
      </c>
      <c r="IF260" s="3">
        <f>$H260*factors!HZ$3</f>
        <v>0.47230859632579997</v>
      </c>
      <c r="IG260" s="3">
        <f>$H260*factors!IA$3</f>
        <v>0.46807053314840003</v>
      </c>
      <c r="IH260" s="3">
        <f>$H260*factors!IB$3</f>
        <v>0.48549368176660002</v>
      </c>
      <c r="II260" s="3">
        <f>$H260*factors!IC$3</f>
        <v>0.46477426178820003</v>
      </c>
      <c r="IJ260" s="3">
        <f>$H260*factors!ID$3</f>
        <v>0.46901232496560002</v>
      </c>
      <c r="IK260" s="3">
        <f>$H260*factors!IE$3</f>
        <v>0.48596457767520002</v>
      </c>
      <c r="IL260" s="3">
        <f>$H260*factors!IF$3</f>
        <v>0.46524515769680008</v>
      </c>
      <c r="IM260" s="3">
        <f>$H260*factors!IG$3</f>
        <v>0.46100709451940003</v>
      </c>
      <c r="IN260" s="3">
        <f>$H260*factors!IH$3</f>
        <v>0.46383246997100003</v>
      </c>
      <c r="IO260" s="3">
        <f>$H260*factors!II$3</f>
        <v>0.46854142905700003</v>
      </c>
      <c r="IP260" s="3">
        <f>$H260*factors!IJ$3</f>
        <v>0.45300186407320003</v>
      </c>
      <c r="IQ260" s="3">
        <f>$H260*factors!IK$3</f>
        <v>0.45158917634740003</v>
      </c>
      <c r="IR260" s="3">
        <f>$H260*factors!IL$3</f>
        <v>0.46477426178820003</v>
      </c>
      <c r="IS260" s="3">
        <f>$H260*factors!IM$3</f>
        <v>0.46854142905700003</v>
      </c>
      <c r="IT260" s="3">
        <f>$H260*factors!IN$3</f>
        <v>0.47183770041720002</v>
      </c>
      <c r="IU260" s="3">
        <f>$H260*factors!IO$3</f>
        <v>0.48219741040640007</v>
      </c>
      <c r="IV260" s="3">
        <f>$H260*factors!IP$3</f>
        <v>0.48831905721819996</v>
      </c>
      <c r="IW260" s="3">
        <f>$H260*factors!IQ$3</f>
        <v>0.46147799042799997</v>
      </c>
      <c r="IX260" s="3">
        <f>$H260*factors!IR$3</f>
        <v>0.48219741040640007</v>
      </c>
      <c r="IY260" s="3">
        <f>$H260*factors!IS$3</f>
        <v>0.47513397177739997</v>
      </c>
      <c r="IZ260" s="3">
        <f>$H260*factors!IT$3</f>
        <v>0.48313920222360007</v>
      </c>
      <c r="JA260" s="3">
        <f>$H260*factors!IU$3</f>
        <v>0.45629813543339998</v>
      </c>
      <c r="JB260" s="3">
        <f>$H260*factors!IV$3</f>
        <v>0.46477426178820003</v>
      </c>
      <c r="JC260" s="3">
        <f>$H260*factors!IW$3</f>
        <v>0.45394365589040003</v>
      </c>
      <c r="JD260" s="3">
        <f>$H260*factors!IX$3</f>
        <v>0.49444070403000007</v>
      </c>
      <c r="JE260" s="3">
        <f>$H260*factors!IY$3</f>
        <v>0.45535634361619998</v>
      </c>
      <c r="JF260" s="3">
        <f>$H260*factors!IZ$3</f>
        <v>0.47795934722899996</v>
      </c>
      <c r="JG260" s="3">
        <f>$H260*factors!JA$3</f>
        <v>0.46948322087419997</v>
      </c>
      <c r="JH260" s="3">
        <f>$H260*factors!JB$3</f>
        <v>0.47843024313760008</v>
      </c>
      <c r="JI260" s="3">
        <f>$H260*factors!JC$3</f>
        <v>0.44782200907860004</v>
      </c>
      <c r="JJ260" s="3">
        <f>$H260*factors!JD$3</f>
        <v>0.48219741040640007</v>
      </c>
      <c r="JK260" s="3">
        <f>$H260*factors!JE$3</f>
        <v>0.46665784542260003</v>
      </c>
      <c r="JL260" s="3">
        <f>$H260*factors!JF$3</f>
        <v>0.48549368176660002</v>
      </c>
      <c r="JM260" s="3">
        <f>$H260*factors!JG$3</f>
        <v>0.45300186407320003</v>
      </c>
      <c r="JN260" s="3">
        <f>$H260*factors!JH$3</f>
        <v>0.45300186407320003</v>
      </c>
      <c r="JO260" s="3">
        <f>$H260*factors!JI$3</f>
        <v>0.44735111316999998</v>
      </c>
      <c r="JP260" s="3">
        <f>$H260*factors!JJ$3</f>
        <v>0.48361009813220002</v>
      </c>
      <c r="JQ260" s="3">
        <f>$H260*factors!JK$3</f>
        <v>0.47136680450859997</v>
      </c>
      <c r="JR260" s="3">
        <f>$H260*factors!JL$3</f>
        <v>0.48973174494400001</v>
      </c>
      <c r="JS260" s="3">
        <f>$H260*factors!JM$3</f>
        <v>0.44735111316999998</v>
      </c>
      <c r="JT260" s="3">
        <f>$H260*factors!JN$3</f>
        <v>0.46995411678280002</v>
      </c>
      <c r="JU260" s="3">
        <f>$H260*factors!JO$3</f>
        <v>0.45441455179899998</v>
      </c>
      <c r="JV260" s="3">
        <f>$H260*factors!JP$3</f>
        <v>0.46194888633660003</v>
      </c>
      <c r="JW260" s="3">
        <f>$H260*factors!JQ$3</f>
        <v>0.49349891221280007</v>
      </c>
      <c r="JX260" s="3">
        <f>$H260*factors!JR$3</f>
        <v>0.48878995312680001</v>
      </c>
      <c r="JY260" s="3">
        <f>$H260*factors!JS$3</f>
        <v>0.46006530270220003</v>
      </c>
      <c r="JZ260" s="3">
        <f>$H260*factors!JT$3</f>
        <v>0.46524515769680008</v>
      </c>
      <c r="KA260" s="3">
        <f>$H260*factors!JU$3</f>
        <v>0.46712874133120003</v>
      </c>
      <c r="KB260" s="3">
        <f>$H260*factors!JV$3</f>
        <v>0.45158917634740003</v>
      </c>
      <c r="KC260" s="3">
        <f>$H260*factors!JW$3</f>
        <v>0.45394365589040003</v>
      </c>
      <c r="KD260" s="3">
        <f>$H260*factors!JX$3</f>
        <v>0.45441455179899998</v>
      </c>
      <c r="KE260" s="3">
        <f>$H260*factors!JY$3</f>
        <v>0.48361009813220002</v>
      </c>
      <c r="KF260" s="3">
        <f>$H260*factors!JZ$3</f>
        <v>0.48926084903539996</v>
      </c>
      <c r="KG260" s="3">
        <f>$H260*factors!KA$3</f>
        <v>0.47183770041720002</v>
      </c>
      <c r="KH260" s="3">
        <f>$H260*factors!KB$3</f>
        <v>0.46147799042799997</v>
      </c>
      <c r="KI260" s="3">
        <f>$H260*factors!KC$3</f>
        <v>0.45723992725059998</v>
      </c>
    </row>
    <row r="261" spans="1:295" x14ac:dyDescent="0.55000000000000004">
      <c r="A261" t="s">
        <v>640</v>
      </c>
      <c r="B261">
        <v>260</v>
      </c>
      <c r="C261">
        <v>230</v>
      </c>
      <c r="D261" t="s">
        <v>550</v>
      </c>
      <c r="E261">
        <v>2.748E-3</v>
      </c>
      <c r="F261">
        <v>260</v>
      </c>
      <c r="G261">
        <f>VLOOKUP(D261,demand_forecasted!$A$2:$G$11,2)</f>
        <v>11098</v>
      </c>
      <c r="H261" s="3">
        <f t="shared" si="4"/>
        <v>0.30497303999999997</v>
      </c>
      <c r="I261" s="3">
        <f>$H261*factors!C$3</f>
        <v>0.33760515527999996</v>
      </c>
      <c r="J261" s="3">
        <f>$H261*factors!D$3</f>
        <v>0.32541843260159997</v>
      </c>
      <c r="K261" s="3">
        <f>$H261*factors!E$3</f>
        <v>0.31981912758719999</v>
      </c>
      <c r="L261" s="3">
        <f>$H261*factors!F$3</f>
        <v>0.31883101493760002</v>
      </c>
      <c r="M261" s="3">
        <f>$H261*factors!G$3</f>
        <v>0.31850164405439996</v>
      </c>
      <c r="N261" s="3">
        <f>$H261*factors!H$3</f>
        <v>0.32772402878399998</v>
      </c>
      <c r="O261" s="3">
        <f>$H261*factors!I$3</f>
        <v>0.33497018821439994</v>
      </c>
      <c r="P261" s="3">
        <f>$H261*factors!J$3</f>
        <v>0.33892263881279999</v>
      </c>
      <c r="Q261" s="3">
        <f>$H261*factors!K$3</f>
        <v>0.31817227317119995</v>
      </c>
      <c r="R261" s="3">
        <f>$H261*factors!L$3</f>
        <v>0.31290233903999998</v>
      </c>
      <c r="S261" s="3">
        <f>$H261*factors!M$3</f>
        <v>0.32574780348479998</v>
      </c>
      <c r="T261" s="3">
        <f>$H261*factors!N$3</f>
        <v>0.3369464135136</v>
      </c>
      <c r="U261" s="3">
        <f>$H261*factors!O$3</f>
        <v>0.31916038582080003</v>
      </c>
      <c r="V261" s="3">
        <f>$H261*factors!P$3</f>
        <v>0.33200585026559998</v>
      </c>
      <c r="W261" s="3">
        <f>$H261*factors!Q$3</f>
        <v>0.33497018821439994</v>
      </c>
      <c r="X261" s="3">
        <f>$H261*factors!R$3</f>
        <v>0.32047786935359995</v>
      </c>
      <c r="Y261" s="3">
        <f>$H261*factors!S$3</f>
        <v>0.31751353140479999</v>
      </c>
      <c r="Z261" s="3">
        <f>$H261*factors!T$3</f>
        <v>0.34254571852800003</v>
      </c>
      <c r="AA261" s="3">
        <f>$H261*factors!U$3</f>
        <v>0.32344220730239998</v>
      </c>
      <c r="AB261" s="3">
        <f>$H261*factors!V$3</f>
        <v>0.32377157818560004</v>
      </c>
      <c r="AC261" s="3">
        <f>$H261*factors!W$3</f>
        <v>0.32410094906879999</v>
      </c>
      <c r="AD261" s="3">
        <f>$H261*factors!X$3</f>
        <v>0.31718416052159998</v>
      </c>
      <c r="AE261" s="3">
        <f>$H261*factors!Y$3</f>
        <v>0.31981912758719999</v>
      </c>
      <c r="AF261" s="3">
        <f>$H261*factors!Z$3</f>
        <v>0.3264065452512</v>
      </c>
      <c r="AG261" s="3">
        <f>$H261*factors!AA$3</f>
        <v>0.31817227317119995</v>
      </c>
      <c r="AH261" s="3">
        <f>$H261*factors!AB$3</f>
        <v>0.31685478963840003</v>
      </c>
      <c r="AI261" s="3">
        <f>$H261*factors!AC$3</f>
        <v>0.32706528701760001</v>
      </c>
      <c r="AJ261" s="3">
        <f>$H261*factors!AD$3</f>
        <v>0.33958138057919995</v>
      </c>
      <c r="AK261" s="3">
        <f>$H261*factors!AE$3</f>
        <v>0.32673591613440001</v>
      </c>
      <c r="AL261" s="3">
        <f>$H261*factors!AF$3</f>
        <v>0.31389045168959995</v>
      </c>
      <c r="AM261" s="3">
        <f>$H261*factors!AG$3</f>
        <v>0.32278346553599996</v>
      </c>
      <c r="AN261" s="3">
        <f>$H261*factors!AH$3</f>
        <v>0.31751353140479999</v>
      </c>
      <c r="AO261" s="3">
        <f>$H261*factors!AI$3</f>
        <v>0.33266459203199999</v>
      </c>
      <c r="AP261" s="3">
        <f>$H261*factors!AJ$3</f>
        <v>0.31883101493760002</v>
      </c>
      <c r="AQ261" s="3">
        <f>$H261*factors!AK$3</f>
        <v>0.32904151231680001</v>
      </c>
      <c r="AR261" s="3">
        <f>$H261*factors!AL$3</f>
        <v>0.32179535288639999</v>
      </c>
      <c r="AS261" s="3">
        <f>$H261*factors!AM$3</f>
        <v>0.31389045168959995</v>
      </c>
      <c r="AT261" s="3">
        <f>$H261*factors!AN$3</f>
        <v>0.32377157818560004</v>
      </c>
      <c r="AU261" s="3">
        <f>$H261*factors!AO$3</f>
        <v>0.34287508941119993</v>
      </c>
      <c r="AV261" s="3">
        <f>$H261*factors!AP$3</f>
        <v>0.32410094906879999</v>
      </c>
      <c r="AW261" s="3">
        <f>$H261*factors!AQ$3</f>
        <v>0.32080724023679996</v>
      </c>
      <c r="AX261" s="3">
        <f>$H261*factors!AR$3</f>
        <v>0.339252009696</v>
      </c>
      <c r="AY261" s="3">
        <f>$H261*factors!AS$3</f>
        <v>0.31290233903999998</v>
      </c>
      <c r="AZ261" s="3">
        <f>$H261*factors!AT$3</f>
        <v>0.33529955909760001</v>
      </c>
      <c r="BA261" s="3">
        <f>$H261*factors!AU$3</f>
        <v>0.32805339966719999</v>
      </c>
      <c r="BB261" s="3">
        <f>$H261*factors!AV$3</f>
        <v>0.32377157818560004</v>
      </c>
      <c r="BC261" s="3">
        <f>$H261*factors!AW$3</f>
        <v>0.34254571852800003</v>
      </c>
      <c r="BD261" s="3">
        <f>$H261*factors!AX$3</f>
        <v>0.31619604787199995</v>
      </c>
      <c r="BE261" s="3">
        <f>$H261*factors!AY$3</f>
        <v>0.37174383737759992</v>
      </c>
      <c r="BF261" s="3">
        <f>$H261*factors!AZ$3</f>
        <v>0.34619319608639998</v>
      </c>
      <c r="BG261" s="3">
        <f>$H261*factors!BA$3</f>
        <v>0.35123135070719991</v>
      </c>
      <c r="BH261" s="3">
        <f>$H261*factors!BB$3</f>
        <v>0.35590963714079993</v>
      </c>
      <c r="BI261" s="3">
        <f>$H261*factors!BC$3</f>
        <v>0.36886489187999988</v>
      </c>
      <c r="BJ261" s="3">
        <f>$H261*factors!BD$3</f>
        <v>0.35231095526879996</v>
      </c>
      <c r="BK261" s="3">
        <f>$H261*factors!BE$3</f>
        <v>0.35303069164319989</v>
      </c>
      <c r="BL261" s="3">
        <f>$H261*factors!BF$3</f>
        <v>0.34907214158399991</v>
      </c>
      <c r="BM261" s="3">
        <f>$H261*factors!BG$3</f>
        <v>0.37282344193919997</v>
      </c>
      <c r="BN261" s="3">
        <f>$H261*factors!BH$3</f>
        <v>0.36814515550559995</v>
      </c>
      <c r="BO261" s="3">
        <f>$H261*factors!BI$3</f>
        <v>0.34619319608639998</v>
      </c>
      <c r="BP261" s="3">
        <f>$H261*factors!BJ$3</f>
        <v>0.34511359152479992</v>
      </c>
      <c r="BQ261" s="3">
        <f>$H261*factors!BK$3</f>
        <v>0.35087148251999994</v>
      </c>
      <c r="BR261" s="3">
        <f>$H261*factors!BL$3</f>
        <v>0.36346686907199993</v>
      </c>
      <c r="BS261" s="3">
        <f>$H261*factors!BM$3</f>
        <v>0.36922476006719995</v>
      </c>
      <c r="BT261" s="3">
        <f>$H261*factors!BN$3</f>
        <v>0.3703043646287999</v>
      </c>
      <c r="BU261" s="3">
        <f>$H261*factors!BO$3</f>
        <v>0.37642212381119999</v>
      </c>
      <c r="BV261" s="3">
        <f>$H261*factors!BP$3</f>
        <v>0.35015174614559996</v>
      </c>
      <c r="BW261" s="3">
        <f>$H261*factors!BQ$3</f>
        <v>0.35806884626399993</v>
      </c>
      <c r="BX261" s="3">
        <f>$H261*factors!BR$3</f>
        <v>0.35123135070719991</v>
      </c>
      <c r="BY261" s="3">
        <f>$H261*factors!BS$3</f>
        <v>0.36742541913119992</v>
      </c>
      <c r="BZ261" s="3">
        <f>$H261*factors!BT$3</f>
        <v>0.36058792357439995</v>
      </c>
      <c r="CA261" s="3">
        <f>$H261*factors!BU$3</f>
        <v>0.35590963714079993</v>
      </c>
      <c r="CB261" s="3">
        <f>$H261*factors!BV$3</f>
        <v>0.34439385515039994</v>
      </c>
      <c r="CC261" s="3">
        <f>$H261*factors!BW$3</f>
        <v>0.35447016439199991</v>
      </c>
      <c r="CD261" s="3">
        <f>$H261*factors!BX$3</f>
        <v>0.35554976895359997</v>
      </c>
      <c r="CE261" s="3">
        <f>$H261*factors!BY$3</f>
        <v>0.36058792357439995</v>
      </c>
      <c r="CF261" s="3">
        <f>$H261*factors!BZ$3</f>
        <v>0.3551899007664</v>
      </c>
      <c r="CG261" s="3">
        <f>$H261*factors!CA$3</f>
        <v>0.34331425058879994</v>
      </c>
      <c r="CH261" s="3">
        <f>$H261*factors!CB$3</f>
        <v>0.3436741187759999</v>
      </c>
      <c r="CI261" s="3">
        <f>$H261*factors!CC$3</f>
        <v>0.34187477783999998</v>
      </c>
      <c r="CJ261" s="3">
        <f>$H261*factors!CD$3</f>
        <v>0.35590963714079993</v>
      </c>
      <c r="CK261" s="3">
        <f>$H261*factors!CE$3</f>
        <v>0.37174383737759992</v>
      </c>
      <c r="CL261" s="3">
        <f>$H261*factors!CF$3</f>
        <v>0.34835240520959992</v>
      </c>
      <c r="CM261" s="3">
        <f>$H261*factors!CG$3</f>
        <v>0.35662937351519991</v>
      </c>
      <c r="CN261" s="3">
        <f>$H261*factors!CH$3</f>
        <v>0.34475372333759996</v>
      </c>
      <c r="CO261" s="3">
        <f>$H261*factors!CI$3</f>
        <v>0.34727280064799992</v>
      </c>
      <c r="CP261" s="3">
        <f>$H261*factors!CJ$3</f>
        <v>0.36382673725919989</v>
      </c>
      <c r="CQ261" s="3">
        <f>$H261*factors!CK$3</f>
        <v>0.35303069164319989</v>
      </c>
      <c r="CR261" s="3">
        <f>$H261*factors!CL$3</f>
        <v>0.36418660544639991</v>
      </c>
      <c r="CS261" s="3">
        <f>$H261*factors!CM$3</f>
        <v>0.37570238743679996</v>
      </c>
      <c r="CT261" s="3">
        <f>$H261*factors!CN$3</f>
        <v>0.37138396919039995</v>
      </c>
      <c r="CU261" s="3">
        <f>$H261*factors!CO$3</f>
        <v>0.36310700088479991</v>
      </c>
      <c r="CV261" s="3">
        <f>$H261*factors!CP$3</f>
        <v>0.37786159655999996</v>
      </c>
      <c r="CW261" s="3">
        <f>$H261*factors!CQ$3</f>
        <v>0.35734910988959995</v>
      </c>
      <c r="CX261" s="3">
        <f>$H261*factors!CR$3</f>
        <v>0.35195108708159994</v>
      </c>
      <c r="CY261" s="3">
        <f>$H261*factors!CS$3</f>
        <v>0.34871227339679994</v>
      </c>
      <c r="CZ261" s="3">
        <f>$H261*factors!CT$3</f>
        <v>0.3436741187759999</v>
      </c>
      <c r="DA261" s="3">
        <f>$H261*factors!CU$3</f>
        <v>0.35681845679999996</v>
      </c>
      <c r="DB261" s="3">
        <f>$H261*factors!CV$3</f>
        <v>0.37987441862399995</v>
      </c>
      <c r="DC261" s="3">
        <f>$H261*factors!CW$3</f>
        <v>0.36377184211199992</v>
      </c>
      <c r="DD261" s="3">
        <f>$H261*factors!CX$3</f>
        <v>0.36121006857599991</v>
      </c>
      <c r="DE261" s="3">
        <f>$H261*factors!CY$3</f>
        <v>0.37182313036799997</v>
      </c>
      <c r="DF261" s="3">
        <f>$H261*factors!CZ$3</f>
        <v>0.37109119507199995</v>
      </c>
      <c r="DG261" s="3">
        <f>$H261*factors!DA$3</f>
        <v>0.36962732447999996</v>
      </c>
      <c r="DH261" s="3">
        <f>$H261*factors!DB$3</f>
        <v>0.36962732447999996</v>
      </c>
      <c r="DI261" s="3">
        <f>$H261*factors!DC$3</f>
        <v>0.35572055385599993</v>
      </c>
      <c r="DJ261" s="3">
        <f>$H261*factors!DD$3</f>
        <v>0.37694667743999999</v>
      </c>
      <c r="DK261" s="3">
        <f>$H261*factors!DE$3</f>
        <v>0.37694667743999999</v>
      </c>
      <c r="DL261" s="3">
        <f>$H261*factors!DF$3</f>
        <v>0.37255506566399998</v>
      </c>
      <c r="DM261" s="3">
        <f>$H261*factors!DG$3</f>
        <v>0.35096297443199992</v>
      </c>
      <c r="DN261" s="3">
        <f>$H261*factors!DH$3</f>
        <v>0.36816345388799998</v>
      </c>
      <c r="DO261" s="3">
        <f>$H261*factors!DI$3</f>
        <v>0.38024038627199996</v>
      </c>
      <c r="DP261" s="3">
        <f>$H261*factors!DJ$3</f>
        <v>0.37694667743999999</v>
      </c>
      <c r="DQ261" s="3">
        <f>$H261*factors!DK$3</f>
        <v>0.35938023033599992</v>
      </c>
      <c r="DR261" s="3">
        <f>$H261*factors!DL$3</f>
        <v>0.35535458620799998</v>
      </c>
      <c r="DS261" s="3">
        <f>$H261*factors!DM$3</f>
        <v>0.38390006275199995</v>
      </c>
      <c r="DT261" s="3">
        <f>$H261*factors!DN$3</f>
        <v>0.36084410092799996</v>
      </c>
      <c r="DU261" s="3">
        <f>$H261*factors!DO$3</f>
        <v>0.37767861273599995</v>
      </c>
      <c r="DV261" s="3">
        <f>$H261*factors!DP$3</f>
        <v>0.36889538918399994</v>
      </c>
      <c r="DW261" s="3">
        <f>$H261*factors!DQ$3</f>
        <v>0.35206087737599995</v>
      </c>
      <c r="DX261" s="3">
        <f>$H261*factors!DR$3</f>
        <v>0.37292103331199994</v>
      </c>
      <c r="DY261" s="3">
        <f>$H261*factors!DS$3</f>
        <v>0.35389071561599994</v>
      </c>
      <c r="DZ261" s="3">
        <f>$H261*factors!DT$3</f>
        <v>0.37841054803199992</v>
      </c>
      <c r="EA261" s="3">
        <f>$H261*factors!DU$3</f>
        <v>0.3564524891519999</v>
      </c>
      <c r="EB261" s="3">
        <f>$H261*factors!DV$3</f>
        <v>0.34766926559999994</v>
      </c>
      <c r="EC261" s="3">
        <f>$H261*factors!DW$3</f>
        <v>0.37401893625599997</v>
      </c>
      <c r="ED261" s="3">
        <f>$H261*factors!DX$3</f>
        <v>0.35096297443199992</v>
      </c>
      <c r="EE261" s="3">
        <f>$H261*factors!DY$3</f>
        <v>0.35389071561599994</v>
      </c>
      <c r="EF261" s="3">
        <f>$H261*factors!DZ$3</f>
        <v>0.38390006275199995</v>
      </c>
      <c r="EG261" s="3">
        <f>$H261*factors!EA$3</f>
        <v>0.35864829503999995</v>
      </c>
      <c r="EH261" s="3">
        <f>$H261*factors!EB$3</f>
        <v>0.35974619798399998</v>
      </c>
      <c r="EI261" s="3">
        <f>$H261*factors!EC$3</f>
        <v>0.35901426268799996</v>
      </c>
      <c r="EJ261" s="3">
        <f>$H261*factors!ED$3</f>
        <v>0.34986507148799995</v>
      </c>
      <c r="EK261" s="3">
        <f>$H261*factors!EE$3</f>
        <v>0.37401893625599997</v>
      </c>
      <c r="EL261" s="3">
        <f>$H261*factors!EF$3</f>
        <v>0.35572055385599993</v>
      </c>
      <c r="EM261" s="3">
        <f>$H261*factors!EG$3</f>
        <v>0.36999329212799992</v>
      </c>
      <c r="EN261" s="3">
        <f>$H261*factors!EH$3</f>
        <v>0.34766926559999994</v>
      </c>
      <c r="EO261" s="3">
        <f>$H261*factors!EI$3</f>
        <v>0.35279281267199991</v>
      </c>
      <c r="EP261" s="3">
        <f>$H261*factors!EJ$3</f>
        <v>0.37218909801599992</v>
      </c>
      <c r="EQ261" s="3">
        <f>$H261*factors!EK$3</f>
        <v>0.36194200387199993</v>
      </c>
      <c r="ER261" s="3">
        <f>$H261*factors!EL$3</f>
        <v>0.37694667743999999</v>
      </c>
      <c r="ES261" s="3">
        <f>$H261*factors!EM$3</f>
        <v>0.37218909801599992</v>
      </c>
      <c r="ET261" s="3">
        <f>$H261*factors!EN$3</f>
        <v>0.38060635391999997</v>
      </c>
      <c r="EU261" s="3">
        <f>$H261*factors!EO$3</f>
        <v>0.38426603039999996</v>
      </c>
      <c r="EV261" s="3">
        <f>$H261*factors!EP$3</f>
        <v>0.36011216563199994</v>
      </c>
      <c r="EW261" s="3">
        <f>$H261*factors!EQ$3</f>
        <v>0.39608373569999994</v>
      </c>
      <c r="EX261" s="3">
        <f>$H261*factors!ER$3</f>
        <v>0.39189035640000003</v>
      </c>
      <c r="EY261" s="3">
        <f>$H261*factors!ES$3</f>
        <v>0.39989589869999992</v>
      </c>
      <c r="EZ261" s="3">
        <f>$H261*factors!ET$3</f>
        <v>0.39608373569999994</v>
      </c>
      <c r="FA261" s="3">
        <f>$H261*factors!EU$3</f>
        <v>0.36406156649999993</v>
      </c>
      <c r="FB261" s="3">
        <f>$H261*factors!EV$3</f>
        <v>0.38045386739999998</v>
      </c>
      <c r="FC261" s="3">
        <f>$H261*factors!EW$3</f>
        <v>0.39112792379999994</v>
      </c>
      <c r="FD261" s="3">
        <f>$H261*factors!EX$3</f>
        <v>0.37740413699999997</v>
      </c>
      <c r="FE261" s="3">
        <f>$H261*factors!EY$3</f>
        <v>0.39760860089999994</v>
      </c>
      <c r="FF261" s="3">
        <f>$H261*factors!EZ$3</f>
        <v>0.39798981720000004</v>
      </c>
      <c r="FG261" s="3">
        <f>$H261*factors!FA$3</f>
        <v>0.36406156649999993</v>
      </c>
      <c r="FH261" s="3">
        <f>$H261*factors!FB$3</f>
        <v>0.38312238149999994</v>
      </c>
      <c r="FI261" s="3">
        <f>$H261*factors!FC$3</f>
        <v>0.39913346609999995</v>
      </c>
      <c r="FJ261" s="3">
        <f>$H261*factors!FD$3</f>
        <v>0.38312238149999994</v>
      </c>
      <c r="FK261" s="3">
        <f>$H261*factors!FE$3</f>
        <v>0.3896030586</v>
      </c>
      <c r="FL261" s="3">
        <f>$H261*factors!FF$3</f>
        <v>0.39074670749999996</v>
      </c>
      <c r="FM261" s="3">
        <f>$H261*factors!FG$3</f>
        <v>0.39494008679999992</v>
      </c>
      <c r="FN261" s="3">
        <f>$H261*factors!FH$3</f>
        <v>0.36939859469999997</v>
      </c>
      <c r="FO261" s="3">
        <f>$H261*factors!FI$3</f>
        <v>0.39227157269999996</v>
      </c>
      <c r="FP261" s="3">
        <f>$H261*factors!FJ$3</f>
        <v>0.38121629999999995</v>
      </c>
      <c r="FQ261" s="3">
        <f>$H261*factors!FK$3</f>
        <v>0.37740413699999997</v>
      </c>
      <c r="FR261" s="3">
        <f>$H261*factors!FL$3</f>
        <v>0.38502846299999993</v>
      </c>
      <c r="FS261" s="3">
        <f>$H261*factors!FM$3</f>
        <v>0.38274116519999996</v>
      </c>
      <c r="FT261" s="3">
        <f>$H261*factors!FN$3</f>
        <v>0.39112792379999994</v>
      </c>
      <c r="FU261" s="3">
        <f>$H261*factors!FO$3</f>
        <v>0.37587927179999997</v>
      </c>
      <c r="FV261" s="3">
        <f>$H261*factors!FP$3</f>
        <v>0.37282954139999996</v>
      </c>
      <c r="FW261" s="3">
        <f>$H261*factors!FQ$3</f>
        <v>0.39913346609999995</v>
      </c>
      <c r="FX261" s="3">
        <f>$H261*factors!FR$3</f>
        <v>0.39189035640000003</v>
      </c>
      <c r="FY261" s="3">
        <f>$H261*factors!FS$3</f>
        <v>0.38388481409999992</v>
      </c>
      <c r="FZ261" s="3">
        <f>$H261*factors!FT$3</f>
        <v>0.36482399909999996</v>
      </c>
      <c r="GA261" s="3">
        <f>$H261*factors!FU$3</f>
        <v>0.38388481409999992</v>
      </c>
      <c r="GB261" s="3">
        <f>$H261*factors!FV$3</f>
        <v>0.39798981720000004</v>
      </c>
      <c r="GC261" s="3">
        <f>$H261*factors!FW$3</f>
        <v>0.37282954139999996</v>
      </c>
      <c r="GD261" s="3">
        <f>$H261*factors!FX$3</f>
        <v>0.37931021849999996</v>
      </c>
      <c r="GE261" s="3">
        <f>$H261*factors!FY$3</f>
        <v>0.37931021849999996</v>
      </c>
      <c r="GF261" s="3">
        <f>$H261*factors!FZ$3</f>
        <v>0.37816656959999995</v>
      </c>
      <c r="GG261" s="3">
        <f>$H261*factors!GA$3</f>
        <v>0.36329913389999996</v>
      </c>
      <c r="GH261" s="3">
        <f>$H261*factors!GB$3</f>
        <v>0.38655332819999999</v>
      </c>
      <c r="GI261" s="3">
        <f>$H261*factors!GC$3</f>
        <v>0.36253670129999999</v>
      </c>
      <c r="GJ261" s="3">
        <f>$H261*factors!GD$3</f>
        <v>0.36329913389999996</v>
      </c>
      <c r="GK261" s="3">
        <f>$H261*factors!GE$3</f>
        <v>0.37244832509999998</v>
      </c>
      <c r="GL261" s="3">
        <f>$H261*factors!GF$3</f>
        <v>0.39455887049999994</v>
      </c>
      <c r="GM261" s="3">
        <f>$H261*factors!GG$3</f>
        <v>0.37397319029999998</v>
      </c>
      <c r="GN261" s="3">
        <f>$H261*factors!GH$3</f>
        <v>0.38579089560000002</v>
      </c>
      <c r="GO261" s="3">
        <f>$H261*factors!GI$3</f>
        <v>0.36444278279999992</v>
      </c>
      <c r="GP261" s="3">
        <f>$H261*factors!GJ$3</f>
        <v>0.39074670749999996</v>
      </c>
      <c r="GQ261" s="3">
        <f>$H261*factors!GK$3</f>
        <v>0.39875224980000001</v>
      </c>
      <c r="GR261" s="3">
        <f>$H261*factors!GL$3</f>
        <v>0.39112792379999994</v>
      </c>
      <c r="GS261" s="3">
        <f>$H261*factors!GM$3</f>
        <v>0.36988655156399997</v>
      </c>
      <c r="GT261" s="3">
        <f>$H261*factors!GN$3</f>
        <v>0.37840749830159998</v>
      </c>
      <c r="GU261" s="3">
        <f>$H261*factors!GO$3</f>
        <v>0.38731576079999996</v>
      </c>
      <c r="GV261" s="3">
        <f>$H261*factors!GP$3</f>
        <v>0.37182313036799997</v>
      </c>
      <c r="GW261" s="3">
        <f>$H261*factors!GQ$3</f>
        <v>0.38499186623519999</v>
      </c>
      <c r="GX261" s="3">
        <f>$H261*factors!GR$3</f>
        <v>0.37879481406239995</v>
      </c>
      <c r="GY261" s="3">
        <f>$H261*factors!GS$3</f>
        <v>0.37685823525840001</v>
      </c>
      <c r="GZ261" s="3">
        <f>$H261*factors!GT$3</f>
        <v>0.39080160264719993</v>
      </c>
      <c r="HA261" s="3">
        <f>$H261*factors!GU$3</f>
        <v>0.37802018254079994</v>
      </c>
      <c r="HB261" s="3">
        <f>$H261*factors!GV$3</f>
        <v>0.39080160264719993</v>
      </c>
      <c r="HC261" s="3">
        <f>$H261*factors!GW$3</f>
        <v>0.38111870862719993</v>
      </c>
      <c r="HD261" s="3">
        <f>$H261*factors!GX$3</f>
        <v>0.3923508656903999</v>
      </c>
      <c r="HE261" s="3">
        <f>$H261*factors!GY$3</f>
        <v>0.38731576079999996</v>
      </c>
      <c r="HF261" s="3">
        <f>$H261*factors!GZ$3</f>
        <v>0.39932254938479994</v>
      </c>
      <c r="HG261" s="3">
        <f>$H261*factors!HA$3</f>
        <v>0.38382991895279994</v>
      </c>
      <c r="HH261" s="3">
        <f>$H261*factors!HB$3</f>
        <v>0.37879481406239995</v>
      </c>
      <c r="HI261" s="3">
        <f>$H261*factors!HC$3</f>
        <v>0.3741470249328</v>
      </c>
      <c r="HJ261" s="3">
        <f>$H261*factors!HD$3</f>
        <v>0.36988655156399997</v>
      </c>
      <c r="HK261" s="3">
        <f>$H261*factors!HE$3</f>
        <v>0.39118891840799996</v>
      </c>
      <c r="HL261" s="3">
        <f>$H261*factors!HF$3</f>
        <v>0.36872460428159992</v>
      </c>
      <c r="HM261" s="3">
        <f>$H261*factors!HG$3</f>
        <v>0.37259776188959998</v>
      </c>
      <c r="HN261" s="3">
        <f>$H261*factors!HH$3</f>
        <v>0.3973859705808</v>
      </c>
      <c r="HO261" s="3">
        <f>$H261*factors!HI$3</f>
        <v>0.38111870862719993</v>
      </c>
      <c r="HP261" s="3">
        <f>$H261*factors!HJ$3</f>
        <v>0.40668154884000002</v>
      </c>
      <c r="HQ261" s="3">
        <f>$H261*factors!HK$3</f>
        <v>0.37182313036799997</v>
      </c>
      <c r="HR261" s="3">
        <f>$H261*factors!HL$3</f>
        <v>0.39428744449440001</v>
      </c>
      <c r="HS261" s="3">
        <f>$H261*factors!HM$3</f>
        <v>0.40125912818879994</v>
      </c>
      <c r="HT261" s="3">
        <f>$H261*factors!HN$3</f>
        <v>0.3741470249328</v>
      </c>
      <c r="HU261" s="3">
        <f>$H261*factors!HO$3</f>
        <v>0.37802018254079994</v>
      </c>
      <c r="HV261" s="3">
        <f>$H261*factors!HP$3</f>
        <v>0.38266797167040001</v>
      </c>
      <c r="HW261" s="3">
        <f>$H261*factors!HQ$3</f>
        <v>0.38809039232159998</v>
      </c>
      <c r="HX261" s="3">
        <f>$H261*factors!HR$3</f>
        <v>0.4039703385143999</v>
      </c>
      <c r="HY261" s="3">
        <f>$H261*factors!HS$3</f>
        <v>0.38382991895279994</v>
      </c>
      <c r="HZ261" s="3">
        <f>$H261*factors!HT$3</f>
        <v>0.39854791786319993</v>
      </c>
      <c r="IA261" s="3">
        <f>$H261*factors!HU$3</f>
        <v>0.37918212982319999</v>
      </c>
      <c r="IB261" s="3">
        <f>$H261*factors!HV$3</f>
        <v>0.3923508656903999</v>
      </c>
      <c r="IC261" s="3">
        <f>$H261*factors!HW$3</f>
        <v>0.39622402329839995</v>
      </c>
      <c r="ID261" s="3">
        <f>$H261*factors!HX$3</f>
        <v>0.36794997275999997</v>
      </c>
      <c r="IE261" s="3">
        <f>$H261*factors!HY$3</f>
        <v>0.39080160264719993</v>
      </c>
      <c r="IF261" s="3">
        <f>$H261*factors!HZ$3</f>
        <v>0.38847770808239995</v>
      </c>
      <c r="IG261" s="3">
        <f>$H261*factors!IA$3</f>
        <v>0.38499186623519999</v>
      </c>
      <c r="IH261" s="3">
        <f>$H261*factors!IB$3</f>
        <v>0.39932254938479994</v>
      </c>
      <c r="II261" s="3">
        <f>$H261*factors!IC$3</f>
        <v>0.38228065590959998</v>
      </c>
      <c r="IJ261" s="3">
        <f>$H261*factors!ID$3</f>
        <v>0.3857664977568</v>
      </c>
      <c r="IK261" s="3">
        <f>$H261*factors!IE$3</f>
        <v>0.39970986514559997</v>
      </c>
      <c r="IL261" s="3">
        <f>$H261*factors!IF$3</f>
        <v>0.38266797167040001</v>
      </c>
      <c r="IM261" s="3">
        <f>$H261*factors!IG$3</f>
        <v>0.37918212982319999</v>
      </c>
      <c r="IN261" s="3">
        <f>$H261*factors!IH$3</f>
        <v>0.38150602438799996</v>
      </c>
      <c r="IO261" s="3">
        <f>$H261*factors!II$3</f>
        <v>0.38537918199599996</v>
      </c>
      <c r="IP261" s="3">
        <f>$H261*factors!IJ$3</f>
        <v>0.37259776188959998</v>
      </c>
      <c r="IQ261" s="3">
        <f>$H261*factors!IK$3</f>
        <v>0.37143581460719993</v>
      </c>
      <c r="IR261" s="3">
        <f>$H261*factors!IL$3</f>
        <v>0.38228065590959998</v>
      </c>
      <c r="IS261" s="3">
        <f>$H261*factors!IM$3</f>
        <v>0.38537918199599996</v>
      </c>
      <c r="IT261" s="3">
        <f>$H261*factors!IN$3</f>
        <v>0.38809039232159998</v>
      </c>
      <c r="IU261" s="3">
        <f>$H261*factors!IO$3</f>
        <v>0.39661133905919999</v>
      </c>
      <c r="IV261" s="3">
        <f>$H261*factors!IP$3</f>
        <v>0.40164644394959992</v>
      </c>
      <c r="IW261" s="3">
        <f>$H261*factors!IQ$3</f>
        <v>0.37956944558399996</v>
      </c>
      <c r="IX261" s="3">
        <f>$H261*factors!IR$3</f>
        <v>0.39661133905919999</v>
      </c>
      <c r="IY261" s="3">
        <f>$H261*factors!IS$3</f>
        <v>0.39080160264719993</v>
      </c>
      <c r="IZ261" s="3">
        <f>$H261*factors!IT$3</f>
        <v>0.3973859705808</v>
      </c>
      <c r="JA261" s="3">
        <f>$H261*factors!IU$3</f>
        <v>0.37530897221519993</v>
      </c>
      <c r="JB261" s="3">
        <f>$H261*factors!IV$3</f>
        <v>0.38228065590959998</v>
      </c>
      <c r="JC261" s="3">
        <f>$H261*factors!IW$3</f>
        <v>0.37337239341119999</v>
      </c>
      <c r="JD261" s="3">
        <f>$H261*factors!IX$3</f>
        <v>0.40668154884000002</v>
      </c>
      <c r="JE261" s="3">
        <f>$H261*factors!IY$3</f>
        <v>0.37453434069359992</v>
      </c>
      <c r="JF261" s="3">
        <f>$H261*factors!IZ$3</f>
        <v>0.39312549721199991</v>
      </c>
      <c r="JG261" s="3">
        <f>$H261*factors!JA$3</f>
        <v>0.38615381351759992</v>
      </c>
      <c r="JH261" s="3">
        <f>$H261*factors!JB$3</f>
        <v>0.3935128129728</v>
      </c>
      <c r="JI261" s="3">
        <f>$H261*factors!JC$3</f>
        <v>0.36833728852079994</v>
      </c>
      <c r="JJ261" s="3">
        <f>$H261*factors!JD$3</f>
        <v>0.39661133905919999</v>
      </c>
      <c r="JK261" s="3">
        <f>$H261*factors!JE$3</f>
        <v>0.38382991895279994</v>
      </c>
      <c r="JL261" s="3">
        <f>$H261*factors!JF$3</f>
        <v>0.39932254938479994</v>
      </c>
      <c r="JM261" s="3">
        <f>$H261*factors!JG$3</f>
        <v>0.37259776188959998</v>
      </c>
      <c r="JN261" s="3">
        <f>$H261*factors!JH$3</f>
        <v>0.37259776188959998</v>
      </c>
      <c r="JO261" s="3">
        <f>$H261*factors!JI$3</f>
        <v>0.36794997275999997</v>
      </c>
      <c r="JP261" s="3">
        <f>$H261*factors!JJ$3</f>
        <v>0.39777328634159997</v>
      </c>
      <c r="JQ261" s="3">
        <f>$H261*factors!JK$3</f>
        <v>0.38770307656079994</v>
      </c>
      <c r="JR261" s="3">
        <f>$H261*factors!JL$3</f>
        <v>0.40280839123199996</v>
      </c>
      <c r="JS261" s="3">
        <f>$H261*factors!JM$3</f>
        <v>0.36794997275999997</v>
      </c>
      <c r="JT261" s="3">
        <f>$H261*factors!JN$3</f>
        <v>0.38654112927839995</v>
      </c>
      <c r="JU261" s="3">
        <f>$H261*factors!JO$3</f>
        <v>0.37375970917199997</v>
      </c>
      <c r="JV261" s="3">
        <f>$H261*factors!JP$3</f>
        <v>0.3799567613448</v>
      </c>
      <c r="JW261" s="3">
        <f>$H261*factors!JQ$3</f>
        <v>0.40590691731840001</v>
      </c>
      <c r="JX261" s="3">
        <f>$H261*factors!JR$3</f>
        <v>0.40203375971039995</v>
      </c>
      <c r="JY261" s="3">
        <f>$H261*factors!JS$3</f>
        <v>0.37840749830159998</v>
      </c>
      <c r="JZ261" s="3">
        <f>$H261*factors!JT$3</f>
        <v>0.38266797167040001</v>
      </c>
      <c r="KA261" s="3">
        <f>$H261*factors!JU$3</f>
        <v>0.38421723471359998</v>
      </c>
      <c r="KB261" s="3">
        <f>$H261*factors!JV$3</f>
        <v>0.37143581460719993</v>
      </c>
      <c r="KC261" s="3">
        <f>$H261*factors!JW$3</f>
        <v>0.37337239341119999</v>
      </c>
      <c r="KD261" s="3">
        <f>$H261*factors!JX$3</f>
        <v>0.37375970917199997</v>
      </c>
      <c r="KE261" s="3">
        <f>$H261*factors!JY$3</f>
        <v>0.39777328634159997</v>
      </c>
      <c r="KF261" s="3">
        <f>$H261*factors!JZ$3</f>
        <v>0.40242107547119993</v>
      </c>
      <c r="KG261" s="3">
        <f>$H261*factors!KA$3</f>
        <v>0.38809039232159998</v>
      </c>
      <c r="KH261" s="3">
        <f>$H261*factors!KB$3</f>
        <v>0.37956944558399996</v>
      </c>
      <c r="KI261" s="3">
        <f>$H261*factors!KC$3</f>
        <v>0.37608360373679994</v>
      </c>
    </row>
    <row r="262" spans="1:295" x14ac:dyDescent="0.55000000000000004">
      <c r="A262" t="s">
        <v>641</v>
      </c>
      <c r="B262">
        <v>261</v>
      </c>
      <c r="C262">
        <v>230</v>
      </c>
      <c r="D262" t="s">
        <v>550</v>
      </c>
      <c r="E262">
        <v>3.3409999999999998E-3</v>
      </c>
      <c r="F262">
        <v>261</v>
      </c>
      <c r="G262">
        <f>VLOOKUP(D262,demand_forecasted!$A$2:$G$11,2)</f>
        <v>11098</v>
      </c>
      <c r="H262" s="3">
        <f t="shared" si="4"/>
        <v>0.37078418000000002</v>
      </c>
      <c r="I262" s="3">
        <f>$H262*factors!C$3</f>
        <v>0.41045808725999999</v>
      </c>
      <c r="J262" s="3">
        <f>$H262*factors!D$3</f>
        <v>0.39564155142720003</v>
      </c>
      <c r="K262" s="3">
        <f>$H262*factors!E$3</f>
        <v>0.38883395388240005</v>
      </c>
      <c r="L262" s="3">
        <f>$H262*factors!F$3</f>
        <v>0.38763261313920006</v>
      </c>
      <c r="M262" s="3">
        <f>$H262*factors!G$3</f>
        <v>0.3872321662248</v>
      </c>
      <c r="N262" s="3">
        <f>$H262*factors!H$3</f>
        <v>0.39844467982800003</v>
      </c>
      <c r="O262" s="3">
        <f>$H262*factors!I$3</f>
        <v>0.4072545119448</v>
      </c>
      <c r="P262" s="3">
        <f>$H262*factors!J$3</f>
        <v>0.41205987491760004</v>
      </c>
      <c r="Q262" s="3">
        <f>$H262*factors!K$3</f>
        <v>0.3868317193104</v>
      </c>
      <c r="R262" s="3">
        <f>$H262*factors!L$3</f>
        <v>0.38042456868000002</v>
      </c>
      <c r="S262" s="3">
        <f>$H262*factors!M$3</f>
        <v>0.39604199834160003</v>
      </c>
      <c r="T262" s="3">
        <f>$H262*factors!N$3</f>
        <v>0.40965719343120005</v>
      </c>
      <c r="U262" s="3">
        <f>$H262*factors!O$3</f>
        <v>0.38803306005360005</v>
      </c>
      <c r="V262" s="3">
        <f>$H262*factors!P$3</f>
        <v>0.40365048971520007</v>
      </c>
      <c r="W262" s="3">
        <f>$H262*factors!Q$3</f>
        <v>0.4072545119448</v>
      </c>
      <c r="X262" s="3">
        <f>$H262*factors!R$3</f>
        <v>0.38963484771119999</v>
      </c>
      <c r="Y262" s="3">
        <f>$H262*factors!S$3</f>
        <v>0.38603082548160006</v>
      </c>
      <c r="Z262" s="3">
        <f>$H262*factors!T$3</f>
        <v>0.41646479097600009</v>
      </c>
      <c r="AA262" s="3">
        <f>$H262*factors!U$3</f>
        <v>0.39323886994079998</v>
      </c>
      <c r="AB262" s="3">
        <f>$H262*factors!V$3</f>
        <v>0.39363931685520009</v>
      </c>
      <c r="AC262" s="3">
        <f>$H262*factors!W$3</f>
        <v>0.39403976376960004</v>
      </c>
      <c r="AD262" s="3">
        <f>$H262*factors!X$3</f>
        <v>0.38563037856720006</v>
      </c>
      <c r="AE262" s="3">
        <f>$H262*factors!Y$3</f>
        <v>0.38883395388240005</v>
      </c>
      <c r="AF262" s="3">
        <f>$H262*factors!Z$3</f>
        <v>0.39684289217040009</v>
      </c>
      <c r="AG262" s="3">
        <f>$H262*factors!AA$3</f>
        <v>0.3868317193104</v>
      </c>
      <c r="AH262" s="3">
        <f>$H262*factors!AB$3</f>
        <v>0.38522993165280006</v>
      </c>
      <c r="AI262" s="3">
        <f>$H262*factors!AC$3</f>
        <v>0.39764378599920003</v>
      </c>
      <c r="AJ262" s="3">
        <f>$H262*factors!AD$3</f>
        <v>0.41286076874640004</v>
      </c>
      <c r="AK262" s="3">
        <f>$H262*factors!AE$3</f>
        <v>0.39724333908480003</v>
      </c>
      <c r="AL262" s="3">
        <f>$H262*factors!AF$3</f>
        <v>0.38162590942320002</v>
      </c>
      <c r="AM262" s="3">
        <f>$H262*factors!AG$3</f>
        <v>0.39243797611200004</v>
      </c>
      <c r="AN262" s="3">
        <f>$H262*factors!AH$3</f>
        <v>0.38603082548160006</v>
      </c>
      <c r="AO262" s="3">
        <f>$H262*factors!AI$3</f>
        <v>0.40445138354400001</v>
      </c>
      <c r="AP262" s="3">
        <f>$H262*factors!AJ$3</f>
        <v>0.38763261313920006</v>
      </c>
      <c r="AQ262" s="3">
        <f>$H262*factors!AK$3</f>
        <v>0.40004646748560008</v>
      </c>
      <c r="AR262" s="3">
        <f>$H262*factors!AL$3</f>
        <v>0.39123663536880005</v>
      </c>
      <c r="AS262" s="3">
        <f>$H262*factors!AM$3</f>
        <v>0.38162590942320002</v>
      </c>
      <c r="AT262" s="3">
        <f>$H262*factors!AN$3</f>
        <v>0.39363931685520009</v>
      </c>
      <c r="AU262" s="3">
        <f>$H262*factors!AO$3</f>
        <v>0.41686523789039998</v>
      </c>
      <c r="AV262" s="3">
        <f>$H262*factors!AP$3</f>
        <v>0.39403976376960004</v>
      </c>
      <c r="AW262" s="3">
        <f>$H262*factors!AQ$3</f>
        <v>0.39003529462559999</v>
      </c>
      <c r="AX262" s="3">
        <f>$H262*factors!AR$3</f>
        <v>0.41246032183200004</v>
      </c>
      <c r="AY262" s="3">
        <f>$H262*factors!AS$3</f>
        <v>0.38042456868000002</v>
      </c>
      <c r="AZ262" s="3">
        <f>$H262*factors!AT$3</f>
        <v>0.40765495885920011</v>
      </c>
      <c r="BA262" s="3">
        <f>$H262*factors!AU$3</f>
        <v>0.39884512674240002</v>
      </c>
      <c r="BB262" s="3">
        <f>$H262*factors!AV$3</f>
        <v>0.39363931685520009</v>
      </c>
      <c r="BC262" s="3">
        <f>$H262*factors!AW$3</f>
        <v>0.41646479097600009</v>
      </c>
      <c r="BD262" s="3">
        <f>$H262*factors!AX$3</f>
        <v>0.38442903782400001</v>
      </c>
      <c r="BE262" s="3">
        <f>$H262*factors!AY$3</f>
        <v>0.45196366836919999</v>
      </c>
      <c r="BF262" s="3">
        <f>$H262*factors!AZ$3</f>
        <v>0.42089936976879999</v>
      </c>
      <c r="BG262" s="3">
        <f>$H262*factors!BA$3</f>
        <v>0.42702472442239997</v>
      </c>
      <c r="BH262" s="3">
        <f>$H262*factors!BB$3</f>
        <v>0.43271255374360001</v>
      </c>
      <c r="BI262" s="3">
        <f>$H262*factors!BC$3</f>
        <v>0.44846346570999995</v>
      </c>
      <c r="BJ262" s="3">
        <f>$H262*factors!BD$3</f>
        <v>0.4283373004196</v>
      </c>
      <c r="BK262" s="3">
        <f>$H262*factors!BE$3</f>
        <v>0.42921235108439998</v>
      </c>
      <c r="BL262" s="3">
        <f>$H262*factors!BF$3</f>
        <v>0.42439957242799997</v>
      </c>
      <c r="BM262" s="3">
        <f>$H262*factors!BG$3</f>
        <v>0.45327624436640002</v>
      </c>
      <c r="BN262" s="3">
        <f>$H262*factors!BH$3</f>
        <v>0.44758841504519997</v>
      </c>
      <c r="BO262" s="3">
        <f>$H262*factors!BI$3</f>
        <v>0.42089936976879999</v>
      </c>
      <c r="BP262" s="3">
        <f>$H262*factors!BJ$3</f>
        <v>0.41958679377159996</v>
      </c>
      <c r="BQ262" s="3">
        <f>$H262*factors!BK$3</f>
        <v>0.42658719908999998</v>
      </c>
      <c r="BR262" s="3">
        <f>$H262*factors!BL$3</f>
        <v>0.44190058572400004</v>
      </c>
      <c r="BS262" s="3">
        <f>$H262*factors!BM$3</f>
        <v>0.4489009910424</v>
      </c>
      <c r="BT262" s="3">
        <f>$H262*factors!BN$3</f>
        <v>0.45021356703959997</v>
      </c>
      <c r="BU262" s="3">
        <f>$H262*factors!BO$3</f>
        <v>0.45765149769040003</v>
      </c>
      <c r="BV262" s="3">
        <f>$H262*factors!BP$3</f>
        <v>0.4257121484252</v>
      </c>
      <c r="BW262" s="3">
        <f>$H262*factors!BQ$3</f>
        <v>0.43533770573800001</v>
      </c>
      <c r="BX262" s="3">
        <f>$H262*factors!BR$3</f>
        <v>0.42702472442239997</v>
      </c>
      <c r="BY262" s="3">
        <f>$H262*factors!BS$3</f>
        <v>0.44671336438039994</v>
      </c>
      <c r="BZ262" s="3">
        <f>$H262*factors!BT$3</f>
        <v>0.43840038306479995</v>
      </c>
      <c r="CA262" s="3">
        <f>$H262*factors!BU$3</f>
        <v>0.43271255374360001</v>
      </c>
      <c r="CB262" s="3">
        <f>$H262*factors!BV$3</f>
        <v>0.41871174310679998</v>
      </c>
      <c r="CC262" s="3">
        <f>$H262*factors!BW$3</f>
        <v>0.430962452414</v>
      </c>
      <c r="CD262" s="3">
        <f>$H262*factors!BX$3</f>
        <v>0.43227502841120002</v>
      </c>
      <c r="CE262" s="3">
        <f>$H262*factors!BY$3</f>
        <v>0.43840038306479995</v>
      </c>
      <c r="CF262" s="3">
        <f>$H262*factors!BZ$3</f>
        <v>0.43183750307880003</v>
      </c>
      <c r="CG262" s="3">
        <f>$H262*factors!CA$3</f>
        <v>0.41739916710959996</v>
      </c>
      <c r="CH262" s="3">
        <f>$H262*factors!CB$3</f>
        <v>0.41783669244199995</v>
      </c>
      <c r="CI262" s="3">
        <f>$H262*factors!CC$3</f>
        <v>0.41564906577999999</v>
      </c>
      <c r="CJ262" s="3">
        <f>$H262*factors!CD$3</f>
        <v>0.43271255374360001</v>
      </c>
      <c r="CK262" s="3">
        <f>$H262*factors!CE$3</f>
        <v>0.45196366836919999</v>
      </c>
      <c r="CL262" s="3">
        <f>$H262*factors!CF$3</f>
        <v>0.42352452176319999</v>
      </c>
      <c r="CM262" s="3">
        <f>$H262*factors!CG$3</f>
        <v>0.4335876044084</v>
      </c>
      <c r="CN262" s="3">
        <f>$H262*factors!CH$3</f>
        <v>0.41914926843919997</v>
      </c>
      <c r="CO262" s="3">
        <f>$H262*factors!CI$3</f>
        <v>0.42221194576599996</v>
      </c>
      <c r="CP262" s="3">
        <f>$H262*factors!CJ$3</f>
        <v>0.44233811105639992</v>
      </c>
      <c r="CQ262" s="3">
        <f>$H262*factors!CK$3</f>
        <v>0.42921235108439998</v>
      </c>
      <c r="CR262" s="3">
        <f>$H262*factors!CL$3</f>
        <v>0.44277563638879996</v>
      </c>
      <c r="CS262" s="3">
        <f>$H262*factors!CM$3</f>
        <v>0.4567764470256</v>
      </c>
      <c r="CT262" s="3">
        <f>$H262*factors!CN$3</f>
        <v>0.4515261430368</v>
      </c>
      <c r="CU262" s="3">
        <f>$H262*factors!CO$3</f>
        <v>0.44146306039159994</v>
      </c>
      <c r="CV262" s="3">
        <f>$H262*factors!CP$3</f>
        <v>0.45940159902</v>
      </c>
      <c r="CW262" s="3">
        <f>$H262*factors!CQ$3</f>
        <v>0.43446265507320003</v>
      </c>
      <c r="CX262" s="3">
        <f>$H262*factors!CR$3</f>
        <v>0.42789977508720001</v>
      </c>
      <c r="CY262" s="3">
        <f>$H262*factors!CS$3</f>
        <v>0.42396204709559998</v>
      </c>
      <c r="CZ262" s="3">
        <f>$H262*factors!CT$3</f>
        <v>0.41783669244199995</v>
      </c>
      <c r="DA262" s="3">
        <f>$H262*factors!CU$3</f>
        <v>0.43381749060000002</v>
      </c>
      <c r="DB262" s="3">
        <f>$H262*factors!CV$3</f>
        <v>0.46184877460800006</v>
      </c>
      <c r="DC262" s="3">
        <f>$H262*factors!CW$3</f>
        <v>0.44227136990399996</v>
      </c>
      <c r="DD262" s="3">
        <f>$H262*factors!CX$3</f>
        <v>0.43915678279199999</v>
      </c>
      <c r="DE262" s="3">
        <f>$H262*factors!CY$3</f>
        <v>0.45206007225600003</v>
      </c>
      <c r="DF262" s="3">
        <f>$H262*factors!CZ$3</f>
        <v>0.45117019022399996</v>
      </c>
      <c r="DG262" s="3">
        <f>$H262*factors!DA$3</f>
        <v>0.44939042616000002</v>
      </c>
      <c r="DH262" s="3">
        <f>$H262*factors!DB$3</f>
        <v>0.44939042616000002</v>
      </c>
      <c r="DI262" s="3">
        <f>$H262*factors!DC$3</f>
        <v>0.43248266755199999</v>
      </c>
      <c r="DJ262" s="3">
        <f>$H262*factors!DD$3</f>
        <v>0.45828924648000002</v>
      </c>
      <c r="DK262" s="3">
        <f>$H262*factors!DE$3</f>
        <v>0.45828924648000002</v>
      </c>
      <c r="DL262" s="3">
        <f>$H262*factors!DF$3</f>
        <v>0.45294995428800006</v>
      </c>
      <c r="DM262" s="3">
        <f>$H262*factors!DG$3</f>
        <v>0.42669843434399995</v>
      </c>
      <c r="DN262" s="3">
        <f>$H262*factors!DH$3</f>
        <v>0.44761066209600003</v>
      </c>
      <c r="DO262" s="3">
        <f>$H262*factors!DI$3</f>
        <v>0.46229371562400001</v>
      </c>
      <c r="DP262" s="3">
        <f>$H262*factors!DJ$3</f>
        <v>0.45828924648000002</v>
      </c>
      <c r="DQ262" s="3">
        <f>$H262*factors!DK$3</f>
        <v>0.43693207771199999</v>
      </c>
      <c r="DR262" s="3">
        <f>$H262*factors!DL$3</f>
        <v>0.43203772653600003</v>
      </c>
      <c r="DS262" s="3">
        <f>$H262*factors!DM$3</f>
        <v>0.46674312578400001</v>
      </c>
      <c r="DT262" s="3">
        <f>$H262*factors!DN$3</f>
        <v>0.43871184177600003</v>
      </c>
      <c r="DU262" s="3">
        <f>$H262*factors!DO$3</f>
        <v>0.45917912851199999</v>
      </c>
      <c r="DV262" s="3">
        <f>$H262*factors!DP$3</f>
        <v>0.448500544128</v>
      </c>
      <c r="DW262" s="3">
        <f>$H262*factors!DQ$3</f>
        <v>0.42803325739199999</v>
      </c>
      <c r="DX262" s="3">
        <f>$H262*factors!DR$3</f>
        <v>0.45339489530399996</v>
      </c>
      <c r="DY262" s="3">
        <f>$H262*factors!DS$3</f>
        <v>0.43025796247199999</v>
      </c>
      <c r="DZ262" s="3">
        <f>$H262*factors!DT$3</f>
        <v>0.46006901054400001</v>
      </c>
      <c r="EA262" s="3">
        <f>$H262*factors!DU$3</f>
        <v>0.43337254958399996</v>
      </c>
      <c r="EB262" s="3">
        <f>$H262*factors!DV$3</f>
        <v>0.42269396519999997</v>
      </c>
      <c r="EC262" s="3">
        <f>$H262*factors!DW$3</f>
        <v>0.45472971835199999</v>
      </c>
      <c r="ED262" s="3">
        <f>$H262*factors!DX$3</f>
        <v>0.42669843434399995</v>
      </c>
      <c r="EE262" s="3">
        <f>$H262*factors!DY$3</f>
        <v>0.43025796247199999</v>
      </c>
      <c r="EF262" s="3">
        <f>$H262*factors!DZ$3</f>
        <v>0.46674312578400001</v>
      </c>
      <c r="EG262" s="3">
        <f>$H262*factors!EA$3</f>
        <v>0.43604219568000002</v>
      </c>
      <c r="EH262" s="3">
        <f>$H262*factors!EB$3</f>
        <v>0.437377018728</v>
      </c>
      <c r="EI262" s="3">
        <f>$H262*factors!EC$3</f>
        <v>0.43648713669600003</v>
      </c>
      <c r="EJ262" s="3">
        <f>$H262*factors!ED$3</f>
        <v>0.42536361129600003</v>
      </c>
      <c r="EK262" s="3">
        <f>$H262*factors!EE$3</f>
        <v>0.45472971835199999</v>
      </c>
      <c r="EL262" s="3">
        <f>$H262*factors!EF$3</f>
        <v>0.43248266755199999</v>
      </c>
      <c r="EM262" s="3">
        <f>$H262*factors!EG$3</f>
        <v>0.44983536717599998</v>
      </c>
      <c r="EN262" s="3">
        <f>$H262*factors!EH$3</f>
        <v>0.42269396519999997</v>
      </c>
      <c r="EO262" s="3">
        <f>$H262*factors!EI$3</f>
        <v>0.42892313942399996</v>
      </c>
      <c r="EP262" s="3">
        <f>$H262*factors!EJ$3</f>
        <v>0.45250501327199999</v>
      </c>
      <c r="EQ262" s="3">
        <f>$H262*factors!EK$3</f>
        <v>0.44004666482399996</v>
      </c>
      <c r="ER262" s="3">
        <f>$H262*factors!EL$3</f>
        <v>0.45828924648000002</v>
      </c>
      <c r="ES262" s="3">
        <f>$H262*factors!EM$3</f>
        <v>0.45250501327199999</v>
      </c>
      <c r="ET262" s="3">
        <f>$H262*factors!EN$3</f>
        <v>0.46273865664000002</v>
      </c>
      <c r="EU262" s="3">
        <f>$H262*factors!EO$3</f>
        <v>0.46718806680000002</v>
      </c>
      <c r="EV262" s="3">
        <f>$H262*factors!EP$3</f>
        <v>0.43782195974399996</v>
      </c>
      <c r="EW262" s="3">
        <f>$H262*factors!EQ$3</f>
        <v>0.48155595377499999</v>
      </c>
      <c r="EX262" s="3">
        <f>$H262*factors!ER$3</f>
        <v>0.47645767130000005</v>
      </c>
      <c r="EY262" s="3">
        <f>$H262*factors!ES$3</f>
        <v>0.48619075602499995</v>
      </c>
      <c r="EZ262" s="3">
        <f>$H262*factors!ET$3</f>
        <v>0.48155595377499999</v>
      </c>
      <c r="FA262" s="3">
        <f>$H262*factors!EU$3</f>
        <v>0.44262361487499996</v>
      </c>
      <c r="FB262" s="3">
        <f>$H262*factors!EV$3</f>
        <v>0.46255326455000007</v>
      </c>
      <c r="FC262" s="3">
        <f>$H262*factors!EW$3</f>
        <v>0.47553071085000004</v>
      </c>
      <c r="FD262" s="3">
        <f>$H262*factors!EX$3</f>
        <v>0.45884542275000006</v>
      </c>
      <c r="FE262" s="3">
        <f>$H262*factors!EY$3</f>
        <v>0.48340987467500002</v>
      </c>
      <c r="FF262" s="3">
        <f>$H262*factors!EZ$3</f>
        <v>0.48387335490000011</v>
      </c>
      <c r="FG262" s="3">
        <f>$H262*factors!FA$3</f>
        <v>0.44262361487499996</v>
      </c>
      <c r="FH262" s="3">
        <f>$H262*factors!FB$3</f>
        <v>0.46579762612499997</v>
      </c>
      <c r="FI262" s="3">
        <f>$H262*factors!FC$3</f>
        <v>0.48526379557499999</v>
      </c>
      <c r="FJ262" s="3">
        <f>$H262*factors!FD$3</f>
        <v>0.46579762612499997</v>
      </c>
      <c r="FK262" s="3">
        <f>$H262*factors!FE$3</f>
        <v>0.47367678995000007</v>
      </c>
      <c r="FL262" s="3">
        <f>$H262*factors!FF$3</f>
        <v>0.475067230625</v>
      </c>
      <c r="FM262" s="3">
        <f>$H262*factors!FG$3</f>
        <v>0.4801655131</v>
      </c>
      <c r="FN262" s="3">
        <f>$H262*factors!FH$3</f>
        <v>0.449112338025</v>
      </c>
      <c r="FO262" s="3">
        <f>$H262*factors!FI$3</f>
        <v>0.47692115152499998</v>
      </c>
      <c r="FP262" s="3">
        <f>$H262*factors!FJ$3</f>
        <v>0.46348022500000002</v>
      </c>
      <c r="FQ262" s="3">
        <f>$H262*factors!FK$3</f>
        <v>0.45884542275000006</v>
      </c>
      <c r="FR262" s="3">
        <f>$H262*factors!FL$3</f>
        <v>0.46811502724999998</v>
      </c>
      <c r="FS262" s="3">
        <f>$H262*factors!FM$3</f>
        <v>0.4653341459</v>
      </c>
      <c r="FT262" s="3">
        <f>$H262*factors!FN$3</f>
        <v>0.47553071085000004</v>
      </c>
      <c r="FU262" s="3">
        <f>$H262*factors!FO$3</f>
        <v>0.45699150184999998</v>
      </c>
      <c r="FV262" s="3">
        <f>$H262*factors!FP$3</f>
        <v>0.45328366004999998</v>
      </c>
      <c r="FW262" s="3">
        <f>$H262*factors!FQ$3</f>
        <v>0.48526379557499999</v>
      </c>
      <c r="FX262" s="3">
        <f>$H262*factors!FR$3</f>
        <v>0.47645767130000005</v>
      </c>
      <c r="FY262" s="3">
        <f>$H262*factors!FS$3</f>
        <v>0.46672458657499993</v>
      </c>
      <c r="FZ262" s="3">
        <f>$H262*factors!FT$3</f>
        <v>0.44355057532500003</v>
      </c>
      <c r="GA262" s="3">
        <f>$H262*factors!FU$3</f>
        <v>0.46672458657499993</v>
      </c>
      <c r="GB262" s="3">
        <f>$H262*factors!FV$3</f>
        <v>0.48387335490000011</v>
      </c>
      <c r="GC262" s="3">
        <f>$H262*factors!FW$3</f>
        <v>0.45328366004999998</v>
      </c>
      <c r="GD262" s="3">
        <f>$H262*factors!FX$3</f>
        <v>0.46116282387500002</v>
      </c>
      <c r="GE262" s="3">
        <f>$H262*factors!FY$3</f>
        <v>0.46116282387500002</v>
      </c>
      <c r="GF262" s="3">
        <f>$H262*factors!FZ$3</f>
        <v>0.45977238320000002</v>
      </c>
      <c r="GG262" s="3">
        <f>$H262*factors!GA$3</f>
        <v>0.441696654425</v>
      </c>
      <c r="GH262" s="3">
        <f>$H262*factors!GB$3</f>
        <v>0.46996894815000007</v>
      </c>
      <c r="GI262" s="3">
        <f>$H262*factors!GC$3</f>
        <v>0.44076969397499999</v>
      </c>
      <c r="GJ262" s="3">
        <f>$H262*factors!GD$3</f>
        <v>0.441696654425</v>
      </c>
      <c r="GK262" s="3">
        <f>$H262*factors!GE$3</f>
        <v>0.452820179825</v>
      </c>
      <c r="GL262" s="3">
        <f>$H262*factors!GF$3</f>
        <v>0.47970203287500002</v>
      </c>
      <c r="GM262" s="3">
        <f>$H262*factors!GG$3</f>
        <v>0.45467410072500003</v>
      </c>
      <c r="GN262" s="3">
        <f>$H262*factors!GH$3</f>
        <v>0.46904198770000005</v>
      </c>
      <c r="GO262" s="3">
        <f>$H262*factors!GI$3</f>
        <v>0.44308709509999994</v>
      </c>
      <c r="GP262" s="3">
        <f>$H262*factors!GJ$3</f>
        <v>0.475067230625</v>
      </c>
      <c r="GQ262" s="3">
        <f>$H262*factors!GK$3</f>
        <v>0.48480031535000007</v>
      </c>
      <c r="GR262" s="3">
        <f>$H262*factors!GL$3</f>
        <v>0.47553071085000004</v>
      </c>
      <c r="GS262" s="3">
        <f>$H262*factors!GM$3</f>
        <v>0.44970559271300004</v>
      </c>
      <c r="GT262" s="3">
        <f>$H262*factors!GN$3</f>
        <v>0.46006530270220003</v>
      </c>
      <c r="GU262" s="3">
        <f>$H262*factors!GO$3</f>
        <v>0.47089590860000002</v>
      </c>
      <c r="GV262" s="3">
        <f>$H262*factors!GP$3</f>
        <v>0.45206007225600003</v>
      </c>
      <c r="GW262" s="3">
        <f>$H262*factors!GQ$3</f>
        <v>0.46807053314840003</v>
      </c>
      <c r="GX262" s="3">
        <f>$H262*factors!GR$3</f>
        <v>0.46053619861080003</v>
      </c>
      <c r="GY262" s="3">
        <f>$H262*factors!GS$3</f>
        <v>0.45818171906780003</v>
      </c>
      <c r="GZ262" s="3">
        <f>$H262*factors!GT$3</f>
        <v>0.47513397177739997</v>
      </c>
      <c r="HA262" s="3">
        <f>$H262*factors!GU$3</f>
        <v>0.45959440679360003</v>
      </c>
      <c r="HB262" s="3">
        <f>$H262*factors!GV$3</f>
        <v>0.47513397177739997</v>
      </c>
      <c r="HC262" s="3">
        <f>$H262*factors!GW$3</f>
        <v>0.46336157406239997</v>
      </c>
      <c r="HD262" s="3">
        <f>$H262*factors!GX$3</f>
        <v>0.47701755541179997</v>
      </c>
      <c r="HE262" s="3">
        <f>$H262*factors!GY$3</f>
        <v>0.47089590860000002</v>
      </c>
      <c r="HF262" s="3">
        <f>$H262*factors!GZ$3</f>
        <v>0.48549368176660002</v>
      </c>
      <c r="HG262" s="3">
        <f>$H262*factors!HA$3</f>
        <v>0.46665784542260003</v>
      </c>
      <c r="HH262" s="3">
        <f>$H262*factors!HB$3</f>
        <v>0.46053619861080003</v>
      </c>
      <c r="HI262" s="3">
        <f>$H262*factors!HC$3</f>
        <v>0.45488544770760003</v>
      </c>
      <c r="HJ262" s="3">
        <f>$H262*factors!HD$3</f>
        <v>0.44970559271300004</v>
      </c>
      <c r="HK262" s="3">
        <f>$H262*factors!HE$3</f>
        <v>0.47560486768600002</v>
      </c>
      <c r="HL262" s="3">
        <f>$H262*factors!HF$3</f>
        <v>0.44829290498719998</v>
      </c>
      <c r="HM262" s="3">
        <f>$H262*factors!HG$3</f>
        <v>0.45300186407320003</v>
      </c>
      <c r="HN262" s="3">
        <f>$H262*factors!HH$3</f>
        <v>0.48313920222360007</v>
      </c>
      <c r="HO262" s="3">
        <f>$H262*factors!HI$3</f>
        <v>0.46336157406239997</v>
      </c>
      <c r="HP262" s="3">
        <f>$H262*factors!HJ$3</f>
        <v>0.49444070403000007</v>
      </c>
      <c r="HQ262" s="3">
        <f>$H262*factors!HK$3</f>
        <v>0.45206007225600003</v>
      </c>
      <c r="HR262" s="3">
        <f>$H262*factors!HL$3</f>
        <v>0.47937203495480007</v>
      </c>
      <c r="HS262" s="3">
        <f>$H262*factors!HM$3</f>
        <v>0.48784816130960001</v>
      </c>
      <c r="HT262" s="3">
        <f>$H262*factors!HN$3</f>
        <v>0.45488544770760003</v>
      </c>
      <c r="HU262" s="3">
        <f>$H262*factors!HO$3</f>
        <v>0.45959440679360003</v>
      </c>
      <c r="HV262" s="3">
        <f>$H262*factors!HP$3</f>
        <v>0.46524515769680008</v>
      </c>
      <c r="HW262" s="3">
        <f>$H262*factors!HQ$3</f>
        <v>0.47183770041720002</v>
      </c>
      <c r="HX262" s="3">
        <f>$H262*factors!HR$3</f>
        <v>0.49114443266979996</v>
      </c>
      <c r="HY262" s="3">
        <f>$H262*factors!HS$3</f>
        <v>0.46665784542260003</v>
      </c>
      <c r="HZ262" s="3">
        <f>$H262*factors!HT$3</f>
        <v>0.48455188994940002</v>
      </c>
      <c r="IA262" s="3">
        <f>$H262*factors!HU$3</f>
        <v>0.46100709451940003</v>
      </c>
      <c r="IB262" s="3">
        <f>$H262*factors!HV$3</f>
        <v>0.47701755541179997</v>
      </c>
      <c r="IC262" s="3">
        <f>$H262*factors!HW$3</f>
        <v>0.48172651449780002</v>
      </c>
      <c r="ID262" s="3">
        <f>$H262*factors!HX$3</f>
        <v>0.44735111316999998</v>
      </c>
      <c r="IE262" s="3">
        <f>$H262*factors!HY$3</f>
        <v>0.47513397177739997</v>
      </c>
      <c r="IF262" s="3">
        <f>$H262*factors!HZ$3</f>
        <v>0.47230859632579997</v>
      </c>
      <c r="IG262" s="3">
        <f>$H262*factors!IA$3</f>
        <v>0.46807053314840003</v>
      </c>
      <c r="IH262" s="3">
        <f>$H262*factors!IB$3</f>
        <v>0.48549368176660002</v>
      </c>
      <c r="II262" s="3">
        <f>$H262*factors!IC$3</f>
        <v>0.46477426178820003</v>
      </c>
      <c r="IJ262" s="3">
        <f>$H262*factors!ID$3</f>
        <v>0.46901232496560002</v>
      </c>
      <c r="IK262" s="3">
        <f>$H262*factors!IE$3</f>
        <v>0.48596457767520002</v>
      </c>
      <c r="IL262" s="3">
        <f>$H262*factors!IF$3</f>
        <v>0.46524515769680008</v>
      </c>
      <c r="IM262" s="3">
        <f>$H262*factors!IG$3</f>
        <v>0.46100709451940003</v>
      </c>
      <c r="IN262" s="3">
        <f>$H262*factors!IH$3</f>
        <v>0.46383246997100003</v>
      </c>
      <c r="IO262" s="3">
        <f>$H262*factors!II$3</f>
        <v>0.46854142905700003</v>
      </c>
      <c r="IP262" s="3">
        <f>$H262*factors!IJ$3</f>
        <v>0.45300186407320003</v>
      </c>
      <c r="IQ262" s="3">
        <f>$H262*factors!IK$3</f>
        <v>0.45158917634740003</v>
      </c>
      <c r="IR262" s="3">
        <f>$H262*factors!IL$3</f>
        <v>0.46477426178820003</v>
      </c>
      <c r="IS262" s="3">
        <f>$H262*factors!IM$3</f>
        <v>0.46854142905700003</v>
      </c>
      <c r="IT262" s="3">
        <f>$H262*factors!IN$3</f>
        <v>0.47183770041720002</v>
      </c>
      <c r="IU262" s="3">
        <f>$H262*factors!IO$3</f>
        <v>0.48219741040640007</v>
      </c>
      <c r="IV262" s="3">
        <f>$H262*factors!IP$3</f>
        <v>0.48831905721819996</v>
      </c>
      <c r="IW262" s="3">
        <f>$H262*factors!IQ$3</f>
        <v>0.46147799042799997</v>
      </c>
      <c r="IX262" s="3">
        <f>$H262*factors!IR$3</f>
        <v>0.48219741040640007</v>
      </c>
      <c r="IY262" s="3">
        <f>$H262*factors!IS$3</f>
        <v>0.47513397177739997</v>
      </c>
      <c r="IZ262" s="3">
        <f>$H262*factors!IT$3</f>
        <v>0.48313920222360007</v>
      </c>
      <c r="JA262" s="3">
        <f>$H262*factors!IU$3</f>
        <v>0.45629813543339998</v>
      </c>
      <c r="JB262" s="3">
        <f>$H262*factors!IV$3</f>
        <v>0.46477426178820003</v>
      </c>
      <c r="JC262" s="3">
        <f>$H262*factors!IW$3</f>
        <v>0.45394365589040003</v>
      </c>
      <c r="JD262" s="3">
        <f>$H262*factors!IX$3</f>
        <v>0.49444070403000007</v>
      </c>
      <c r="JE262" s="3">
        <f>$H262*factors!IY$3</f>
        <v>0.45535634361619998</v>
      </c>
      <c r="JF262" s="3">
        <f>$H262*factors!IZ$3</f>
        <v>0.47795934722899996</v>
      </c>
      <c r="JG262" s="3">
        <f>$H262*factors!JA$3</f>
        <v>0.46948322087419997</v>
      </c>
      <c r="JH262" s="3">
        <f>$H262*factors!JB$3</f>
        <v>0.47843024313760008</v>
      </c>
      <c r="JI262" s="3">
        <f>$H262*factors!JC$3</f>
        <v>0.44782200907860004</v>
      </c>
      <c r="JJ262" s="3">
        <f>$H262*factors!JD$3</f>
        <v>0.48219741040640007</v>
      </c>
      <c r="JK262" s="3">
        <f>$H262*factors!JE$3</f>
        <v>0.46665784542260003</v>
      </c>
      <c r="JL262" s="3">
        <f>$H262*factors!JF$3</f>
        <v>0.48549368176660002</v>
      </c>
      <c r="JM262" s="3">
        <f>$H262*factors!JG$3</f>
        <v>0.45300186407320003</v>
      </c>
      <c r="JN262" s="3">
        <f>$H262*factors!JH$3</f>
        <v>0.45300186407320003</v>
      </c>
      <c r="JO262" s="3">
        <f>$H262*factors!JI$3</f>
        <v>0.44735111316999998</v>
      </c>
      <c r="JP262" s="3">
        <f>$H262*factors!JJ$3</f>
        <v>0.48361009813220002</v>
      </c>
      <c r="JQ262" s="3">
        <f>$H262*factors!JK$3</f>
        <v>0.47136680450859997</v>
      </c>
      <c r="JR262" s="3">
        <f>$H262*factors!JL$3</f>
        <v>0.48973174494400001</v>
      </c>
      <c r="JS262" s="3">
        <f>$H262*factors!JM$3</f>
        <v>0.44735111316999998</v>
      </c>
      <c r="JT262" s="3">
        <f>$H262*factors!JN$3</f>
        <v>0.46995411678280002</v>
      </c>
      <c r="JU262" s="3">
        <f>$H262*factors!JO$3</f>
        <v>0.45441455179899998</v>
      </c>
      <c r="JV262" s="3">
        <f>$H262*factors!JP$3</f>
        <v>0.46194888633660003</v>
      </c>
      <c r="JW262" s="3">
        <f>$H262*factors!JQ$3</f>
        <v>0.49349891221280007</v>
      </c>
      <c r="JX262" s="3">
        <f>$H262*factors!JR$3</f>
        <v>0.48878995312680001</v>
      </c>
      <c r="JY262" s="3">
        <f>$H262*factors!JS$3</f>
        <v>0.46006530270220003</v>
      </c>
      <c r="JZ262" s="3">
        <f>$H262*factors!JT$3</f>
        <v>0.46524515769680008</v>
      </c>
      <c r="KA262" s="3">
        <f>$H262*factors!JU$3</f>
        <v>0.46712874133120003</v>
      </c>
      <c r="KB262" s="3">
        <f>$H262*factors!JV$3</f>
        <v>0.45158917634740003</v>
      </c>
      <c r="KC262" s="3">
        <f>$H262*factors!JW$3</f>
        <v>0.45394365589040003</v>
      </c>
      <c r="KD262" s="3">
        <f>$H262*factors!JX$3</f>
        <v>0.45441455179899998</v>
      </c>
      <c r="KE262" s="3">
        <f>$H262*factors!JY$3</f>
        <v>0.48361009813220002</v>
      </c>
      <c r="KF262" s="3">
        <f>$H262*factors!JZ$3</f>
        <v>0.48926084903539996</v>
      </c>
      <c r="KG262" s="3">
        <f>$H262*factors!KA$3</f>
        <v>0.47183770041720002</v>
      </c>
      <c r="KH262" s="3">
        <f>$H262*factors!KB$3</f>
        <v>0.46147799042799997</v>
      </c>
      <c r="KI262" s="3">
        <f>$H262*factors!KC$3</f>
        <v>0.45723992725059998</v>
      </c>
    </row>
    <row r="263" spans="1:295" x14ac:dyDescent="0.55000000000000004">
      <c r="A263" t="s">
        <v>642</v>
      </c>
      <c r="B263">
        <v>262</v>
      </c>
      <c r="C263">
        <v>230</v>
      </c>
      <c r="D263" t="s">
        <v>550</v>
      </c>
      <c r="E263">
        <v>3.3409999999999998E-3</v>
      </c>
      <c r="F263">
        <v>262</v>
      </c>
      <c r="G263">
        <f>VLOOKUP(D263,demand_forecasted!$A$2:$G$11,2)</f>
        <v>11098</v>
      </c>
      <c r="H263" s="3">
        <f t="shared" si="4"/>
        <v>0.37078418000000002</v>
      </c>
      <c r="I263" s="3">
        <f>$H263*factors!C$3</f>
        <v>0.41045808725999999</v>
      </c>
      <c r="J263" s="3">
        <f>$H263*factors!D$3</f>
        <v>0.39564155142720003</v>
      </c>
      <c r="K263" s="3">
        <f>$H263*factors!E$3</f>
        <v>0.38883395388240005</v>
      </c>
      <c r="L263" s="3">
        <f>$H263*factors!F$3</f>
        <v>0.38763261313920006</v>
      </c>
      <c r="M263" s="3">
        <f>$H263*factors!G$3</f>
        <v>0.3872321662248</v>
      </c>
      <c r="N263" s="3">
        <f>$H263*factors!H$3</f>
        <v>0.39844467982800003</v>
      </c>
      <c r="O263" s="3">
        <f>$H263*factors!I$3</f>
        <v>0.4072545119448</v>
      </c>
      <c r="P263" s="3">
        <f>$H263*factors!J$3</f>
        <v>0.41205987491760004</v>
      </c>
      <c r="Q263" s="3">
        <f>$H263*factors!K$3</f>
        <v>0.3868317193104</v>
      </c>
      <c r="R263" s="3">
        <f>$H263*factors!L$3</f>
        <v>0.38042456868000002</v>
      </c>
      <c r="S263" s="3">
        <f>$H263*factors!M$3</f>
        <v>0.39604199834160003</v>
      </c>
      <c r="T263" s="3">
        <f>$H263*factors!N$3</f>
        <v>0.40965719343120005</v>
      </c>
      <c r="U263" s="3">
        <f>$H263*factors!O$3</f>
        <v>0.38803306005360005</v>
      </c>
      <c r="V263" s="3">
        <f>$H263*factors!P$3</f>
        <v>0.40365048971520007</v>
      </c>
      <c r="W263" s="3">
        <f>$H263*factors!Q$3</f>
        <v>0.4072545119448</v>
      </c>
      <c r="X263" s="3">
        <f>$H263*factors!R$3</f>
        <v>0.38963484771119999</v>
      </c>
      <c r="Y263" s="3">
        <f>$H263*factors!S$3</f>
        <v>0.38603082548160006</v>
      </c>
      <c r="Z263" s="3">
        <f>$H263*factors!T$3</f>
        <v>0.41646479097600009</v>
      </c>
      <c r="AA263" s="3">
        <f>$H263*factors!U$3</f>
        <v>0.39323886994079998</v>
      </c>
      <c r="AB263" s="3">
        <f>$H263*factors!V$3</f>
        <v>0.39363931685520009</v>
      </c>
      <c r="AC263" s="3">
        <f>$H263*factors!W$3</f>
        <v>0.39403976376960004</v>
      </c>
      <c r="AD263" s="3">
        <f>$H263*factors!X$3</f>
        <v>0.38563037856720006</v>
      </c>
      <c r="AE263" s="3">
        <f>$H263*factors!Y$3</f>
        <v>0.38883395388240005</v>
      </c>
      <c r="AF263" s="3">
        <f>$H263*factors!Z$3</f>
        <v>0.39684289217040009</v>
      </c>
      <c r="AG263" s="3">
        <f>$H263*factors!AA$3</f>
        <v>0.3868317193104</v>
      </c>
      <c r="AH263" s="3">
        <f>$H263*factors!AB$3</f>
        <v>0.38522993165280006</v>
      </c>
      <c r="AI263" s="3">
        <f>$H263*factors!AC$3</f>
        <v>0.39764378599920003</v>
      </c>
      <c r="AJ263" s="3">
        <f>$H263*factors!AD$3</f>
        <v>0.41286076874640004</v>
      </c>
      <c r="AK263" s="3">
        <f>$H263*factors!AE$3</f>
        <v>0.39724333908480003</v>
      </c>
      <c r="AL263" s="3">
        <f>$H263*factors!AF$3</f>
        <v>0.38162590942320002</v>
      </c>
      <c r="AM263" s="3">
        <f>$H263*factors!AG$3</f>
        <v>0.39243797611200004</v>
      </c>
      <c r="AN263" s="3">
        <f>$H263*factors!AH$3</f>
        <v>0.38603082548160006</v>
      </c>
      <c r="AO263" s="3">
        <f>$H263*factors!AI$3</f>
        <v>0.40445138354400001</v>
      </c>
      <c r="AP263" s="3">
        <f>$H263*factors!AJ$3</f>
        <v>0.38763261313920006</v>
      </c>
      <c r="AQ263" s="3">
        <f>$H263*factors!AK$3</f>
        <v>0.40004646748560008</v>
      </c>
      <c r="AR263" s="3">
        <f>$H263*factors!AL$3</f>
        <v>0.39123663536880005</v>
      </c>
      <c r="AS263" s="3">
        <f>$H263*factors!AM$3</f>
        <v>0.38162590942320002</v>
      </c>
      <c r="AT263" s="3">
        <f>$H263*factors!AN$3</f>
        <v>0.39363931685520009</v>
      </c>
      <c r="AU263" s="3">
        <f>$H263*factors!AO$3</f>
        <v>0.41686523789039998</v>
      </c>
      <c r="AV263" s="3">
        <f>$H263*factors!AP$3</f>
        <v>0.39403976376960004</v>
      </c>
      <c r="AW263" s="3">
        <f>$H263*factors!AQ$3</f>
        <v>0.39003529462559999</v>
      </c>
      <c r="AX263" s="3">
        <f>$H263*factors!AR$3</f>
        <v>0.41246032183200004</v>
      </c>
      <c r="AY263" s="3">
        <f>$H263*factors!AS$3</f>
        <v>0.38042456868000002</v>
      </c>
      <c r="AZ263" s="3">
        <f>$H263*factors!AT$3</f>
        <v>0.40765495885920011</v>
      </c>
      <c r="BA263" s="3">
        <f>$H263*factors!AU$3</f>
        <v>0.39884512674240002</v>
      </c>
      <c r="BB263" s="3">
        <f>$H263*factors!AV$3</f>
        <v>0.39363931685520009</v>
      </c>
      <c r="BC263" s="3">
        <f>$H263*factors!AW$3</f>
        <v>0.41646479097600009</v>
      </c>
      <c r="BD263" s="3">
        <f>$H263*factors!AX$3</f>
        <v>0.38442903782400001</v>
      </c>
      <c r="BE263" s="3">
        <f>$H263*factors!AY$3</f>
        <v>0.45196366836919999</v>
      </c>
      <c r="BF263" s="3">
        <f>$H263*factors!AZ$3</f>
        <v>0.42089936976879999</v>
      </c>
      <c r="BG263" s="3">
        <f>$H263*factors!BA$3</f>
        <v>0.42702472442239997</v>
      </c>
      <c r="BH263" s="3">
        <f>$H263*factors!BB$3</f>
        <v>0.43271255374360001</v>
      </c>
      <c r="BI263" s="3">
        <f>$H263*factors!BC$3</f>
        <v>0.44846346570999995</v>
      </c>
      <c r="BJ263" s="3">
        <f>$H263*factors!BD$3</f>
        <v>0.4283373004196</v>
      </c>
      <c r="BK263" s="3">
        <f>$H263*factors!BE$3</f>
        <v>0.42921235108439998</v>
      </c>
      <c r="BL263" s="3">
        <f>$H263*factors!BF$3</f>
        <v>0.42439957242799997</v>
      </c>
      <c r="BM263" s="3">
        <f>$H263*factors!BG$3</f>
        <v>0.45327624436640002</v>
      </c>
      <c r="BN263" s="3">
        <f>$H263*factors!BH$3</f>
        <v>0.44758841504519997</v>
      </c>
      <c r="BO263" s="3">
        <f>$H263*factors!BI$3</f>
        <v>0.42089936976879999</v>
      </c>
      <c r="BP263" s="3">
        <f>$H263*factors!BJ$3</f>
        <v>0.41958679377159996</v>
      </c>
      <c r="BQ263" s="3">
        <f>$H263*factors!BK$3</f>
        <v>0.42658719908999998</v>
      </c>
      <c r="BR263" s="3">
        <f>$H263*factors!BL$3</f>
        <v>0.44190058572400004</v>
      </c>
      <c r="BS263" s="3">
        <f>$H263*factors!BM$3</f>
        <v>0.4489009910424</v>
      </c>
      <c r="BT263" s="3">
        <f>$H263*factors!BN$3</f>
        <v>0.45021356703959997</v>
      </c>
      <c r="BU263" s="3">
        <f>$H263*factors!BO$3</f>
        <v>0.45765149769040003</v>
      </c>
      <c r="BV263" s="3">
        <f>$H263*factors!BP$3</f>
        <v>0.4257121484252</v>
      </c>
      <c r="BW263" s="3">
        <f>$H263*factors!BQ$3</f>
        <v>0.43533770573800001</v>
      </c>
      <c r="BX263" s="3">
        <f>$H263*factors!BR$3</f>
        <v>0.42702472442239997</v>
      </c>
      <c r="BY263" s="3">
        <f>$H263*factors!BS$3</f>
        <v>0.44671336438039994</v>
      </c>
      <c r="BZ263" s="3">
        <f>$H263*factors!BT$3</f>
        <v>0.43840038306479995</v>
      </c>
      <c r="CA263" s="3">
        <f>$H263*factors!BU$3</f>
        <v>0.43271255374360001</v>
      </c>
      <c r="CB263" s="3">
        <f>$H263*factors!BV$3</f>
        <v>0.41871174310679998</v>
      </c>
      <c r="CC263" s="3">
        <f>$H263*factors!BW$3</f>
        <v>0.430962452414</v>
      </c>
      <c r="CD263" s="3">
        <f>$H263*factors!BX$3</f>
        <v>0.43227502841120002</v>
      </c>
      <c r="CE263" s="3">
        <f>$H263*factors!BY$3</f>
        <v>0.43840038306479995</v>
      </c>
      <c r="CF263" s="3">
        <f>$H263*factors!BZ$3</f>
        <v>0.43183750307880003</v>
      </c>
      <c r="CG263" s="3">
        <f>$H263*factors!CA$3</f>
        <v>0.41739916710959996</v>
      </c>
      <c r="CH263" s="3">
        <f>$H263*factors!CB$3</f>
        <v>0.41783669244199995</v>
      </c>
      <c r="CI263" s="3">
        <f>$H263*factors!CC$3</f>
        <v>0.41564906577999999</v>
      </c>
      <c r="CJ263" s="3">
        <f>$H263*factors!CD$3</f>
        <v>0.43271255374360001</v>
      </c>
      <c r="CK263" s="3">
        <f>$H263*factors!CE$3</f>
        <v>0.45196366836919999</v>
      </c>
      <c r="CL263" s="3">
        <f>$H263*factors!CF$3</f>
        <v>0.42352452176319999</v>
      </c>
      <c r="CM263" s="3">
        <f>$H263*factors!CG$3</f>
        <v>0.4335876044084</v>
      </c>
      <c r="CN263" s="3">
        <f>$H263*factors!CH$3</f>
        <v>0.41914926843919997</v>
      </c>
      <c r="CO263" s="3">
        <f>$H263*factors!CI$3</f>
        <v>0.42221194576599996</v>
      </c>
      <c r="CP263" s="3">
        <f>$H263*factors!CJ$3</f>
        <v>0.44233811105639992</v>
      </c>
      <c r="CQ263" s="3">
        <f>$H263*factors!CK$3</f>
        <v>0.42921235108439998</v>
      </c>
      <c r="CR263" s="3">
        <f>$H263*factors!CL$3</f>
        <v>0.44277563638879996</v>
      </c>
      <c r="CS263" s="3">
        <f>$H263*factors!CM$3</f>
        <v>0.4567764470256</v>
      </c>
      <c r="CT263" s="3">
        <f>$H263*factors!CN$3</f>
        <v>0.4515261430368</v>
      </c>
      <c r="CU263" s="3">
        <f>$H263*factors!CO$3</f>
        <v>0.44146306039159994</v>
      </c>
      <c r="CV263" s="3">
        <f>$H263*factors!CP$3</f>
        <v>0.45940159902</v>
      </c>
      <c r="CW263" s="3">
        <f>$H263*factors!CQ$3</f>
        <v>0.43446265507320003</v>
      </c>
      <c r="CX263" s="3">
        <f>$H263*factors!CR$3</f>
        <v>0.42789977508720001</v>
      </c>
      <c r="CY263" s="3">
        <f>$H263*factors!CS$3</f>
        <v>0.42396204709559998</v>
      </c>
      <c r="CZ263" s="3">
        <f>$H263*factors!CT$3</f>
        <v>0.41783669244199995</v>
      </c>
      <c r="DA263" s="3">
        <f>$H263*factors!CU$3</f>
        <v>0.43381749060000002</v>
      </c>
      <c r="DB263" s="3">
        <f>$H263*factors!CV$3</f>
        <v>0.46184877460800006</v>
      </c>
      <c r="DC263" s="3">
        <f>$H263*factors!CW$3</f>
        <v>0.44227136990399996</v>
      </c>
      <c r="DD263" s="3">
        <f>$H263*factors!CX$3</f>
        <v>0.43915678279199999</v>
      </c>
      <c r="DE263" s="3">
        <f>$H263*factors!CY$3</f>
        <v>0.45206007225600003</v>
      </c>
      <c r="DF263" s="3">
        <f>$H263*factors!CZ$3</f>
        <v>0.45117019022399996</v>
      </c>
      <c r="DG263" s="3">
        <f>$H263*factors!DA$3</f>
        <v>0.44939042616000002</v>
      </c>
      <c r="DH263" s="3">
        <f>$H263*factors!DB$3</f>
        <v>0.44939042616000002</v>
      </c>
      <c r="DI263" s="3">
        <f>$H263*factors!DC$3</f>
        <v>0.43248266755199999</v>
      </c>
      <c r="DJ263" s="3">
        <f>$H263*factors!DD$3</f>
        <v>0.45828924648000002</v>
      </c>
      <c r="DK263" s="3">
        <f>$H263*factors!DE$3</f>
        <v>0.45828924648000002</v>
      </c>
      <c r="DL263" s="3">
        <f>$H263*factors!DF$3</f>
        <v>0.45294995428800006</v>
      </c>
      <c r="DM263" s="3">
        <f>$H263*factors!DG$3</f>
        <v>0.42669843434399995</v>
      </c>
      <c r="DN263" s="3">
        <f>$H263*factors!DH$3</f>
        <v>0.44761066209600003</v>
      </c>
      <c r="DO263" s="3">
        <f>$H263*factors!DI$3</f>
        <v>0.46229371562400001</v>
      </c>
      <c r="DP263" s="3">
        <f>$H263*factors!DJ$3</f>
        <v>0.45828924648000002</v>
      </c>
      <c r="DQ263" s="3">
        <f>$H263*factors!DK$3</f>
        <v>0.43693207771199999</v>
      </c>
      <c r="DR263" s="3">
        <f>$H263*factors!DL$3</f>
        <v>0.43203772653600003</v>
      </c>
      <c r="DS263" s="3">
        <f>$H263*factors!DM$3</f>
        <v>0.46674312578400001</v>
      </c>
      <c r="DT263" s="3">
        <f>$H263*factors!DN$3</f>
        <v>0.43871184177600003</v>
      </c>
      <c r="DU263" s="3">
        <f>$H263*factors!DO$3</f>
        <v>0.45917912851199999</v>
      </c>
      <c r="DV263" s="3">
        <f>$H263*factors!DP$3</f>
        <v>0.448500544128</v>
      </c>
      <c r="DW263" s="3">
        <f>$H263*factors!DQ$3</f>
        <v>0.42803325739199999</v>
      </c>
      <c r="DX263" s="3">
        <f>$H263*factors!DR$3</f>
        <v>0.45339489530399996</v>
      </c>
      <c r="DY263" s="3">
        <f>$H263*factors!DS$3</f>
        <v>0.43025796247199999</v>
      </c>
      <c r="DZ263" s="3">
        <f>$H263*factors!DT$3</f>
        <v>0.46006901054400001</v>
      </c>
      <c r="EA263" s="3">
        <f>$H263*factors!DU$3</f>
        <v>0.43337254958399996</v>
      </c>
      <c r="EB263" s="3">
        <f>$H263*factors!DV$3</f>
        <v>0.42269396519999997</v>
      </c>
      <c r="EC263" s="3">
        <f>$H263*factors!DW$3</f>
        <v>0.45472971835199999</v>
      </c>
      <c r="ED263" s="3">
        <f>$H263*factors!DX$3</f>
        <v>0.42669843434399995</v>
      </c>
      <c r="EE263" s="3">
        <f>$H263*factors!DY$3</f>
        <v>0.43025796247199999</v>
      </c>
      <c r="EF263" s="3">
        <f>$H263*factors!DZ$3</f>
        <v>0.46674312578400001</v>
      </c>
      <c r="EG263" s="3">
        <f>$H263*factors!EA$3</f>
        <v>0.43604219568000002</v>
      </c>
      <c r="EH263" s="3">
        <f>$H263*factors!EB$3</f>
        <v>0.437377018728</v>
      </c>
      <c r="EI263" s="3">
        <f>$H263*factors!EC$3</f>
        <v>0.43648713669600003</v>
      </c>
      <c r="EJ263" s="3">
        <f>$H263*factors!ED$3</f>
        <v>0.42536361129600003</v>
      </c>
      <c r="EK263" s="3">
        <f>$H263*factors!EE$3</f>
        <v>0.45472971835199999</v>
      </c>
      <c r="EL263" s="3">
        <f>$H263*factors!EF$3</f>
        <v>0.43248266755199999</v>
      </c>
      <c r="EM263" s="3">
        <f>$H263*factors!EG$3</f>
        <v>0.44983536717599998</v>
      </c>
      <c r="EN263" s="3">
        <f>$H263*factors!EH$3</f>
        <v>0.42269396519999997</v>
      </c>
      <c r="EO263" s="3">
        <f>$H263*factors!EI$3</f>
        <v>0.42892313942399996</v>
      </c>
      <c r="EP263" s="3">
        <f>$H263*factors!EJ$3</f>
        <v>0.45250501327199999</v>
      </c>
      <c r="EQ263" s="3">
        <f>$H263*factors!EK$3</f>
        <v>0.44004666482399996</v>
      </c>
      <c r="ER263" s="3">
        <f>$H263*factors!EL$3</f>
        <v>0.45828924648000002</v>
      </c>
      <c r="ES263" s="3">
        <f>$H263*factors!EM$3</f>
        <v>0.45250501327199999</v>
      </c>
      <c r="ET263" s="3">
        <f>$H263*factors!EN$3</f>
        <v>0.46273865664000002</v>
      </c>
      <c r="EU263" s="3">
        <f>$H263*factors!EO$3</f>
        <v>0.46718806680000002</v>
      </c>
      <c r="EV263" s="3">
        <f>$H263*factors!EP$3</f>
        <v>0.43782195974399996</v>
      </c>
      <c r="EW263" s="3">
        <f>$H263*factors!EQ$3</f>
        <v>0.48155595377499999</v>
      </c>
      <c r="EX263" s="3">
        <f>$H263*factors!ER$3</f>
        <v>0.47645767130000005</v>
      </c>
      <c r="EY263" s="3">
        <f>$H263*factors!ES$3</f>
        <v>0.48619075602499995</v>
      </c>
      <c r="EZ263" s="3">
        <f>$H263*factors!ET$3</f>
        <v>0.48155595377499999</v>
      </c>
      <c r="FA263" s="3">
        <f>$H263*factors!EU$3</f>
        <v>0.44262361487499996</v>
      </c>
      <c r="FB263" s="3">
        <f>$H263*factors!EV$3</f>
        <v>0.46255326455000007</v>
      </c>
      <c r="FC263" s="3">
        <f>$H263*factors!EW$3</f>
        <v>0.47553071085000004</v>
      </c>
      <c r="FD263" s="3">
        <f>$H263*factors!EX$3</f>
        <v>0.45884542275000006</v>
      </c>
      <c r="FE263" s="3">
        <f>$H263*factors!EY$3</f>
        <v>0.48340987467500002</v>
      </c>
      <c r="FF263" s="3">
        <f>$H263*factors!EZ$3</f>
        <v>0.48387335490000011</v>
      </c>
      <c r="FG263" s="3">
        <f>$H263*factors!FA$3</f>
        <v>0.44262361487499996</v>
      </c>
      <c r="FH263" s="3">
        <f>$H263*factors!FB$3</f>
        <v>0.46579762612499997</v>
      </c>
      <c r="FI263" s="3">
        <f>$H263*factors!FC$3</f>
        <v>0.48526379557499999</v>
      </c>
      <c r="FJ263" s="3">
        <f>$H263*factors!FD$3</f>
        <v>0.46579762612499997</v>
      </c>
      <c r="FK263" s="3">
        <f>$H263*factors!FE$3</f>
        <v>0.47367678995000007</v>
      </c>
      <c r="FL263" s="3">
        <f>$H263*factors!FF$3</f>
        <v>0.475067230625</v>
      </c>
      <c r="FM263" s="3">
        <f>$H263*factors!FG$3</f>
        <v>0.4801655131</v>
      </c>
      <c r="FN263" s="3">
        <f>$H263*factors!FH$3</f>
        <v>0.449112338025</v>
      </c>
      <c r="FO263" s="3">
        <f>$H263*factors!FI$3</f>
        <v>0.47692115152499998</v>
      </c>
      <c r="FP263" s="3">
        <f>$H263*factors!FJ$3</f>
        <v>0.46348022500000002</v>
      </c>
      <c r="FQ263" s="3">
        <f>$H263*factors!FK$3</f>
        <v>0.45884542275000006</v>
      </c>
      <c r="FR263" s="3">
        <f>$H263*factors!FL$3</f>
        <v>0.46811502724999998</v>
      </c>
      <c r="FS263" s="3">
        <f>$H263*factors!FM$3</f>
        <v>0.4653341459</v>
      </c>
      <c r="FT263" s="3">
        <f>$H263*factors!FN$3</f>
        <v>0.47553071085000004</v>
      </c>
      <c r="FU263" s="3">
        <f>$H263*factors!FO$3</f>
        <v>0.45699150184999998</v>
      </c>
      <c r="FV263" s="3">
        <f>$H263*factors!FP$3</f>
        <v>0.45328366004999998</v>
      </c>
      <c r="FW263" s="3">
        <f>$H263*factors!FQ$3</f>
        <v>0.48526379557499999</v>
      </c>
      <c r="FX263" s="3">
        <f>$H263*factors!FR$3</f>
        <v>0.47645767130000005</v>
      </c>
      <c r="FY263" s="3">
        <f>$H263*factors!FS$3</f>
        <v>0.46672458657499993</v>
      </c>
      <c r="FZ263" s="3">
        <f>$H263*factors!FT$3</f>
        <v>0.44355057532500003</v>
      </c>
      <c r="GA263" s="3">
        <f>$H263*factors!FU$3</f>
        <v>0.46672458657499993</v>
      </c>
      <c r="GB263" s="3">
        <f>$H263*factors!FV$3</f>
        <v>0.48387335490000011</v>
      </c>
      <c r="GC263" s="3">
        <f>$H263*factors!FW$3</f>
        <v>0.45328366004999998</v>
      </c>
      <c r="GD263" s="3">
        <f>$H263*factors!FX$3</f>
        <v>0.46116282387500002</v>
      </c>
      <c r="GE263" s="3">
        <f>$H263*factors!FY$3</f>
        <v>0.46116282387500002</v>
      </c>
      <c r="GF263" s="3">
        <f>$H263*factors!FZ$3</f>
        <v>0.45977238320000002</v>
      </c>
      <c r="GG263" s="3">
        <f>$H263*factors!GA$3</f>
        <v>0.441696654425</v>
      </c>
      <c r="GH263" s="3">
        <f>$H263*factors!GB$3</f>
        <v>0.46996894815000007</v>
      </c>
      <c r="GI263" s="3">
        <f>$H263*factors!GC$3</f>
        <v>0.44076969397499999</v>
      </c>
      <c r="GJ263" s="3">
        <f>$H263*factors!GD$3</f>
        <v>0.441696654425</v>
      </c>
      <c r="GK263" s="3">
        <f>$H263*factors!GE$3</f>
        <v>0.452820179825</v>
      </c>
      <c r="GL263" s="3">
        <f>$H263*factors!GF$3</f>
        <v>0.47970203287500002</v>
      </c>
      <c r="GM263" s="3">
        <f>$H263*factors!GG$3</f>
        <v>0.45467410072500003</v>
      </c>
      <c r="GN263" s="3">
        <f>$H263*factors!GH$3</f>
        <v>0.46904198770000005</v>
      </c>
      <c r="GO263" s="3">
        <f>$H263*factors!GI$3</f>
        <v>0.44308709509999994</v>
      </c>
      <c r="GP263" s="3">
        <f>$H263*factors!GJ$3</f>
        <v>0.475067230625</v>
      </c>
      <c r="GQ263" s="3">
        <f>$H263*factors!GK$3</f>
        <v>0.48480031535000007</v>
      </c>
      <c r="GR263" s="3">
        <f>$H263*factors!GL$3</f>
        <v>0.47553071085000004</v>
      </c>
      <c r="GS263" s="3">
        <f>$H263*factors!GM$3</f>
        <v>0.44970559271300004</v>
      </c>
      <c r="GT263" s="3">
        <f>$H263*factors!GN$3</f>
        <v>0.46006530270220003</v>
      </c>
      <c r="GU263" s="3">
        <f>$H263*factors!GO$3</f>
        <v>0.47089590860000002</v>
      </c>
      <c r="GV263" s="3">
        <f>$H263*factors!GP$3</f>
        <v>0.45206007225600003</v>
      </c>
      <c r="GW263" s="3">
        <f>$H263*factors!GQ$3</f>
        <v>0.46807053314840003</v>
      </c>
      <c r="GX263" s="3">
        <f>$H263*factors!GR$3</f>
        <v>0.46053619861080003</v>
      </c>
      <c r="GY263" s="3">
        <f>$H263*factors!GS$3</f>
        <v>0.45818171906780003</v>
      </c>
      <c r="GZ263" s="3">
        <f>$H263*factors!GT$3</f>
        <v>0.47513397177739997</v>
      </c>
      <c r="HA263" s="3">
        <f>$H263*factors!GU$3</f>
        <v>0.45959440679360003</v>
      </c>
      <c r="HB263" s="3">
        <f>$H263*factors!GV$3</f>
        <v>0.47513397177739997</v>
      </c>
      <c r="HC263" s="3">
        <f>$H263*factors!GW$3</f>
        <v>0.46336157406239997</v>
      </c>
      <c r="HD263" s="3">
        <f>$H263*factors!GX$3</f>
        <v>0.47701755541179997</v>
      </c>
      <c r="HE263" s="3">
        <f>$H263*factors!GY$3</f>
        <v>0.47089590860000002</v>
      </c>
      <c r="HF263" s="3">
        <f>$H263*factors!GZ$3</f>
        <v>0.48549368176660002</v>
      </c>
      <c r="HG263" s="3">
        <f>$H263*factors!HA$3</f>
        <v>0.46665784542260003</v>
      </c>
      <c r="HH263" s="3">
        <f>$H263*factors!HB$3</f>
        <v>0.46053619861080003</v>
      </c>
      <c r="HI263" s="3">
        <f>$H263*factors!HC$3</f>
        <v>0.45488544770760003</v>
      </c>
      <c r="HJ263" s="3">
        <f>$H263*factors!HD$3</f>
        <v>0.44970559271300004</v>
      </c>
      <c r="HK263" s="3">
        <f>$H263*factors!HE$3</f>
        <v>0.47560486768600002</v>
      </c>
      <c r="HL263" s="3">
        <f>$H263*factors!HF$3</f>
        <v>0.44829290498719998</v>
      </c>
      <c r="HM263" s="3">
        <f>$H263*factors!HG$3</f>
        <v>0.45300186407320003</v>
      </c>
      <c r="HN263" s="3">
        <f>$H263*factors!HH$3</f>
        <v>0.48313920222360007</v>
      </c>
      <c r="HO263" s="3">
        <f>$H263*factors!HI$3</f>
        <v>0.46336157406239997</v>
      </c>
      <c r="HP263" s="3">
        <f>$H263*factors!HJ$3</f>
        <v>0.49444070403000007</v>
      </c>
      <c r="HQ263" s="3">
        <f>$H263*factors!HK$3</f>
        <v>0.45206007225600003</v>
      </c>
      <c r="HR263" s="3">
        <f>$H263*factors!HL$3</f>
        <v>0.47937203495480007</v>
      </c>
      <c r="HS263" s="3">
        <f>$H263*factors!HM$3</f>
        <v>0.48784816130960001</v>
      </c>
      <c r="HT263" s="3">
        <f>$H263*factors!HN$3</f>
        <v>0.45488544770760003</v>
      </c>
      <c r="HU263" s="3">
        <f>$H263*factors!HO$3</f>
        <v>0.45959440679360003</v>
      </c>
      <c r="HV263" s="3">
        <f>$H263*factors!HP$3</f>
        <v>0.46524515769680008</v>
      </c>
      <c r="HW263" s="3">
        <f>$H263*factors!HQ$3</f>
        <v>0.47183770041720002</v>
      </c>
      <c r="HX263" s="3">
        <f>$H263*factors!HR$3</f>
        <v>0.49114443266979996</v>
      </c>
      <c r="HY263" s="3">
        <f>$H263*factors!HS$3</f>
        <v>0.46665784542260003</v>
      </c>
      <c r="HZ263" s="3">
        <f>$H263*factors!HT$3</f>
        <v>0.48455188994940002</v>
      </c>
      <c r="IA263" s="3">
        <f>$H263*factors!HU$3</f>
        <v>0.46100709451940003</v>
      </c>
      <c r="IB263" s="3">
        <f>$H263*factors!HV$3</f>
        <v>0.47701755541179997</v>
      </c>
      <c r="IC263" s="3">
        <f>$H263*factors!HW$3</f>
        <v>0.48172651449780002</v>
      </c>
      <c r="ID263" s="3">
        <f>$H263*factors!HX$3</f>
        <v>0.44735111316999998</v>
      </c>
      <c r="IE263" s="3">
        <f>$H263*factors!HY$3</f>
        <v>0.47513397177739997</v>
      </c>
      <c r="IF263" s="3">
        <f>$H263*factors!HZ$3</f>
        <v>0.47230859632579997</v>
      </c>
      <c r="IG263" s="3">
        <f>$H263*factors!IA$3</f>
        <v>0.46807053314840003</v>
      </c>
      <c r="IH263" s="3">
        <f>$H263*factors!IB$3</f>
        <v>0.48549368176660002</v>
      </c>
      <c r="II263" s="3">
        <f>$H263*factors!IC$3</f>
        <v>0.46477426178820003</v>
      </c>
      <c r="IJ263" s="3">
        <f>$H263*factors!ID$3</f>
        <v>0.46901232496560002</v>
      </c>
      <c r="IK263" s="3">
        <f>$H263*factors!IE$3</f>
        <v>0.48596457767520002</v>
      </c>
      <c r="IL263" s="3">
        <f>$H263*factors!IF$3</f>
        <v>0.46524515769680008</v>
      </c>
      <c r="IM263" s="3">
        <f>$H263*factors!IG$3</f>
        <v>0.46100709451940003</v>
      </c>
      <c r="IN263" s="3">
        <f>$H263*factors!IH$3</f>
        <v>0.46383246997100003</v>
      </c>
      <c r="IO263" s="3">
        <f>$H263*factors!II$3</f>
        <v>0.46854142905700003</v>
      </c>
      <c r="IP263" s="3">
        <f>$H263*factors!IJ$3</f>
        <v>0.45300186407320003</v>
      </c>
      <c r="IQ263" s="3">
        <f>$H263*factors!IK$3</f>
        <v>0.45158917634740003</v>
      </c>
      <c r="IR263" s="3">
        <f>$H263*factors!IL$3</f>
        <v>0.46477426178820003</v>
      </c>
      <c r="IS263" s="3">
        <f>$H263*factors!IM$3</f>
        <v>0.46854142905700003</v>
      </c>
      <c r="IT263" s="3">
        <f>$H263*factors!IN$3</f>
        <v>0.47183770041720002</v>
      </c>
      <c r="IU263" s="3">
        <f>$H263*factors!IO$3</f>
        <v>0.48219741040640007</v>
      </c>
      <c r="IV263" s="3">
        <f>$H263*factors!IP$3</f>
        <v>0.48831905721819996</v>
      </c>
      <c r="IW263" s="3">
        <f>$H263*factors!IQ$3</f>
        <v>0.46147799042799997</v>
      </c>
      <c r="IX263" s="3">
        <f>$H263*factors!IR$3</f>
        <v>0.48219741040640007</v>
      </c>
      <c r="IY263" s="3">
        <f>$H263*factors!IS$3</f>
        <v>0.47513397177739997</v>
      </c>
      <c r="IZ263" s="3">
        <f>$H263*factors!IT$3</f>
        <v>0.48313920222360007</v>
      </c>
      <c r="JA263" s="3">
        <f>$H263*factors!IU$3</f>
        <v>0.45629813543339998</v>
      </c>
      <c r="JB263" s="3">
        <f>$H263*factors!IV$3</f>
        <v>0.46477426178820003</v>
      </c>
      <c r="JC263" s="3">
        <f>$H263*factors!IW$3</f>
        <v>0.45394365589040003</v>
      </c>
      <c r="JD263" s="3">
        <f>$H263*factors!IX$3</f>
        <v>0.49444070403000007</v>
      </c>
      <c r="JE263" s="3">
        <f>$H263*factors!IY$3</f>
        <v>0.45535634361619998</v>
      </c>
      <c r="JF263" s="3">
        <f>$H263*factors!IZ$3</f>
        <v>0.47795934722899996</v>
      </c>
      <c r="JG263" s="3">
        <f>$H263*factors!JA$3</f>
        <v>0.46948322087419997</v>
      </c>
      <c r="JH263" s="3">
        <f>$H263*factors!JB$3</f>
        <v>0.47843024313760008</v>
      </c>
      <c r="JI263" s="3">
        <f>$H263*factors!JC$3</f>
        <v>0.44782200907860004</v>
      </c>
      <c r="JJ263" s="3">
        <f>$H263*factors!JD$3</f>
        <v>0.48219741040640007</v>
      </c>
      <c r="JK263" s="3">
        <f>$H263*factors!JE$3</f>
        <v>0.46665784542260003</v>
      </c>
      <c r="JL263" s="3">
        <f>$H263*factors!JF$3</f>
        <v>0.48549368176660002</v>
      </c>
      <c r="JM263" s="3">
        <f>$H263*factors!JG$3</f>
        <v>0.45300186407320003</v>
      </c>
      <c r="JN263" s="3">
        <f>$H263*factors!JH$3</f>
        <v>0.45300186407320003</v>
      </c>
      <c r="JO263" s="3">
        <f>$H263*factors!JI$3</f>
        <v>0.44735111316999998</v>
      </c>
      <c r="JP263" s="3">
        <f>$H263*factors!JJ$3</f>
        <v>0.48361009813220002</v>
      </c>
      <c r="JQ263" s="3">
        <f>$H263*factors!JK$3</f>
        <v>0.47136680450859997</v>
      </c>
      <c r="JR263" s="3">
        <f>$H263*factors!JL$3</f>
        <v>0.48973174494400001</v>
      </c>
      <c r="JS263" s="3">
        <f>$H263*factors!JM$3</f>
        <v>0.44735111316999998</v>
      </c>
      <c r="JT263" s="3">
        <f>$H263*factors!JN$3</f>
        <v>0.46995411678280002</v>
      </c>
      <c r="JU263" s="3">
        <f>$H263*factors!JO$3</f>
        <v>0.45441455179899998</v>
      </c>
      <c r="JV263" s="3">
        <f>$H263*factors!JP$3</f>
        <v>0.46194888633660003</v>
      </c>
      <c r="JW263" s="3">
        <f>$H263*factors!JQ$3</f>
        <v>0.49349891221280007</v>
      </c>
      <c r="JX263" s="3">
        <f>$H263*factors!JR$3</f>
        <v>0.48878995312680001</v>
      </c>
      <c r="JY263" s="3">
        <f>$H263*factors!JS$3</f>
        <v>0.46006530270220003</v>
      </c>
      <c r="JZ263" s="3">
        <f>$H263*factors!JT$3</f>
        <v>0.46524515769680008</v>
      </c>
      <c r="KA263" s="3">
        <f>$H263*factors!JU$3</f>
        <v>0.46712874133120003</v>
      </c>
      <c r="KB263" s="3">
        <f>$H263*factors!JV$3</f>
        <v>0.45158917634740003</v>
      </c>
      <c r="KC263" s="3">
        <f>$H263*factors!JW$3</f>
        <v>0.45394365589040003</v>
      </c>
      <c r="KD263" s="3">
        <f>$H263*factors!JX$3</f>
        <v>0.45441455179899998</v>
      </c>
      <c r="KE263" s="3">
        <f>$H263*factors!JY$3</f>
        <v>0.48361009813220002</v>
      </c>
      <c r="KF263" s="3">
        <f>$H263*factors!JZ$3</f>
        <v>0.48926084903539996</v>
      </c>
      <c r="KG263" s="3">
        <f>$H263*factors!KA$3</f>
        <v>0.47183770041720002</v>
      </c>
      <c r="KH263" s="3">
        <f>$H263*factors!KB$3</f>
        <v>0.46147799042799997</v>
      </c>
      <c r="KI263" s="3">
        <f>$H263*factors!KC$3</f>
        <v>0.45723992725059998</v>
      </c>
    </row>
    <row r="264" spans="1:295" x14ac:dyDescent="0.55000000000000004">
      <c r="A264" t="s">
        <v>643</v>
      </c>
      <c r="B264">
        <v>263</v>
      </c>
      <c r="C264">
        <v>230</v>
      </c>
      <c r="D264" t="s">
        <v>550</v>
      </c>
      <c r="E264">
        <v>1.5035E-2</v>
      </c>
      <c r="F264">
        <v>263</v>
      </c>
      <c r="G264">
        <f>VLOOKUP(D264,demand_forecasted!$A$2:$G$11,2)</f>
        <v>11098</v>
      </c>
      <c r="H264" s="3">
        <f t="shared" si="4"/>
        <v>1.6685843</v>
      </c>
      <c r="I264" s="3">
        <f>$H264*factors!C$3</f>
        <v>1.8471228201000001</v>
      </c>
      <c r="J264" s="3">
        <f>$H264*factors!D$3</f>
        <v>1.780446191472</v>
      </c>
      <c r="K264" s="3">
        <f>$H264*factors!E$3</f>
        <v>1.7498109837240001</v>
      </c>
      <c r="L264" s="3">
        <f>$H264*factors!F$3</f>
        <v>1.7444047705920003</v>
      </c>
      <c r="M264" s="3">
        <f>$H264*factors!G$3</f>
        <v>1.742602699548</v>
      </c>
      <c r="N264" s="3">
        <f>$H264*factors!H$3</f>
        <v>1.79306068878</v>
      </c>
      <c r="O264" s="3">
        <f>$H264*factors!I$3</f>
        <v>1.8327062517479999</v>
      </c>
      <c r="P264" s="3">
        <f>$H264*factors!J$3</f>
        <v>1.8543311042760002</v>
      </c>
      <c r="Q264" s="3">
        <f>$H264*factors!K$3</f>
        <v>1.7408006285040001</v>
      </c>
      <c r="R264" s="3">
        <f>$H264*factors!L$3</f>
        <v>1.7119674918000001</v>
      </c>
      <c r="S264" s="3">
        <f>$H264*factors!M$3</f>
        <v>1.7822482625159999</v>
      </c>
      <c r="T264" s="3">
        <f>$H264*factors!N$3</f>
        <v>1.8435186780120001</v>
      </c>
      <c r="U264" s="3">
        <f>$H264*factors!O$3</f>
        <v>1.7462068416360002</v>
      </c>
      <c r="V264" s="3">
        <f>$H264*factors!P$3</f>
        <v>1.8164876123520002</v>
      </c>
      <c r="W264" s="3">
        <f>$H264*factors!Q$3</f>
        <v>1.8327062517479999</v>
      </c>
      <c r="X264" s="3">
        <f>$H264*factors!R$3</f>
        <v>1.7534151258120001</v>
      </c>
      <c r="Y264" s="3">
        <f>$H264*factors!S$3</f>
        <v>1.7371964864160001</v>
      </c>
      <c r="Z264" s="3">
        <f>$H264*factors!T$3</f>
        <v>1.8741538857600004</v>
      </c>
      <c r="AA264" s="3">
        <f>$H264*factors!U$3</f>
        <v>1.7696337652079999</v>
      </c>
      <c r="AB264" s="3">
        <f>$H264*factors!V$3</f>
        <v>1.7714358362520002</v>
      </c>
      <c r="AC264" s="3">
        <f>$H264*factors!W$3</f>
        <v>1.7732379072960003</v>
      </c>
      <c r="AD264" s="3">
        <f>$H264*factors!X$3</f>
        <v>1.7353944153720002</v>
      </c>
      <c r="AE264" s="3">
        <f>$H264*factors!Y$3</f>
        <v>1.7498109837240001</v>
      </c>
      <c r="AF264" s="3">
        <f>$H264*factors!Z$3</f>
        <v>1.7858524046040003</v>
      </c>
      <c r="AG264" s="3">
        <f>$H264*factors!AA$3</f>
        <v>1.7408006285040001</v>
      </c>
      <c r="AH264" s="3">
        <f>$H264*factors!AB$3</f>
        <v>1.7335923443280001</v>
      </c>
      <c r="AI264" s="3">
        <f>$H264*factors!AC$3</f>
        <v>1.789456546692</v>
      </c>
      <c r="AJ264" s="3">
        <f>$H264*factors!AD$3</f>
        <v>1.857935246364</v>
      </c>
      <c r="AK264" s="3">
        <f>$H264*factors!AE$3</f>
        <v>1.7876544756480002</v>
      </c>
      <c r="AL264" s="3">
        <f>$H264*factors!AF$3</f>
        <v>1.7173737049319999</v>
      </c>
      <c r="AM264" s="3">
        <f>$H264*factors!AG$3</f>
        <v>1.7660296231200001</v>
      </c>
      <c r="AN264" s="3">
        <f>$H264*factors!AH$3</f>
        <v>1.7371964864160001</v>
      </c>
      <c r="AO264" s="3">
        <f>$H264*factors!AI$3</f>
        <v>1.8200917544399999</v>
      </c>
      <c r="AP264" s="3">
        <f>$H264*factors!AJ$3</f>
        <v>1.7444047705920003</v>
      </c>
      <c r="AQ264" s="3">
        <f>$H264*factors!AK$3</f>
        <v>1.8002689729560002</v>
      </c>
      <c r="AR264" s="3">
        <f>$H264*factors!AL$3</f>
        <v>1.7606234099880003</v>
      </c>
      <c r="AS264" s="3">
        <f>$H264*factors!AM$3</f>
        <v>1.7173737049319999</v>
      </c>
      <c r="AT264" s="3">
        <f>$H264*factors!AN$3</f>
        <v>1.7714358362520002</v>
      </c>
      <c r="AU264" s="3">
        <f>$H264*factors!AO$3</f>
        <v>1.8759559568039998</v>
      </c>
      <c r="AV264" s="3">
        <f>$H264*factors!AP$3</f>
        <v>1.7732379072960003</v>
      </c>
      <c r="AW264" s="3">
        <f>$H264*factors!AQ$3</f>
        <v>1.755217196856</v>
      </c>
      <c r="AX264" s="3">
        <f>$H264*factors!AR$3</f>
        <v>1.8561331753200001</v>
      </c>
      <c r="AY264" s="3">
        <f>$H264*factors!AS$3</f>
        <v>1.7119674918000001</v>
      </c>
      <c r="AZ264" s="3">
        <f>$H264*factors!AT$3</f>
        <v>1.8345083227920003</v>
      </c>
      <c r="BA264" s="3">
        <f>$H264*factors!AU$3</f>
        <v>1.7948627598239999</v>
      </c>
      <c r="BB264" s="3">
        <f>$H264*factors!AV$3</f>
        <v>1.7714358362520002</v>
      </c>
      <c r="BC264" s="3">
        <f>$H264*factors!AW$3</f>
        <v>1.8741538857600004</v>
      </c>
      <c r="BD264" s="3">
        <f>$H264*factors!AX$3</f>
        <v>1.7299882022399999</v>
      </c>
      <c r="BE264" s="3">
        <f>$H264*factors!AY$3</f>
        <v>2.033904146642</v>
      </c>
      <c r="BF264" s="3">
        <f>$H264*factors!AZ$3</f>
        <v>1.8941101539879999</v>
      </c>
      <c r="BG264" s="3">
        <f>$H264*factors!BA$3</f>
        <v>1.9216751666239997</v>
      </c>
      <c r="BH264" s="3">
        <f>$H264*factors!BB$3</f>
        <v>1.9472712497859999</v>
      </c>
      <c r="BI264" s="3">
        <f>$H264*factors!BC$3</f>
        <v>2.0181527108499995</v>
      </c>
      <c r="BJ264" s="3">
        <f>$H264*factors!BD$3</f>
        <v>1.9275819550459998</v>
      </c>
      <c r="BK264" s="3">
        <f>$H264*factors!BE$3</f>
        <v>1.9315198139939997</v>
      </c>
      <c r="BL264" s="3">
        <f>$H264*factors!BF$3</f>
        <v>1.9098615897799998</v>
      </c>
      <c r="BM264" s="3">
        <f>$H264*factors!BG$3</f>
        <v>2.0398109350640001</v>
      </c>
      <c r="BN264" s="3">
        <f>$H264*factors!BH$3</f>
        <v>2.014214851902</v>
      </c>
      <c r="BO264" s="3">
        <f>$H264*factors!BI$3</f>
        <v>1.8941101539879999</v>
      </c>
      <c r="BP264" s="3">
        <f>$H264*factors!BJ$3</f>
        <v>1.8882033655659998</v>
      </c>
      <c r="BQ264" s="3">
        <f>$H264*factors!BK$3</f>
        <v>1.9197062371499998</v>
      </c>
      <c r="BR264" s="3">
        <f>$H264*factors!BL$3</f>
        <v>1.9886187687399999</v>
      </c>
      <c r="BS264" s="3">
        <f>$H264*factors!BM$3</f>
        <v>2.0201216403240001</v>
      </c>
      <c r="BT264" s="3">
        <f>$H264*factors!BN$3</f>
        <v>2.0260284287459998</v>
      </c>
      <c r="BU264" s="3">
        <f>$H264*factors!BO$3</f>
        <v>2.0595002298040002</v>
      </c>
      <c r="BV264" s="3">
        <f>$H264*factors!BP$3</f>
        <v>1.9157683782019999</v>
      </c>
      <c r="BW264" s="3">
        <f>$H264*factors!BQ$3</f>
        <v>1.9590848266299998</v>
      </c>
      <c r="BX264" s="3">
        <f>$H264*factors!BR$3</f>
        <v>1.9216751666239997</v>
      </c>
      <c r="BY264" s="3">
        <f>$H264*factors!BS$3</f>
        <v>2.0102769929539996</v>
      </c>
      <c r="BZ264" s="3">
        <f>$H264*factors!BT$3</f>
        <v>1.9728673329479998</v>
      </c>
      <c r="CA264" s="3">
        <f>$H264*factors!BU$3</f>
        <v>1.9472712497859999</v>
      </c>
      <c r="CB264" s="3">
        <f>$H264*factors!BV$3</f>
        <v>1.8842655066179999</v>
      </c>
      <c r="CC264" s="3">
        <f>$H264*factors!BW$3</f>
        <v>1.9393955318899998</v>
      </c>
      <c r="CD264" s="3">
        <f>$H264*factors!BX$3</f>
        <v>1.9453023203119999</v>
      </c>
      <c r="CE264" s="3">
        <f>$H264*factors!BY$3</f>
        <v>1.9728673329479998</v>
      </c>
      <c r="CF264" s="3">
        <f>$H264*factors!BZ$3</f>
        <v>1.9433333908380002</v>
      </c>
      <c r="CG264" s="3">
        <f>$H264*factors!CA$3</f>
        <v>1.8783587181959998</v>
      </c>
      <c r="CH264" s="3">
        <f>$H264*factors!CB$3</f>
        <v>1.8803276476699997</v>
      </c>
      <c r="CI264" s="3">
        <f>$H264*factors!CC$3</f>
        <v>1.8704830002999999</v>
      </c>
      <c r="CJ264" s="3">
        <f>$H264*factors!CD$3</f>
        <v>1.9472712497859999</v>
      </c>
      <c r="CK264" s="3">
        <f>$H264*factors!CE$3</f>
        <v>2.033904146642</v>
      </c>
      <c r="CL264" s="3">
        <f>$H264*factors!CF$3</f>
        <v>1.9059237308319998</v>
      </c>
      <c r="CM264" s="3">
        <f>$H264*factors!CG$3</f>
        <v>1.9512091087339998</v>
      </c>
      <c r="CN264" s="3">
        <f>$H264*factors!CH$3</f>
        <v>1.8862344360919998</v>
      </c>
      <c r="CO264" s="3">
        <f>$H264*factors!CI$3</f>
        <v>1.9000169424099997</v>
      </c>
      <c r="CP264" s="3">
        <f>$H264*factors!CJ$3</f>
        <v>1.9905876982139996</v>
      </c>
      <c r="CQ264" s="3">
        <f>$H264*factors!CK$3</f>
        <v>1.9315198139939997</v>
      </c>
      <c r="CR264" s="3">
        <f>$H264*factors!CL$3</f>
        <v>1.9925566276879998</v>
      </c>
      <c r="CS264" s="3">
        <f>$H264*factors!CM$3</f>
        <v>2.0555623708559998</v>
      </c>
      <c r="CT264" s="3">
        <f>$H264*factors!CN$3</f>
        <v>2.0319352171679999</v>
      </c>
      <c r="CU264" s="3">
        <f>$H264*factors!CO$3</f>
        <v>1.9866498392659997</v>
      </c>
      <c r="CV264" s="3">
        <f>$H264*factors!CP$3</f>
        <v>2.0673759477</v>
      </c>
      <c r="CW264" s="3">
        <f>$H264*factors!CQ$3</f>
        <v>1.9551469676820001</v>
      </c>
      <c r="CX264" s="3">
        <f>$H264*factors!CR$3</f>
        <v>1.9256130255719999</v>
      </c>
      <c r="CY264" s="3">
        <f>$H264*factors!CS$3</f>
        <v>1.9078926603059998</v>
      </c>
      <c r="CZ264" s="3">
        <f>$H264*factors!CT$3</f>
        <v>1.8803276476699997</v>
      </c>
      <c r="DA264" s="3">
        <f>$H264*factors!CU$3</f>
        <v>1.952243631</v>
      </c>
      <c r="DB264" s="3">
        <f>$H264*factors!CV$3</f>
        <v>2.0783886040800001</v>
      </c>
      <c r="DC264" s="3">
        <f>$H264*factors!CW$3</f>
        <v>1.9902873530399998</v>
      </c>
      <c r="DD264" s="3">
        <f>$H264*factors!CX$3</f>
        <v>1.9762712449199999</v>
      </c>
      <c r="DE264" s="3">
        <f>$H264*factors!CY$3</f>
        <v>2.03433797856</v>
      </c>
      <c r="DF264" s="3">
        <f>$H264*factors!CZ$3</f>
        <v>2.0303333762399998</v>
      </c>
      <c r="DG264" s="3">
        <f>$H264*factors!DA$3</f>
        <v>2.0223241715999998</v>
      </c>
      <c r="DH264" s="3">
        <f>$H264*factors!DB$3</f>
        <v>2.0223241715999998</v>
      </c>
      <c r="DI264" s="3">
        <f>$H264*factors!DC$3</f>
        <v>1.9462367275199999</v>
      </c>
      <c r="DJ264" s="3">
        <f>$H264*factors!DD$3</f>
        <v>2.0623701948000002</v>
      </c>
      <c r="DK264" s="3">
        <f>$H264*factors!DE$3</f>
        <v>2.0623701948000002</v>
      </c>
      <c r="DL264" s="3">
        <f>$H264*factors!DF$3</f>
        <v>2.0383425808800002</v>
      </c>
      <c r="DM264" s="3">
        <f>$H264*factors!DG$3</f>
        <v>1.9202068124399998</v>
      </c>
      <c r="DN264" s="3">
        <f>$H264*factors!DH$3</f>
        <v>2.0143149669600002</v>
      </c>
      <c r="DO264" s="3">
        <f>$H264*factors!DI$3</f>
        <v>2.0803909052399998</v>
      </c>
      <c r="DP264" s="3">
        <f>$H264*factors!DJ$3</f>
        <v>2.0623701948000002</v>
      </c>
      <c r="DQ264" s="3">
        <f>$H264*factors!DK$3</f>
        <v>1.9662597391199998</v>
      </c>
      <c r="DR264" s="3">
        <f>$H264*factors!DL$3</f>
        <v>1.94423442636</v>
      </c>
      <c r="DS264" s="3">
        <f>$H264*factors!DM$3</f>
        <v>2.10041391684</v>
      </c>
      <c r="DT264" s="3">
        <f>$H264*factors!DN$3</f>
        <v>1.9742689437600001</v>
      </c>
      <c r="DU264" s="3">
        <f>$H264*factors!DO$3</f>
        <v>2.0663747971199999</v>
      </c>
      <c r="DV264" s="3">
        <f>$H264*factors!DP$3</f>
        <v>2.01831956928</v>
      </c>
      <c r="DW264" s="3">
        <f>$H264*factors!DQ$3</f>
        <v>1.9262137159199999</v>
      </c>
      <c r="DX264" s="3">
        <f>$H264*factors!DR$3</f>
        <v>2.0403448820399999</v>
      </c>
      <c r="DY264" s="3">
        <f>$H264*factors!DS$3</f>
        <v>1.9362252217199998</v>
      </c>
      <c r="DZ264" s="3">
        <f>$H264*factors!DT$3</f>
        <v>2.0703793994399997</v>
      </c>
      <c r="EA264" s="3">
        <f>$H264*factors!DU$3</f>
        <v>1.9502413298399996</v>
      </c>
      <c r="EB264" s="3">
        <f>$H264*factors!DV$3</f>
        <v>1.9021861019999999</v>
      </c>
      <c r="EC264" s="3">
        <f>$H264*factors!DW$3</f>
        <v>2.0463517855199997</v>
      </c>
      <c r="ED264" s="3">
        <f>$H264*factors!DX$3</f>
        <v>1.9202068124399998</v>
      </c>
      <c r="EE264" s="3">
        <f>$H264*factors!DY$3</f>
        <v>1.9362252217199998</v>
      </c>
      <c r="EF264" s="3">
        <f>$H264*factors!DZ$3</f>
        <v>2.10041391684</v>
      </c>
      <c r="EG264" s="3">
        <f>$H264*factors!EA$3</f>
        <v>1.9622551367999999</v>
      </c>
      <c r="EH264" s="3">
        <f>$H264*factors!EB$3</f>
        <v>1.96826204028</v>
      </c>
      <c r="EI264" s="3">
        <f>$H264*factors!EC$3</f>
        <v>1.96425743796</v>
      </c>
      <c r="EJ264" s="3">
        <f>$H264*factors!ED$3</f>
        <v>1.9141999089599999</v>
      </c>
      <c r="EK264" s="3">
        <f>$H264*factors!EE$3</f>
        <v>2.0463517855199997</v>
      </c>
      <c r="EL264" s="3">
        <f>$H264*factors!EF$3</f>
        <v>1.9462367275199999</v>
      </c>
      <c r="EM264" s="3">
        <f>$H264*factors!EG$3</f>
        <v>2.0243264727599999</v>
      </c>
      <c r="EN264" s="3">
        <f>$H264*factors!EH$3</f>
        <v>1.9021861019999999</v>
      </c>
      <c r="EO264" s="3">
        <f>$H264*factors!EI$3</f>
        <v>1.9302183182399997</v>
      </c>
      <c r="EP264" s="3">
        <f>$H264*factors!EJ$3</f>
        <v>2.0363402797200001</v>
      </c>
      <c r="EQ264" s="3">
        <f>$H264*factors!EK$3</f>
        <v>1.9802758472399997</v>
      </c>
      <c r="ER264" s="3">
        <f>$H264*factors!EL$3</f>
        <v>2.0623701948000002</v>
      </c>
      <c r="ES264" s="3">
        <f>$H264*factors!EM$3</f>
        <v>2.0363402797200001</v>
      </c>
      <c r="ET264" s="3">
        <f>$H264*factors!EN$3</f>
        <v>2.0823932063999999</v>
      </c>
      <c r="EU264" s="3">
        <f>$H264*factors!EO$3</f>
        <v>2.1024162180000001</v>
      </c>
      <c r="EV264" s="3">
        <f>$H264*factors!EP$3</f>
        <v>1.9702643414399998</v>
      </c>
      <c r="EW264" s="3">
        <f>$H264*factors!EQ$3</f>
        <v>2.1670738596249999</v>
      </c>
      <c r="EX264" s="3">
        <f>$H264*factors!ER$3</f>
        <v>2.1441308255000004</v>
      </c>
      <c r="EY264" s="3">
        <f>$H264*factors!ES$3</f>
        <v>2.1879311633749996</v>
      </c>
      <c r="EZ264" s="3">
        <f>$H264*factors!ET$3</f>
        <v>2.1670738596249999</v>
      </c>
      <c r="FA264" s="3">
        <f>$H264*factors!EU$3</f>
        <v>1.9918725081249997</v>
      </c>
      <c r="FB264" s="3">
        <f>$H264*factors!EV$3</f>
        <v>2.0815589142499999</v>
      </c>
      <c r="FC264" s="3">
        <f>$H264*factors!EW$3</f>
        <v>2.1399593647500001</v>
      </c>
      <c r="FD264" s="3">
        <f>$H264*factors!EX$3</f>
        <v>2.0648730712500001</v>
      </c>
      <c r="FE264" s="3">
        <f>$H264*factors!EY$3</f>
        <v>2.175416781125</v>
      </c>
      <c r="FF264" s="3">
        <f>$H264*factors!EZ$3</f>
        <v>2.1775025115000002</v>
      </c>
      <c r="FG264" s="3">
        <f>$H264*factors!FA$3</f>
        <v>1.9918725081249997</v>
      </c>
      <c r="FH264" s="3">
        <f>$H264*factors!FB$3</f>
        <v>2.0961590268749997</v>
      </c>
      <c r="FI264" s="3">
        <f>$H264*factors!FC$3</f>
        <v>2.1837597026249997</v>
      </c>
      <c r="FJ264" s="3">
        <f>$H264*factors!FD$3</f>
        <v>2.0961590268749997</v>
      </c>
      <c r="FK264" s="3">
        <f>$H264*factors!FE$3</f>
        <v>2.13161644325</v>
      </c>
      <c r="FL264" s="3">
        <f>$H264*factors!FF$3</f>
        <v>2.137873634375</v>
      </c>
      <c r="FM264" s="3">
        <f>$H264*factors!FG$3</f>
        <v>2.1608166684999999</v>
      </c>
      <c r="FN264" s="3">
        <f>$H264*factors!FH$3</f>
        <v>2.021072733375</v>
      </c>
      <c r="FO264" s="3">
        <f>$H264*factors!FI$3</f>
        <v>2.1462165558749997</v>
      </c>
      <c r="FP264" s="3">
        <f>$H264*factors!FJ$3</f>
        <v>2.0857303749999998</v>
      </c>
      <c r="FQ264" s="3">
        <f>$H264*factors!FK$3</f>
        <v>2.0648730712500001</v>
      </c>
      <c r="FR264" s="3">
        <f>$H264*factors!FL$3</f>
        <v>2.10658767875</v>
      </c>
      <c r="FS264" s="3">
        <f>$H264*factors!FM$3</f>
        <v>2.0940732965</v>
      </c>
      <c r="FT264" s="3">
        <f>$H264*factors!FN$3</f>
        <v>2.1399593647500001</v>
      </c>
      <c r="FU264" s="3">
        <f>$H264*factors!FO$3</f>
        <v>2.0565301497499999</v>
      </c>
      <c r="FV264" s="3">
        <f>$H264*factors!FP$3</f>
        <v>2.0398443067500001</v>
      </c>
      <c r="FW264" s="3">
        <f>$H264*factors!FQ$3</f>
        <v>2.1837597026249997</v>
      </c>
      <c r="FX264" s="3">
        <f>$H264*factors!FR$3</f>
        <v>2.1441308255000004</v>
      </c>
      <c r="FY264" s="3">
        <f>$H264*factors!FS$3</f>
        <v>2.1003304876249995</v>
      </c>
      <c r="FZ264" s="3">
        <f>$H264*factors!FT$3</f>
        <v>1.996043968875</v>
      </c>
      <c r="GA264" s="3">
        <f>$H264*factors!FU$3</f>
        <v>2.1003304876249995</v>
      </c>
      <c r="GB264" s="3">
        <f>$H264*factors!FV$3</f>
        <v>2.1775025115000002</v>
      </c>
      <c r="GC264" s="3">
        <f>$H264*factors!FW$3</f>
        <v>2.0398443067500001</v>
      </c>
      <c r="GD264" s="3">
        <f>$H264*factors!FX$3</f>
        <v>2.0753017231249999</v>
      </c>
      <c r="GE264" s="3">
        <f>$H264*factors!FY$3</f>
        <v>2.0753017231249999</v>
      </c>
      <c r="GF264" s="3">
        <f>$H264*factors!FZ$3</f>
        <v>2.0690445319999999</v>
      </c>
      <c r="GG264" s="3">
        <f>$H264*factors!GA$3</f>
        <v>1.9877010473749999</v>
      </c>
      <c r="GH264" s="3">
        <f>$H264*factors!GB$3</f>
        <v>2.1149306002500001</v>
      </c>
      <c r="GI264" s="3">
        <f>$H264*factors!GC$3</f>
        <v>1.983529586625</v>
      </c>
      <c r="GJ264" s="3">
        <f>$H264*factors!GD$3</f>
        <v>1.9877010473749999</v>
      </c>
      <c r="GK264" s="3">
        <f>$H264*factors!GE$3</f>
        <v>2.0377585763749999</v>
      </c>
      <c r="GL264" s="3">
        <f>$H264*factors!GF$3</f>
        <v>2.1587309381250002</v>
      </c>
      <c r="GM264" s="3">
        <f>$H264*factors!GG$3</f>
        <v>2.0461014978750001</v>
      </c>
      <c r="GN264" s="3">
        <f>$H264*factors!GH$3</f>
        <v>2.1107591395000003</v>
      </c>
      <c r="GO264" s="3">
        <f>$H264*factors!GI$3</f>
        <v>1.9939582384999996</v>
      </c>
      <c r="GP264" s="3">
        <f>$H264*factors!GJ$3</f>
        <v>2.137873634375</v>
      </c>
      <c r="GQ264" s="3">
        <f>$H264*factors!GK$3</f>
        <v>2.18167397225</v>
      </c>
      <c r="GR264" s="3">
        <f>$H264*factors!GL$3</f>
        <v>2.1399593647500001</v>
      </c>
      <c r="GS264" s="3">
        <f>$H264*factors!GM$3</f>
        <v>2.023742468255</v>
      </c>
      <c r="GT264" s="3">
        <f>$H264*factors!GN$3</f>
        <v>2.070362713597</v>
      </c>
      <c r="GU264" s="3">
        <f>$H264*factors!GO$3</f>
        <v>2.119102061</v>
      </c>
      <c r="GV264" s="3">
        <f>$H264*factors!GP$3</f>
        <v>2.03433797856</v>
      </c>
      <c r="GW264" s="3">
        <f>$H264*factors!GQ$3</f>
        <v>2.106387448634</v>
      </c>
      <c r="GX264" s="3">
        <f>$H264*factors!GR$3</f>
        <v>2.072481815658</v>
      </c>
      <c r="GY264" s="3">
        <f>$H264*factors!GS$3</f>
        <v>2.0618863053530001</v>
      </c>
      <c r="GZ264" s="3">
        <f>$H264*factors!GT$3</f>
        <v>2.1381739795489998</v>
      </c>
      <c r="HA264" s="3">
        <f>$H264*factors!GU$3</f>
        <v>2.0682436115359999</v>
      </c>
      <c r="HB264" s="3">
        <f>$H264*factors!GV$3</f>
        <v>2.1381739795489998</v>
      </c>
      <c r="HC264" s="3">
        <f>$H264*factors!GW$3</f>
        <v>2.0851964280240001</v>
      </c>
      <c r="HD264" s="3">
        <f>$H264*factors!GX$3</f>
        <v>2.1466503877929997</v>
      </c>
      <c r="HE264" s="3">
        <f>$H264*factors!GY$3</f>
        <v>2.119102061</v>
      </c>
      <c r="HF264" s="3">
        <f>$H264*factors!GZ$3</f>
        <v>2.1847942248909997</v>
      </c>
      <c r="HG264" s="3">
        <f>$H264*factors!HA$3</f>
        <v>2.1000301424510002</v>
      </c>
      <c r="HH264" s="3">
        <f>$H264*factors!HB$3</f>
        <v>2.072481815658</v>
      </c>
      <c r="HI264" s="3">
        <f>$H264*factors!HC$3</f>
        <v>2.047052590926</v>
      </c>
      <c r="HJ264" s="3">
        <f>$H264*factors!HD$3</f>
        <v>2.023742468255</v>
      </c>
      <c r="HK264" s="3">
        <f>$H264*factors!HE$3</f>
        <v>2.1402930816099999</v>
      </c>
      <c r="HL264" s="3">
        <f>$H264*factors!HF$3</f>
        <v>2.0173851620719998</v>
      </c>
      <c r="HM264" s="3">
        <f>$H264*factors!HG$3</f>
        <v>2.0385761826820001</v>
      </c>
      <c r="HN264" s="3">
        <f>$H264*factors!HH$3</f>
        <v>2.1741987145860002</v>
      </c>
      <c r="HO264" s="3">
        <f>$H264*factors!HI$3</f>
        <v>2.0851964280240001</v>
      </c>
      <c r="HP264" s="3">
        <f>$H264*factors!HJ$3</f>
        <v>2.2250571640500003</v>
      </c>
      <c r="HQ264" s="3">
        <f>$H264*factors!HK$3</f>
        <v>2.03433797856</v>
      </c>
      <c r="HR264" s="3">
        <f>$H264*factors!HL$3</f>
        <v>2.157245898098</v>
      </c>
      <c r="HS264" s="3">
        <f>$H264*factors!HM$3</f>
        <v>2.1953897351960001</v>
      </c>
      <c r="HT264" s="3">
        <f>$H264*factors!HN$3</f>
        <v>2.047052590926</v>
      </c>
      <c r="HU264" s="3">
        <f>$H264*factors!HO$3</f>
        <v>2.0682436115359999</v>
      </c>
      <c r="HV264" s="3">
        <f>$H264*factors!HP$3</f>
        <v>2.0936728362680004</v>
      </c>
      <c r="HW264" s="3">
        <f>$H264*factors!HQ$3</f>
        <v>2.1233402651220001</v>
      </c>
      <c r="HX264" s="3">
        <f>$H264*factors!HR$3</f>
        <v>2.2102234496229998</v>
      </c>
      <c r="HY264" s="3">
        <f>$H264*factors!HS$3</f>
        <v>2.1000301424510002</v>
      </c>
      <c r="HZ264" s="3">
        <f>$H264*factors!HT$3</f>
        <v>2.180556020769</v>
      </c>
      <c r="IA264" s="3">
        <f>$H264*factors!HU$3</f>
        <v>2.0746009177190001</v>
      </c>
      <c r="IB264" s="3">
        <f>$H264*factors!HV$3</f>
        <v>2.1466503877929997</v>
      </c>
      <c r="IC264" s="3">
        <f>$H264*factors!HW$3</f>
        <v>2.167841408403</v>
      </c>
      <c r="ID264" s="3">
        <f>$H264*factors!HX$3</f>
        <v>2.0131469579499996</v>
      </c>
      <c r="IE264" s="3">
        <f>$H264*factors!HY$3</f>
        <v>2.1381739795489998</v>
      </c>
      <c r="IF264" s="3">
        <f>$H264*factors!HZ$3</f>
        <v>2.1254593671829998</v>
      </c>
      <c r="IG264" s="3">
        <f>$H264*factors!IA$3</f>
        <v>2.106387448634</v>
      </c>
      <c r="IH264" s="3">
        <f>$H264*factors!IB$3</f>
        <v>2.1847942248909997</v>
      </c>
      <c r="II264" s="3">
        <f>$H264*factors!IC$3</f>
        <v>2.0915537342069999</v>
      </c>
      <c r="IJ264" s="3">
        <f>$H264*factors!ID$3</f>
        <v>2.1106256527560001</v>
      </c>
      <c r="IK264" s="3">
        <f>$H264*factors!IE$3</f>
        <v>2.1869133269520002</v>
      </c>
      <c r="IL264" s="3">
        <f>$H264*factors!IF$3</f>
        <v>2.0936728362680004</v>
      </c>
      <c r="IM264" s="3">
        <f>$H264*factors!IG$3</f>
        <v>2.0746009177190001</v>
      </c>
      <c r="IN264" s="3">
        <f>$H264*factors!IH$3</f>
        <v>2.0873155300850001</v>
      </c>
      <c r="IO264" s="3">
        <f>$H264*factors!II$3</f>
        <v>2.108506550695</v>
      </c>
      <c r="IP264" s="3">
        <f>$H264*factors!IJ$3</f>
        <v>2.0385761826820001</v>
      </c>
      <c r="IQ264" s="3">
        <f>$H264*factors!IK$3</f>
        <v>2.0322188764989999</v>
      </c>
      <c r="IR264" s="3">
        <f>$H264*factors!IL$3</f>
        <v>2.0915537342069999</v>
      </c>
      <c r="IS264" s="3">
        <f>$H264*factors!IM$3</f>
        <v>2.108506550695</v>
      </c>
      <c r="IT264" s="3">
        <f>$H264*factors!IN$3</f>
        <v>2.1233402651220001</v>
      </c>
      <c r="IU264" s="3">
        <f>$H264*factors!IO$3</f>
        <v>2.1699605104640001</v>
      </c>
      <c r="IV264" s="3">
        <f>$H264*factors!IP$3</f>
        <v>2.1975088372569997</v>
      </c>
      <c r="IW264" s="3">
        <f>$H264*factors!IQ$3</f>
        <v>2.0767200197799998</v>
      </c>
      <c r="IX264" s="3">
        <f>$H264*factors!IR$3</f>
        <v>2.1699605104640001</v>
      </c>
      <c r="IY264" s="3">
        <f>$H264*factors!IS$3</f>
        <v>2.1381739795489998</v>
      </c>
      <c r="IZ264" s="3">
        <f>$H264*factors!IT$3</f>
        <v>2.1741987145860002</v>
      </c>
      <c r="JA264" s="3">
        <f>$H264*factors!IU$3</f>
        <v>2.0534098971089998</v>
      </c>
      <c r="JB264" s="3">
        <f>$H264*factors!IV$3</f>
        <v>2.0915537342069999</v>
      </c>
      <c r="JC264" s="3">
        <f>$H264*factors!IW$3</f>
        <v>2.0428143868040003</v>
      </c>
      <c r="JD264" s="3">
        <f>$H264*factors!IX$3</f>
        <v>2.2250571640500003</v>
      </c>
      <c r="JE264" s="3">
        <f>$H264*factors!IY$3</f>
        <v>2.0491716929870001</v>
      </c>
      <c r="JF264" s="3">
        <f>$H264*factors!IZ$3</f>
        <v>2.1508885919149998</v>
      </c>
      <c r="JG264" s="3">
        <f>$H264*factors!JA$3</f>
        <v>2.1127447548169997</v>
      </c>
      <c r="JH264" s="3">
        <f>$H264*factors!JB$3</f>
        <v>2.1530076939760003</v>
      </c>
      <c r="JI264" s="3">
        <f>$H264*factors!JC$3</f>
        <v>2.0152660600110002</v>
      </c>
      <c r="JJ264" s="3">
        <f>$H264*factors!JD$3</f>
        <v>2.1699605104640001</v>
      </c>
      <c r="JK264" s="3">
        <f>$H264*factors!JE$3</f>
        <v>2.1000301424510002</v>
      </c>
      <c r="JL264" s="3">
        <f>$H264*factors!JF$3</f>
        <v>2.1847942248909997</v>
      </c>
      <c r="JM264" s="3">
        <f>$H264*factors!JG$3</f>
        <v>2.0385761826820001</v>
      </c>
      <c r="JN264" s="3">
        <f>$H264*factors!JH$3</f>
        <v>2.0385761826820001</v>
      </c>
      <c r="JO264" s="3">
        <f>$H264*factors!JI$3</f>
        <v>2.0131469579499996</v>
      </c>
      <c r="JP264" s="3">
        <f>$H264*factors!JJ$3</f>
        <v>2.1763178166469999</v>
      </c>
      <c r="JQ264" s="3">
        <f>$H264*factors!JK$3</f>
        <v>2.1212211630610001</v>
      </c>
      <c r="JR264" s="3">
        <f>$H264*factors!JL$3</f>
        <v>2.20386614344</v>
      </c>
      <c r="JS264" s="3">
        <f>$H264*factors!JM$3</f>
        <v>2.0131469579499996</v>
      </c>
      <c r="JT264" s="3">
        <f>$H264*factors!JN$3</f>
        <v>2.1148638568780003</v>
      </c>
      <c r="JU264" s="3">
        <f>$H264*factors!JO$3</f>
        <v>2.0449334888649999</v>
      </c>
      <c r="JV264" s="3">
        <f>$H264*factors!JP$3</f>
        <v>2.0788391218410003</v>
      </c>
      <c r="JW264" s="3">
        <f>$H264*factors!JQ$3</f>
        <v>2.2208189599280002</v>
      </c>
      <c r="JX264" s="3">
        <f>$H264*factors!JR$3</f>
        <v>2.1996279393179998</v>
      </c>
      <c r="JY264" s="3">
        <f>$H264*factors!JS$3</f>
        <v>2.070362713597</v>
      </c>
      <c r="JZ264" s="3">
        <f>$H264*factors!JT$3</f>
        <v>2.0936728362680004</v>
      </c>
      <c r="KA264" s="3">
        <f>$H264*factors!JU$3</f>
        <v>2.1021492445120002</v>
      </c>
      <c r="KB264" s="3">
        <f>$H264*factors!JV$3</f>
        <v>2.0322188764989999</v>
      </c>
      <c r="KC264" s="3">
        <f>$H264*factors!JW$3</f>
        <v>2.0428143868040003</v>
      </c>
      <c r="KD264" s="3">
        <f>$H264*factors!JX$3</f>
        <v>2.0449334888649999</v>
      </c>
      <c r="KE264" s="3">
        <f>$H264*factors!JY$3</f>
        <v>2.1763178166469999</v>
      </c>
      <c r="KF264" s="3">
        <f>$H264*factors!JZ$3</f>
        <v>2.2017470413789999</v>
      </c>
      <c r="KG264" s="3">
        <f>$H264*factors!KA$3</f>
        <v>2.1233402651220001</v>
      </c>
      <c r="KH264" s="3">
        <f>$H264*factors!KB$3</f>
        <v>2.0767200197799998</v>
      </c>
      <c r="KI264" s="3">
        <f>$H264*factors!KC$3</f>
        <v>2.0576481012309999</v>
      </c>
    </row>
    <row r="265" spans="1:295" x14ac:dyDescent="0.55000000000000004">
      <c r="A265" t="s">
        <v>644</v>
      </c>
      <c r="B265">
        <v>264</v>
      </c>
      <c r="C265">
        <v>230</v>
      </c>
      <c r="D265" t="s">
        <v>550</v>
      </c>
      <c r="E265">
        <v>3.3409999999999998E-3</v>
      </c>
      <c r="F265">
        <v>264</v>
      </c>
      <c r="G265">
        <f>VLOOKUP(D265,demand_forecasted!$A$2:$G$11,2)</f>
        <v>11098</v>
      </c>
      <c r="H265" s="3">
        <f t="shared" si="4"/>
        <v>0.37078418000000002</v>
      </c>
      <c r="I265" s="3">
        <f>$H265*factors!C$3</f>
        <v>0.41045808725999999</v>
      </c>
      <c r="J265" s="3">
        <f>$H265*factors!D$3</f>
        <v>0.39564155142720003</v>
      </c>
      <c r="K265" s="3">
        <f>$H265*factors!E$3</f>
        <v>0.38883395388240005</v>
      </c>
      <c r="L265" s="3">
        <f>$H265*factors!F$3</f>
        <v>0.38763261313920006</v>
      </c>
      <c r="M265" s="3">
        <f>$H265*factors!G$3</f>
        <v>0.3872321662248</v>
      </c>
      <c r="N265" s="3">
        <f>$H265*factors!H$3</f>
        <v>0.39844467982800003</v>
      </c>
      <c r="O265" s="3">
        <f>$H265*factors!I$3</f>
        <v>0.4072545119448</v>
      </c>
      <c r="P265" s="3">
        <f>$H265*factors!J$3</f>
        <v>0.41205987491760004</v>
      </c>
      <c r="Q265" s="3">
        <f>$H265*factors!K$3</f>
        <v>0.3868317193104</v>
      </c>
      <c r="R265" s="3">
        <f>$H265*factors!L$3</f>
        <v>0.38042456868000002</v>
      </c>
      <c r="S265" s="3">
        <f>$H265*factors!M$3</f>
        <v>0.39604199834160003</v>
      </c>
      <c r="T265" s="3">
        <f>$H265*factors!N$3</f>
        <v>0.40965719343120005</v>
      </c>
      <c r="U265" s="3">
        <f>$H265*factors!O$3</f>
        <v>0.38803306005360005</v>
      </c>
      <c r="V265" s="3">
        <f>$H265*factors!P$3</f>
        <v>0.40365048971520007</v>
      </c>
      <c r="W265" s="3">
        <f>$H265*factors!Q$3</f>
        <v>0.4072545119448</v>
      </c>
      <c r="X265" s="3">
        <f>$H265*factors!R$3</f>
        <v>0.38963484771119999</v>
      </c>
      <c r="Y265" s="3">
        <f>$H265*factors!S$3</f>
        <v>0.38603082548160006</v>
      </c>
      <c r="Z265" s="3">
        <f>$H265*factors!T$3</f>
        <v>0.41646479097600009</v>
      </c>
      <c r="AA265" s="3">
        <f>$H265*factors!U$3</f>
        <v>0.39323886994079998</v>
      </c>
      <c r="AB265" s="3">
        <f>$H265*factors!V$3</f>
        <v>0.39363931685520009</v>
      </c>
      <c r="AC265" s="3">
        <f>$H265*factors!W$3</f>
        <v>0.39403976376960004</v>
      </c>
      <c r="AD265" s="3">
        <f>$H265*factors!X$3</f>
        <v>0.38563037856720006</v>
      </c>
      <c r="AE265" s="3">
        <f>$H265*factors!Y$3</f>
        <v>0.38883395388240005</v>
      </c>
      <c r="AF265" s="3">
        <f>$H265*factors!Z$3</f>
        <v>0.39684289217040009</v>
      </c>
      <c r="AG265" s="3">
        <f>$H265*factors!AA$3</f>
        <v>0.3868317193104</v>
      </c>
      <c r="AH265" s="3">
        <f>$H265*factors!AB$3</f>
        <v>0.38522993165280006</v>
      </c>
      <c r="AI265" s="3">
        <f>$H265*factors!AC$3</f>
        <v>0.39764378599920003</v>
      </c>
      <c r="AJ265" s="3">
        <f>$H265*factors!AD$3</f>
        <v>0.41286076874640004</v>
      </c>
      <c r="AK265" s="3">
        <f>$H265*factors!AE$3</f>
        <v>0.39724333908480003</v>
      </c>
      <c r="AL265" s="3">
        <f>$H265*factors!AF$3</f>
        <v>0.38162590942320002</v>
      </c>
      <c r="AM265" s="3">
        <f>$H265*factors!AG$3</f>
        <v>0.39243797611200004</v>
      </c>
      <c r="AN265" s="3">
        <f>$H265*factors!AH$3</f>
        <v>0.38603082548160006</v>
      </c>
      <c r="AO265" s="3">
        <f>$H265*factors!AI$3</f>
        <v>0.40445138354400001</v>
      </c>
      <c r="AP265" s="3">
        <f>$H265*factors!AJ$3</f>
        <v>0.38763261313920006</v>
      </c>
      <c r="AQ265" s="3">
        <f>$H265*factors!AK$3</f>
        <v>0.40004646748560008</v>
      </c>
      <c r="AR265" s="3">
        <f>$H265*factors!AL$3</f>
        <v>0.39123663536880005</v>
      </c>
      <c r="AS265" s="3">
        <f>$H265*factors!AM$3</f>
        <v>0.38162590942320002</v>
      </c>
      <c r="AT265" s="3">
        <f>$H265*factors!AN$3</f>
        <v>0.39363931685520009</v>
      </c>
      <c r="AU265" s="3">
        <f>$H265*factors!AO$3</f>
        <v>0.41686523789039998</v>
      </c>
      <c r="AV265" s="3">
        <f>$H265*factors!AP$3</f>
        <v>0.39403976376960004</v>
      </c>
      <c r="AW265" s="3">
        <f>$H265*factors!AQ$3</f>
        <v>0.39003529462559999</v>
      </c>
      <c r="AX265" s="3">
        <f>$H265*factors!AR$3</f>
        <v>0.41246032183200004</v>
      </c>
      <c r="AY265" s="3">
        <f>$H265*factors!AS$3</f>
        <v>0.38042456868000002</v>
      </c>
      <c r="AZ265" s="3">
        <f>$H265*factors!AT$3</f>
        <v>0.40765495885920011</v>
      </c>
      <c r="BA265" s="3">
        <f>$H265*factors!AU$3</f>
        <v>0.39884512674240002</v>
      </c>
      <c r="BB265" s="3">
        <f>$H265*factors!AV$3</f>
        <v>0.39363931685520009</v>
      </c>
      <c r="BC265" s="3">
        <f>$H265*factors!AW$3</f>
        <v>0.41646479097600009</v>
      </c>
      <c r="BD265" s="3">
        <f>$H265*factors!AX$3</f>
        <v>0.38442903782400001</v>
      </c>
      <c r="BE265" s="3">
        <f>$H265*factors!AY$3</f>
        <v>0.45196366836919999</v>
      </c>
      <c r="BF265" s="3">
        <f>$H265*factors!AZ$3</f>
        <v>0.42089936976879999</v>
      </c>
      <c r="BG265" s="3">
        <f>$H265*factors!BA$3</f>
        <v>0.42702472442239997</v>
      </c>
      <c r="BH265" s="3">
        <f>$H265*factors!BB$3</f>
        <v>0.43271255374360001</v>
      </c>
      <c r="BI265" s="3">
        <f>$H265*factors!BC$3</f>
        <v>0.44846346570999995</v>
      </c>
      <c r="BJ265" s="3">
        <f>$H265*factors!BD$3</f>
        <v>0.4283373004196</v>
      </c>
      <c r="BK265" s="3">
        <f>$H265*factors!BE$3</f>
        <v>0.42921235108439998</v>
      </c>
      <c r="BL265" s="3">
        <f>$H265*factors!BF$3</f>
        <v>0.42439957242799997</v>
      </c>
      <c r="BM265" s="3">
        <f>$H265*factors!BG$3</f>
        <v>0.45327624436640002</v>
      </c>
      <c r="BN265" s="3">
        <f>$H265*factors!BH$3</f>
        <v>0.44758841504519997</v>
      </c>
      <c r="BO265" s="3">
        <f>$H265*factors!BI$3</f>
        <v>0.42089936976879999</v>
      </c>
      <c r="BP265" s="3">
        <f>$H265*factors!BJ$3</f>
        <v>0.41958679377159996</v>
      </c>
      <c r="BQ265" s="3">
        <f>$H265*factors!BK$3</f>
        <v>0.42658719908999998</v>
      </c>
      <c r="BR265" s="3">
        <f>$H265*factors!BL$3</f>
        <v>0.44190058572400004</v>
      </c>
      <c r="BS265" s="3">
        <f>$H265*factors!BM$3</f>
        <v>0.4489009910424</v>
      </c>
      <c r="BT265" s="3">
        <f>$H265*factors!BN$3</f>
        <v>0.45021356703959997</v>
      </c>
      <c r="BU265" s="3">
        <f>$H265*factors!BO$3</f>
        <v>0.45765149769040003</v>
      </c>
      <c r="BV265" s="3">
        <f>$H265*factors!BP$3</f>
        <v>0.4257121484252</v>
      </c>
      <c r="BW265" s="3">
        <f>$H265*factors!BQ$3</f>
        <v>0.43533770573800001</v>
      </c>
      <c r="BX265" s="3">
        <f>$H265*factors!BR$3</f>
        <v>0.42702472442239997</v>
      </c>
      <c r="BY265" s="3">
        <f>$H265*factors!BS$3</f>
        <v>0.44671336438039994</v>
      </c>
      <c r="BZ265" s="3">
        <f>$H265*factors!BT$3</f>
        <v>0.43840038306479995</v>
      </c>
      <c r="CA265" s="3">
        <f>$H265*factors!BU$3</f>
        <v>0.43271255374360001</v>
      </c>
      <c r="CB265" s="3">
        <f>$H265*factors!BV$3</f>
        <v>0.41871174310679998</v>
      </c>
      <c r="CC265" s="3">
        <f>$H265*factors!BW$3</f>
        <v>0.430962452414</v>
      </c>
      <c r="CD265" s="3">
        <f>$H265*factors!BX$3</f>
        <v>0.43227502841120002</v>
      </c>
      <c r="CE265" s="3">
        <f>$H265*factors!BY$3</f>
        <v>0.43840038306479995</v>
      </c>
      <c r="CF265" s="3">
        <f>$H265*factors!BZ$3</f>
        <v>0.43183750307880003</v>
      </c>
      <c r="CG265" s="3">
        <f>$H265*factors!CA$3</f>
        <v>0.41739916710959996</v>
      </c>
      <c r="CH265" s="3">
        <f>$H265*factors!CB$3</f>
        <v>0.41783669244199995</v>
      </c>
      <c r="CI265" s="3">
        <f>$H265*factors!CC$3</f>
        <v>0.41564906577999999</v>
      </c>
      <c r="CJ265" s="3">
        <f>$H265*factors!CD$3</f>
        <v>0.43271255374360001</v>
      </c>
      <c r="CK265" s="3">
        <f>$H265*factors!CE$3</f>
        <v>0.45196366836919999</v>
      </c>
      <c r="CL265" s="3">
        <f>$H265*factors!CF$3</f>
        <v>0.42352452176319999</v>
      </c>
      <c r="CM265" s="3">
        <f>$H265*factors!CG$3</f>
        <v>0.4335876044084</v>
      </c>
      <c r="CN265" s="3">
        <f>$H265*factors!CH$3</f>
        <v>0.41914926843919997</v>
      </c>
      <c r="CO265" s="3">
        <f>$H265*factors!CI$3</f>
        <v>0.42221194576599996</v>
      </c>
      <c r="CP265" s="3">
        <f>$H265*factors!CJ$3</f>
        <v>0.44233811105639992</v>
      </c>
      <c r="CQ265" s="3">
        <f>$H265*factors!CK$3</f>
        <v>0.42921235108439998</v>
      </c>
      <c r="CR265" s="3">
        <f>$H265*factors!CL$3</f>
        <v>0.44277563638879996</v>
      </c>
      <c r="CS265" s="3">
        <f>$H265*factors!CM$3</f>
        <v>0.4567764470256</v>
      </c>
      <c r="CT265" s="3">
        <f>$H265*factors!CN$3</f>
        <v>0.4515261430368</v>
      </c>
      <c r="CU265" s="3">
        <f>$H265*factors!CO$3</f>
        <v>0.44146306039159994</v>
      </c>
      <c r="CV265" s="3">
        <f>$H265*factors!CP$3</f>
        <v>0.45940159902</v>
      </c>
      <c r="CW265" s="3">
        <f>$H265*factors!CQ$3</f>
        <v>0.43446265507320003</v>
      </c>
      <c r="CX265" s="3">
        <f>$H265*factors!CR$3</f>
        <v>0.42789977508720001</v>
      </c>
      <c r="CY265" s="3">
        <f>$H265*factors!CS$3</f>
        <v>0.42396204709559998</v>
      </c>
      <c r="CZ265" s="3">
        <f>$H265*factors!CT$3</f>
        <v>0.41783669244199995</v>
      </c>
      <c r="DA265" s="3">
        <f>$H265*factors!CU$3</f>
        <v>0.43381749060000002</v>
      </c>
      <c r="DB265" s="3">
        <f>$H265*factors!CV$3</f>
        <v>0.46184877460800006</v>
      </c>
      <c r="DC265" s="3">
        <f>$H265*factors!CW$3</f>
        <v>0.44227136990399996</v>
      </c>
      <c r="DD265" s="3">
        <f>$H265*factors!CX$3</f>
        <v>0.43915678279199999</v>
      </c>
      <c r="DE265" s="3">
        <f>$H265*factors!CY$3</f>
        <v>0.45206007225600003</v>
      </c>
      <c r="DF265" s="3">
        <f>$H265*factors!CZ$3</f>
        <v>0.45117019022399996</v>
      </c>
      <c r="DG265" s="3">
        <f>$H265*factors!DA$3</f>
        <v>0.44939042616000002</v>
      </c>
      <c r="DH265" s="3">
        <f>$H265*factors!DB$3</f>
        <v>0.44939042616000002</v>
      </c>
      <c r="DI265" s="3">
        <f>$H265*factors!DC$3</f>
        <v>0.43248266755199999</v>
      </c>
      <c r="DJ265" s="3">
        <f>$H265*factors!DD$3</f>
        <v>0.45828924648000002</v>
      </c>
      <c r="DK265" s="3">
        <f>$H265*factors!DE$3</f>
        <v>0.45828924648000002</v>
      </c>
      <c r="DL265" s="3">
        <f>$H265*factors!DF$3</f>
        <v>0.45294995428800006</v>
      </c>
      <c r="DM265" s="3">
        <f>$H265*factors!DG$3</f>
        <v>0.42669843434399995</v>
      </c>
      <c r="DN265" s="3">
        <f>$H265*factors!DH$3</f>
        <v>0.44761066209600003</v>
      </c>
      <c r="DO265" s="3">
        <f>$H265*factors!DI$3</f>
        <v>0.46229371562400001</v>
      </c>
      <c r="DP265" s="3">
        <f>$H265*factors!DJ$3</f>
        <v>0.45828924648000002</v>
      </c>
      <c r="DQ265" s="3">
        <f>$H265*factors!DK$3</f>
        <v>0.43693207771199999</v>
      </c>
      <c r="DR265" s="3">
        <f>$H265*factors!DL$3</f>
        <v>0.43203772653600003</v>
      </c>
      <c r="DS265" s="3">
        <f>$H265*factors!DM$3</f>
        <v>0.46674312578400001</v>
      </c>
      <c r="DT265" s="3">
        <f>$H265*factors!DN$3</f>
        <v>0.43871184177600003</v>
      </c>
      <c r="DU265" s="3">
        <f>$H265*factors!DO$3</f>
        <v>0.45917912851199999</v>
      </c>
      <c r="DV265" s="3">
        <f>$H265*factors!DP$3</f>
        <v>0.448500544128</v>
      </c>
      <c r="DW265" s="3">
        <f>$H265*factors!DQ$3</f>
        <v>0.42803325739199999</v>
      </c>
      <c r="DX265" s="3">
        <f>$H265*factors!DR$3</f>
        <v>0.45339489530399996</v>
      </c>
      <c r="DY265" s="3">
        <f>$H265*factors!DS$3</f>
        <v>0.43025796247199999</v>
      </c>
      <c r="DZ265" s="3">
        <f>$H265*factors!DT$3</f>
        <v>0.46006901054400001</v>
      </c>
      <c r="EA265" s="3">
        <f>$H265*factors!DU$3</f>
        <v>0.43337254958399996</v>
      </c>
      <c r="EB265" s="3">
        <f>$H265*factors!DV$3</f>
        <v>0.42269396519999997</v>
      </c>
      <c r="EC265" s="3">
        <f>$H265*factors!DW$3</f>
        <v>0.45472971835199999</v>
      </c>
      <c r="ED265" s="3">
        <f>$H265*factors!DX$3</f>
        <v>0.42669843434399995</v>
      </c>
      <c r="EE265" s="3">
        <f>$H265*factors!DY$3</f>
        <v>0.43025796247199999</v>
      </c>
      <c r="EF265" s="3">
        <f>$H265*factors!DZ$3</f>
        <v>0.46674312578400001</v>
      </c>
      <c r="EG265" s="3">
        <f>$H265*factors!EA$3</f>
        <v>0.43604219568000002</v>
      </c>
      <c r="EH265" s="3">
        <f>$H265*factors!EB$3</f>
        <v>0.437377018728</v>
      </c>
      <c r="EI265" s="3">
        <f>$H265*factors!EC$3</f>
        <v>0.43648713669600003</v>
      </c>
      <c r="EJ265" s="3">
        <f>$H265*factors!ED$3</f>
        <v>0.42536361129600003</v>
      </c>
      <c r="EK265" s="3">
        <f>$H265*factors!EE$3</f>
        <v>0.45472971835199999</v>
      </c>
      <c r="EL265" s="3">
        <f>$H265*factors!EF$3</f>
        <v>0.43248266755199999</v>
      </c>
      <c r="EM265" s="3">
        <f>$H265*factors!EG$3</f>
        <v>0.44983536717599998</v>
      </c>
      <c r="EN265" s="3">
        <f>$H265*factors!EH$3</f>
        <v>0.42269396519999997</v>
      </c>
      <c r="EO265" s="3">
        <f>$H265*factors!EI$3</f>
        <v>0.42892313942399996</v>
      </c>
      <c r="EP265" s="3">
        <f>$H265*factors!EJ$3</f>
        <v>0.45250501327199999</v>
      </c>
      <c r="EQ265" s="3">
        <f>$H265*factors!EK$3</f>
        <v>0.44004666482399996</v>
      </c>
      <c r="ER265" s="3">
        <f>$H265*factors!EL$3</f>
        <v>0.45828924648000002</v>
      </c>
      <c r="ES265" s="3">
        <f>$H265*factors!EM$3</f>
        <v>0.45250501327199999</v>
      </c>
      <c r="ET265" s="3">
        <f>$H265*factors!EN$3</f>
        <v>0.46273865664000002</v>
      </c>
      <c r="EU265" s="3">
        <f>$H265*factors!EO$3</f>
        <v>0.46718806680000002</v>
      </c>
      <c r="EV265" s="3">
        <f>$H265*factors!EP$3</f>
        <v>0.43782195974399996</v>
      </c>
      <c r="EW265" s="3">
        <f>$H265*factors!EQ$3</f>
        <v>0.48155595377499999</v>
      </c>
      <c r="EX265" s="3">
        <f>$H265*factors!ER$3</f>
        <v>0.47645767130000005</v>
      </c>
      <c r="EY265" s="3">
        <f>$H265*factors!ES$3</f>
        <v>0.48619075602499995</v>
      </c>
      <c r="EZ265" s="3">
        <f>$H265*factors!ET$3</f>
        <v>0.48155595377499999</v>
      </c>
      <c r="FA265" s="3">
        <f>$H265*factors!EU$3</f>
        <v>0.44262361487499996</v>
      </c>
      <c r="FB265" s="3">
        <f>$H265*factors!EV$3</f>
        <v>0.46255326455000007</v>
      </c>
      <c r="FC265" s="3">
        <f>$H265*factors!EW$3</f>
        <v>0.47553071085000004</v>
      </c>
      <c r="FD265" s="3">
        <f>$H265*factors!EX$3</f>
        <v>0.45884542275000006</v>
      </c>
      <c r="FE265" s="3">
        <f>$H265*factors!EY$3</f>
        <v>0.48340987467500002</v>
      </c>
      <c r="FF265" s="3">
        <f>$H265*factors!EZ$3</f>
        <v>0.48387335490000011</v>
      </c>
      <c r="FG265" s="3">
        <f>$H265*factors!FA$3</f>
        <v>0.44262361487499996</v>
      </c>
      <c r="FH265" s="3">
        <f>$H265*factors!FB$3</f>
        <v>0.46579762612499997</v>
      </c>
      <c r="FI265" s="3">
        <f>$H265*factors!FC$3</f>
        <v>0.48526379557499999</v>
      </c>
      <c r="FJ265" s="3">
        <f>$H265*factors!FD$3</f>
        <v>0.46579762612499997</v>
      </c>
      <c r="FK265" s="3">
        <f>$H265*factors!FE$3</f>
        <v>0.47367678995000007</v>
      </c>
      <c r="FL265" s="3">
        <f>$H265*factors!FF$3</f>
        <v>0.475067230625</v>
      </c>
      <c r="FM265" s="3">
        <f>$H265*factors!FG$3</f>
        <v>0.4801655131</v>
      </c>
      <c r="FN265" s="3">
        <f>$H265*factors!FH$3</f>
        <v>0.449112338025</v>
      </c>
      <c r="FO265" s="3">
        <f>$H265*factors!FI$3</f>
        <v>0.47692115152499998</v>
      </c>
      <c r="FP265" s="3">
        <f>$H265*factors!FJ$3</f>
        <v>0.46348022500000002</v>
      </c>
      <c r="FQ265" s="3">
        <f>$H265*factors!FK$3</f>
        <v>0.45884542275000006</v>
      </c>
      <c r="FR265" s="3">
        <f>$H265*factors!FL$3</f>
        <v>0.46811502724999998</v>
      </c>
      <c r="FS265" s="3">
        <f>$H265*factors!FM$3</f>
        <v>0.4653341459</v>
      </c>
      <c r="FT265" s="3">
        <f>$H265*factors!FN$3</f>
        <v>0.47553071085000004</v>
      </c>
      <c r="FU265" s="3">
        <f>$H265*factors!FO$3</f>
        <v>0.45699150184999998</v>
      </c>
      <c r="FV265" s="3">
        <f>$H265*factors!FP$3</f>
        <v>0.45328366004999998</v>
      </c>
      <c r="FW265" s="3">
        <f>$H265*factors!FQ$3</f>
        <v>0.48526379557499999</v>
      </c>
      <c r="FX265" s="3">
        <f>$H265*factors!FR$3</f>
        <v>0.47645767130000005</v>
      </c>
      <c r="FY265" s="3">
        <f>$H265*factors!FS$3</f>
        <v>0.46672458657499993</v>
      </c>
      <c r="FZ265" s="3">
        <f>$H265*factors!FT$3</f>
        <v>0.44355057532500003</v>
      </c>
      <c r="GA265" s="3">
        <f>$H265*factors!FU$3</f>
        <v>0.46672458657499993</v>
      </c>
      <c r="GB265" s="3">
        <f>$H265*factors!FV$3</f>
        <v>0.48387335490000011</v>
      </c>
      <c r="GC265" s="3">
        <f>$H265*factors!FW$3</f>
        <v>0.45328366004999998</v>
      </c>
      <c r="GD265" s="3">
        <f>$H265*factors!FX$3</f>
        <v>0.46116282387500002</v>
      </c>
      <c r="GE265" s="3">
        <f>$H265*factors!FY$3</f>
        <v>0.46116282387500002</v>
      </c>
      <c r="GF265" s="3">
        <f>$H265*factors!FZ$3</f>
        <v>0.45977238320000002</v>
      </c>
      <c r="GG265" s="3">
        <f>$H265*factors!GA$3</f>
        <v>0.441696654425</v>
      </c>
      <c r="GH265" s="3">
        <f>$H265*factors!GB$3</f>
        <v>0.46996894815000007</v>
      </c>
      <c r="GI265" s="3">
        <f>$H265*factors!GC$3</f>
        <v>0.44076969397499999</v>
      </c>
      <c r="GJ265" s="3">
        <f>$H265*factors!GD$3</f>
        <v>0.441696654425</v>
      </c>
      <c r="GK265" s="3">
        <f>$H265*factors!GE$3</f>
        <v>0.452820179825</v>
      </c>
      <c r="GL265" s="3">
        <f>$H265*factors!GF$3</f>
        <v>0.47970203287500002</v>
      </c>
      <c r="GM265" s="3">
        <f>$H265*factors!GG$3</f>
        <v>0.45467410072500003</v>
      </c>
      <c r="GN265" s="3">
        <f>$H265*factors!GH$3</f>
        <v>0.46904198770000005</v>
      </c>
      <c r="GO265" s="3">
        <f>$H265*factors!GI$3</f>
        <v>0.44308709509999994</v>
      </c>
      <c r="GP265" s="3">
        <f>$H265*factors!GJ$3</f>
        <v>0.475067230625</v>
      </c>
      <c r="GQ265" s="3">
        <f>$H265*factors!GK$3</f>
        <v>0.48480031535000007</v>
      </c>
      <c r="GR265" s="3">
        <f>$H265*factors!GL$3</f>
        <v>0.47553071085000004</v>
      </c>
      <c r="GS265" s="3">
        <f>$H265*factors!GM$3</f>
        <v>0.44970559271300004</v>
      </c>
      <c r="GT265" s="3">
        <f>$H265*factors!GN$3</f>
        <v>0.46006530270220003</v>
      </c>
      <c r="GU265" s="3">
        <f>$H265*factors!GO$3</f>
        <v>0.47089590860000002</v>
      </c>
      <c r="GV265" s="3">
        <f>$H265*factors!GP$3</f>
        <v>0.45206007225600003</v>
      </c>
      <c r="GW265" s="3">
        <f>$H265*factors!GQ$3</f>
        <v>0.46807053314840003</v>
      </c>
      <c r="GX265" s="3">
        <f>$H265*factors!GR$3</f>
        <v>0.46053619861080003</v>
      </c>
      <c r="GY265" s="3">
        <f>$H265*factors!GS$3</f>
        <v>0.45818171906780003</v>
      </c>
      <c r="GZ265" s="3">
        <f>$H265*factors!GT$3</f>
        <v>0.47513397177739997</v>
      </c>
      <c r="HA265" s="3">
        <f>$H265*factors!GU$3</f>
        <v>0.45959440679360003</v>
      </c>
      <c r="HB265" s="3">
        <f>$H265*factors!GV$3</f>
        <v>0.47513397177739997</v>
      </c>
      <c r="HC265" s="3">
        <f>$H265*factors!GW$3</f>
        <v>0.46336157406239997</v>
      </c>
      <c r="HD265" s="3">
        <f>$H265*factors!GX$3</f>
        <v>0.47701755541179997</v>
      </c>
      <c r="HE265" s="3">
        <f>$H265*factors!GY$3</f>
        <v>0.47089590860000002</v>
      </c>
      <c r="HF265" s="3">
        <f>$H265*factors!GZ$3</f>
        <v>0.48549368176660002</v>
      </c>
      <c r="HG265" s="3">
        <f>$H265*factors!HA$3</f>
        <v>0.46665784542260003</v>
      </c>
      <c r="HH265" s="3">
        <f>$H265*factors!HB$3</f>
        <v>0.46053619861080003</v>
      </c>
      <c r="HI265" s="3">
        <f>$H265*factors!HC$3</f>
        <v>0.45488544770760003</v>
      </c>
      <c r="HJ265" s="3">
        <f>$H265*factors!HD$3</f>
        <v>0.44970559271300004</v>
      </c>
      <c r="HK265" s="3">
        <f>$H265*factors!HE$3</f>
        <v>0.47560486768600002</v>
      </c>
      <c r="HL265" s="3">
        <f>$H265*factors!HF$3</f>
        <v>0.44829290498719998</v>
      </c>
      <c r="HM265" s="3">
        <f>$H265*factors!HG$3</f>
        <v>0.45300186407320003</v>
      </c>
      <c r="HN265" s="3">
        <f>$H265*factors!HH$3</f>
        <v>0.48313920222360007</v>
      </c>
      <c r="HO265" s="3">
        <f>$H265*factors!HI$3</f>
        <v>0.46336157406239997</v>
      </c>
      <c r="HP265" s="3">
        <f>$H265*factors!HJ$3</f>
        <v>0.49444070403000007</v>
      </c>
      <c r="HQ265" s="3">
        <f>$H265*factors!HK$3</f>
        <v>0.45206007225600003</v>
      </c>
      <c r="HR265" s="3">
        <f>$H265*factors!HL$3</f>
        <v>0.47937203495480007</v>
      </c>
      <c r="HS265" s="3">
        <f>$H265*factors!HM$3</f>
        <v>0.48784816130960001</v>
      </c>
      <c r="HT265" s="3">
        <f>$H265*factors!HN$3</f>
        <v>0.45488544770760003</v>
      </c>
      <c r="HU265" s="3">
        <f>$H265*factors!HO$3</f>
        <v>0.45959440679360003</v>
      </c>
      <c r="HV265" s="3">
        <f>$H265*factors!HP$3</f>
        <v>0.46524515769680008</v>
      </c>
      <c r="HW265" s="3">
        <f>$H265*factors!HQ$3</f>
        <v>0.47183770041720002</v>
      </c>
      <c r="HX265" s="3">
        <f>$H265*factors!HR$3</f>
        <v>0.49114443266979996</v>
      </c>
      <c r="HY265" s="3">
        <f>$H265*factors!HS$3</f>
        <v>0.46665784542260003</v>
      </c>
      <c r="HZ265" s="3">
        <f>$H265*factors!HT$3</f>
        <v>0.48455188994940002</v>
      </c>
      <c r="IA265" s="3">
        <f>$H265*factors!HU$3</f>
        <v>0.46100709451940003</v>
      </c>
      <c r="IB265" s="3">
        <f>$H265*factors!HV$3</f>
        <v>0.47701755541179997</v>
      </c>
      <c r="IC265" s="3">
        <f>$H265*factors!HW$3</f>
        <v>0.48172651449780002</v>
      </c>
      <c r="ID265" s="3">
        <f>$H265*factors!HX$3</f>
        <v>0.44735111316999998</v>
      </c>
      <c r="IE265" s="3">
        <f>$H265*factors!HY$3</f>
        <v>0.47513397177739997</v>
      </c>
      <c r="IF265" s="3">
        <f>$H265*factors!HZ$3</f>
        <v>0.47230859632579997</v>
      </c>
      <c r="IG265" s="3">
        <f>$H265*factors!IA$3</f>
        <v>0.46807053314840003</v>
      </c>
      <c r="IH265" s="3">
        <f>$H265*factors!IB$3</f>
        <v>0.48549368176660002</v>
      </c>
      <c r="II265" s="3">
        <f>$H265*factors!IC$3</f>
        <v>0.46477426178820003</v>
      </c>
      <c r="IJ265" s="3">
        <f>$H265*factors!ID$3</f>
        <v>0.46901232496560002</v>
      </c>
      <c r="IK265" s="3">
        <f>$H265*factors!IE$3</f>
        <v>0.48596457767520002</v>
      </c>
      <c r="IL265" s="3">
        <f>$H265*factors!IF$3</f>
        <v>0.46524515769680008</v>
      </c>
      <c r="IM265" s="3">
        <f>$H265*factors!IG$3</f>
        <v>0.46100709451940003</v>
      </c>
      <c r="IN265" s="3">
        <f>$H265*factors!IH$3</f>
        <v>0.46383246997100003</v>
      </c>
      <c r="IO265" s="3">
        <f>$H265*factors!II$3</f>
        <v>0.46854142905700003</v>
      </c>
      <c r="IP265" s="3">
        <f>$H265*factors!IJ$3</f>
        <v>0.45300186407320003</v>
      </c>
      <c r="IQ265" s="3">
        <f>$H265*factors!IK$3</f>
        <v>0.45158917634740003</v>
      </c>
      <c r="IR265" s="3">
        <f>$H265*factors!IL$3</f>
        <v>0.46477426178820003</v>
      </c>
      <c r="IS265" s="3">
        <f>$H265*factors!IM$3</f>
        <v>0.46854142905700003</v>
      </c>
      <c r="IT265" s="3">
        <f>$H265*factors!IN$3</f>
        <v>0.47183770041720002</v>
      </c>
      <c r="IU265" s="3">
        <f>$H265*factors!IO$3</f>
        <v>0.48219741040640007</v>
      </c>
      <c r="IV265" s="3">
        <f>$H265*factors!IP$3</f>
        <v>0.48831905721819996</v>
      </c>
      <c r="IW265" s="3">
        <f>$H265*factors!IQ$3</f>
        <v>0.46147799042799997</v>
      </c>
      <c r="IX265" s="3">
        <f>$H265*factors!IR$3</f>
        <v>0.48219741040640007</v>
      </c>
      <c r="IY265" s="3">
        <f>$H265*factors!IS$3</f>
        <v>0.47513397177739997</v>
      </c>
      <c r="IZ265" s="3">
        <f>$H265*factors!IT$3</f>
        <v>0.48313920222360007</v>
      </c>
      <c r="JA265" s="3">
        <f>$H265*factors!IU$3</f>
        <v>0.45629813543339998</v>
      </c>
      <c r="JB265" s="3">
        <f>$H265*factors!IV$3</f>
        <v>0.46477426178820003</v>
      </c>
      <c r="JC265" s="3">
        <f>$H265*factors!IW$3</f>
        <v>0.45394365589040003</v>
      </c>
      <c r="JD265" s="3">
        <f>$H265*factors!IX$3</f>
        <v>0.49444070403000007</v>
      </c>
      <c r="JE265" s="3">
        <f>$H265*factors!IY$3</f>
        <v>0.45535634361619998</v>
      </c>
      <c r="JF265" s="3">
        <f>$H265*factors!IZ$3</f>
        <v>0.47795934722899996</v>
      </c>
      <c r="JG265" s="3">
        <f>$H265*factors!JA$3</f>
        <v>0.46948322087419997</v>
      </c>
      <c r="JH265" s="3">
        <f>$H265*factors!JB$3</f>
        <v>0.47843024313760008</v>
      </c>
      <c r="JI265" s="3">
        <f>$H265*factors!JC$3</f>
        <v>0.44782200907860004</v>
      </c>
      <c r="JJ265" s="3">
        <f>$H265*factors!JD$3</f>
        <v>0.48219741040640007</v>
      </c>
      <c r="JK265" s="3">
        <f>$H265*factors!JE$3</f>
        <v>0.46665784542260003</v>
      </c>
      <c r="JL265" s="3">
        <f>$H265*factors!JF$3</f>
        <v>0.48549368176660002</v>
      </c>
      <c r="JM265" s="3">
        <f>$H265*factors!JG$3</f>
        <v>0.45300186407320003</v>
      </c>
      <c r="JN265" s="3">
        <f>$H265*factors!JH$3</f>
        <v>0.45300186407320003</v>
      </c>
      <c r="JO265" s="3">
        <f>$H265*factors!JI$3</f>
        <v>0.44735111316999998</v>
      </c>
      <c r="JP265" s="3">
        <f>$H265*factors!JJ$3</f>
        <v>0.48361009813220002</v>
      </c>
      <c r="JQ265" s="3">
        <f>$H265*factors!JK$3</f>
        <v>0.47136680450859997</v>
      </c>
      <c r="JR265" s="3">
        <f>$H265*factors!JL$3</f>
        <v>0.48973174494400001</v>
      </c>
      <c r="JS265" s="3">
        <f>$H265*factors!JM$3</f>
        <v>0.44735111316999998</v>
      </c>
      <c r="JT265" s="3">
        <f>$H265*factors!JN$3</f>
        <v>0.46995411678280002</v>
      </c>
      <c r="JU265" s="3">
        <f>$H265*factors!JO$3</f>
        <v>0.45441455179899998</v>
      </c>
      <c r="JV265" s="3">
        <f>$H265*factors!JP$3</f>
        <v>0.46194888633660003</v>
      </c>
      <c r="JW265" s="3">
        <f>$H265*factors!JQ$3</f>
        <v>0.49349891221280007</v>
      </c>
      <c r="JX265" s="3">
        <f>$H265*factors!JR$3</f>
        <v>0.48878995312680001</v>
      </c>
      <c r="JY265" s="3">
        <f>$H265*factors!JS$3</f>
        <v>0.46006530270220003</v>
      </c>
      <c r="JZ265" s="3">
        <f>$H265*factors!JT$3</f>
        <v>0.46524515769680008</v>
      </c>
      <c r="KA265" s="3">
        <f>$H265*factors!JU$3</f>
        <v>0.46712874133120003</v>
      </c>
      <c r="KB265" s="3">
        <f>$H265*factors!JV$3</f>
        <v>0.45158917634740003</v>
      </c>
      <c r="KC265" s="3">
        <f>$H265*factors!JW$3</f>
        <v>0.45394365589040003</v>
      </c>
      <c r="KD265" s="3">
        <f>$H265*factors!JX$3</f>
        <v>0.45441455179899998</v>
      </c>
      <c r="KE265" s="3">
        <f>$H265*factors!JY$3</f>
        <v>0.48361009813220002</v>
      </c>
      <c r="KF265" s="3">
        <f>$H265*factors!JZ$3</f>
        <v>0.48926084903539996</v>
      </c>
      <c r="KG265" s="3">
        <f>$H265*factors!KA$3</f>
        <v>0.47183770041720002</v>
      </c>
      <c r="KH265" s="3">
        <f>$H265*factors!KB$3</f>
        <v>0.46147799042799997</v>
      </c>
      <c r="KI265" s="3">
        <f>$H265*factors!KC$3</f>
        <v>0.45723992725059998</v>
      </c>
    </row>
    <row r="266" spans="1:295" x14ac:dyDescent="0.55000000000000004">
      <c r="A266" t="s">
        <v>645</v>
      </c>
      <c r="B266">
        <v>265</v>
      </c>
      <c r="C266">
        <v>230</v>
      </c>
      <c r="D266" t="s">
        <v>550</v>
      </c>
      <c r="E266">
        <v>3.3409999999999998E-3</v>
      </c>
      <c r="F266">
        <v>265</v>
      </c>
      <c r="G266">
        <f>VLOOKUP(D266,demand_forecasted!$A$2:$G$11,2)</f>
        <v>11098</v>
      </c>
      <c r="H266" s="3">
        <f t="shared" si="4"/>
        <v>0.37078418000000002</v>
      </c>
      <c r="I266" s="3">
        <f>$H266*factors!C$3</f>
        <v>0.41045808725999999</v>
      </c>
      <c r="J266" s="3">
        <f>$H266*factors!D$3</f>
        <v>0.39564155142720003</v>
      </c>
      <c r="K266" s="3">
        <f>$H266*factors!E$3</f>
        <v>0.38883395388240005</v>
      </c>
      <c r="L266" s="3">
        <f>$H266*factors!F$3</f>
        <v>0.38763261313920006</v>
      </c>
      <c r="M266" s="3">
        <f>$H266*factors!G$3</f>
        <v>0.3872321662248</v>
      </c>
      <c r="N266" s="3">
        <f>$H266*factors!H$3</f>
        <v>0.39844467982800003</v>
      </c>
      <c r="O266" s="3">
        <f>$H266*factors!I$3</f>
        <v>0.4072545119448</v>
      </c>
      <c r="P266" s="3">
        <f>$H266*factors!J$3</f>
        <v>0.41205987491760004</v>
      </c>
      <c r="Q266" s="3">
        <f>$H266*factors!K$3</f>
        <v>0.3868317193104</v>
      </c>
      <c r="R266" s="3">
        <f>$H266*factors!L$3</f>
        <v>0.38042456868000002</v>
      </c>
      <c r="S266" s="3">
        <f>$H266*factors!M$3</f>
        <v>0.39604199834160003</v>
      </c>
      <c r="T266" s="3">
        <f>$H266*factors!N$3</f>
        <v>0.40965719343120005</v>
      </c>
      <c r="U266" s="3">
        <f>$H266*factors!O$3</f>
        <v>0.38803306005360005</v>
      </c>
      <c r="V266" s="3">
        <f>$H266*factors!P$3</f>
        <v>0.40365048971520007</v>
      </c>
      <c r="W266" s="3">
        <f>$H266*factors!Q$3</f>
        <v>0.4072545119448</v>
      </c>
      <c r="X266" s="3">
        <f>$H266*factors!R$3</f>
        <v>0.38963484771119999</v>
      </c>
      <c r="Y266" s="3">
        <f>$H266*factors!S$3</f>
        <v>0.38603082548160006</v>
      </c>
      <c r="Z266" s="3">
        <f>$H266*factors!T$3</f>
        <v>0.41646479097600009</v>
      </c>
      <c r="AA266" s="3">
        <f>$H266*factors!U$3</f>
        <v>0.39323886994079998</v>
      </c>
      <c r="AB266" s="3">
        <f>$H266*factors!V$3</f>
        <v>0.39363931685520009</v>
      </c>
      <c r="AC266" s="3">
        <f>$H266*factors!W$3</f>
        <v>0.39403976376960004</v>
      </c>
      <c r="AD266" s="3">
        <f>$H266*factors!X$3</f>
        <v>0.38563037856720006</v>
      </c>
      <c r="AE266" s="3">
        <f>$H266*factors!Y$3</f>
        <v>0.38883395388240005</v>
      </c>
      <c r="AF266" s="3">
        <f>$H266*factors!Z$3</f>
        <v>0.39684289217040009</v>
      </c>
      <c r="AG266" s="3">
        <f>$H266*factors!AA$3</f>
        <v>0.3868317193104</v>
      </c>
      <c r="AH266" s="3">
        <f>$H266*factors!AB$3</f>
        <v>0.38522993165280006</v>
      </c>
      <c r="AI266" s="3">
        <f>$H266*factors!AC$3</f>
        <v>0.39764378599920003</v>
      </c>
      <c r="AJ266" s="3">
        <f>$H266*factors!AD$3</f>
        <v>0.41286076874640004</v>
      </c>
      <c r="AK266" s="3">
        <f>$H266*factors!AE$3</f>
        <v>0.39724333908480003</v>
      </c>
      <c r="AL266" s="3">
        <f>$H266*factors!AF$3</f>
        <v>0.38162590942320002</v>
      </c>
      <c r="AM266" s="3">
        <f>$H266*factors!AG$3</f>
        <v>0.39243797611200004</v>
      </c>
      <c r="AN266" s="3">
        <f>$H266*factors!AH$3</f>
        <v>0.38603082548160006</v>
      </c>
      <c r="AO266" s="3">
        <f>$H266*factors!AI$3</f>
        <v>0.40445138354400001</v>
      </c>
      <c r="AP266" s="3">
        <f>$H266*factors!AJ$3</f>
        <v>0.38763261313920006</v>
      </c>
      <c r="AQ266" s="3">
        <f>$H266*factors!AK$3</f>
        <v>0.40004646748560008</v>
      </c>
      <c r="AR266" s="3">
        <f>$H266*factors!AL$3</f>
        <v>0.39123663536880005</v>
      </c>
      <c r="AS266" s="3">
        <f>$H266*factors!AM$3</f>
        <v>0.38162590942320002</v>
      </c>
      <c r="AT266" s="3">
        <f>$H266*factors!AN$3</f>
        <v>0.39363931685520009</v>
      </c>
      <c r="AU266" s="3">
        <f>$H266*factors!AO$3</f>
        <v>0.41686523789039998</v>
      </c>
      <c r="AV266" s="3">
        <f>$H266*factors!AP$3</f>
        <v>0.39403976376960004</v>
      </c>
      <c r="AW266" s="3">
        <f>$H266*factors!AQ$3</f>
        <v>0.39003529462559999</v>
      </c>
      <c r="AX266" s="3">
        <f>$H266*factors!AR$3</f>
        <v>0.41246032183200004</v>
      </c>
      <c r="AY266" s="3">
        <f>$H266*factors!AS$3</f>
        <v>0.38042456868000002</v>
      </c>
      <c r="AZ266" s="3">
        <f>$H266*factors!AT$3</f>
        <v>0.40765495885920011</v>
      </c>
      <c r="BA266" s="3">
        <f>$H266*factors!AU$3</f>
        <v>0.39884512674240002</v>
      </c>
      <c r="BB266" s="3">
        <f>$H266*factors!AV$3</f>
        <v>0.39363931685520009</v>
      </c>
      <c r="BC266" s="3">
        <f>$H266*factors!AW$3</f>
        <v>0.41646479097600009</v>
      </c>
      <c r="BD266" s="3">
        <f>$H266*factors!AX$3</f>
        <v>0.38442903782400001</v>
      </c>
      <c r="BE266" s="3">
        <f>$H266*factors!AY$3</f>
        <v>0.45196366836919999</v>
      </c>
      <c r="BF266" s="3">
        <f>$H266*factors!AZ$3</f>
        <v>0.42089936976879999</v>
      </c>
      <c r="BG266" s="3">
        <f>$H266*factors!BA$3</f>
        <v>0.42702472442239997</v>
      </c>
      <c r="BH266" s="3">
        <f>$H266*factors!BB$3</f>
        <v>0.43271255374360001</v>
      </c>
      <c r="BI266" s="3">
        <f>$H266*factors!BC$3</f>
        <v>0.44846346570999995</v>
      </c>
      <c r="BJ266" s="3">
        <f>$H266*factors!BD$3</f>
        <v>0.4283373004196</v>
      </c>
      <c r="BK266" s="3">
        <f>$H266*factors!BE$3</f>
        <v>0.42921235108439998</v>
      </c>
      <c r="BL266" s="3">
        <f>$H266*factors!BF$3</f>
        <v>0.42439957242799997</v>
      </c>
      <c r="BM266" s="3">
        <f>$H266*factors!BG$3</f>
        <v>0.45327624436640002</v>
      </c>
      <c r="BN266" s="3">
        <f>$H266*factors!BH$3</f>
        <v>0.44758841504519997</v>
      </c>
      <c r="BO266" s="3">
        <f>$H266*factors!BI$3</f>
        <v>0.42089936976879999</v>
      </c>
      <c r="BP266" s="3">
        <f>$H266*factors!BJ$3</f>
        <v>0.41958679377159996</v>
      </c>
      <c r="BQ266" s="3">
        <f>$H266*factors!BK$3</f>
        <v>0.42658719908999998</v>
      </c>
      <c r="BR266" s="3">
        <f>$H266*factors!BL$3</f>
        <v>0.44190058572400004</v>
      </c>
      <c r="BS266" s="3">
        <f>$H266*factors!BM$3</f>
        <v>0.4489009910424</v>
      </c>
      <c r="BT266" s="3">
        <f>$H266*factors!BN$3</f>
        <v>0.45021356703959997</v>
      </c>
      <c r="BU266" s="3">
        <f>$H266*factors!BO$3</f>
        <v>0.45765149769040003</v>
      </c>
      <c r="BV266" s="3">
        <f>$H266*factors!BP$3</f>
        <v>0.4257121484252</v>
      </c>
      <c r="BW266" s="3">
        <f>$H266*factors!BQ$3</f>
        <v>0.43533770573800001</v>
      </c>
      <c r="BX266" s="3">
        <f>$H266*factors!BR$3</f>
        <v>0.42702472442239997</v>
      </c>
      <c r="BY266" s="3">
        <f>$H266*factors!BS$3</f>
        <v>0.44671336438039994</v>
      </c>
      <c r="BZ266" s="3">
        <f>$H266*factors!BT$3</f>
        <v>0.43840038306479995</v>
      </c>
      <c r="CA266" s="3">
        <f>$H266*factors!BU$3</f>
        <v>0.43271255374360001</v>
      </c>
      <c r="CB266" s="3">
        <f>$H266*factors!BV$3</f>
        <v>0.41871174310679998</v>
      </c>
      <c r="CC266" s="3">
        <f>$H266*factors!BW$3</f>
        <v>0.430962452414</v>
      </c>
      <c r="CD266" s="3">
        <f>$H266*factors!BX$3</f>
        <v>0.43227502841120002</v>
      </c>
      <c r="CE266" s="3">
        <f>$H266*factors!BY$3</f>
        <v>0.43840038306479995</v>
      </c>
      <c r="CF266" s="3">
        <f>$H266*factors!BZ$3</f>
        <v>0.43183750307880003</v>
      </c>
      <c r="CG266" s="3">
        <f>$H266*factors!CA$3</f>
        <v>0.41739916710959996</v>
      </c>
      <c r="CH266" s="3">
        <f>$H266*factors!CB$3</f>
        <v>0.41783669244199995</v>
      </c>
      <c r="CI266" s="3">
        <f>$H266*factors!CC$3</f>
        <v>0.41564906577999999</v>
      </c>
      <c r="CJ266" s="3">
        <f>$H266*factors!CD$3</f>
        <v>0.43271255374360001</v>
      </c>
      <c r="CK266" s="3">
        <f>$H266*factors!CE$3</f>
        <v>0.45196366836919999</v>
      </c>
      <c r="CL266" s="3">
        <f>$H266*factors!CF$3</f>
        <v>0.42352452176319999</v>
      </c>
      <c r="CM266" s="3">
        <f>$H266*factors!CG$3</f>
        <v>0.4335876044084</v>
      </c>
      <c r="CN266" s="3">
        <f>$H266*factors!CH$3</f>
        <v>0.41914926843919997</v>
      </c>
      <c r="CO266" s="3">
        <f>$H266*factors!CI$3</f>
        <v>0.42221194576599996</v>
      </c>
      <c r="CP266" s="3">
        <f>$H266*factors!CJ$3</f>
        <v>0.44233811105639992</v>
      </c>
      <c r="CQ266" s="3">
        <f>$H266*factors!CK$3</f>
        <v>0.42921235108439998</v>
      </c>
      <c r="CR266" s="3">
        <f>$H266*factors!CL$3</f>
        <v>0.44277563638879996</v>
      </c>
      <c r="CS266" s="3">
        <f>$H266*factors!CM$3</f>
        <v>0.4567764470256</v>
      </c>
      <c r="CT266" s="3">
        <f>$H266*factors!CN$3</f>
        <v>0.4515261430368</v>
      </c>
      <c r="CU266" s="3">
        <f>$H266*factors!CO$3</f>
        <v>0.44146306039159994</v>
      </c>
      <c r="CV266" s="3">
        <f>$H266*factors!CP$3</f>
        <v>0.45940159902</v>
      </c>
      <c r="CW266" s="3">
        <f>$H266*factors!CQ$3</f>
        <v>0.43446265507320003</v>
      </c>
      <c r="CX266" s="3">
        <f>$H266*factors!CR$3</f>
        <v>0.42789977508720001</v>
      </c>
      <c r="CY266" s="3">
        <f>$H266*factors!CS$3</f>
        <v>0.42396204709559998</v>
      </c>
      <c r="CZ266" s="3">
        <f>$H266*factors!CT$3</f>
        <v>0.41783669244199995</v>
      </c>
      <c r="DA266" s="3">
        <f>$H266*factors!CU$3</f>
        <v>0.43381749060000002</v>
      </c>
      <c r="DB266" s="3">
        <f>$H266*factors!CV$3</f>
        <v>0.46184877460800006</v>
      </c>
      <c r="DC266" s="3">
        <f>$H266*factors!CW$3</f>
        <v>0.44227136990399996</v>
      </c>
      <c r="DD266" s="3">
        <f>$H266*factors!CX$3</f>
        <v>0.43915678279199999</v>
      </c>
      <c r="DE266" s="3">
        <f>$H266*factors!CY$3</f>
        <v>0.45206007225600003</v>
      </c>
      <c r="DF266" s="3">
        <f>$H266*factors!CZ$3</f>
        <v>0.45117019022399996</v>
      </c>
      <c r="DG266" s="3">
        <f>$H266*factors!DA$3</f>
        <v>0.44939042616000002</v>
      </c>
      <c r="DH266" s="3">
        <f>$H266*factors!DB$3</f>
        <v>0.44939042616000002</v>
      </c>
      <c r="DI266" s="3">
        <f>$H266*factors!DC$3</f>
        <v>0.43248266755199999</v>
      </c>
      <c r="DJ266" s="3">
        <f>$H266*factors!DD$3</f>
        <v>0.45828924648000002</v>
      </c>
      <c r="DK266" s="3">
        <f>$H266*factors!DE$3</f>
        <v>0.45828924648000002</v>
      </c>
      <c r="DL266" s="3">
        <f>$H266*factors!DF$3</f>
        <v>0.45294995428800006</v>
      </c>
      <c r="DM266" s="3">
        <f>$H266*factors!DG$3</f>
        <v>0.42669843434399995</v>
      </c>
      <c r="DN266" s="3">
        <f>$H266*factors!DH$3</f>
        <v>0.44761066209600003</v>
      </c>
      <c r="DO266" s="3">
        <f>$H266*factors!DI$3</f>
        <v>0.46229371562400001</v>
      </c>
      <c r="DP266" s="3">
        <f>$H266*factors!DJ$3</f>
        <v>0.45828924648000002</v>
      </c>
      <c r="DQ266" s="3">
        <f>$H266*factors!DK$3</f>
        <v>0.43693207771199999</v>
      </c>
      <c r="DR266" s="3">
        <f>$H266*factors!DL$3</f>
        <v>0.43203772653600003</v>
      </c>
      <c r="DS266" s="3">
        <f>$H266*factors!DM$3</f>
        <v>0.46674312578400001</v>
      </c>
      <c r="DT266" s="3">
        <f>$H266*factors!DN$3</f>
        <v>0.43871184177600003</v>
      </c>
      <c r="DU266" s="3">
        <f>$H266*factors!DO$3</f>
        <v>0.45917912851199999</v>
      </c>
      <c r="DV266" s="3">
        <f>$H266*factors!DP$3</f>
        <v>0.448500544128</v>
      </c>
      <c r="DW266" s="3">
        <f>$H266*factors!DQ$3</f>
        <v>0.42803325739199999</v>
      </c>
      <c r="DX266" s="3">
        <f>$H266*factors!DR$3</f>
        <v>0.45339489530399996</v>
      </c>
      <c r="DY266" s="3">
        <f>$H266*factors!DS$3</f>
        <v>0.43025796247199999</v>
      </c>
      <c r="DZ266" s="3">
        <f>$H266*factors!DT$3</f>
        <v>0.46006901054400001</v>
      </c>
      <c r="EA266" s="3">
        <f>$H266*factors!DU$3</f>
        <v>0.43337254958399996</v>
      </c>
      <c r="EB266" s="3">
        <f>$H266*factors!DV$3</f>
        <v>0.42269396519999997</v>
      </c>
      <c r="EC266" s="3">
        <f>$H266*factors!DW$3</f>
        <v>0.45472971835199999</v>
      </c>
      <c r="ED266" s="3">
        <f>$H266*factors!DX$3</f>
        <v>0.42669843434399995</v>
      </c>
      <c r="EE266" s="3">
        <f>$H266*factors!DY$3</f>
        <v>0.43025796247199999</v>
      </c>
      <c r="EF266" s="3">
        <f>$H266*factors!DZ$3</f>
        <v>0.46674312578400001</v>
      </c>
      <c r="EG266" s="3">
        <f>$H266*factors!EA$3</f>
        <v>0.43604219568000002</v>
      </c>
      <c r="EH266" s="3">
        <f>$H266*factors!EB$3</f>
        <v>0.437377018728</v>
      </c>
      <c r="EI266" s="3">
        <f>$H266*factors!EC$3</f>
        <v>0.43648713669600003</v>
      </c>
      <c r="EJ266" s="3">
        <f>$H266*factors!ED$3</f>
        <v>0.42536361129600003</v>
      </c>
      <c r="EK266" s="3">
        <f>$H266*factors!EE$3</f>
        <v>0.45472971835199999</v>
      </c>
      <c r="EL266" s="3">
        <f>$H266*factors!EF$3</f>
        <v>0.43248266755199999</v>
      </c>
      <c r="EM266" s="3">
        <f>$H266*factors!EG$3</f>
        <v>0.44983536717599998</v>
      </c>
      <c r="EN266" s="3">
        <f>$H266*factors!EH$3</f>
        <v>0.42269396519999997</v>
      </c>
      <c r="EO266" s="3">
        <f>$H266*factors!EI$3</f>
        <v>0.42892313942399996</v>
      </c>
      <c r="EP266" s="3">
        <f>$H266*factors!EJ$3</f>
        <v>0.45250501327199999</v>
      </c>
      <c r="EQ266" s="3">
        <f>$H266*factors!EK$3</f>
        <v>0.44004666482399996</v>
      </c>
      <c r="ER266" s="3">
        <f>$H266*factors!EL$3</f>
        <v>0.45828924648000002</v>
      </c>
      <c r="ES266" s="3">
        <f>$H266*factors!EM$3</f>
        <v>0.45250501327199999</v>
      </c>
      <c r="ET266" s="3">
        <f>$H266*factors!EN$3</f>
        <v>0.46273865664000002</v>
      </c>
      <c r="EU266" s="3">
        <f>$H266*factors!EO$3</f>
        <v>0.46718806680000002</v>
      </c>
      <c r="EV266" s="3">
        <f>$H266*factors!EP$3</f>
        <v>0.43782195974399996</v>
      </c>
      <c r="EW266" s="3">
        <f>$H266*factors!EQ$3</f>
        <v>0.48155595377499999</v>
      </c>
      <c r="EX266" s="3">
        <f>$H266*factors!ER$3</f>
        <v>0.47645767130000005</v>
      </c>
      <c r="EY266" s="3">
        <f>$H266*factors!ES$3</f>
        <v>0.48619075602499995</v>
      </c>
      <c r="EZ266" s="3">
        <f>$H266*factors!ET$3</f>
        <v>0.48155595377499999</v>
      </c>
      <c r="FA266" s="3">
        <f>$H266*factors!EU$3</f>
        <v>0.44262361487499996</v>
      </c>
      <c r="FB266" s="3">
        <f>$H266*factors!EV$3</f>
        <v>0.46255326455000007</v>
      </c>
      <c r="FC266" s="3">
        <f>$H266*factors!EW$3</f>
        <v>0.47553071085000004</v>
      </c>
      <c r="FD266" s="3">
        <f>$H266*factors!EX$3</f>
        <v>0.45884542275000006</v>
      </c>
      <c r="FE266" s="3">
        <f>$H266*factors!EY$3</f>
        <v>0.48340987467500002</v>
      </c>
      <c r="FF266" s="3">
        <f>$H266*factors!EZ$3</f>
        <v>0.48387335490000011</v>
      </c>
      <c r="FG266" s="3">
        <f>$H266*factors!FA$3</f>
        <v>0.44262361487499996</v>
      </c>
      <c r="FH266" s="3">
        <f>$H266*factors!FB$3</f>
        <v>0.46579762612499997</v>
      </c>
      <c r="FI266" s="3">
        <f>$H266*factors!FC$3</f>
        <v>0.48526379557499999</v>
      </c>
      <c r="FJ266" s="3">
        <f>$H266*factors!FD$3</f>
        <v>0.46579762612499997</v>
      </c>
      <c r="FK266" s="3">
        <f>$H266*factors!FE$3</f>
        <v>0.47367678995000007</v>
      </c>
      <c r="FL266" s="3">
        <f>$H266*factors!FF$3</f>
        <v>0.475067230625</v>
      </c>
      <c r="FM266" s="3">
        <f>$H266*factors!FG$3</f>
        <v>0.4801655131</v>
      </c>
      <c r="FN266" s="3">
        <f>$H266*factors!FH$3</f>
        <v>0.449112338025</v>
      </c>
      <c r="FO266" s="3">
        <f>$H266*factors!FI$3</f>
        <v>0.47692115152499998</v>
      </c>
      <c r="FP266" s="3">
        <f>$H266*factors!FJ$3</f>
        <v>0.46348022500000002</v>
      </c>
      <c r="FQ266" s="3">
        <f>$H266*factors!FK$3</f>
        <v>0.45884542275000006</v>
      </c>
      <c r="FR266" s="3">
        <f>$H266*factors!FL$3</f>
        <v>0.46811502724999998</v>
      </c>
      <c r="FS266" s="3">
        <f>$H266*factors!FM$3</f>
        <v>0.4653341459</v>
      </c>
      <c r="FT266" s="3">
        <f>$H266*factors!FN$3</f>
        <v>0.47553071085000004</v>
      </c>
      <c r="FU266" s="3">
        <f>$H266*factors!FO$3</f>
        <v>0.45699150184999998</v>
      </c>
      <c r="FV266" s="3">
        <f>$H266*factors!FP$3</f>
        <v>0.45328366004999998</v>
      </c>
      <c r="FW266" s="3">
        <f>$H266*factors!FQ$3</f>
        <v>0.48526379557499999</v>
      </c>
      <c r="FX266" s="3">
        <f>$H266*factors!FR$3</f>
        <v>0.47645767130000005</v>
      </c>
      <c r="FY266" s="3">
        <f>$H266*factors!FS$3</f>
        <v>0.46672458657499993</v>
      </c>
      <c r="FZ266" s="3">
        <f>$H266*factors!FT$3</f>
        <v>0.44355057532500003</v>
      </c>
      <c r="GA266" s="3">
        <f>$H266*factors!FU$3</f>
        <v>0.46672458657499993</v>
      </c>
      <c r="GB266" s="3">
        <f>$H266*factors!FV$3</f>
        <v>0.48387335490000011</v>
      </c>
      <c r="GC266" s="3">
        <f>$H266*factors!FW$3</f>
        <v>0.45328366004999998</v>
      </c>
      <c r="GD266" s="3">
        <f>$H266*factors!FX$3</f>
        <v>0.46116282387500002</v>
      </c>
      <c r="GE266" s="3">
        <f>$H266*factors!FY$3</f>
        <v>0.46116282387500002</v>
      </c>
      <c r="GF266" s="3">
        <f>$H266*factors!FZ$3</f>
        <v>0.45977238320000002</v>
      </c>
      <c r="GG266" s="3">
        <f>$H266*factors!GA$3</f>
        <v>0.441696654425</v>
      </c>
      <c r="GH266" s="3">
        <f>$H266*factors!GB$3</f>
        <v>0.46996894815000007</v>
      </c>
      <c r="GI266" s="3">
        <f>$H266*factors!GC$3</f>
        <v>0.44076969397499999</v>
      </c>
      <c r="GJ266" s="3">
        <f>$H266*factors!GD$3</f>
        <v>0.441696654425</v>
      </c>
      <c r="GK266" s="3">
        <f>$H266*factors!GE$3</f>
        <v>0.452820179825</v>
      </c>
      <c r="GL266" s="3">
        <f>$H266*factors!GF$3</f>
        <v>0.47970203287500002</v>
      </c>
      <c r="GM266" s="3">
        <f>$H266*factors!GG$3</f>
        <v>0.45467410072500003</v>
      </c>
      <c r="GN266" s="3">
        <f>$H266*factors!GH$3</f>
        <v>0.46904198770000005</v>
      </c>
      <c r="GO266" s="3">
        <f>$H266*factors!GI$3</f>
        <v>0.44308709509999994</v>
      </c>
      <c r="GP266" s="3">
        <f>$H266*factors!GJ$3</f>
        <v>0.475067230625</v>
      </c>
      <c r="GQ266" s="3">
        <f>$H266*factors!GK$3</f>
        <v>0.48480031535000007</v>
      </c>
      <c r="GR266" s="3">
        <f>$H266*factors!GL$3</f>
        <v>0.47553071085000004</v>
      </c>
      <c r="GS266" s="3">
        <f>$H266*factors!GM$3</f>
        <v>0.44970559271300004</v>
      </c>
      <c r="GT266" s="3">
        <f>$H266*factors!GN$3</f>
        <v>0.46006530270220003</v>
      </c>
      <c r="GU266" s="3">
        <f>$H266*factors!GO$3</f>
        <v>0.47089590860000002</v>
      </c>
      <c r="GV266" s="3">
        <f>$H266*factors!GP$3</f>
        <v>0.45206007225600003</v>
      </c>
      <c r="GW266" s="3">
        <f>$H266*factors!GQ$3</f>
        <v>0.46807053314840003</v>
      </c>
      <c r="GX266" s="3">
        <f>$H266*factors!GR$3</f>
        <v>0.46053619861080003</v>
      </c>
      <c r="GY266" s="3">
        <f>$H266*factors!GS$3</f>
        <v>0.45818171906780003</v>
      </c>
      <c r="GZ266" s="3">
        <f>$H266*factors!GT$3</f>
        <v>0.47513397177739997</v>
      </c>
      <c r="HA266" s="3">
        <f>$H266*factors!GU$3</f>
        <v>0.45959440679360003</v>
      </c>
      <c r="HB266" s="3">
        <f>$H266*factors!GV$3</f>
        <v>0.47513397177739997</v>
      </c>
      <c r="HC266" s="3">
        <f>$H266*factors!GW$3</f>
        <v>0.46336157406239997</v>
      </c>
      <c r="HD266" s="3">
        <f>$H266*factors!GX$3</f>
        <v>0.47701755541179997</v>
      </c>
      <c r="HE266" s="3">
        <f>$H266*factors!GY$3</f>
        <v>0.47089590860000002</v>
      </c>
      <c r="HF266" s="3">
        <f>$H266*factors!GZ$3</f>
        <v>0.48549368176660002</v>
      </c>
      <c r="HG266" s="3">
        <f>$H266*factors!HA$3</f>
        <v>0.46665784542260003</v>
      </c>
      <c r="HH266" s="3">
        <f>$H266*factors!HB$3</f>
        <v>0.46053619861080003</v>
      </c>
      <c r="HI266" s="3">
        <f>$H266*factors!HC$3</f>
        <v>0.45488544770760003</v>
      </c>
      <c r="HJ266" s="3">
        <f>$H266*factors!HD$3</f>
        <v>0.44970559271300004</v>
      </c>
      <c r="HK266" s="3">
        <f>$H266*factors!HE$3</f>
        <v>0.47560486768600002</v>
      </c>
      <c r="HL266" s="3">
        <f>$H266*factors!HF$3</f>
        <v>0.44829290498719998</v>
      </c>
      <c r="HM266" s="3">
        <f>$H266*factors!HG$3</f>
        <v>0.45300186407320003</v>
      </c>
      <c r="HN266" s="3">
        <f>$H266*factors!HH$3</f>
        <v>0.48313920222360007</v>
      </c>
      <c r="HO266" s="3">
        <f>$H266*factors!HI$3</f>
        <v>0.46336157406239997</v>
      </c>
      <c r="HP266" s="3">
        <f>$H266*factors!HJ$3</f>
        <v>0.49444070403000007</v>
      </c>
      <c r="HQ266" s="3">
        <f>$H266*factors!HK$3</f>
        <v>0.45206007225600003</v>
      </c>
      <c r="HR266" s="3">
        <f>$H266*factors!HL$3</f>
        <v>0.47937203495480007</v>
      </c>
      <c r="HS266" s="3">
        <f>$H266*factors!HM$3</f>
        <v>0.48784816130960001</v>
      </c>
      <c r="HT266" s="3">
        <f>$H266*factors!HN$3</f>
        <v>0.45488544770760003</v>
      </c>
      <c r="HU266" s="3">
        <f>$H266*factors!HO$3</f>
        <v>0.45959440679360003</v>
      </c>
      <c r="HV266" s="3">
        <f>$H266*factors!HP$3</f>
        <v>0.46524515769680008</v>
      </c>
      <c r="HW266" s="3">
        <f>$H266*factors!HQ$3</f>
        <v>0.47183770041720002</v>
      </c>
      <c r="HX266" s="3">
        <f>$H266*factors!HR$3</f>
        <v>0.49114443266979996</v>
      </c>
      <c r="HY266" s="3">
        <f>$H266*factors!HS$3</f>
        <v>0.46665784542260003</v>
      </c>
      <c r="HZ266" s="3">
        <f>$H266*factors!HT$3</f>
        <v>0.48455188994940002</v>
      </c>
      <c r="IA266" s="3">
        <f>$H266*factors!HU$3</f>
        <v>0.46100709451940003</v>
      </c>
      <c r="IB266" s="3">
        <f>$H266*factors!HV$3</f>
        <v>0.47701755541179997</v>
      </c>
      <c r="IC266" s="3">
        <f>$H266*factors!HW$3</f>
        <v>0.48172651449780002</v>
      </c>
      <c r="ID266" s="3">
        <f>$H266*factors!HX$3</f>
        <v>0.44735111316999998</v>
      </c>
      <c r="IE266" s="3">
        <f>$H266*factors!HY$3</f>
        <v>0.47513397177739997</v>
      </c>
      <c r="IF266" s="3">
        <f>$H266*factors!HZ$3</f>
        <v>0.47230859632579997</v>
      </c>
      <c r="IG266" s="3">
        <f>$H266*factors!IA$3</f>
        <v>0.46807053314840003</v>
      </c>
      <c r="IH266" s="3">
        <f>$H266*factors!IB$3</f>
        <v>0.48549368176660002</v>
      </c>
      <c r="II266" s="3">
        <f>$H266*factors!IC$3</f>
        <v>0.46477426178820003</v>
      </c>
      <c r="IJ266" s="3">
        <f>$H266*factors!ID$3</f>
        <v>0.46901232496560002</v>
      </c>
      <c r="IK266" s="3">
        <f>$H266*factors!IE$3</f>
        <v>0.48596457767520002</v>
      </c>
      <c r="IL266" s="3">
        <f>$H266*factors!IF$3</f>
        <v>0.46524515769680008</v>
      </c>
      <c r="IM266" s="3">
        <f>$H266*factors!IG$3</f>
        <v>0.46100709451940003</v>
      </c>
      <c r="IN266" s="3">
        <f>$H266*factors!IH$3</f>
        <v>0.46383246997100003</v>
      </c>
      <c r="IO266" s="3">
        <f>$H266*factors!II$3</f>
        <v>0.46854142905700003</v>
      </c>
      <c r="IP266" s="3">
        <f>$H266*factors!IJ$3</f>
        <v>0.45300186407320003</v>
      </c>
      <c r="IQ266" s="3">
        <f>$H266*factors!IK$3</f>
        <v>0.45158917634740003</v>
      </c>
      <c r="IR266" s="3">
        <f>$H266*factors!IL$3</f>
        <v>0.46477426178820003</v>
      </c>
      <c r="IS266" s="3">
        <f>$H266*factors!IM$3</f>
        <v>0.46854142905700003</v>
      </c>
      <c r="IT266" s="3">
        <f>$H266*factors!IN$3</f>
        <v>0.47183770041720002</v>
      </c>
      <c r="IU266" s="3">
        <f>$H266*factors!IO$3</f>
        <v>0.48219741040640007</v>
      </c>
      <c r="IV266" s="3">
        <f>$H266*factors!IP$3</f>
        <v>0.48831905721819996</v>
      </c>
      <c r="IW266" s="3">
        <f>$H266*factors!IQ$3</f>
        <v>0.46147799042799997</v>
      </c>
      <c r="IX266" s="3">
        <f>$H266*factors!IR$3</f>
        <v>0.48219741040640007</v>
      </c>
      <c r="IY266" s="3">
        <f>$H266*factors!IS$3</f>
        <v>0.47513397177739997</v>
      </c>
      <c r="IZ266" s="3">
        <f>$H266*factors!IT$3</f>
        <v>0.48313920222360007</v>
      </c>
      <c r="JA266" s="3">
        <f>$H266*factors!IU$3</f>
        <v>0.45629813543339998</v>
      </c>
      <c r="JB266" s="3">
        <f>$H266*factors!IV$3</f>
        <v>0.46477426178820003</v>
      </c>
      <c r="JC266" s="3">
        <f>$H266*factors!IW$3</f>
        <v>0.45394365589040003</v>
      </c>
      <c r="JD266" s="3">
        <f>$H266*factors!IX$3</f>
        <v>0.49444070403000007</v>
      </c>
      <c r="JE266" s="3">
        <f>$H266*factors!IY$3</f>
        <v>0.45535634361619998</v>
      </c>
      <c r="JF266" s="3">
        <f>$H266*factors!IZ$3</f>
        <v>0.47795934722899996</v>
      </c>
      <c r="JG266" s="3">
        <f>$H266*factors!JA$3</f>
        <v>0.46948322087419997</v>
      </c>
      <c r="JH266" s="3">
        <f>$H266*factors!JB$3</f>
        <v>0.47843024313760008</v>
      </c>
      <c r="JI266" s="3">
        <f>$H266*factors!JC$3</f>
        <v>0.44782200907860004</v>
      </c>
      <c r="JJ266" s="3">
        <f>$H266*factors!JD$3</f>
        <v>0.48219741040640007</v>
      </c>
      <c r="JK266" s="3">
        <f>$H266*factors!JE$3</f>
        <v>0.46665784542260003</v>
      </c>
      <c r="JL266" s="3">
        <f>$H266*factors!JF$3</f>
        <v>0.48549368176660002</v>
      </c>
      <c r="JM266" s="3">
        <f>$H266*factors!JG$3</f>
        <v>0.45300186407320003</v>
      </c>
      <c r="JN266" s="3">
        <f>$H266*factors!JH$3</f>
        <v>0.45300186407320003</v>
      </c>
      <c r="JO266" s="3">
        <f>$H266*factors!JI$3</f>
        <v>0.44735111316999998</v>
      </c>
      <c r="JP266" s="3">
        <f>$H266*factors!JJ$3</f>
        <v>0.48361009813220002</v>
      </c>
      <c r="JQ266" s="3">
        <f>$H266*factors!JK$3</f>
        <v>0.47136680450859997</v>
      </c>
      <c r="JR266" s="3">
        <f>$H266*factors!JL$3</f>
        <v>0.48973174494400001</v>
      </c>
      <c r="JS266" s="3">
        <f>$H266*factors!JM$3</f>
        <v>0.44735111316999998</v>
      </c>
      <c r="JT266" s="3">
        <f>$H266*factors!JN$3</f>
        <v>0.46995411678280002</v>
      </c>
      <c r="JU266" s="3">
        <f>$H266*factors!JO$3</f>
        <v>0.45441455179899998</v>
      </c>
      <c r="JV266" s="3">
        <f>$H266*factors!JP$3</f>
        <v>0.46194888633660003</v>
      </c>
      <c r="JW266" s="3">
        <f>$H266*factors!JQ$3</f>
        <v>0.49349891221280007</v>
      </c>
      <c r="JX266" s="3">
        <f>$H266*factors!JR$3</f>
        <v>0.48878995312680001</v>
      </c>
      <c r="JY266" s="3">
        <f>$H266*factors!JS$3</f>
        <v>0.46006530270220003</v>
      </c>
      <c r="JZ266" s="3">
        <f>$H266*factors!JT$3</f>
        <v>0.46524515769680008</v>
      </c>
      <c r="KA266" s="3">
        <f>$H266*factors!JU$3</f>
        <v>0.46712874133120003</v>
      </c>
      <c r="KB266" s="3">
        <f>$H266*factors!JV$3</f>
        <v>0.45158917634740003</v>
      </c>
      <c r="KC266" s="3">
        <f>$H266*factors!JW$3</f>
        <v>0.45394365589040003</v>
      </c>
      <c r="KD266" s="3">
        <f>$H266*factors!JX$3</f>
        <v>0.45441455179899998</v>
      </c>
      <c r="KE266" s="3">
        <f>$H266*factors!JY$3</f>
        <v>0.48361009813220002</v>
      </c>
      <c r="KF266" s="3">
        <f>$H266*factors!JZ$3</f>
        <v>0.48926084903539996</v>
      </c>
      <c r="KG266" s="3">
        <f>$H266*factors!KA$3</f>
        <v>0.47183770041720002</v>
      </c>
      <c r="KH266" s="3">
        <f>$H266*factors!KB$3</f>
        <v>0.46147799042799997</v>
      </c>
      <c r="KI266" s="3">
        <f>$H266*factors!KC$3</f>
        <v>0.45723992725059998</v>
      </c>
    </row>
    <row r="267" spans="1:295" x14ac:dyDescent="0.55000000000000004">
      <c r="A267" t="s">
        <v>646</v>
      </c>
      <c r="B267">
        <v>266</v>
      </c>
      <c r="C267">
        <v>230</v>
      </c>
      <c r="D267" t="s">
        <v>550</v>
      </c>
      <c r="E267">
        <v>2.578E-3</v>
      </c>
      <c r="F267">
        <v>266</v>
      </c>
      <c r="G267">
        <f>VLOOKUP(D267,demand_forecasted!$A$2:$G$11,2)</f>
        <v>11098</v>
      </c>
      <c r="H267" s="3">
        <f t="shared" si="4"/>
        <v>0.28610644000000002</v>
      </c>
      <c r="I267" s="3">
        <f>$H267*factors!C$3</f>
        <v>0.31671982908000001</v>
      </c>
      <c r="J267" s="3">
        <f>$H267*factors!D$3</f>
        <v>0.30528701573760003</v>
      </c>
      <c r="K267" s="3">
        <f>$H267*factors!E$3</f>
        <v>0.30003410149920001</v>
      </c>
      <c r="L267" s="3">
        <f>$H267*factors!F$3</f>
        <v>0.29910711663360007</v>
      </c>
      <c r="M267" s="3">
        <f>$H267*factors!G$3</f>
        <v>0.29879812167840003</v>
      </c>
      <c r="N267" s="3">
        <f>$H267*factors!H$3</f>
        <v>0.30744998042400001</v>
      </c>
      <c r="O267" s="3">
        <f>$H267*factors!I$3</f>
        <v>0.3142478694384</v>
      </c>
      <c r="P267" s="3">
        <f>$H267*factors!J$3</f>
        <v>0.31795580890080005</v>
      </c>
      <c r="Q267" s="3">
        <f>$H267*factors!K$3</f>
        <v>0.29848912672319999</v>
      </c>
      <c r="R267" s="3">
        <f>$H267*factors!L$3</f>
        <v>0.29354520744000001</v>
      </c>
      <c r="S267" s="3">
        <f>$H267*factors!M$3</f>
        <v>0.30559601069280001</v>
      </c>
      <c r="T267" s="3">
        <f>$H267*factors!N$3</f>
        <v>0.31610183916960005</v>
      </c>
      <c r="U267" s="3">
        <f>$H267*factors!O$3</f>
        <v>0.29941611158880005</v>
      </c>
      <c r="V267" s="3">
        <f>$H267*factors!P$3</f>
        <v>0.31146691484160005</v>
      </c>
      <c r="W267" s="3">
        <f>$H267*factors!Q$3</f>
        <v>0.3142478694384</v>
      </c>
      <c r="X267" s="3">
        <f>$H267*factors!R$3</f>
        <v>0.30065209140960003</v>
      </c>
      <c r="Y267" s="3">
        <f>$H267*factors!S$3</f>
        <v>0.29787113681280003</v>
      </c>
      <c r="Z267" s="3">
        <f>$H267*factors!T$3</f>
        <v>0.32135475340800007</v>
      </c>
      <c r="AA267" s="3">
        <f>$H267*factors!U$3</f>
        <v>0.30343304600639998</v>
      </c>
      <c r="AB267" s="3">
        <f>$H267*factors!V$3</f>
        <v>0.30374204096160007</v>
      </c>
      <c r="AC267" s="3">
        <f>$H267*factors!W$3</f>
        <v>0.30405103591680005</v>
      </c>
      <c r="AD267" s="3">
        <f>$H267*factors!X$3</f>
        <v>0.29756214185760005</v>
      </c>
      <c r="AE267" s="3">
        <f>$H267*factors!Y$3</f>
        <v>0.30003410149920001</v>
      </c>
      <c r="AF267" s="3">
        <f>$H267*factors!Z$3</f>
        <v>0.30621400060320003</v>
      </c>
      <c r="AG267" s="3">
        <f>$H267*factors!AA$3</f>
        <v>0.29848912672319999</v>
      </c>
      <c r="AH267" s="3">
        <f>$H267*factors!AB$3</f>
        <v>0.29725314690240007</v>
      </c>
      <c r="AI267" s="3">
        <f>$H267*factors!AC$3</f>
        <v>0.30683199051360005</v>
      </c>
      <c r="AJ267" s="3">
        <f>$H267*factors!AD$3</f>
        <v>0.31857379881120002</v>
      </c>
      <c r="AK267" s="3">
        <f>$H267*factors!AE$3</f>
        <v>0.30652299555840007</v>
      </c>
      <c r="AL267" s="3">
        <f>$H267*factors!AF$3</f>
        <v>0.29447219230560001</v>
      </c>
      <c r="AM267" s="3">
        <f>$H267*factors!AG$3</f>
        <v>0.30281505609600001</v>
      </c>
      <c r="AN267" s="3">
        <f>$H267*factors!AH$3</f>
        <v>0.29787113681280003</v>
      </c>
      <c r="AO267" s="3">
        <f>$H267*factors!AI$3</f>
        <v>0.31208490475200001</v>
      </c>
      <c r="AP267" s="3">
        <f>$H267*factors!AJ$3</f>
        <v>0.29910711663360007</v>
      </c>
      <c r="AQ267" s="3">
        <f>$H267*factors!AK$3</f>
        <v>0.30868596024480005</v>
      </c>
      <c r="AR267" s="3">
        <f>$H267*factors!AL$3</f>
        <v>0.30188807123040007</v>
      </c>
      <c r="AS267" s="3">
        <f>$H267*factors!AM$3</f>
        <v>0.29447219230560001</v>
      </c>
      <c r="AT267" s="3">
        <f>$H267*factors!AN$3</f>
        <v>0.30374204096160007</v>
      </c>
      <c r="AU267" s="3">
        <f>$H267*factors!AO$3</f>
        <v>0.3216637483632</v>
      </c>
      <c r="AV267" s="3">
        <f>$H267*factors!AP$3</f>
        <v>0.30405103591680005</v>
      </c>
      <c r="AW267" s="3">
        <f>$H267*factors!AQ$3</f>
        <v>0.30096108636480001</v>
      </c>
      <c r="AX267" s="3">
        <f>$H267*factors!AR$3</f>
        <v>0.31826480385600003</v>
      </c>
      <c r="AY267" s="3">
        <f>$H267*factors!AS$3</f>
        <v>0.29354520744000001</v>
      </c>
      <c r="AZ267" s="3">
        <f>$H267*factors!AT$3</f>
        <v>0.31455686439360009</v>
      </c>
      <c r="BA267" s="3">
        <f>$H267*factors!AU$3</f>
        <v>0.30775897537919999</v>
      </c>
      <c r="BB267" s="3">
        <f>$H267*factors!AV$3</f>
        <v>0.30374204096160007</v>
      </c>
      <c r="BC267" s="3">
        <f>$H267*factors!AW$3</f>
        <v>0.32135475340800007</v>
      </c>
      <c r="BD267" s="3">
        <f>$H267*factors!AX$3</f>
        <v>0.29663515699199999</v>
      </c>
      <c r="BE267" s="3">
        <f>$H267*factors!AY$3</f>
        <v>0.34874658397359998</v>
      </c>
      <c r="BF267" s="3">
        <f>$H267*factors!AZ$3</f>
        <v>0.32477658643040003</v>
      </c>
      <c r="BG267" s="3">
        <f>$H267*factors!BA$3</f>
        <v>0.32950306481919994</v>
      </c>
      <c r="BH267" s="3">
        <f>$H267*factors!BB$3</f>
        <v>0.33389193760879998</v>
      </c>
      <c r="BI267" s="3">
        <f>$H267*factors!BC$3</f>
        <v>0.34604573917999998</v>
      </c>
      <c r="BJ267" s="3">
        <f>$H267*factors!BD$3</f>
        <v>0.33051588161680001</v>
      </c>
      <c r="BK267" s="3">
        <f>$H267*factors!BE$3</f>
        <v>0.33119109281519998</v>
      </c>
      <c r="BL267" s="3">
        <f>$H267*factors!BF$3</f>
        <v>0.32747743122399997</v>
      </c>
      <c r="BM267" s="3">
        <f>$H267*factors!BG$3</f>
        <v>0.34975940077120005</v>
      </c>
      <c r="BN267" s="3">
        <f>$H267*factors!BH$3</f>
        <v>0.34537052798160001</v>
      </c>
      <c r="BO267" s="3">
        <f>$H267*factors!BI$3</f>
        <v>0.32477658643040003</v>
      </c>
      <c r="BP267" s="3">
        <f>$H267*factors!BJ$3</f>
        <v>0.32376376963279996</v>
      </c>
      <c r="BQ267" s="3">
        <f>$H267*factors!BK$3</f>
        <v>0.32916545921999996</v>
      </c>
      <c r="BR267" s="3">
        <f>$H267*factors!BL$3</f>
        <v>0.34098165519200002</v>
      </c>
      <c r="BS267" s="3">
        <f>$H267*factors!BM$3</f>
        <v>0.34638334477920002</v>
      </c>
      <c r="BT267" s="3">
        <f>$H267*factors!BN$3</f>
        <v>0.34739616157679998</v>
      </c>
      <c r="BU267" s="3">
        <f>$H267*factors!BO$3</f>
        <v>0.35313545676320002</v>
      </c>
      <c r="BV267" s="3">
        <f>$H267*factors!BP$3</f>
        <v>0.32849024802159998</v>
      </c>
      <c r="BW267" s="3">
        <f>$H267*factors!BQ$3</f>
        <v>0.33591757120400001</v>
      </c>
      <c r="BX267" s="3">
        <f>$H267*factors!BR$3</f>
        <v>0.32950306481919994</v>
      </c>
      <c r="BY267" s="3">
        <f>$H267*factors!BS$3</f>
        <v>0.34469531678319992</v>
      </c>
      <c r="BZ267" s="3">
        <f>$H267*factors!BT$3</f>
        <v>0.33828081039839997</v>
      </c>
      <c r="CA267" s="3">
        <f>$H267*factors!BU$3</f>
        <v>0.33389193760879998</v>
      </c>
      <c r="CB267" s="3">
        <f>$H267*factors!BV$3</f>
        <v>0.32308855843439999</v>
      </c>
      <c r="CC267" s="3">
        <f>$H267*factors!BW$3</f>
        <v>0.33254151521199998</v>
      </c>
      <c r="CD267" s="3">
        <f>$H267*factors!BX$3</f>
        <v>0.3335543320096</v>
      </c>
      <c r="CE267" s="3">
        <f>$H267*factors!BY$3</f>
        <v>0.33828081039839997</v>
      </c>
      <c r="CF267" s="3">
        <f>$H267*factors!BZ$3</f>
        <v>0.33321672641040001</v>
      </c>
      <c r="CG267" s="3">
        <f>$H267*factors!CA$3</f>
        <v>0.32207574163679997</v>
      </c>
      <c r="CH267" s="3">
        <f>$H267*factors!CB$3</f>
        <v>0.32241334723599996</v>
      </c>
      <c r="CI267" s="3">
        <f>$H267*factors!CC$3</f>
        <v>0.32072531924000003</v>
      </c>
      <c r="CJ267" s="3">
        <f>$H267*factors!CD$3</f>
        <v>0.33389193760879998</v>
      </c>
      <c r="CK267" s="3">
        <f>$H267*factors!CE$3</f>
        <v>0.34874658397359998</v>
      </c>
      <c r="CL267" s="3">
        <f>$H267*factors!CF$3</f>
        <v>0.3268022200256</v>
      </c>
      <c r="CM267" s="3">
        <f>$H267*factors!CG$3</f>
        <v>0.33456714880719995</v>
      </c>
      <c r="CN267" s="3">
        <f>$H267*factors!CH$3</f>
        <v>0.32342616403359997</v>
      </c>
      <c r="CO267" s="3">
        <f>$H267*factors!CI$3</f>
        <v>0.32578940322799999</v>
      </c>
      <c r="CP267" s="3">
        <f>$H267*factors!CJ$3</f>
        <v>0.34131926079119995</v>
      </c>
      <c r="CQ267" s="3">
        <f>$H267*factors!CK$3</f>
        <v>0.33119109281519998</v>
      </c>
      <c r="CR267" s="3">
        <f>$H267*factors!CL$3</f>
        <v>0.34165686639039999</v>
      </c>
      <c r="CS267" s="3">
        <f>$H267*factors!CM$3</f>
        <v>0.35246024556479999</v>
      </c>
      <c r="CT267" s="3">
        <f>$H267*factors!CN$3</f>
        <v>0.34840897837439999</v>
      </c>
      <c r="CU267" s="3">
        <f>$H267*factors!CO$3</f>
        <v>0.34064404959279998</v>
      </c>
      <c r="CV267" s="3">
        <f>$H267*factors!CP$3</f>
        <v>0.35448587915999996</v>
      </c>
      <c r="CW267" s="3">
        <f>$H267*factors!CQ$3</f>
        <v>0.33524236000560004</v>
      </c>
      <c r="CX267" s="3">
        <f>$H267*factors!CR$3</f>
        <v>0.33017827601760003</v>
      </c>
      <c r="CY267" s="3">
        <f>$H267*factors!CS$3</f>
        <v>0.32713982562479998</v>
      </c>
      <c r="CZ267" s="3">
        <f>$H267*factors!CT$3</f>
        <v>0.32241334723599996</v>
      </c>
      <c r="DA267" s="3">
        <f>$H267*factors!CU$3</f>
        <v>0.33474453479999999</v>
      </c>
      <c r="DB267" s="3">
        <f>$H267*factors!CV$3</f>
        <v>0.35637418166400003</v>
      </c>
      <c r="DC267" s="3">
        <f>$H267*factors!CW$3</f>
        <v>0.34126776163199996</v>
      </c>
      <c r="DD267" s="3">
        <f>$H267*factors!CX$3</f>
        <v>0.33886446753599997</v>
      </c>
      <c r="DE267" s="3">
        <f>$H267*factors!CY$3</f>
        <v>0.34882097164800002</v>
      </c>
      <c r="DF267" s="3">
        <f>$H267*factors!CZ$3</f>
        <v>0.34813431619199997</v>
      </c>
      <c r="DG267" s="3">
        <f>$H267*factors!DA$3</f>
        <v>0.34676100528000003</v>
      </c>
      <c r="DH267" s="3">
        <f>$H267*factors!DB$3</f>
        <v>0.34676100528000003</v>
      </c>
      <c r="DI267" s="3">
        <f>$H267*factors!DC$3</f>
        <v>0.333714551616</v>
      </c>
      <c r="DJ267" s="3">
        <f>$H267*factors!DD$3</f>
        <v>0.35362755983999999</v>
      </c>
      <c r="DK267" s="3">
        <f>$H267*factors!DE$3</f>
        <v>0.35362755983999999</v>
      </c>
      <c r="DL267" s="3">
        <f>$H267*factors!DF$3</f>
        <v>0.34950762710400002</v>
      </c>
      <c r="DM267" s="3">
        <f>$H267*factors!DG$3</f>
        <v>0.32925129115199997</v>
      </c>
      <c r="DN267" s="3">
        <f>$H267*factors!DH$3</f>
        <v>0.34538769436800004</v>
      </c>
      <c r="DO267" s="3">
        <f>$H267*factors!DI$3</f>
        <v>0.35671750939199998</v>
      </c>
      <c r="DP267" s="3">
        <f>$H267*factors!DJ$3</f>
        <v>0.35362755983999999</v>
      </c>
      <c r="DQ267" s="3">
        <f>$H267*factors!DK$3</f>
        <v>0.33714782889599998</v>
      </c>
      <c r="DR267" s="3">
        <f>$H267*factors!DL$3</f>
        <v>0.333371223888</v>
      </c>
      <c r="DS267" s="3">
        <f>$H267*factors!DM$3</f>
        <v>0.36015078667200001</v>
      </c>
      <c r="DT267" s="3">
        <f>$H267*factors!DN$3</f>
        <v>0.33852113980800003</v>
      </c>
      <c r="DU267" s="3">
        <f>$H267*factors!DO$3</f>
        <v>0.35431421529599999</v>
      </c>
      <c r="DV267" s="3">
        <f>$H267*factors!DP$3</f>
        <v>0.34607434982400004</v>
      </c>
      <c r="DW267" s="3">
        <f>$H267*factors!DQ$3</f>
        <v>0.33028127433599996</v>
      </c>
      <c r="DX267" s="3">
        <f>$H267*factors!DR$3</f>
        <v>0.34985095483200002</v>
      </c>
      <c r="DY267" s="3">
        <f>$H267*factors!DS$3</f>
        <v>0.33199791297600001</v>
      </c>
      <c r="DZ267" s="3">
        <f>$H267*factors!DT$3</f>
        <v>0.35500087075199999</v>
      </c>
      <c r="EA267" s="3">
        <f>$H267*factors!DU$3</f>
        <v>0.334401207072</v>
      </c>
      <c r="EB267" s="3">
        <f>$H267*factors!DV$3</f>
        <v>0.32616134159999999</v>
      </c>
      <c r="EC267" s="3">
        <f>$H267*factors!DW$3</f>
        <v>0.35088093801600001</v>
      </c>
      <c r="ED267" s="3">
        <f>$H267*factors!DX$3</f>
        <v>0.32925129115199997</v>
      </c>
      <c r="EE267" s="3">
        <f>$H267*factors!DY$3</f>
        <v>0.33199791297600001</v>
      </c>
      <c r="EF267" s="3">
        <f>$H267*factors!DZ$3</f>
        <v>0.36015078667200001</v>
      </c>
      <c r="EG267" s="3">
        <f>$H267*factors!EA$3</f>
        <v>0.33646117343999998</v>
      </c>
      <c r="EH267" s="3">
        <f>$H267*factors!EB$3</f>
        <v>0.33749115662400003</v>
      </c>
      <c r="EI267" s="3">
        <f>$H267*factors!EC$3</f>
        <v>0.33680450116800004</v>
      </c>
      <c r="EJ267" s="3">
        <f>$H267*factors!ED$3</f>
        <v>0.32822130796800003</v>
      </c>
      <c r="EK267" s="3">
        <f>$H267*factors!EE$3</f>
        <v>0.35088093801600001</v>
      </c>
      <c r="EL267" s="3">
        <f>$H267*factors!EF$3</f>
        <v>0.333714551616</v>
      </c>
      <c r="EM267" s="3">
        <f>$H267*factors!EG$3</f>
        <v>0.34710433300799998</v>
      </c>
      <c r="EN267" s="3">
        <f>$H267*factors!EH$3</f>
        <v>0.32616134159999999</v>
      </c>
      <c r="EO267" s="3">
        <f>$H267*factors!EI$3</f>
        <v>0.33096792979199996</v>
      </c>
      <c r="EP267" s="3">
        <f>$H267*factors!EJ$3</f>
        <v>0.34916429937600002</v>
      </c>
      <c r="EQ267" s="3">
        <f>$H267*factors!EK$3</f>
        <v>0.33955112299199997</v>
      </c>
      <c r="ER267" s="3">
        <f>$H267*factors!EL$3</f>
        <v>0.35362755983999999</v>
      </c>
      <c r="ES267" s="3">
        <f>$H267*factors!EM$3</f>
        <v>0.34916429937600002</v>
      </c>
      <c r="ET267" s="3">
        <f>$H267*factors!EN$3</f>
        <v>0.35706083712000003</v>
      </c>
      <c r="EU267" s="3">
        <f>$H267*factors!EO$3</f>
        <v>0.36049411440000001</v>
      </c>
      <c r="EV267" s="3">
        <f>$H267*factors!EP$3</f>
        <v>0.33783448435199998</v>
      </c>
      <c r="EW267" s="3">
        <f>$H267*factors!EQ$3</f>
        <v>0.37158073894999999</v>
      </c>
      <c r="EX267" s="3">
        <f>$H267*factors!ER$3</f>
        <v>0.36764677540000007</v>
      </c>
      <c r="EY267" s="3">
        <f>$H267*factors!ES$3</f>
        <v>0.37515706944999999</v>
      </c>
      <c r="EZ267" s="3">
        <f>$H267*factors!ET$3</f>
        <v>0.37158073894999999</v>
      </c>
      <c r="FA267" s="3">
        <f>$H267*factors!EU$3</f>
        <v>0.34153956274999997</v>
      </c>
      <c r="FB267" s="3">
        <f>$H267*factors!EV$3</f>
        <v>0.35691778390000006</v>
      </c>
      <c r="FC267" s="3">
        <f>$H267*factors!EW$3</f>
        <v>0.36693150930000001</v>
      </c>
      <c r="FD267" s="3">
        <f>$H267*factors!EX$3</f>
        <v>0.35405671950000006</v>
      </c>
      <c r="FE267" s="3">
        <f>$H267*factors!EY$3</f>
        <v>0.37301127114999999</v>
      </c>
      <c r="FF267" s="3">
        <f>$H267*factors!EZ$3</f>
        <v>0.37336890420000007</v>
      </c>
      <c r="FG267" s="3">
        <f>$H267*factors!FA$3</f>
        <v>0.34153956274999997</v>
      </c>
      <c r="FH267" s="3">
        <f>$H267*factors!FB$3</f>
        <v>0.35942121524999998</v>
      </c>
      <c r="FI267" s="3">
        <f>$H267*factors!FC$3</f>
        <v>0.37444180334999999</v>
      </c>
      <c r="FJ267" s="3">
        <f>$H267*factors!FD$3</f>
        <v>0.35942121524999998</v>
      </c>
      <c r="FK267" s="3">
        <f>$H267*factors!FE$3</f>
        <v>0.36550097710000007</v>
      </c>
      <c r="FL267" s="3">
        <f>$H267*factors!FF$3</f>
        <v>0.36657387625000004</v>
      </c>
      <c r="FM267" s="3">
        <f>$H267*factors!FG$3</f>
        <v>0.37050783980000002</v>
      </c>
      <c r="FN267" s="3">
        <f>$H267*factors!FH$3</f>
        <v>0.34654642545000003</v>
      </c>
      <c r="FO267" s="3">
        <f>$H267*factors!FI$3</f>
        <v>0.36800440844999999</v>
      </c>
      <c r="FP267" s="3">
        <f>$H267*factors!FJ$3</f>
        <v>0.35763305000000001</v>
      </c>
      <c r="FQ267" s="3">
        <f>$H267*factors!FK$3</f>
        <v>0.35405671950000006</v>
      </c>
      <c r="FR267" s="3">
        <f>$H267*factors!FL$3</f>
        <v>0.36120938050000001</v>
      </c>
      <c r="FS267" s="3">
        <f>$H267*factors!FM$3</f>
        <v>0.35906358220000001</v>
      </c>
      <c r="FT267" s="3">
        <f>$H267*factors!FN$3</f>
        <v>0.36693150930000001</v>
      </c>
      <c r="FU267" s="3">
        <f>$H267*factors!FO$3</f>
        <v>0.3526261873</v>
      </c>
      <c r="FV267" s="3">
        <f>$H267*factors!FP$3</f>
        <v>0.3497651229</v>
      </c>
      <c r="FW267" s="3">
        <f>$H267*factors!FQ$3</f>
        <v>0.37444180334999999</v>
      </c>
      <c r="FX267" s="3">
        <f>$H267*factors!FR$3</f>
        <v>0.36764677540000007</v>
      </c>
      <c r="FY267" s="3">
        <f>$H267*factors!FS$3</f>
        <v>0.36013648134999998</v>
      </c>
      <c r="FZ267" s="3">
        <f>$H267*factors!FT$3</f>
        <v>0.34225482885000003</v>
      </c>
      <c r="GA267" s="3">
        <f>$H267*factors!FU$3</f>
        <v>0.36013648134999998</v>
      </c>
      <c r="GB267" s="3">
        <f>$H267*factors!FV$3</f>
        <v>0.37336890420000007</v>
      </c>
      <c r="GC267" s="3">
        <f>$H267*factors!FW$3</f>
        <v>0.3497651229</v>
      </c>
      <c r="GD267" s="3">
        <f>$H267*factors!FX$3</f>
        <v>0.35584488474999998</v>
      </c>
      <c r="GE267" s="3">
        <f>$H267*factors!FY$3</f>
        <v>0.35584488474999998</v>
      </c>
      <c r="GF267" s="3">
        <f>$H267*factors!FZ$3</f>
        <v>0.35477198560000001</v>
      </c>
      <c r="GG267" s="3">
        <f>$H267*factors!GA$3</f>
        <v>0.34082429665000002</v>
      </c>
      <c r="GH267" s="3">
        <f>$H267*factors!GB$3</f>
        <v>0.36263991270000007</v>
      </c>
      <c r="GI267" s="3">
        <f>$H267*factors!GC$3</f>
        <v>0.34010903055000002</v>
      </c>
      <c r="GJ267" s="3">
        <f>$H267*factors!GD$3</f>
        <v>0.34082429665000002</v>
      </c>
      <c r="GK267" s="3">
        <f>$H267*factors!GE$3</f>
        <v>0.34940748985000003</v>
      </c>
      <c r="GL267" s="3">
        <f>$H267*factors!GF$3</f>
        <v>0.37015020674999999</v>
      </c>
      <c r="GM267" s="3">
        <f>$H267*factors!GG$3</f>
        <v>0.35083802205000003</v>
      </c>
      <c r="GN267" s="3">
        <f>$H267*factors!GH$3</f>
        <v>0.36192464660000007</v>
      </c>
      <c r="GO267" s="3">
        <f>$H267*factors!GI$3</f>
        <v>0.3418971958</v>
      </c>
      <c r="GP267" s="3">
        <f>$H267*factors!GJ$3</f>
        <v>0.36657387625000004</v>
      </c>
      <c r="GQ267" s="3">
        <f>$H267*factors!GK$3</f>
        <v>0.37408417030000007</v>
      </c>
      <c r="GR267" s="3">
        <f>$H267*factors!GL$3</f>
        <v>0.36693150930000001</v>
      </c>
      <c r="GS267" s="3">
        <f>$H267*factors!GM$3</f>
        <v>0.34700419575399999</v>
      </c>
      <c r="GT267" s="3">
        <f>$H267*factors!GN$3</f>
        <v>0.35499800968760004</v>
      </c>
      <c r="GU267" s="3">
        <f>$H267*factors!GO$3</f>
        <v>0.36335517880000001</v>
      </c>
      <c r="GV267" s="3">
        <f>$H267*factors!GP$3</f>
        <v>0.34882097164800002</v>
      </c>
      <c r="GW267" s="3">
        <f>$H267*factors!GQ$3</f>
        <v>0.36117504772720005</v>
      </c>
      <c r="GX267" s="3">
        <f>$H267*factors!GR$3</f>
        <v>0.35536136486640002</v>
      </c>
      <c r="GY267" s="3">
        <f>$H267*factors!GS$3</f>
        <v>0.35354458897240004</v>
      </c>
      <c r="GZ267" s="3">
        <f>$H267*factors!GT$3</f>
        <v>0.36662537540919998</v>
      </c>
      <c r="HA267" s="3">
        <f>$H267*factors!GU$3</f>
        <v>0.3546346545088</v>
      </c>
      <c r="HB267" s="3">
        <f>$H267*factors!GV$3</f>
        <v>0.36662537540919998</v>
      </c>
      <c r="HC267" s="3">
        <f>$H267*factors!GW$3</f>
        <v>0.35754149593919998</v>
      </c>
      <c r="HD267" s="3">
        <f>$H267*factors!GX$3</f>
        <v>0.36807879612439998</v>
      </c>
      <c r="HE267" s="3">
        <f>$H267*factors!GY$3</f>
        <v>0.36335517880000001</v>
      </c>
      <c r="HF267" s="3">
        <f>$H267*factors!GZ$3</f>
        <v>0.37461918934279997</v>
      </c>
      <c r="HG267" s="3">
        <f>$H267*factors!HA$3</f>
        <v>0.36008498219079998</v>
      </c>
      <c r="HH267" s="3">
        <f>$H267*factors!HB$3</f>
        <v>0.35536136486640002</v>
      </c>
      <c r="HI267" s="3">
        <f>$H267*factors!HC$3</f>
        <v>0.35100110272080004</v>
      </c>
      <c r="HJ267" s="3">
        <f>$H267*factors!HD$3</f>
        <v>0.34700419575399999</v>
      </c>
      <c r="HK267" s="3">
        <f>$H267*factors!HE$3</f>
        <v>0.36698873058800002</v>
      </c>
      <c r="HL267" s="3">
        <f>$H267*factors!HF$3</f>
        <v>0.34591413021759998</v>
      </c>
      <c r="HM267" s="3">
        <f>$H267*factors!HG$3</f>
        <v>0.34954768200560005</v>
      </c>
      <c r="HN267" s="3">
        <f>$H267*factors!HH$3</f>
        <v>0.37280241344880005</v>
      </c>
      <c r="HO267" s="3">
        <f>$H267*factors!HI$3</f>
        <v>0.35754149593919998</v>
      </c>
      <c r="HP267" s="3">
        <f>$H267*factors!HJ$3</f>
        <v>0.38152293774000007</v>
      </c>
      <c r="HQ267" s="3">
        <f>$H267*factors!HK$3</f>
        <v>0.34882097164800002</v>
      </c>
      <c r="HR267" s="3">
        <f>$H267*factors!HL$3</f>
        <v>0.36989557201840007</v>
      </c>
      <c r="HS267" s="3">
        <f>$H267*factors!HM$3</f>
        <v>0.37643596523680001</v>
      </c>
      <c r="HT267" s="3">
        <f>$H267*factors!HN$3</f>
        <v>0.35100110272080004</v>
      </c>
      <c r="HU267" s="3">
        <f>$H267*factors!HO$3</f>
        <v>0.3546346545088</v>
      </c>
      <c r="HV267" s="3">
        <f>$H267*factors!HP$3</f>
        <v>0.35899491665440003</v>
      </c>
      <c r="HW267" s="3">
        <f>$H267*factors!HQ$3</f>
        <v>0.36408188915760004</v>
      </c>
      <c r="HX267" s="3">
        <f>$H267*factors!HR$3</f>
        <v>0.37897945148839995</v>
      </c>
      <c r="HY267" s="3">
        <f>$H267*factors!HS$3</f>
        <v>0.36008498219079998</v>
      </c>
      <c r="HZ267" s="3">
        <f>$H267*factors!HT$3</f>
        <v>0.37389247898520001</v>
      </c>
      <c r="IA267" s="3">
        <f>$H267*factors!HU$3</f>
        <v>0.35572472004520006</v>
      </c>
      <c r="IB267" s="3">
        <f>$H267*factors!HV$3</f>
        <v>0.36807879612439998</v>
      </c>
      <c r="IC267" s="3">
        <f>$H267*factors!HW$3</f>
        <v>0.37171234791240004</v>
      </c>
      <c r="ID267" s="3">
        <f>$H267*factors!HX$3</f>
        <v>0.34518741986000001</v>
      </c>
      <c r="IE267" s="3">
        <f>$H267*factors!HY$3</f>
        <v>0.36662537540919998</v>
      </c>
      <c r="IF267" s="3">
        <f>$H267*factors!HZ$3</f>
        <v>0.36444524433639996</v>
      </c>
      <c r="IG267" s="3">
        <f>$H267*factors!IA$3</f>
        <v>0.36117504772720005</v>
      </c>
      <c r="IH267" s="3">
        <f>$H267*factors!IB$3</f>
        <v>0.37461918934279997</v>
      </c>
      <c r="II267" s="3">
        <f>$H267*factors!IC$3</f>
        <v>0.35863156147560005</v>
      </c>
      <c r="IJ267" s="3">
        <f>$H267*factors!ID$3</f>
        <v>0.36190175808480002</v>
      </c>
      <c r="IK267" s="3">
        <f>$H267*factors!IE$3</f>
        <v>0.37498254452160001</v>
      </c>
      <c r="IL267" s="3">
        <f>$H267*factors!IF$3</f>
        <v>0.35899491665440003</v>
      </c>
      <c r="IM267" s="3">
        <f>$H267*factors!IG$3</f>
        <v>0.35572472004520006</v>
      </c>
      <c r="IN267" s="3">
        <f>$H267*factors!IH$3</f>
        <v>0.35790485111800002</v>
      </c>
      <c r="IO267" s="3">
        <f>$H267*factors!II$3</f>
        <v>0.36153840290599998</v>
      </c>
      <c r="IP267" s="3">
        <f>$H267*factors!IJ$3</f>
        <v>0.34954768200560005</v>
      </c>
      <c r="IQ267" s="3">
        <f>$H267*factors!IK$3</f>
        <v>0.34845761646919998</v>
      </c>
      <c r="IR267" s="3">
        <f>$H267*factors!IL$3</f>
        <v>0.35863156147560005</v>
      </c>
      <c r="IS267" s="3">
        <f>$H267*factors!IM$3</f>
        <v>0.36153840290599998</v>
      </c>
      <c r="IT267" s="3">
        <f>$H267*factors!IN$3</f>
        <v>0.36408188915760004</v>
      </c>
      <c r="IU267" s="3">
        <f>$H267*factors!IO$3</f>
        <v>0.37207570309120003</v>
      </c>
      <c r="IV267" s="3">
        <f>$H267*factors!IP$3</f>
        <v>0.37679932041559999</v>
      </c>
      <c r="IW267" s="3">
        <f>$H267*factors!IQ$3</f>
        <v>0.35608807522399999</v>
      </c>
      <c r="IX267" s="3">
        <f>$H267*factors!IR$3</f>
        <v>0.37207570309120003</v>
      </c>
      <c r="IY267" s="3">
        <f>$H267*factors!IS$3</f>
        <v>0.36662537540919998</v>
      </c>
      <c r="IZ267" s="3">
        <f>$H267*factors!IT$3</f>
        <v>0.37280241344880005</v>
      </c>
      <c r="JA267" s="3">
        <f>$H267*factors!IU$3</f>
        <v>0.35209116825719999</v>
      </c>
      <c r="JB267" s="3">
        <f>$H267*factors!IV$3</f>
        <v>0.35863156147560005</v>
      </c>
      <c r="JC267" s="3">
        <f>$H267*factors!IW$3</f>
        <v>0.35027439236320002</v>
      </c>
      <c r="JD267" s="3">
        <f>$H267*factors!IX$3</f>
        <v>0.38152293774000007</v>
      </c>
      <c r="JE267" s="3">
        <f>$H267*factors!IY$3</f>
        <v>0.35136445789959997</v>
      </c>
      <c r="JF267" s="3">
        <f>$H267*factors!IZ$3</f>
        <v>0.36880550648199995</v>
      </c>
      <c r="JG267" s="3">
        <f>$H267*factors!JA$3</f>
        <v>0.3622651132636</v>
      </c>
      <c r="JH267" s="3">
        <f>$H267*factors!JB$3</f>
        <v>0.36916886166080004</v>
      </c>
      <c r="JI267" s="3">
        <f>$H267*factors!JC$3</f>
        <v>0.34555077503880005</v>
      </c>
      <c r="JJ267" s="3">
        <f>$H267*factors!JD$3</f>
        <v>0.37207570309120003</v>
      </c>
      <c r="JK267" s="3">
        <f>$H267*factors!JE$3</f>
        <v>0.36008498219079998</v>
      </c>
      <c r="JL267" s="3">
        <f>$H267*factors!JF$3</f>
        <v>0.37461918934279997</v>
      </c>
      <c r="JM267" s="3">
        <f>$H267*factors!JG$3</f>
        <v>0.34954768200560005</v>
      </c>
      <c r="JN267" s="3">
        <f>$H267*factors!JH$3</f>
        <v>0.34954768200560005</v>
      </c>
      <c r="JO267" s="3">
        <f>$H267*factors!JI$3</f>
        <v>0.34518741986000001</v>
      </c>
      <c r="JP267" s="3">
        <f>$H267*factors!JJ$3</f>
        <v>0.37316576862759998</v>
      </c>
      <c r="JQ267" s="3">
        <f>$H267*factors!JK$3</f>
        <v>0.3637185339788</v>
      </c>
      <c r="JR267" s="3">
        <f>$H267*factors!JL$3</f>
        <v>0.377889385952</v>
      </c>
      <c r="JS267" s="3">
        <f>$H267*factors!JM$3</f>
        <v>0.34518741986000001</v>
      </c>
      <c r="JT267" s="3">
        <f>$H267*factors!JN$3</f>
        <v>0.36262846844240004</v>
      </c>
      <c r="JU267" s="3">
        <f>$H267*factors!JO$3</f>
        <v>0.350637747542</v>
      </c>
      <c r="JV267" s="3">
        <f>$H267*factors!JP$3</f>
        <v>0.35645143040280003</v>
      </c>
      <c r="JW267" s="3">
        <f>$H267*factors!JQ$3</f>
        <v>0.38079622738240004</v>
      </c>
      <c r="JX267" s="3">
        <f>$H267*factors!JR$3</f>
        <v>0.37716267559440003</v>
      </c>
      <c r="JY267" s="3">
        <f>$H267*factors!JS$3</f>
        <v>0.35499800968760004</v>
      </c>
      <c r="JZ267" s="3">
        <f>$H267*factors!JT$3</f>
        <v>0.35899491665440003</v>
      </c>
      <c r="KA267" s="3">
        <f>$H267*factors!JU$3</f>
        <v>0.36044833736960002</v>
      </c>
      <c r="KB267" s="3">
        <f>$H267*factors!JV$3</f>
        <v>0.34845761646919998</v>
      </c>
      <c r="KC267" s="3">
        <f>$H267*factors!JW$3</f>
        <v>0.35027439236320002</v>
      </c>
      <c r="KD267" s="3">
        <f>$H267*factors!JX$3</f>
        <v>0.350637747542</v>
      </c>
      <c r="KE267" s="3">
        <f>$H267*factors!JY$3</f>
        <v>0.37316576862759998</v>
      </c>
      <c r="KF267" s="3">
        <f>$H267*factors!JZ$3</f>
        <v>0.37752603077319996</v>
      </c>
      <c r="KG267" s="3">
        <f>$H267*factors!KA$3</f>
        <v>0.36408188915760004</v>
      </c>
      <c r="KH267" s="3">
        <f>$H267*factors!KB$3</f>
        <v>0.35608807522399999</v>
      </c>
      <c r="KI267" s="3">
        <f>$H267*factors!KC$3</f>
        <v>0.35281787861479996</v>
      </c>
    </row>
    <row r="268" spans="1:295" x14ac:dyDescent="0.55000000000000004">
      <c r="A268" t="s">
        <v>647</v>
      </c>
      <c r="B268">
        <v>267</v>
      </c>
      <c r="C268">
        <v>230</v>
      </c>
      <c r="D268" t="s">
        <v>550</v>
      </c>
      <c r="E268">
        <v>2.1940000000000002E-3</v>
      </c>
      <c r="F268">
        <v>267</v>
      </c>
      <c r="G268">
        <f>VLOOKUP(D268,demand_forecasted!$A$2:$G$11,2)</f>
        <v>11098</v>
      </c>
      <c r="H268" s="3">
        <f t="shared" si="4"/>
        <v>0.24349012000000003</v>
      </c>
      <c r="I268" s="3">
        <f>$H268*factors!C$3</f>
        <v>0.26954356284000003</v>
      </c>
      <c r="J268" s="3">
        <f>$H268*factors!D$3</f>
        <v>0.25981369764480006</v>
      </c>
      <c r="K268" s="3">
        <f>$H268*factors!E$3</f>
        <v>0.25534321904160007</v>
      </c>
      <c r="L268" s="3">
        <f>$H268*factors!F$3</f>
        <v>0.25455431105280008</v>
      </c>
      <c r="M268" s="3">
        <f>$H268*factors!G$3</f>
        <v>0.2542913417232</v>
      </c>
      <c r="N268" s="3">
        <f>$H268*factors!H$3</f>
        <v>0.26165448295200006</v>
      </c>
      <c r="O268" s="3">
        <f>$H268*factors!I$3</f>
        <v>0.26743980820320001</v>
      </c>
      <c r="P268" s="3">
        <f>$H268*factors!J$3</f>
        <v>0.27059544015840004</v>
      </c>
      <c r="Q268" s="3">
        <f>$H268*factors!K$3</f>
        <v>0.25402837239360004</v>
      </c>
      <c r="R268" s="3">
        <f>$H268*factors!L$3</f>
        <v>0.24982086312000004</v>
      </c>
      <c r="S268" s="3">
        <f>$H268*factors!M$3</f>
        <v>0.26007666697440002</v>
      </c>
      <c r="T268" s="3">
        <f>$H268*factors!N$3</f>
        <v>0.26901762418080005</v>
      </c>
      <c r="U268" s="3">
        <f>$H268*factors!O$3</f>
        <v>0.25481728038240004</v>
      </c>
      <c r="V268" s="3">
        <f>$H268*factors!P$3</f>
        <v>0.26507308423680004</v>
      </c>
      <c r="W268" s="3">
        <f>$H268*factors!Q$3</f>
        <v>0.26743980820320001</v>
      </c>
      <c r="X268" s="3">
        <f>$H268*factors!R$3</f>
        <v>0.25586915770080004</v>
      </c>
      <c r="Y268" s="3">
        <f>$H268*factors!S$3</f>
        <v>0.25350243373440007</v>
      </c>
      <c r="Z268" s="3">
        <f>$H268*factors!T$3</f>
        <v>0.2734881027840001</v>
      </c>
      <c r="AA268" s="3">
        <f>$H268*factors!U$3</f>
        <v>0.25823588166720002</v>
      </c>
      <c r="AB268" s="3">
        <f>$H268*factors!V$3</f>
        <v>0.25849885099680009</v>
      </c>
      <c r="AC268" s="3">
        <f>$H268*factors!W$3</f>
        <v>0.25876182032640005</v>
      </c>
      <c r="AD268" s="3">
        <f>$H268*factors!X$3</f>
        <v>0.25323946440480005</v>
      </c>
      <c r="AE268" s="3">
        <f>$H268*factors!Y$3</f>
        <v>0.25534321904160007</v>
      </c>
      <c r="AF268" s="3">
        <f>$H268*factors!Z$3</f>
        <v>0.26060260563360005</v>
      </c>
      <c r="AG268" s="3">
        <f>$H268*factors!AA$3</f>
        <v>0.25402837239360004</v>
      </c>
      <c r="AH268" s="3">
        <f>$H268*factors!AB$3</f>
        <v>0.25297649507520004</v>
      </c>
      <c r="AI268" s="3">
        <f>$H268*factors!AC$3</f>
        <v>0.26112854429280002</v>
      </c>
      <c r="AJ268" s="3">
        <f>$H268*factors!AD$3</f>
        <v>0.27112137881760007</v>
      </c>
      <c r="AK268" s="3">
        <f>$H268*factors!AE$3</f>
        <v>0.26086557496320006</v>
      </c>
      <c r="AL268" s="3">
        <f>$H268*factors!AF$3</f>
        <v>0.25060977110880001</v>
      </c>
      <c r="AM268" s="3">
        <f>$H268*factors!AG$3</f>
        <v>0.25770994300800004</v>
      </c>
      <c r="AN268" s="3">
        <f>$H268*factors!AH$3</f>
        <v>0.25350243373440007</v>
      </c>
      <c r="AO268" s="3">
        <f>$H268*factors!AI$3</f>
        <v>0.26559902289600001</v>
      </c>
      <c r="AP268" s="3">
        <f>$H268*factors!AJ$3</f>
        <v>0.25455431105280008</v>
      </c>
      <c r="AQ268" s="3">
        <f>$H268*factors!AK$3</f>
        <v>0.26270636027040006</v>
      </c>
      <c r="AR268" s="3">
        <f>$H268*factors!AL$3</f>
        <v>0.25692103501920005</v>
      </c>
      <c r="AS268" s="3">
        <f>$H268*factors!AM$3</f>
        <v>0.25060977110880001</v>
      </c>
      <c r="AT268" s="3">
        <f>$H268*factors!AN$3</f>
        <v>0.25849885099680009</v>
      </c>
      <c r="AU268" s="3">
        <f>$H268*factors!AO$3</f>
        <v>0.2737510721136</v>
      </c>
      <c r="AV268" s="3">
        <f>$H268*factors!AP$3</f>
        <v>0.25876182032640005</v>
      </c>
      <c r="AW268" s="3">
        <f>$H268*factors!AQ$3</f>
        <v>0.2561321270304</v>
      </c>
      <c r="AX268" s="3">
        <f>$H268*factors!AR$3</f>
        <v>0.27085840948800005</v>
      </c>
      <c r="AY268" s="3">
        <f>$H268*factors!AS$3</f>
        <v>0.24982086312000004</v>
      </c>
      <c r="AZ268" s="3">
        <f>$H268*factors!AT$3</f>
        <v>0.26770277753280008</v>
      </c>
      <c r="BA268" s="3">
        <f>$H268*factors!AU$3</f>
        <v>0.26191745228160002</v>
      </c>
      <c r="BB268" s="3">
        <f>$H268*factors!AV$3</f>
        <v>0.25849885099680009</v>
      </c>
      <c r="BC268" s="3">
        <f>$H268*factors!AW$3</f>
        <v>0.2734881027840001</v>
      </c>
      <c r="BD268" s="3">
        <f>$H268*factors!AX$3</f>
        <v>0.252450556416</v>
      </c>
      <c r="BE268" s="3">
        <f>$H268*factors!AY$3</f>
        <v>0.29679984687280003</v>
      </c>
      <c r="BF268" s="3">
        <f>$H268*factors!AZ$3</f>
        <v>0.27640024461920004</v>
      </c>
      <c r="BG268" s="3">
        <f>$H268*factors!BA$3</f>
        <v>0.28042270140159997</v>
      </c>
      <c r="BH268" s="3">
        <f>$H268*factors!BB$3</f>
        <v>0.28415783984240001</v>
      </c>
      <c r="BI268" s="3">
        <f>$H268*factors!BC$3</f>
        <v>0.29450130013999998</v>
      </c>
      <c r="BJ268" s="3">
        <f>$H268*factors!BD$3</f>
        <v>0.28128465642639999</v>
      </c>
      <c r="BK268" s="3">
        <f>$H268*factors!BE$3</f>
        <v>0.28185929310960001</v>
      </c>
      <c r="BL268" s="3">
        <f>$H268*factors!BF$3</f>
        <v>0.27869879135199999</v>
      </c>
      <c r="BM268" s="3">
        <f>$H268*factors!BG$3</f>
        <v>0.29766180189760005</v>
      </c>
      <c r="BN268" s="3">
        <f>$H268*factors!BH$3</f>
        <v>0.29392666345680002</v>
      </c>
      <c r="BO268" s="3">
        <f>$H268*factors!BI$3</f>
        <v>0.27640024461920004</v>
      </c>
      <c r="BP268" s="3">
        <f>$H268*factors!BJ$3</f>
        <v>0.27553828959440002</v>
      </c>
      <c r="BQ268" s="3">
        <f>$H268*factors!BK$3</f>
        <v>0.28013538306000002</v>
      </c>
      <c r="BR268" s="3">
        <f>$H268*factors!BL$3</f>
        <v>0.29019152501600004</v>
      </c>
      <c r="BS268" s="3">
        <f>$H268*factors!BM$3</f>
        <v>0.29478861848160004</v>
      </c>
      <c r="BT268" s="3">
        <f>$H268*factors!BN$3</f>
        <v>0.29565057350640001</v>
      </c>
      <c r="BU268" s="3">
        <f>$H268*factors!BO$3</f>
        <v>0.30053498531360007</v>
      </c>
      <c r="BV268" s="3">
        <f>$H268*factors!BP$3</f>
        <v>0.27956074637680001</v>
      </c>
      <c r="BW268" s="3">
        <f>$H268*factors!BQ$3</f>
        <v>0.28588174989199999</v>
      </c>
      <c r="BX268" s="3">
        <f>$H268*factors!BR$3</f>
        <v>0.28042270140159997</v>
      </c>
      <c r="BY268" s="3">
        <f>$H268*factors!BS$3</f>
        <v>0.29335202677359995</v>
      </c>
      <c r="BZ268" s="3">
        <f>$H268*factors!BT$3</f>
        <v>0.28789297828319999</v>
      </c>
      <c r="CA268" s="3">
        <f>$H268*factors!BU$3</f>
        <v>0.28415783984240001</v>
      </c>
      <c r="CB268" s="3">
        <f>$H268*factors!BV$3</f>
        <v>0.27496365291120001</v>
      </c>
      <c r="CC268" s="3">
        <f>$H268*factors!BW$3</f>
        <v>0.28300856647600003</v>
      </c>
      <c r="CD268" s="3">
        <f>$H268*factors!BX$3</f>
        <v>0.28387052150080005</v>
      </c>
      <c r="CE268" s="3">
        <f>$H268*factors!BY$3</f>
        <v>0.28789297828319999</v>
      </c>
      <c r="CF268" s="3">
        <f>$H268*factors!BZ$3</f>
        <v>0.28358320315920005</v>
      </c>
      <c r="CG268" s="3">
        <f>$H268*factors!CA$3</f>
        <v>0.27410169788639999</v>
      </c>
      <c r="CH268" s="3">
        <f>$H268*factors!CB$3</f>
        <v>0.27438901622799999</v>
      </c>
      <c r="CI268" s="3">
        <f>$H268*factors!CC$3</f>
        <v>0.27295242452000001</v>
      </c>
      <c r="CJ268" s="3">
        <f>$H268*factors!CD$3</f>
        <v>0.28415783984240001</v>
      </c>
      <c r="CK268" s="3">
        <f>$H268*factors!CE$3</f>
        <v>0.29679984687280003</v>
      </c>
      <c r="CL268" s="3">
        <f>$H268*factors!CF$3</f>
        <v>0.27812415466880003</v>
      </c>
      <c r="CM268" s="3">
        <f>$H268*factors!CG$3</f>
        <v>0.28473247652560002</v>
      </c>
      <c r="CN268" s="3">
        <f>$H268*factors!CH$3</f>
        <v>0.27525097125280001</v>
      </c>
      <c r="CO268" s="3">
        <f>$H268*factors!CI$3</f>
        <v>0.27726219964400001</v>
      </c>
      <c r="CP268" s="3">
        <f>$H268*factors!CJ$3</f>
        <v>0.29047884335759999</v>
      </c>
      <c r="CQ268" s="3">
        <f>$H268*factors!CK$3</f>
        <v>0.28185929310960001</v>
      </c>
      <c r="CR268" s="3">
        <f>$H268*factors!CL$3</f>
        <v>0.2907661616992</v>
      </c>
      <c r="CS268" s="3">
        <f>$H268*factors!CM$3</f>
        <v>0.2999603486304</v>
      </c>
      <c r="CT268" s="3">
        <f>$H268*factors!CN$3</f>
        <v>0.29651252853120003</v>
      </c>
      <c r="CU268" s="3">
        <f>$H268*factors!CO$3</f>
        <v>0.28990420667439998</v>
      </c>
      <c r="CV268" s="3">
        <f>$H268*factors!CP$3</f>
        <v>0.30168425867999998</v>
      </c>
      <c r="CW268" s="3">
        <f>$H268*factors!CQ$3</f>
        <v>0.28530711320880003</v>
      </c>
      <c r="CX268" s="3">
        <f>$H268*factors!CR$3</f>
        <v>0.28099733808480004</v>
      </c>
      <c r="CY268" s="3">
        <f>$H268*factors!CS$3</f>
        <v>0.27841147301040003</v>
      </c>
      <c r="CZ268" s="3">
        <f>$H268*factors!CT$3</f>
        <v>0.27438901622799999</v>
      </c>
      <c r="DA268" s="3">
        <f>$H268*factors!CU$3</f>
        <v>0.28488344040000002</v>
      </c>
      <c r="DB268" s="3">
        <f>$H268*factors!CV$3</f>
        <v>0.30329129347200007</v>
      </c>
      <c r="DC268" s="3">
        <f>$H268*factors!CW$3</f>
        <v>0.29043501513600001</v>
      </c>
      <c r="DD268" s="3">
        <f>$H268*factors!CX$3</f>
        <v>0.28838969812800003</v>
      </c>
      <c r="DE268" s="3">
        <f>$H268*factors!CY$3</f>
        <v>0.29686315430400007</v>
      </c>
      <c r="DF268" s="3">
        <f>$H268*factors!CZ$3</f>
        <v>0.296278778016</v>
      </c>
      <c r="DG268" s="3">
        <f>$H268*factors!DA$3</f>
        <v>0.29511002544000003</v>
      </c>
      <c r="DH268" s="3">
        <f>$H268*factors!DB$3</f>
        <v>0.29511002544000003</v>
      </c>
      <c r="DI268" s="3">
        <f>$H268*factors!DC$3</f>
        <v>0.28400687596800001</v>
      </c>
      <c r="DJ268" s="3">
        <f>$H268*factors!DD$3</f>
        <v>0.30095378832000003</v>
      </c>
      <c r="DK268" s="3">
        <f>$H268*factors!DE$3</f>
        <v>0.30095378832000003</v>
      </c>
      <c r="DL268" s="3">
        <f>$H268*factors!DF$3</f>
        <v>0.29744753059200002</v>
      </c>
      <c r="DM268" s="3">
        <f>$H268*factors!DG$3</f>
        <v>0.28020843009599999</v>
      </c>
      <c r="DN268" s="3">
        <f>$H268*factors!DH$3</f>
        <v>0.29394127286400007</v>
      </c>
      <c r="DO268" s="3">
        <f>$H268*factors!DI$3</f>
        <v>0.30358348161600002</v>
      </c>
      <c r="DP268" s="3">
        <f>$H268*factors!DJ$3</f>
        <v>0.30095378832000003</v>
      </c>
      <c r="DQ268" s="3">
        <f>$H268*factors!DK$3</f>
        <v>0.286928757408</v>
      </c>
      <c r="DR268" s="3">
        <f>$H268*factors!DL$3</f>
        <v>0.28371468782400006</v>
      </c>
      <c r="DS268" s="3">
        <f>$H268*factors!DM$3</f>
        <v>0.30650536305600001</v>
      </c>
      <c r="DT268" s="3">
        <f>$H268*factors!DN$3</f>
        <v>0.28809750998400002</v>
      </c>
      <c r="DU268" s="3">
        <f>$H268*factors!DO$3</f>
        <v>0.30153816460800004</v>
      </c>
      <c r="DV268" s="3">
        <f>$H268*factors!DP$3</f>
        <v>0.29452564915200002</v>
      </c>
      <c r="DW268" s="3">
        <f>$H268*factors!DQ$3</f>
        <v>0.28108499452800001</v>
      </c>
      <c r="DX268" s="3">
        <f>$H268*factors!DR$3</f>
        <v>0.29773971873600003</v>
      </c>
      <c r="DY268" s="3">
        <f>$H268*factors!DS$3</f>
        <v>0.28254593524799998</v>
      </c>
      <c r="DZ268" s="3">
        <f>$H268*factors!DT$3</f>
        <v>0.30212254089599999</v>
      </c>
      <c r="EA268" s="3">
        <f>$H268*factors!DU$3</f>
        <v>0.28459125225600002</v>
      </c>
      <c r="EB268" s="3">
        <f>$H268*factors!DV$3</f>
        <v>0.2775787368</v>
      </c>
      <c r="EC268" s="3">
        <f>$H268*factors!DW$3</f>
        <v>0.29861628316800004</v>
      </c>
      <c r="ED268" s="3">
        <f>$H268*factors!DX$3</f>
        <v>0.28020843009599999</v>
      </c>
      <c r="EE268" s="3">
        <f>$H268*factors!DY$3</f>
        <v>0.28254593524799998</v>
      </c>
      <c r="EF268" s="3">
        <f>$H268*factors!DZ$3</f>
        <v>0.30650536305600001</v>
      </c>
      <c r="EG268" s="3">
        <f>$H268*factors!EA$3</f>
        <v>0.28634438112000005</v>
      </c>
      <c r="EH268" s="3">
        <f>$H268*factors!EB$3</f>
        <v>0.28722094555200001</v>
      </c>
      <c r="EI268" s="3">
        <f>$H268*factors!EC$3</f>
        <v>0.28663656926400005</v>
      </c>
      <c r="EJ268" s="3">
        <f>$H268*factors!ED$3</f>
        <v>0.27933186566400003</v>
      </c>
      <c r="EK268" s="3">
        <f>$H268*factors!EE$3</f>
        <v>0.29861628316800004</v>
      </c>
      <c r="EL268" s="3">
        <f>$H268*factors!EF$3</f>
        <v>0.28400687596800001</v>
      </c>
      <c r="EM268" s="3">
        <f>$H268*factors!EG$3</f>
        <v>0.29540221358399998</v>
      </c>
      <c r="EN268" s="3">
        <f>$H268*factors!EH$3</f>
        <v>0.2775787368</v>
      </c>
      <c r="EO268" s="3">
        <f>$H268*factors!EI$3</f>
        <v>0.28166937081600002</v>
      </c>
      <c r="EP268" s="3">
        <f>$H268*factors!EJ$3</f>
        <v>0.29715534244800001</v>
      </c>
      <c r="EQ268" s="3">
        <f>$H268*factors!EK$3</f>
        <v>0.28897407441599998</v>
      </c>
      <c r="ER268" s="3">
        <f>$H268*factors!EL$3</f>
        <v>0.30095378832000003</v>
      </c>
      <c r="ES268" s="3">
        <f>$H268*factors!EM$3</f>
        <v>0.29715534244800001</v>
      </c>
      <c r="ET268" s="3">
        <f>$H268*factors!EN$3</f>
        <v>0.30387566976000002</v>
      </c>
      <c r="EU268" s="3">
        <f>$H268*factors!EO$3</f>
        <v>0.30679755120000002</v>
      </c>
      <c r="EV268" s="3">
        <f>$H268*factors!EP$3</f>
        <v>0.28751313369600001</v>
      </c>
      <c r="EW268" s="3">
        <f>$H268*factors!EQ$3</f>
        <v>0.31623279334999999</v>
      </c>
      <c r="EX268" s="3">
        <f>$H268*factors!ER$3</f>
        <v>0.31288480420000009</v>
      </c>
      <c r="EY268" s="3">
        <f>$H268*factors!ES$3</f>
        <v>0.31927641984999999</v>
      </c>
      <c r="EZ268" s="3">
        <f>$H268*factors!ET$3</f>
        <v>0.31623279334999999</v>
      </c>
      <c r="FA268" s="3">
        <f>$H268*factors!EU$3</f>
        <v>0.29066633074999998</v>
      </c>
      <c r="FB268" s="3">
        <f>$H268*factors!EV$3</f>
        <v>0.30375392470000007</v>
      </c>
      <c r="FC268" s="3">
        <f>$H268*factors!EW$3</f>
        <v>0.31227607890000003</v>
      </c>
      <c r="FD268" s="3">
        <f>$H268*factors!EX$3</f>
        <v>0.30131902350000006</v>
      </c>
      <c r="FE268" s="3">
        <f>$H268*factors!EY$3</f>
        <v>0.31745024395000004</v>
      </c>
      <c r="FF268" s="3">
        <f>$H268*factors!EZ$3</f>
        <v>0.3177546066000001</v>
      </c>
      <c r="FG268" s="3">
        <f>$H268*factors!FA$3</f>
        <v>0.29066633074999998</v>
      </c>
      <c r="FH268" s="3">
        <f>$H268*factors!FB$3</f>
        <v>0.30588446325000002</v>
      </c>
      <c r="FI268" s="3">
        <f>$H268*factors!FC$3</f>
        <v>0.31866769454999999</v>
      </c>
      <c r="FJ268" s="3">
        <f>$H268*factors!FD$3</f>
        <v>0.30588446325000002</v>
      </c>
      <c r="FK268" s="3">
        <f>$H268*factors!FE$3</f>
        <v>0.31105862830000008</v>
      </c>
      <c r="FL268" s="3">
        <f>$H268*factors!FF$3</f>
        <v>0.31197171625000003</v>
      </c>
      <c r="FM268" s="3">
        <f>$H268*factors!FG$3</f>
        <v>0.31531970540000004</v>
      </c>
      <c r="FN268" s="3">
        <f>$H268*factors!FH$3</f>
        <v>0.29492740785000005</v>
      </c>
      <c r="FO268" s="3">
        <f>$H268*factors!FI$3</f>
        <v>0.31318916685000003</v>
      </c>
      <c r="FP268" s="3">
        <f>$H268*factors!FJ$3</f>
        <v>0.30436265000000007</v>
      </c>
      <c r="FQ268" s="3">
        <f>$H268*factors!FK$3</f>
        <v>0.30131902350000006</v>
      </c>
      <c r="FR268" s="3">
        <f>$H268*factors!FL$3</f>
        <v>0.30740627650000002</v>
      </c>
      <c r="FS268" s="3">
        <f>$H268*factors!FM$3</f>
        <v>0.30558010060000002</v>
      </c>
      <c r="FT268" s="3">
        <f>$H268*factors!FN$3</f>
        <v>0.31227607890000003</v>
      </c>
      <c r="FU268" s="3">
        <f>$H268*factors!FO$3</f>
        <v>0.3001015729</v>
      </c>
      <c r="FV268" s="3">
        <f>$H268*factors!FP$3</f>
        <v>0.2976666717</v>
      </c>
      <c r="FW268" s="3">
        <f>$H268*factors!FQ$3</f>
        <v>0.31866769454999999</v>
      </c>
      <c r="FX268" s="3">
        <f>$H268*factors!FR$3</f>
        <v>0.31288480420000009</v>
      </c>
      <c r="FY268" s="3">
        <f>$H268*factors!FS$3</f>
        <v>0.30649318855000002</v>
      </c>
      <c r="FZ268" s="3">
        <f>$H268*factors!FT$3</f>
        <v>0.29127505605000004</v>
      </c>
      <c r="GA268" s="3">
        <f>$H268*factors!FU$3</f>
        <v>0.30649318855000002</v>
      </c>
      <c r="GB268" s="3">
        <f>$H268*factors!FV$3</f>
        <v>0.3177546066000001</v>
      </c>
      <c r="GC268" s="3">
        <f>$H268*factors!FW$3</f>
        <v>0.2976666717</v>
      </c>
      <c r="GD268" s="3">
        <f>$H268*factors!FX$3</f>
        <v>0.30284083675000001</v>
      </c>
      <c r="GE268" s="3">
        <f>$H268*factors!FY$3</f>
        <v>0.30284083675000001</v>
      </c>
      <c r="GF268" s="3">
        <f>$H268*factors!FZ$3</f>
        <v>0.30192774880000006</v>
      </c>
      <c r="GG268" s="3">
        <f>$H268*factors!GA$3</f>
        <v>0.29005760545000003</v>
      </c>
      <c r="GH268" s="3">
        <f>$H268*factors!GB$3</f>
        <v>0.30862372710000008</v>
      </c>
      <c r="GI268" s="3">
        <f>$H268*factors!GC$3</f>
        <v>0.28944888015000003</v>
      </c>
      <c r="GJ268" s="3">
        <f>$H268*factors!GD$3</f>
        <v>0.29005760545000003</v>
      </c>
      <c r="GK268" s="3">
        <f>$H268*factors!GE$3</f>
        <v>0.29736230905000005</v>
      </c>
      <c r="GL268" s="3">
        <f>$H268*factors!GF$3</f>
        <v>0.31501534275000004</v>
      </c>
      <c r="GM268" s="3">
        <f>$H268*factors!GG$3</f>
        <v>0.29857975965000005</v>
      </c>
      <c r="GN268" s="3">
        <f>$H268*factors!GH$3</f>
        <v>0.30801500180000008</v>
      </c>
      <c r="GO268" s="3">
        <f>$H268*factors!GI$3</f>
        <v>0.29097069339999998</v>
      </c>
      <c r="GP268" s="3">
        <f>$H268*factors!GJ$3</f>
        <v>0.31197171625000003</v>
      </c>
      <c r="GQ268" s="3">
        <f>$H268*factors!GK$3</f>
        <v>0.31836333190000005</v>
      </c>
      <c r="GR268" s="3">
        <f>$H268*factors!GL$3</f>
        <v>0.31227607890000003</v>
      </c>
      <c r="GS268" s="3">
        <f>$H268*factors!GM$3</f>
        <v>0.29531699204200001</v>
      </c>
      <c r="GT268" s="3">
        <f>$H268*factors!GN$3</f>
        <v>0.30212010599480005</v>
      </c>
      <c r="GU268" s="3">
        <f>$H268*factors!GO$3</f>
        <v>0.30923245240000002</v>
      </c>
      <c r="GV268" s="3">
        <f>$H268*factors!GP$3</f>
        <v>0.29686315430400007</v>
      </c>
      <c r="GW268" s="3">
        <f>$H268*factors!GQ$3</f>
        <v>0.30737705768560003</v>
      </c>
      <c r="GX268" s="3">
        <f>$H268*factors!GR$3</f>
        <v>0.30242933844720005</v>
      </c>
      <c r="GY268" s="3">
        <f>$H268*factors!GS$3</f>
        <v>0.30088317618520005</v>
      </c>
      <c r="GZ268" s="3">
        <f>$H268*factors!GT$3</f>
        <v>0.31201554447160001</v>
      </c>
      <c r="HA268" s="3">
        <f>$H268*factors!GU$3</f>
        <v>0.30181087354240005</v>
      </c>
      <c r="HB268" s="3">
        <f>$H268*factors!GV$3</f>
        <v>0.31201554447160001</v>
      </c>
      <c r="HC268" s="3">
        <f>$H268*factors!GW$3</f>
        <v>0.30428473316160004</v>
      </c>
      <c r="HD268" s="3">
        <f>$H268*factors!GX$3</f>
        <v>0.31325247428120001</v>
      </c>
      <c r="HE268" s="3">
        <f>$H268*factors!GY$3</f>
        <v>0.30923245240000002</v>
      </c>
      <c r="HF268" s="3">
        <f>$H268*factors!GZ$3</f>
        <v>0.31881865842440005</v>
      </c>
      <c r="HG268" s="3">
        <f>$H268*factors!HA$3</f>
        <v>0.30644936032840003</v>
      </c>
      <c r="HH268" s="3">
        <f>$H268*factors!HB$3</f>
        <v>0.30242933844720005</v>
      </c>
      <c r="HI268" s="3">
        <f>$H268*factors!HC$3</f>
        <v>0.29871854901840006</v>
      </c>
      <c r="HJ268" s="3">
        <f>$H268*factors!HD$3</f>
        <v>0.29531699204200001</v>
      </c>
      <c r="HK268" s="3">
        <f>$H268*factors!HE$3</f>
        <v>0.31232477692400001</v>
      </c>
      <c r="HL268" s="3">
        <f>$H268*factors!HF$3</f>
        <v>0.29438929468480002</v>
      </c>
      <c r="HM268" s="3">
        <f>$H268*factors!HG$3</f>
        <v>0.29748161920880006</v>
      </c>
      <c r="HN268" s="3">
        <f>$H268*factors!HH$3</f>
        <v>0.31727249616240005</v>
      </c>
      <c r="HO268" s="3">
        <f>$H268*factors!HI$3</f>
        <v>0.30428473316160004</v>
      </c>
      <c r="HP268" s="3">
        <f>$H268*factors!HJ$3</f>
        <v>0.32469407502000008</v>
      </c>
      <c r="HQ268" s="3">
        <f>$H268*factors!HK$3</f>
        <v>0.29686315430400007</v>
      </c>
      <c r="HR268" s="3">
        <f>$H268*factors!HL$3</f>
        <v>0.31479863654320006</v>
      </c>
      <c r="HS268" s="3">
        <f>$H268*factors!HM$3</f>
        <v>0.32036482068640004</v>
      </c>
      <c r="HT268" s="3">
        <f>$H268*factors!HN$3</f>
        <v>0.29871854901840006</v>
      </c>
      <c r="HU268" s="3">
        <f>$H268*factors!HO$3</f>
        <v>0.30181087354240005</v>
      </c>
      <c r="HV268" s="3">
        <f>$H268*factors!HP$3</f>
        <v>0.30552166297120004</v>
      </c>
      <c r="HW268" s="3">
        <f>$H268*factors!HQ$3</f>
        <v>0.30985091730480002</v>
      </c>
      <c r="HX268" s="3">
        <f>$H268*factors!HR$3</f>
        <v>0.32252944785319998</v>
      </c>
      <c r="HY268" s="3">
        <f>$H268*factors!HS$3</f>
        <v>0.30644936032840003</v>
      </c>
      <c r="HZ268" s="3">
        <f>$H268*factors!HT$3</f>
        <v>0.31820019351960005</v>
      </c>
      <c r="IA268" s="3">
        <f>$H268*factors!HU$3</f>
        <v>0.30273857089960005</v>
      </c>
      <c r="IB268" s="3">
        <f>$H268*factors!HV$3</f>
        <v>0.31325247428120001</v>
      </c>
      <c r="IC268" s="3">
        <f>$H268*factors!HW$3</f>
        <v>0.31634479880520006</v>
      </c>
      <c r="ID268" s="3">
        <f>$H268*factors!HX$3</f>
        <v>0.29377082978000002</v>
      </c>
      <c r="IE268" s="3">
        <f>$H268*factors!HY$3</f>
        <v>0.31201554447160001</v>
      </c>
      <c r="IF268" s="3">
        <f>$H268*factors!HZ$3</f>
        <v>0.31016014975720002</v>
      </c>
      <c r="IG268" s="3">
        <f>$H268*factors!IA$3</f>
        <v>0.30737705768560003</v>
      </c>
      <c r="IH268" s="3">
        <f>$H268*factors!IB$3</f>
        <v>0.31881865842440005</v>
      </c>
      <c r="II268" s="3">
        <f>$H268*factors!IC$3</f>
        <v>0.30521243051880004</v>
      </c>
      <c r="IJ268" s="3">
        <f>$H268*factors!ID$3</f>
        <v>0.30799552259040003</v>
      </c>
      <c r="IK268" s="3">
        <f>$H268*factors!IE$3</f>
        <v>0.31912789087680005</v>
      </c>
      <c r="IL268" s="3">
        <f>$H268*factors!IF$3</f>
        <v>0.30552166297120004</v>
      </c>
      <c r="IM268" s="3">
        <f>$H268*factors!IG$3</f>
        <v>0.30273857089960005</v>
      </c>
      <c r="IN268" s="3">
        <f>$H268*factors!IH$3</f>
        <v>0.30459396561400004</v>
      </c>
      <c r="IO268" s="3">
        <f>$H268*factors!II$3</f>
        <v>0.30768629013800003</v>
      </c>
      <c r="IP268" s="3">
        <f>$H268*factors!IJ$3</f>
        <v>0.29748161920880006</v>
      </c>
      <c r="IQ268" s="3">
        <f>$H268*factors!IK$3</f>
        <v>0.29655392185160001</v>
      </c>
      <c r="IR268" s="3">
        <f>$H268*factors!IL$3</f>
        <v>0.30521243051880004</v>
      </c>
      <c r="IS268" s="3">
        <f>$H268*factors!IM$3</f>
        <v>0.30768629013800003</v>
      </c>
      <c r="IT268" s="3">
        <f>$H268*factors!IN$3</f>
        <v>0.30985091730480002</v>
      </c>
      <c r="IU268" s="3">
        <f>$H268*factors!IO$3</f>
        <v>0.31665403125760005</v>
      </c>
      <c r="IV268" s="3">
        <f>$H268*factors!IP$3</f>
        <v>0.32067405313880004</v>
      </c>
      <c r="IW268" s="3">
        <f>$H268*factors!IQ$3</f>
        <v>0.30304780335200004</v>
      </c>
      <c r="IX268" s="3">
        <f>$H268*factors!IR$3</f>
        <v>0.31665403125760005</v>
      </c>
      <c r="IY268" s="3">
        <f>$H268*factors!IS$3</f>
        <v>0.31201554447160001</v>
      </c>
      <c r="IZ268" s="3">
        <f>$H268*factors!IT$3</f>
        <v>0.31727249616240005</v>
      </c>
      <c r="JA268" s="3">
        <f>$H268*factors!IU$3</f>
        <v>0.2996462463756</v>
      </c>
      <c r="JB268" s="3">
        <f>$H268*factors!IV$3</f>
        <v>0.30521243051880004</v>
      </c>
      <c r="JC268" s="3">
        <f>$H268*factors!IW$3</f>
        <v>0.29810008411360006</v>
      </c>
      <c r="JD268" s="3">
        <f>$H268*factors!IX$3</f>
        <v>0.32469407502000008</v>
      </c>
      <c r="JE268" s="3">
        <f>$H268*factors!IY$3</f>
        <v>0.2990277814708</v>
      </c>
      <c r="JF268" s="3">
        <f>$H268*factors!IZ$3</f>
        <v>0.31387093918600001</v>
      </c>
      <c r="JG268" s="3">
        <f>$H268*factors!JA$3</f>
        <v>0.30830475504280003</v>
      </c>
      <c r="JH268" s="3">
        <f>$H268*factors!JB$3</f>
        <v>0.31418017163840006</v>
      </c>
      <c r="JI268" s="3">
        <f>$H268*factors!JC$3</f>
        <v>0.29408006223240002</v>
      </c>
      <c r="JJ268" s="3">
        <f>$H268*factors!JD$3</f>
        <v>0.31665403125760005</v>
      </c>
      <c r="JK268" s="3">
        <f>$H268*factors!JE$3</f>
        <v>0.30644936032840003</v>
      </c>
      <c r="JL268" s="3">
        <f>$H268*factors!JF$3</f>
        <v>0.31881865842440005</v>
      </c>
      <c r="JM268" s="3">
        <f>$H268*factors!JG$3</f>
        <v>0.29748161920880006</v>
      </c>
      <c r="JN268" s="3">
        <f>$H268*factors!JH$3</f>
        <v>0.29748161920880006</v>
      </c>
      <c r="JO268" s="3">
        <f>$H268*factors!JI$3</f>
        <v>0.29377082978000002</v>
      </c>
      <c r="JP268" s="3">
        <f>$H268*factors!JJ$3</f>
        <v>0.31758172861480005</v>
      </c>
      <c r="JQ268" s="3">
        <f>$H268*factors!JK$3</f>
        <v>0.30954168485240002</v>
      </c>
      <c r="JR268" s="3">
        <f>$H268*factors!JL$3</f>
        <v>0.32160175049600004</v>
      </c>
      <c r="JS268" s="3">
        <f>$H268*factors!JM$3</f>
        <v>0.29377082978000002</v>
      </c>
      <c r="JT268" s="3">
        <f>$H268*factors!JN$3</f>
        <v>0.30861398749520003</v>
      </c>
      <c r="JU268" s="3">
        <f>$H268*factors!JO$3</f>
        <v>0.298409316566</v>
      </c>
      <c r="JV268" s="3">
        <f>$H268*factors!JP$3</f>
        <v>0.30335703580440004</v>
      </c>
      <c r="JW268" s="3">
        <f>$H268*factors!JQ$3</f>
        <v>0.32407561011520009</v>
      </c>
      <c r="JX268" s="3">
        <f>$H268*factors!JR$3</f>
        <v>0.32098328559120004</v>
      </c>
      <c r="JY268" s="3">
        <f>$H268*factors!JS$3</f>
        <v>0.30212010599480005</v>
      </c>
      <c r="JZ268" s="3">
        <f>$H268*factors!JT$3</f>
        <v>0.30552166297120004</v>
      </c>
      <c r="KA268" s="3">
        <f>$H268*factors!JU$3</f>
        <v>0.30675859278080003</v>
      </c>
      <c r="KB268" s="3">
        <f>$H268*factors!JV$3</f>
        <v>0.29655392185160001</v>
      </c>
      <c r="KC268" s="3">
        <f>$H268*factors!JW$3</f>
        <v>0.29810008411360006</v>
      </c>
      <c r="KD268" s="3">
        <f>$H268*factors!JX$3</f>
        <v>0.298409316566</v>
      </c>
      <c r="KE268" s="3">
        <f>$H268*factors!JY$3</f>
        <v>0.31758172861480005</v>
      </c>
      <c r="KF268" s="3">
        <f>$H268*factors!JZ$3</f>
        <v>0.32129251804359998</v>
      </c>
      <c r="KG268" s="3">
        <f>$H268*factors!KA$3</f>
        <v>0.30985091730480002</v>
      </c>
      <c r="KH268" s="3">
        <f>$H268*factors!KB$3</f>
        <v>0.30304780335200004</v>
      </c>
      <c r="KI268" s="3">
        <f>$H268*factors!KC$3</f>
        <v>0.3002647112804</v>
      </c>
    </row>
    <row r="269" spans="1:295" x14ac:dyDescent="0.55000000000000004">
      <c r="A269" t="s">
        <v>648</v>
      </c>
      <c r="B269">
        <v>268</v>
      </c>
      <c r="C269">
        <v>230</v>
      </c>
      <c r="D269" t="s">
        <v>550</v>
      </c>
      <c r="E269">
        <v>0</v>
      </c>
      <c r="F269">
        <v>268</v>
      </c>
      <c r="G269">
        <f>VLOOKUP(D269,demand_forecasted!$A$2:$G$11,2)</f>
        <v>11098</v>
      </c>
      <c r="H269" s="3">
        <f t="shared" si="4"/>
        <v>0</v>
      </c>
      <c r="I269" s="3">
        <f>$H269*factors!C$3</f>
        <v>0</v>
      </c>
      <c r="J269" s="3">
        <f>$H269*factors!D$3</f>
        <v>0</v>
      </c>
      <c r="K269" s="3">
        <f>$H269*factors!E$3</f>
        <v>0</v>
      </c>
      <c r="L269" s="3">
        <f>$H269*factors!F$3</f>
        <v>0</v>
      </c>
      <c r="M269" s="3">
        <f>$H269*factors!G$3</f>
        <v>0</v>
      </c>
      <c r="N269" s="3">
        <f>$H269*factors!H$3</f>
        <v>0</v>
      </c>
      <c r="O269" s="3">
        <f>$H269*factors!I$3</f>
        <v>0</v>
      </c>
      <c r="P269" s="3">
        <f>$H269*factors!J$3</f>
        <v>0</v>
      </c>
      <c r="Q269" s="3">
        <f>$H269*factors!K$3</f>
        <v>0</v>
      </c>
      <c r="R269" s="3">
        <f>$H269*factors!L$3</f>
        <v>0</v>
      </c>
      <c r="S269" s="3">
        <f>$H269*factors!M$3</f>
        <v>0</v>
      </c>
      <c r="T269" s="3">
        <f>$H269*factors!N$3</f>
        <v>0</v>
      </c>
      <c r="U269" s="3">
        <f>$H269*factors!O$3</f>
        <v>0</v>
      </c>
      <c r="V269" s="3">
        <f>$H269*factors!P$3</f>
        <v>0</v>
      </c>
      <c r="W269" s="3">
        <f>$H269*factors!Q$3</f>
        <v>0</v>
      </c>
      <c r="X269" s="3">
        <f>$H269*factors!R$3</f>
        <v>0</v>
      </c>
      <c r="Y269" s="3">
        <f>$H269*factors!S$3</f>
        <v>0</v>
      </c>
      <c r="Z269" s="3">
        <f>$H269*factors!T$3</f>
        <v>0</v>
      </c>
      <c r="AA269" s="3">
        <f>$H269*factors!U$3</f>
        <v>0</v>
      </c>
      <c r="AB269" s="3">
        <f>$H269*factors!V$3</f>
        <v>0</v>
      </c>
      <c r="AC269" s="3">
        <f>$H269*factors!W$3</f>
        <v>0</v>
      </c>
      <c r="AD269" s="3">
        <f>$H269*factors!X$3</f>
        <v>0</v>
      </c>
      <c r="AE269" s="3">
        <f>$H269*factors!Y$3</f>
        <v>0</v>
      </c>
      <c r="AF269" s="3">
        <f>$H269*factors!Z$3</f>
        <v>0</v>
      </c>
      <c r="AG269" s="3">
        <f>$H269*factors!AA$3</f>
        <v>0</v>
      </c>
      <c r="AH269" s="3">
        <f>$H269*factors!AB$3</f>
        <v>0</v>
      </c>
      <c r="AI269" s="3">
        <f>$H269*factors!AC$3</f>
        <v>0</v>
      </c>
      <c r="AJ269" s="3">
        <f>$H269*factors!AD$3</f>
        <v>0</v>
      </c>
      <c r="AK269" s="3">
        <f>$H269*factors!AE$3</f>
        <v>0</v>
      </c>
      <c r="AL269" s="3">
        <f>$H269*factors!AF$3</f>
        <v>0</v>
      </c>
      <c r="AM269" s="3">
        <f>$H269*factors!AG$3</f>
        <v>0</v>
      </c>
      <c r="AN269" s="3">
        <f>$H269*factors!AH$3</f>
        <v>0</v>
      </c>
      <c r="AO269" s="3">
        <f>$H269*factors!AI$3</f>
        <v>0</v>
      </c>
      <c r="AP269" s="3">
        <f>$H269*factors!AJ$3</f>
        <v>0</v>
      </c>
      <c r="AQ269" s="3">
        <f>$H269*factors!AK$3</f>
        <v>0</v>
      </c>
      <c r="AR269" s="3">
        <f>$H269*factors!AL$3</f>
        <v>0</v>
      </c>
      <c r="AS269" s="3">
        <f>$H269*factors!AM$3</f>
        <v>0</v>
      </c>
      <c r="AT269" s="3">
        <f>$H269*factors!AN$3</f>
        <v>0</v>
      </c>
      <c r="AU269" s="3">
        <f>$H269*factors!AO$3</f>
        <v>0</v>
      </c>
      <c r="AV269" s="3">
        <f>$H269*factors!AP$3</f>
        <v>0</v>
      </c>
      <c r="AW269" s="3">
        <f>$H269*factors!AQ$3</f>
        <v>0</v>
      </c>
      <c r="AX269" s="3">
        <f>$H269*factors!AR$3</f>
        <v>0</v>
      </c>
      <c r="AY269" s="3">
        <f>$H269*factors!AS$3</f>
        <v>0</v>
      </c>
      <c r="AZ269" s="3">
        <f>$H269*factors!AT$3</f>
        <v>0</v>
      </c>
      <c r="BA269" s="3">
        <f>$H269*factors!AU$3</f>
        <v>0</v>
      </c>
      <c r="BB269" s="3">
        <f>$H269*factors!AV$3</f>
        <v>0</v>
      </c>
      <c r="BC269" s="3">
        <f>$H269*factors!AW$3</f>
        <v>0</v>
      </c>
      <c r="BD269" s="3">
        <f>$H269*factors!AX$3</f>
        <v>0</v>
      </c>
      <c r="BE269" s="3">
        <f>$H269*factors!AY$3</f>
        <v>0</v>
      </c>
      <c r="BF269" s="3">
        <f>$H269*factors!AZ$3</f>
        <v>0</v>
      </c>
      <c r="BG269" s="3">
        <f>$H269*factors!BA$3</f>
        <v>0</v>
      </c>
      <c r="BH269" s="3">
        <f>$H269*factors!BB$3</f>
        <v>0</v>
      </c>
      <c r="BI269" s="3">
        <f>$H269*factors!BC$3</f>
        <v>0</v>
      </c>
      <c r="BJ269" s="3">
        <f>$H269*factors!BD$3</f>
        <v>0</v>
      </c>
      <c r="BK269" s="3">
        <f>$H269*factors!BE$3</f>
        <v>0</v>
      </c>
      <c r="BL269" s="3">
        <f>$H269*factors!BF$3</f>
        <v>0</v>
      </c>
      <c r="BM269" s="3">
        <f>$H269*factors!BG$3</f>
        <v>0</v>
      </c>
      <c r="BN269" s="3">
        <f>$H269*factors!BH$3</f>
        <v>0</v>
      </c>
      <c r="BO269" s="3">
        <f>$H269*factors!BI$3</f>
        <v>0</v>
      </c>
      <c r="BP269" s="3">
        <f>$H269*factors!BJ$3</f>
        <v>0</v>
      </c>
      <c r="BQ269" s="3">
        <f>$H269*factors!BK$3</f>
        <v>0</v>
      </c>
      <c r="BR269" s="3">
        <f>$H269*factors!BL$3</f>
        <v>0</v>
      </c>
      <c r="BS269" s="3">
        <f>$H269*factors!BM$3</f>
        <v>0</v>
      </c>
      <c r="BT269" s="3">
        <f>$H269*factors!BN$3</f>
        <v>0</v>
      </c>
      <c r="BU269" s="3">
        <f>$H269*factors!BO$3</f>
        <v>0</v>
      </c>
      <c r="BV269" s="3">
        <f>$H269*factors!BP$3</f>
        <v>0</v>
      </c>
      <c r="BW269" s="3">
        <f>$H269*factors!BQ$3</f>
        <v>0</v>
      </c>
      <c r="BX269" s="3">
        <f>$H269*factors!BR$3</f>
        <v>0</v>
      </c>
      <c r="BY269" s="3">
        <f>$H269*factors!BS$3</f>
        <v>0</v>
      </c>
      <c r="BZ269" s="3">
        <f>$H269*factors!BT$3</f>
        <v>0</v>
      </c>
      <c r="CA269" s="3">
        <f>$H269*factors!BU$3</f>
        <v>0</v>
      </c>
      <c r="CB269" s="3">
        <f>$H269*factors!BV$3</f>
        <v>0</v>
      </c>
      <c r="CC269" s="3">
        <f>$H269*factors!BW$3</f>
        <v>0</v>
      </c>
      <c r="CD269" s="3">
        <f>$H269*factors!BX$3</f>
        <v>0</v>
      </c>
      <c r="CE269" s="3">
        <f>$H269*factors!BY$3</f>
        <v>0</v>
      </c>
      <c r="CF269" s="3">
        <f>$H269*factors!BZ$3</f>
        <v>0</v>
      </c>
      <c r="CG269" s="3">
        <f>$H269*factors!CA$3</f>
        <v>0</v>
      </c>
      <c r="CH269" s="3">
        <f>$H269*factors!CB$3</f>
        <v>0</v>
      </c>
      <c r="CI269" s="3">
        <f>$H269*factors!CC$3</f>
        <v>0</v>
      </c>
      <c r="CJ269" s="3">
        <f>$H269*factors!CD$3</f>
        <v>0</v>
      </c>
      <c r="CK269" s="3">
        <f>$H269*factors!CE$3</f>
        <v>0</v>
      </c>
      <c r="CL269" s="3">
        <f>$H269*factors!CF$3</f>
        <v>0</v>
      </c>
      <c r="CM269" s="3">
        <f>$H269*factors!CG$3</f>
        <v>0</v>
      </c>
      <c r="CN269" s="3">
        <f>$H269*factors!CH$3</f>
        <v>0</v>
      </c>
      <c r="CO269" s="3">
        <f>$H269*factors!CI$3</f>
        <v>0</v>
      </c>
      <c r="CP269" s="3">
        <f>$H269*factors!CJ$3</f>
        <v>0</v>
      </c>
      <c r="CQ269" s="3">
        <f>$H269*factors!CK$3</f>
        <v>0</v>
      </c>
      <c r="CR269" s="3">
        <f>$H269*factors!CL$3</f>
        <v>0</v>
      </c>
      <c r="CS269" s="3">
        <f>$H269*factors!CM$3</f>
        <v>0</v>
      </c>
      <c r="CT269" s="3">
        <f>$H269*factors!CN$3</f>
        <v>0</v>
      </c>
      <c r="CU269" s="3">
        <f>$H269*factors!CO$3</f>
        <v>0</v>
      </c>
      <c r="CV269" s="3">
        <f>$H269*factors!CP$3</f>
        <v>0</v>
      </c>
      <c r="CW269" s="3">
        <f>$H269*factors!CQ$3</f>
        <v>0</v>
      </c>
      <c r="CX269" s="3">
        <f>$H269*factors!CR$3</f>
        <v>0</v>
      </c>
      <c r="CY269" s="3">
        <f>$H269*factors!CS$3</f>
        <v>0</v>
      </c>
      <c r="CZ269" s="3">
        <f>$H269*factors!CT$3</f>
        <v>0</v>
      </c>
      <c r="DA269" s="3">
        <f>$H269*factors!CU$3</f>
        <v>0</v>
      </c>
      <c r="DB269" s="3">
        <f>$H269*factors!CV$3</f>
        <v>0</v>
      </c>
      <c r="DC269" s="3">
        <f>$H269*factors!CW$3</f>
        <v>0</v>
      </c>
      <c r="DD269" s="3">
        <f>$H269*factors!CX$3</f>
        <v>0</v>
      </c>
      <c r="DE269" s="3">
        <f>$H269*factors!CY$3</f>
        <v>0</v>
      </c>
      <c r="DF269" s="3">
        <f>$H269*factors!CZ$3</f>
        <v>0</v>
      </c>
      <c r="DG269" s="3">
        <f>$H269*factors!DA$3</f>
        <v>0</v>
      </c>
      <c r="DH269" s="3">
        <f>$H269*factors!DB$3</f>
        <v>0</v>
      </c>
      <c r="DI269" s="3">
        <f>$H269*factors!DC$3</f>
        <v>0</v>
      </c>
      <c r="DJ269" s="3">
        <f>$H269*factors!DD$3</f>
        <v>0</v>
      </c>
      <c r="DK269" s="3">
        <f>$H269*factors!DE$3</f>
        <v>0</v>
      </c>
      <c r="DL269" s="3">
        <f>$H269*factors!DF$3</f>
        <v>0</v>
      </c>
      <c r="DM269" s="3">
        <f>$H269*factors!DG$3</f>
        <v>0</v>
      </c>
      <c r="DN269" s="3">
        <f>$H269*factors!DH$3</f>
        <v>0</v>
      </c>
      <c r="DO269" s="3">
        <f>$H269*factors!DI$3</f>
        <v>0</v>
      </c>
      <c r="DP269" s="3">
        <f>$H269*factors!DJ$3</f>
        <v>0</v>
      </c>
      <c r="DQ269" s="3">
        <f>$H269*factors!DK$3</f>
        <v>0</v>
      </c>
      <c r="DR269" s="3">
        <f>$H269*factors!DL$3</f>
        <v>0</v>
      </c>
      <c r="DS269" s="3">
        <f>$H269*factors!DM$3</f>
        <v>0</v>
      </c>
      <c r="DT269" s="3">
        <f>$H269*factors!DN$3</f>
        <v>0</v>
      </c>
      <c r="DU269" s="3">
        <f>$H269*factors!DO$3</f>
        <v>0</v>
      </c>
      <c r="DV269" s="3">
        <f>$H269*factors!DP$3</f>
        <v>0</v>
      </c>
      <c r="DW269" s="3">
        <f>$H269*factors!DQ$3</f>
        <v>0</v>
      </c>
      <c r="DX269" s="3">
        <f>$H269*factors!DR$3</f>
        <v>0</v>
      </c>
      <c r="DY269" s="3">
        <f>$H269*factors!DS$3</f>
        <v>0</v>
      </c>
      <c r="DZ269" s="3">
        <f>$H269*factors!DT$3</f>
        <v>0</v>
      </c>
      <c r="EA269" s="3">
        <f>$H269*factors!DU$3</f>
        <v>0</v>
      </c>
      <c r="EB269" s="3">
        <f>$H269*factors!DV$3</f>
        <v>0</v>
      </c>
      <c r="EC269" s="3">
        <f>$H269*factors!DW$3</f>
        <v>0</v>
      </c>
      <c r="ED269" s="3">
        <f>$H269*factors!DX$3</f>
        <v>0</v>
      </c>
      <c r="EE269" s="3">
        <f>$H269*factors!DY$3</f>
        <v>0</v>
      </c>
      <c r="EF269" s="3">
        <f>$H269*factors!DZ$3</f>
        <v>0</v>
      </c>
      <c r="EG269" s="3">
        <f>$H269*factors!EA$3</f>
        <v>0</v>
      </c>
      <c r="EH269" s="3">
        <f>$H269*factors!EB$3</f>
        <v>0</v>
      </c>
      <c r="EI269" s="3">
        <f>$H269*factors!EC$3</f>
        <v>0</v>
      </c>
      <c r="EJ269" s="3">
        <f>$H269*factors!ED$3</f>
        <v>0</v>
      </c>
      <c r="EK269" s="3">
        <f>$H269*factors!EE$3</f>
        <v>0</v>
      </c>
      <c r="EL269" s="3">
        <f>$H269*factors!EF$3</f>
        <v>0</v>
      </c>
      <c r="EM269" s="3">
        <f>$H269*factors!EG$3</f>
        <v>0</v>
      </c>
      <c r="EN269" s="3">
        <f>$H269*factors!EH$3</f>
        <v>0</v>
      </c>
      <c r="EO269" s="3">
        <f>$H269*factors!EI$3</f>
        <v>0</v>
      </c>
      <c r="EP269" s="3">
        <f>$H269*factors!EJ$3</f>
        <v>0</v>
      </c>
      <c r="EQ269" s="3">
        <f>$H269*factors!EK$3</f>
        <v>0</v>
      </c>
      <c r="ER269" s="3">
        <f>$H269*factors!EL$3</f>
        <v>0</v>
      </c>
      <c r="ES269" s="3">
        <f>$H269*factors!EM$3</f>
        <v>0</v>
      </c>
      <c r="ET269" s="3">
        <f>$H269*factors!EN$3</f>
        <v>0</v>
      </c>
      <c r="EU269" s="3">
        <f>$H269*factors!EO$3</f>
        <v>0</v>
      </c>
      <c r="EV269" s="3">
        <f>$H269*factors!EP$3</f>
        <v>0</v>
      </c>
      <c r="EW269" s="3">
        <f>$H269*factors!EQ$3</f>
        <v>0</v>
      </c>
      <c r="EX269" s="3">
        <f>$H269*factors!ER$3</f>
        <v>0</v>
      </c>
      <c r="EY269" s="3">
        <f>$H269*factors!ES$3</f>
        <v>0</v>
      </c>
      <c r="EZ269" s="3">
        <f>$H269*factors!ET$3</f>
        <v>0</v>
      </c>
      <c r="FA269" s="3">
        <f>$H269*factors!EU$3</f>
        <v>0</v>
      </c>
      <c r="FB269" s="3">
        <f>$H269*factors!EV$3</f>
        <v>0</v>
      </c>
      <c r="FC269" s="3">
        <f>$H269*factors!EW$3</f>
        <v>0</v>
      </c>
      <c r="FD269" s="3">
        <f>$H269*factors!EX$3</f>
        <v>0</v>
      </c>
      <c r="FE269" s="3">
        <f>$H269*factors!EY$3</f>
        <v>0</v>
      </c>
      <c r="FF269" s="3">
        <f>$H269*factors!EZ$3</f>
        <v>0</v>
      </c>
      <c r="FG269" s="3">
        <f>$H269*factors!FA$3</f>
        <v>0</v>
      </c>
      <c r="FH269" s="3">
        <f>$H269*factors!FB$3</f>
        <v>0</v>
      </c>
      <c r="FI269" s="3">
        <f>$H269*factors!FC$3</f>
        <v>0</v>
      </c>
      <c r="FJ269" s="3">
        <f>$H269*factors!FD$3</f>
        <v>0</v>
      </c>
      <c r="FK269" s="3">
        <f>$H269*factors!FE$3</f>
        <v>0</v>
      </c>
      <c r="FL269" s="3">
        <f>$H269*factors!FF$3</f>
        <v>0</v>
      </c>
      <c r="FM269" s="3">
        <f>$H269*factors!FG$3</f>
        <v>0</v>
      </c>
      <c r="FN269" s="3">
        <f>$H269*factors!FH$3</f>
        <v>0</v>
      </c>
      <c r="FO269" s="3">
        <f>$H269*factors!FI$3</f>
        <v>0</v>
      </c>
      <c r="FP269" s="3">
        <f>$H269*factors!FJ$3</f>
        <v>0</v>
      </c>
      <c r="FQ269" s="3">
        <f>$H269*factors!FK$3</f>
        <v>0</v>
      </c>
      <c r="FR269" s="3">
        <f>$H269*factors!FL$3</f>
        <v>0</v>
      </c>
      <c r="FS269" s="3">
        <f>$H269*factors!FM$3</f>
        <v>0</v>
      </c>
      <c r="FT269" s="3">
        <f>$H269*factors!FN$3</f>
        <v>0</v>
      </c>
      <c r="FU269" s="3">
        <f>$H269*factors!FO$3</f>
        <v>0</v>
      </c>
      <c r="FV269" s="3">
        <f>$H269*factors!FP$3</f>
        <v>0</v>
      </c>
      <c r="FW269" s="3">
        <f>$H269*factors!FQ$3</f>
        <v>0</v>
      </c>
      <c r="FX269" s="3">
        <f>$H269*factors!FR$3</f>
        <v>0</v>
      </c>
      <c r="FY269" s="3">
        <f>$H269*factors!FS$3</f>
        <v>0</v>
      </c>
      <c r="FZ269" s="3">
        <f>$H269*factors!FT$3</f>
        <v>0</v>
      </c>
      <c r="GA269" s="3">
        <f>$H269*factors!FU$3</f>
        <v>0</v>
      </c>
      <c r="GB269" s="3">
        <f>$H269*factors!FV$3</f>
        <v>0</v>
      </c>
      <c r="GC269" s="3">
        <f>$H269*factors!FW$3</f>
        <v>0</v>
      </c>
      <c r="GD269" s="3">
        <f>$H269*factors!FX$3</f>
        <v>0</v>
      </c>
      <c r="GE269" s="3">
        <f>$H269*factors!FY$3</f>
        <v>0</v>
      </c>
      <c r="GF269" s="3">
        <f>$H269*factors!FZ$3</f>
        <v>0</v>
      </c>
      <c r="GG269" s="3">
        <f>$H269*factors!GA$3</f>
        <v>0</v>
      </c>
      <c r="GH269" s="3">
        <f>$H269*factors!GB$3</f>
        <v>0</v>
      </c>
      <c r="GI269" s="3">
        <f>$H269*factors!GC$3</f>
        <v>0</v>
      </c>
      <c r="GJ269" s="3">
        <f>$H269*factors!GD$3</f>
        <v>0</v>
      </c>
      <c r="GK269" s="3">
        <f>$H269*factors!GE$3</f>
        <v>0</v>
      </c>
      <c r="GL269" s="3">
        <f>$H269*factors!GF$3</f>
        <v>0</v>
      </c>
      <c r="GM269" s="3">
        <f>$H269*factors!GG$3</f>
        <v>0</v>
      </c>
      <c r="GN269" s="3">
        <f>$H269*factors!GH$3</f>
        <v>0</v>
      </c>
      <c r="GO269" s="3">
        <f>$H269*factors!GI$3</f>
        <v>0</v>
      </c>
      <c r="GP269" s="3">
        <f>$H269*factors!GJ$3</f>
        <v>0</v>
      </c>
      <c r="GQ269" s="3">
        <f>$H269*factors!GK$3</f>
        <v>0</v>
      </c>
      <c r="GR269" s="3">
        <f>$H269*factors!GL$3</f>
        <v>0</v>
      </c>
      <c r="GS269" s="3">
        <f>$H269*factors!GM$3</f>
        <v>0</v>
      </c>
      <c r="GT269" s="3">
        <f>$H269*factors!GN$3</f>
        <v>0</v>
      </c>
      <c r="GU269" s="3">
        <f>$H269*factors!GO$3</f>
        <v>0</v>
      </c>
      <c r="GV269" s="3">
        <f>$H269*factors!GP$3</f>
        <v>0</v>
      </c>
      <c r="GW269" s="3">
        <f>$H269*factors!GQ$3</f>
        <v>0</v>
      </c>
      <c r="GX269" s="3">
        <f>$H269*factors!GR$3</f>
        <v>0</v>
      </c>
      <c r="GY269" s="3">
        <f>$H269*factors!GS$3</f>
        <v>0</v>
      </c>
      <c r="GZ269" s="3">
        <f>$H269*factors!GT$3</f>
        <v>0</v>
      </c>
      <c r="HA269" s="3">
        <f>$H269*factors!GU$3</f>
        <v>0</v>
      </c>
      <c r="HB269" s="3">
        <f>$H269*factors!GV$3</f>
        <v>0</v>
      </c>
      <c r="HC269" s="3">
        <f>$H269*factors!GW$3</f>
        <v>0</v>
      </c>
      <c r="HD269" s="3">
        <f>$H269*factors!GX$3</f>
        <v>0</v>
      </c>
      <c r="HE269" s="3">
        <f>$H269*factors!GY$3</f>
        <v>0</v>
      </c>
      <c r="HF269" s="3">
        <f>$H269*factors!GZ$3</f>
        <v>0</v>
      </c>
      <c r="HG269" s="3">
        <f>$H269*factors!HA$3</f>
        <v>0</v>
      </c>
      <c r="HH269" s="3">
        <f>$H269*factors!HB$3</f>
        <v>0</v>
      </c>
      <c r="HI269" s="3">
        <f>$H269*factors!HC$3</f>
        <v>0</v>
      </c>
      <c r="HJ269" s="3">
        <f>$H269*factors!HD$3</f>
        <v>0</v>
      </c>
      <c r="HK269" s="3">
        <f>$H269*factors!HE$3</f>
        <v>0</v>
      </c>
      <c r="HL269" s="3">
        <f>$H269*factors!HF$3</f>
        <v>0</v>
      </c>
      <c r="HM269" s="3">
        <f>$H269*factors!HG$3</f>
        <v>0</v>
      </c>
      <c r="HN269" s="3">
        <f>$H269*factors!HH$3</f>
        <v>0</v>
      </c>
      <c r="HO269" s="3">
        <f>$H269*factors!HI$3</f>
        <v>0</v>
      </c>
      <c r="HP269" s="3">
        <f>$H269*factors!HJ$3</f>
        <v>0</v>
      </c>
      <c r="HQ269" s="3">
        <f>$H269*factors!HK$3</f>
        <v>0</v>
      </c>
      <c r="HR269" s="3">
        <f>$H269*factors!HL$3</f>
        <v>0</v>
      </c>
      <c r="HS269" s="3">
        <f>$H269*factors!HM$3</f>
        <v>0</v>
      </c>
      <c r="HT269" s="3">
        <f>$H269*factors!HN$3</f>
        <v>0</v>
      </c>
      <c r="HU269" s="3">
        <f>$H269*factors!HO$3</f>
        <v>0</v>
      </c>
      <c r="HV269" s="3">
        <f>$H269*factors!HP$3</f>
        <v>0</v>
      </c>
      <c r="HW269" s="3">
        <f>$H269*factors!HQ$3</f>
        <v>0</v>
      </c>
      <c r="HX269" s="3">
        <f>$H269*factors!HR$3</f>
        <v>0</v>
      </c>
      <c r="HY269" s="3">
        <f>$H269*factors!HS$3</f>
        <v>0</v>
      </c>
      <c r="HZ269" s="3">
        <f>$H269*factors!HT$3</f>
        <v>0</v>
      </c>
      <c r="IA269" s="3">
        <f>$H269*factors!HU$3</f>
        <v>0</v>
      </c>
      <c r="IB269" s="3">
        <f>$H269*factors!HV$3</f>
        <v>0</v>
      </c>
      <c r="IC269" s="3">
        <f>$H269*factors!HW$3</f>
        <v>0</v>
      </c>
      <c r="ID269" s="3">
        <f>$H269*factors!HX$3</f>
        <v>0</v>
      </c>
      <c r="IE269" s="3">
        <f>$H269*factors!HY$3</f>
        <v>0</v>
      </c>
      <c r="IF269" s="3">
        <f>$H269*factors!HZ$3</f>
        <v>0</v>
      </c>
      <c r="IG269" s="3">
        <f>$H269*factors!IA$3</f>
        <v>0</v>
      </c>
      <c r="IH269" s="3">
        <f>$H269*factors!IB$3</f>
        <v>0</v>
      </c>
      <c r="II269" s="3">
        <f>$H269*factors!IC$3</f>
        <v>0</v>
      </c>
      <c r="IJ269" s="3">
        <f>$H269*factors!ID$3</f>
        <v>0</v>
      </c>
      <c r="IK269" s="3">
        <f>$H269*factors!IE$3</f>
        <v>0</v>
      </c>
      <c r="IL269" s="3">
        <f>$H269*factors!IF$3</f>
        <v>0</v>
      </c>
      <c r="IM269" s="3">
        <f>$H269*factors!IG$3</f>
        <v>0</v>
      </c>
      <c r="IN269" s="3">
        <f>$H269*factors!IH$3</f>
        <v>0</v>
      </c>
      <c r="IO269" s="3">
        <f>$H269*factors!II$3</f>
        <v>0</v>
      </c>
      <c r="IP269" s="3">
        <f>$H269*factors!IJ$3</f>
        <v>0</v>
      </c>
      <c r="IQ269" s="3">
        <f>$H269*factors!IK$3</f>
        <v>0</v>
      </c>
      <c r="IR269" s="3">
        <f>$H269*factors!IL$3</f>
        <v>0</v>
      </c>
      <c r="IS269" s="3">
        <f>$H269*factors!IM$3</f>
        <v>0</v>
      </c>
      <c r="IT269" s="3">
        <f>$H269*factors!IN$3</f>
        <v>0</v>
      </c>
      <c r="IU269" s="3">
        <f>$H269*factors!IO$3</f>
        <v>0</v>
      </c>
      <c r="IV269" s="3">
        <f>$H269*factors!IP$3</f>
        <v>0</v>
      </c>
      <c r="IW269" s="3">
        <f>$H269*factors!IQ$3</f>
        <v>0</v>
      </c>
      <c r="IX269" s="3">
        <f>$H269*factors!IR$3</f>
        <v>0</v>
      </c>
      <c r="IY269" s="3">
        <f>$H269*factors!IS$3</f>
        <v>0</v>
      </c>
      <c r="IZ269" s="3">
        <f>$H269*factors!IT$3</f>
        <v>0</v>
      </c>
      <c r="JA269" s="3">
        <f>$H269*factors!IU$3</f>
        <v>0</v>
      </c>
      <c r="JB269" s="3">
        <f>$H269*factors!IV$3</f>
        <v>0</v>
      </c>
      <c r="JC269" s="3">
        <f>$H269*factors!IW$3</f>
        <v>0</v>
      </c>
      <c r="JD269" s="3">
        <f>$H269*factors!IX$3</f>
        <v>0</v>
      </c>
      <c r="JE269" s="3">
        <f>$H269*factors!IY$3</f>
        <v>0</v>
      </c>
      <c r="JF269" s="3">
        <f>$H269*factors!IZ$3</f>
        <v>0</v>
      </c>
      <c r="JG269" s="3">
        <f>$H269*factors!JA$3</f>
        <v>0</v>
      </c>
      <c r="JH269" s="3">
        <f>$H269*factors!JB$3</f>
        <v>0</v>
      </c>
      <c r="JI269" s="3">
        <f>$H269*factors!JC$3</f>
        <v>0</v>
      </c>
      <c r="JJ269" s="3">
        <f>$H269*factors!JD$3</f>
        <v>0</v>
      </c>
      <c r="JK269" s="3">
        <f>$H269*factors!JE$3</f>
        <v>0</v>
      </c>
      <c r="JL269" s="3">
        <f>$H269*factors!JF$3</f>
        <v>0</v>
      </c>
      <c r="JM269" s="3">
        <f>$H269*factors!JG$3</f>
        <v>0</v>
      </c>
      <c r="JN269" s="3">
        <f>$H269*factors!JH$3</f>
        <v>0</v>
      </c>
      <c r="JO269" s="3">
        <f>$H269*factors!JI$3</f>
        <v>0</v>
      </c>
      <c r="JP269" s="3">
        <f>$H269*factors!JJ$3</f>
        <v>0</v>
      </c>
      <c r="JQ269" s="3">
        <f>$H269*factors!JK$3</f>
        <v>0</v>
      </c>
      <c r="JR269" s="3">
        <f>$H269*factors!JL$3</f>
        <v>0</v>
      </c>
      <c r="JS269" s="3">
        <f>$H269*factors!JM$3</f>
        <v>0</v>
      </c>
      <c r="JT269" s="3">
        <f>$H269*factors!JN$3</f>
        <v>0</v>
      </c>
      <c r="JU269" s="3">
        <f>$H269*factors!JO$3</f>
        <v>0</v>
      </c>
      <c r="JV269" s="3">
        <f>$H269*factors!JP$3</f>
        <v>0</v>
      </c>
      <c r="JW269" s="3">
        <f>$H269*factors!JQ$3</f>
        <v>0</v>
      </c>
      <c r="JX269" s="3">
        <f>$H269*factors!JR$3</f>
        <v>0</v>
      </c>
      <c r="JY269" s="3">
        <f>$H269*factors!JS$3</f>
        <v>0</v>
      </c>
      <c r="JZ269" s="3">
        <f>$H269*factors!JT$3</f>
        <v>0</v>
      </c>
      <c r="KA269" s="3">
        <f>$H269*factors!JU$3</f>
        <v>0</v>
      </c>
      <c r="KB269" s="3">
        <f>$H269*factors!JV$3</f>
        <v>0</v>
      </c>
      <c r="KC269" s="3">
        <f>$H269*factors!JW$3</f>
        <v>0</v>
      </c>
      <c r="KD269" s="3">
        <f>$H269*factors!JX$3</f>
        <v>0</v>
      </c>
      <c r="KE269" s="3">
        <f>$H269*factors!JY$3</f>
        <v>0</v>
      </c>
      <c r="KF269" s="3">
        <f>$H269*factors!JZ$3</f>
        <v>0</v>
      </c>
      <c r="KG269" s="3">
        <f>$H269*factors!KA$3</f>
        <v>0</v>
      </c>
      <c r="KH269" s="3">
        <f>$H269*factors!KB$3</f>
        <v>0</v>
      </c>
      <c r="KI269" s="3">
        <f>$H269*factors!KC$3</f>
        <v>0</v>
      </c>
    </row>
    <row r="270" spans="1:295" x14ac:dyDescent="0.55000000000000004">
      <c r="A270" t="s">
        <v>649</v>
      </c>
      <c r="B270">
        <v>269</v>
      </c>
      <c r="C270">
        <v>230</v>
      </c>
      <c r="D270" t="s">
        <v>550</v>
      </c>
      <c r="E270">
        <v>1.5035E-2</v>
      </c>
      <c r="F270">
        <v>269</v>
      </c>
      <c r="G270">
        <f>VLOOKUP(D270,demand_forecasted!$A$2:$G$11,2)</f>
        <v>11098</v>
      </c>
      <c r="H270" s="3">
        <f t="shared" si="4"/>
        <v>1.6685843</v>
      </c>
      <c r="I270" s="3">
        <f>$H270*factors!C$3</f>
        <v>1.8471228201000001</v>
      </c>
      <c r="J270" s="3">
        <f>$H270*factors!D$3</f>
        <v>1.780446191472</v>
      </c>
      <c r="K270" s="3">
        <f>$H270*factors!E$3</f>
        <v>1.7498109837240001</v>
      </c>
      <c r="L270" s="3">
        <f>$H270*factors!F$3</f>
        <v>1.7444047705920003</v>
      </c>
      <c r="M270" s="3">
        <f>$H270*factors!G$3</f>
        <v>1.742602699548</v>
      </c>
      <c r="N270" s="3">
        <f>$H270*factors!H$3</f>
        <v>1.79306068878</v>
      </c>
      <c r="O270" s="3">
        <f>$H270*factors!I$3</f>
        <v>1.8327062517479999</v>
      </c>
      <c r="P270" s="3">
        <f>$H270*factors!J$3</f>
        <v>1.8543311042760002</v>
      </c>
      <c r="Q270" s="3">
        <f>$H270*factors!K$3</f>
        <v>1.7408006285040001</v>
      </c>
      <c r="R270" s="3">
        <f>$H270*factors!L$3</f>
        <v>1.7119674918000001</v>
      </c>
      <c r="S270" s="3">
        <f>$H270*factors!M$3</f>
        <v>1.7822482625159999</v>
      </c>
      <c r="T270" s="3">
        <f>$H270*factors!N$3</f>
        <v>1.8435186780120001</v>
      </c>
      <c r="U270" s="3">
        <f>$H270*factors!O$3</f>
        <v>1.7462068416360002</v>
      </c>
      <c r="V270" s="3">
        <f>$H270*factors!P$3</f>
        <v>1.8164876123520002</v>
      </c>
      <c r="W270" s="3">
        <f>$H270*factors!Q$3</f>
        <v>1.8327062517479999</v>
      </c>
      <c r="X270" s="3">
        <f>$H270*factors!R$3</f>
        <v>1.7534151258120001</v>
      </c>
      <c r="Y270" s="3">
        <f>$H270*factors!S$3</f>
        <v>1.7371964864160001</v>
      </c>
      <c r="Z270" s="3">
        <f>$H270*factors!T$3</f>
        <v>1.8741538857600004</v>
      </c>
      <c r="AA270" s="3">
        <f>$H270*factors!U$3</f>
        <v>1.7696337652079999</v>
      </c>
      <c r="AB270" s="3">
        <f>$H270*factors!V$3</f>
        <v>1.7714358362520002</v>
      </c>
      <c r="AC270" s="3">
        <f>$H270*factors!W$3</f>
        <v>1.7732379072960003</v>
      </c>
      <c r="AD270" s="3">
        <f>$H270*factors!X$3</f>
        <v>1.7353944153720002</v>
      </c>
      <c r="AE270" s="3">
        <f>$H270*factors!Y$3</f>
        <v>1.7498109837240001</v>
      </c>
      <c r="AF270" s="3">
        <f>$H270*factors!Z$3</f>
        <v>1.7858524046040003</v>
      </c>
      <c r="AG270" s="3">
        <f>$H270*factors!AA$3</f>
        <v>1.7408006285040001</v>
      </c>
      <c r="AH270" s="3">
        <f>$H270*factors!AB$3</f>
        <v>1.7335923443280001</v>
      </c>
      <c r="AI270" s="3">
        <f>$H270*factors!AC$3</f>
        <v>1.789456546692</v>
      </c>
      <c r="AJ270" s="3">
        <f>$H270*factors!AD$3</f>
        <v>1.857935246364</v>
      </c>
      <c r="AK270" s="3">
        <f>$H270*factors!AE$3</f>
        <v>1.7876544756480002</v>
      </c>
      <c r="AL270" s="3">
        <f>$H270*factors!AF$3</f>
        <v>1.7173737049319999</v>
      </c>
      <c r="AM270" s="3">
        <f>$H270*factors!AG$3</f>
        <v>1.7660296231200001</v>
      </c>
      <c r="AN270" s="3">
        <f>$H270*factors!AH$3</f>
        <v>1.7371964864160001</v>
      </c>
      <c r="AO270" s="3">
        <f>$H270*factors!AI$3</f>
        <v>1.8200917544399999</v>
      </c>
      <c r="AP270" s="3">
        <f>$H270*factors!AJ$3</f>
        <v>1.7444047705920003</v>
      </c>
      <c r="AQ270" s="3">
        <f>$H270*factors!AK$3</f>
        <v>1.8002689729560002</v>
      </c>
      <c r="AR270" s="3">
        <f>$H270*factors!AL$3</f>
        <v>1.7606234099880003</v>
      </c>
      <c r="AS270" s="3">
        <f>$H270*factors!AM$3</f>
        <v>1.7173737049319999</v>
      </c>
      <c r="AT270" s="3">
        <f>$H270*factors!AN$3</f>
        <v>1.7714358362520002</v>
      </c>
      <c r="AU270" s="3">
        <f>$H270*factors!AO$3</f>
        <v>1.8759559568039998</v>
      </c>
      <c r="AV270" s="3">
        <f>$H270*factors!AP$3</f>
        <v>1.7732379072960003</v>
      </c>
      <c r="AW270" s="3">
        <f>$H270*factors!AQ$3</f>
        <v>1.755217196856</v>
      </c>
      <c r="AX270" s="3">
        <f>$H270*factors!AR$3</f>
        <v>1.8561331753200001</v>
      </c>
      <c r="AY270" s="3">
        <f>$H270*factors!AS$3</f>
        <v>1.7119674918000001</v>
      </c>
      <c r="AZ270" s="3">
        <f>$H270*factors!AT$3</f>
        <v>1.8345083227920003</v>
      </c>
      <c r="BA270" s="3">
        <f>$H270*factors!AU$3</f>
        <v>1.7948627598239999</v>
      </c>
      <c r="BB270" s="3">
        <f>$H270*factors!AV$3</f>
        <v>1.7714358362520002</v>
      </c>
      <c r="BC270" s="3">
        <f>$H270*factors!AW$3</f>
        <v>1.8741538857600004</v>
      </c>
      <c r="BD270" s="3">
        <f>$H270*factors!AX$3</f>
        <v>1.7299882022399999</v>
      </c>
      <c r="BE270" s="3">
        <f>$H270*factors!AY$3</f>
        <v>2.033904146642</v>
      </c>
      <c r="BF270" s="3">
        <f>$H270*factors!AZ$3</f>
        <v>1.8941101539879999</v>
      </c>
      <c r="BG270" s="3">
        <f>$H270*factors!BA$3</f>
        <v>1.9216751666239997</v>
      </c>
      <c r="BH270" s="3">
        <f>$H270*factors!BB$3</f>
        <v>1.9472712497859999</v>
      </c>
      <c r="BI270" s="3">
        <f>$H270*factors!BC$3</f>
        <v>2.0181527108499995</v>
      </c>
      <c r="BJ270" s="3">
        <f>$H270*factors!BD$3</f>
        <v>1.9275819550459998</v>
      </c>
      <c r="BK270" s="3">
        <f>$H270*factors!BE$3</f>
        <v>1.9315198139939997</v>
      </c>
      <c r="BL270" s="3">
        <f>$H270*factors!BF$3</f>
        <v>1.9098615897799998</v>
      </c>
      <c r="BM270" s="3">
        <f>$H270*factors!BG$3</f>
        <v>2.0398109350640001</v>
      </c>
      <c r="BN270" s="3">
        <f>$H270*factors!BH$3</f>
        <v>2.014214851902</v>
      </c>
      <c r="BO270" s="3">
        <f>$H270*factors!BI$3</f>
        <v>1.8941101539879999</v>
      </c>
      <c r="BP270" s="3">
        <f>$H270*factors!BJ$3</f>
        <v>1.8882033655659998</v>
      </c>
      <c r="BQ270" s="3">
        <f>$H270*factors!BK$3</f>
        <v>1.9197062371499998</v>
      </c>
      <c r="BR270" s="3">
        <f>$H270*factors!BL$3</f>
        <v>1.9886187687399999</v>
      </c>
      <c r="BS270" s="3">
        <f>$H270*factors!BM$3</f>
        <v>2.0201216403240001</v>
      </c>
      <c r="BT270" s="3">
        <f>$H270*factors!BN$3</f>
        <v>2.0260284287459998</v>
      </c>
      <c r="BU270" s="3">
        <f>$H270*factors!BO$3</f>
        <v>2.0595002298040002</v>
      </c>
      <c r="BV270" s="3">
        <f>$H270*factors!BP$3</f>
        <v>1.9157683782019999</v>
      </c>
      <c r="BW270" s="3">
        <f>$H270*factors!BQ$3</f>
        <v>1.9590848266299998</v>
      </c>
      <c r="BX270" s="3">
        <f>$H270*factors!BR$3</f>
        <v>1.9216751666239997</v>
      </c>
      <c r="BY270" s="3">
        <f>$H270*factors!BS$3</f>
        <v>2.0102769929539996</v>
      </c>
      <c r="BZ270" s="3">
        <f>$H270*factors!BT$3</f>
        <v>1.9728673329479998</v>
      </c>
      <c r="CA270" s="3">
        <f>$H270*factors!BU$3</f>
        <v>1.9472712497859999</v>
      </c>
      <c r="CB270" s="3">
        <f>$H270*factors!BV$3</f>
        <v>1.8842655066179999</v>
      </c>
      <c r="CC270" s="3">
        <f>$H270*factors!BW$3</f>
        <v>1.9393955318899998</v>
      </c>
      <c r="CD270" s="3">
        <f>$H270*factors!BX$3</f>
        <v>1.9453023203119999</v>
      </c>
      <c r="CE270" s="3">
        <f>$H270*factors!BY$3</f>
        <v>1.9728673329479998</v>
      </c>
      <c r="CF270" s="3">
        <f>$H270*factors!BZ$3</f>
        <v>1.9433333908380002</v>
      </c>
      <c r="CG270" s="3">
        <f>$H270*factors!CA$3</f>
        <v>1.8783587181959998</v>
      </c>
      <c r="CH270" s="3">
        <f>$H270*factors!CB$3</f>
        <v>1.8803276476699997</v>
      </c>
      <c r="CI270" s="3">
        <f>$H270*factors!CC$3</f>
        <v>1.8704830002999999</v>
      </c>
      <c r="CJ270" s="3">
        <f>$H270*factors!CD$3</f>
        <v>1.9472712497859999</v>
      </c>
      <c r="CK270" s="3">
        <f>$H270*factors!CE$3</f>
        <v>2.033904146642</v>
      </c>
      <c r="CL270" s="3">
        <f>$H270*factors!CF$3</f>
        <v>1.9059237308319998</v>
      </c>
      <c r="CM270" s="3">
        <f>$H270*factors!CG$3</f>
        <v>1.9512091087339998</v>
      </c>
      <c r="CN270" s="3">
        <f>$H270*factors!CH$3</f>
        <v>1.8862344360919998</v>
      </c>
      <c r="CO270" s="3">
        <f>$H270*factors!CI$3</f>
        <v>1.9000169424099997</v>
      </c>
      <c r="CP270" s="3">
        <f>$H270*factors!CJ$3</f>
        <v>1.9905876982139996</v>
      </c>
      <c r="CQ270" s="3">
        <f>$H270*factors!CK$3</f>
        <v>1.9315198139939997</v>
      </c>
      <c r="CR270" s="3">
        <f>$H270*factors!CL$3</f>
        <v>1.9925566276879998</v>
      </c>
      <c r="CS270" s="3">
        <f>$H270*factors!CM$3</f>
        <v>2.0555623708559998</v>
      </c>
      <c r="CT270" s="3">
        <f>$H270*factors!CN$3</f>
        <v>2.0319352171679999</v>
      </c>
      <c r="CU270" s="3">
        <f>$H270*factors!CO$3</f>
        <v>1.9866498392659997</v>
      </c>
      <c r="CV270" s="3">
        <f>$H270*factors!CP$3</f>
        <v>2.0673759477</v>
      </c>
      <c r="CW270" s="3">
        <f>$H270*factors!CQ$3</f>
        <v>1.9551469676820001</v>
      </c>
      <c r="CX270" s="3">
        <f>$H270*factors!CR$3</f>
        <v>1.9256130255719999</v>
      </c>
      <c r="CY270" s="3">
        <f>$H270*factors!CS$3</f>
        <v>1.9078926603059998</v>
      </c>
      <c r="CZ270" s="3">
        <f>$H270*factors!CT$3</f>
        <v>1.8803276476699997</v>
      </c>
      <c r="DA270" s="3">
        <f>$H270*factors!CU$3</f>
        <v>1.952243631</v>
      </c>
      <c r="DB270" s="3">
        <f>$H270*factors!CV$3</f>
        <v>2.0783886040800001</v>
      </c>
      <c r="DC270" s="3">
        <f>$H270*factors!CW$3</f>
        <v>1.9902873530399998</v>
      </c>
      <c r="DD270" s="3">
        <f>$H270*factors!CX$3</f>
        <v>1.9762712449199999</v>
      </c>
      <c r="DE270" s="3">
        <f>$H270*factors!CY$3</f>
        <v>2.03433797856</v>
      </c>
      <c r="DF270" s="3">
        <f>$H270*factors!CZ$3</f>
        <v>2.0303333762399998</v>
      </c>
      <c r="DG270" s="3">
        <f>$H270*factors!DA$3</f>
        <v>2.0223241715999998</v>
      </c>
      <c r="DH270" s="3">
        <f>$H270*factors!DB$3</f>
        <v>2.0223241715999998</v>
      </c>
      <c r="DI270" s="3">
        <f>$H270*factors!DC$3</f>
        <v>1.9462367275199999</v>
      </c>
      <c r="DJ270" s="3">
        <f>$H270*factors!DD$3</f>
        <v>2.0623701948000002</v>
      </c>
      <c r="DK270" s="3">
        <f>$H270*factors!DE$3</f>
        <v>2.0623701948000002</v>
      </c>
      <c r="DL270" s="3">
        <f>$H270*factors!DF$3</f>
        <v>2.0383425808800002</v>
      </c>
      <c r="DM270" s="3">
        <f>$H270*factors!DG$3</f>
        <v>1.9202068124399998</v>
      </c>
      <c r="DN270" s="3">
        <f>$H270*factors!DH$3</f>
        <v>2.0143149669600002</v>
      </c>
      <c r="DO270" s="3">
        <f>$H270*factors!DI$3</f>
        <v>2.0803909052399998</v>
      </c>
      <c r="DP270" s="3">
        <f>$H270*factors!DJ$3</f>
        <v>2.0623701948000002</v>
      </c>
      <c r="DQ270" s="3">
        <f>$H270*factors!DK$3</f>
        <v>1.9662597391199998</v>
      </c>
      <c r="DR270" s="3">
        <f>$H270*factors!DL$3</f>
        <v>1.94423442636</v>
      </c>
      <c r="DS270" s="3">
        <f>$H270*factors!DM$3</f>
        <v>2.10041391684</v>
      </c>
      <c r="DT270" s="3">
        <f>$H270*factors!DN$3</f>
        <v>1.9742689437600001</v>
      </c>
      <c r="DU270" s="3">
        <f>$H270*factors!DO$3</f>
        <v>2.0663747971199999</v>
      </c>
      <c r="DV270" s="3">
        <f>$H270*factors!DP$3</f>
        <v>2.01831956928</v>
      </c>
      <c r="DW270" s="3">
        <f>$H270*factors!DQ$3</f>
        <v>1.9262137159199999</v>
      </c>
      <c r="DX270" s="3">
        <f>$H270*factors!DR$3</f>
        <v>2.0403448820399999</v>
      </c>
      <c r="DY270" s="3">
        <f>$H270*factors!DS$3</f>
        <v>1.9362252217199998</v>
      </c>
      <c r="DZ270" s="3">
        <f>$H270*factors!DT$3</f>
        <v>2.0703793994399997</v>
      </c>
      <c r="EA270" s="3">
        <f>$H270*factors!DU$3</f>
        <v>1.9502413298399996</v>
      </c>
      <c r="EB270" s="3">
        <f>$H270*factors!DV$3</f>
        <v>1.9021861019999999</v>
      </c>
      <c r="EC270" s="3">
        <f>$H270*factors!DW$3</f>
        <v>2.0463517855199997</v>
      </c>
      <c r="ED270" s="3">
        <f>$H270*factors!DX$3</f>
        <v>1.9202068124399998</v>
      </c>
      <c r="EE270" s="3">
        <f>$H270*factors!DY$3</f>
        <v>1.9362252217199998</v>
      </c>
      <c r="EF270" s="3">
        <f>$H270*factors!DZ$3</f>
        <v>2.10041391684</v>
      </c>
      <c r="EG270" s="3">
        <f>$H270*factors!EA$3</f>
        <v>1.9622551367999999</v>
      </c>
      <c r="EH270" s="3">
        <f>$H270*factors!EB$3</f>
        <v>1.96826204028</v>
      </c>
      <c r="EI270" s="3">
        <f>$H270*factors!EC$3</f>
        <v>1.96425743796</v>
      </c>
      <c r="EJ270" s="3">
        <f>$H270*factors!ED$3</f>
        <v>1.9141999089599999</v>
      </c>
      <c r="EK270" s="3">
        <f>$H270*factors!EE$3</f>
        <v>2.0463517855199997</v>
      </c>
      <c r="EL270" s="3">
        <f>$H270*factors!EF$3</f>
        <v>1.9462367275199999</v>
      </c>
      <c r="EM270" s="3">
        <f>$H270*factors!EG$3</f>
        <v>2.0243264727599999</v>
      </c>
      <c r="EN270" s="3">
        <f>$H270*factors!EH$3</f>
        <v>1.9021861019999999</v>
      </c>
      <c r="EO270" s="3">
        <f>$H270*factors!EI$3</f>
        <v>1.9302183182399997</v>
      </c>
      <c r="EP270" s="3">
        <f>$H270*factors!EJ$3</f>
        <v>2.0363402797200001</v>
      </c>
      <c r="EQ270" s="3">
        <f>$H270*factors!EK$3</f>
        <v>1.9802758472399997</v>
      </c>
      <c r="ER270" s="3">
        <f>$H270*factors!EL$3</f>
        <v>2.0623701948000002</v>
      </c>
      <c r="ES270" s="3">
        <f>$H270*factors!EM$3</f>
        <v>2.0363402797200001</v>
      </c>
      <c r="ET270" s="3">
        <f>$H270*factors!EN$3</f>
        <v>2.0823932063999999</v>
      </c>
      <c r="EU270" s="3">
        <f>$H270*factors!EO$3</f>
        <v>2.1024162180000001</v>
      </c>
      <c r="EV270" s="3">
        <f>$H270*factors!EP$3</f>
        <v>1.9702643414399998</v>
      </c>
      <c r="EW270" s="3">
        <f>$H270*factors!EQ$3</f>
        <v>2.1670738596249999</v>
      </c>
      <c r="EX270" s="3">
        <f>$H270*factors!ER$3</f>
        <v>2.1441308255000004</v>
      </c>
      <c r="EY270" s="3">
        <f>$H270*factors!ES$3</f>
        <v>2.1879311633749996</v>
      </c>
      <c r="EZ270" s="3">
        <f>$H270*factors!ET$3</f>
        <v>2.1670738596249999</v>
      </c>
      <c r="FA270" s="3">
        <f>$H270*factors!EU$3</f>
        <v>1.9918725081249997</v>
      </c>
      <c r="FB270" s="3">
        <f>$H270*factors!EV$3</f>
        <v>2.0815589142499999</v>
      </c>
      <c r="FC270" s="3">
        <f>$H270*factors!EW$3</f>
        <v>2.1399593647500001</v>
      </c>
      <c r="FD270" s="3">
        <f>$H270*factors!EX$3</f>
        <v>2.0648730712500001</v>
      </c>
      <c r="FE270" s="3">
        <f>$H270*factors!EY$3</f>
        <v>2.175416781125</v>
      </c>
      <c r="FF270" s="3">
        <f>$H270*factors!EZ$3</f>
        <v>2.1775025115000002</v>
      </c>
      <c r="FG270" s="3">
        <f>$H270*factors!FA$3</f>
        <v>1.9918725081249997</v>
      </c>
      <c r="FH270" s="3">
        <f>$H270*factors!FB$3</f>
        <v>2.0961590268749997</v>
      </c>
      <c r="FI270" s="3">
        <f>$H270*factors!FC$3</f>
        <v>2.1837597026249997</v>
      </c>
      <c r="FJ270" s="3">
        <f>$H270*factors!FD$3</f>
        <v>2.0961590268749997</v>
      </c>
      <c r="FK270" s="3">
        <f>$H270*factors!FE$3</f>
        <v>2.13161644325</v>
      </c>
      <c r="FL270" s="3">
        <f>$H270*factors!FF$3</f>
        <v>2.137873634375</v>
      </c>
      <c r="FM270" s="3">
        <f>$H270*factors!FG$3</f>
        <v>2.1608166684999999</v>
      </c>
      <c r="FN270" s="3">
        <f>$H270*factors!FH$3</f>
        <v>2.021072733375</v>
      </c>
      <c r="FO270" s="3">
        <f>$H270*factors!FI$3</f>
        <v>2.1462165558749997</v>
      </c>
      <c r="FP270" s="3">
        <f>$H270*factors!FJ$3</f>
        <v>2.0857303749999998</v>
      </c>
      <c r="FQ270" s="3">
        <f>$H270*factors!FK$3</f>
        <v>2.0648730712500001</v>
      </c>
      <c r="FR270" s="3">
        <f>$H270*factors!FL$3</f>
        <v>2.10658767875</v>
      </c>
      <c r="FS270" s="3">
        <f>$H270*factors!FM$3</f>
        <v>2.0940732965</v>
      </c>
      <c r="FT270" s="3">
        <f>$H270*factors!FN$3</f>
        <v>2.1399593647500001</v>
      </c>
      <c r="FU270" s="3">
        <f>$H270*factors!FO$3</f>
        <v>2.0565301497499999</v>
      </c>
      <c r="FV270" s="3">
        <f>$H270*factors!FP$3</f>
        <v>2.0398443067500001</v>
      </c>
      <c r="FW270" s="3">
        <f>$H270*factors!FQ$3</f>
        <v>2.1837597026249997</v>
      </c>
      <c r="FX270" s="3">
        <f>$H270*factors!FR$3</f>
        <v>2.1441308255000004</v>
      </c>
      <c r="FY270" s="3">
        <f>$H270*factors!FS$3</f>
        <v>2.1003304876249995</v>
      </c>
      <c r="FZ270" s="3">
        <f>$H270*factors!FT$3</f>
        <v>1.996043968875</v>
      </c>
      <c r="GA270" s="3">
        <f>$H270*factors!FU$3</f>
        <v>2.1003304876249995</v>
      </c>
      <c r="GB270" s="3">
        <f>$H270*factors!FV$3</f>
        <v>2.1775025115000002</v>
      </c>
      <c r="GC270" s="3">
        <f>$H270*factors!FW$3</f>
        <v>2.0398443067500001</v>
      </c>
      <c r="GD270" s="3">
        <f>$H270*factors!FX$3</f>
        <v>2.0753017231249999</v>
      </c>
      <c r="GE270" s="3">
        <f>$H270*factors!FY$3</f>
        <v>2.0753017231249999</v>
      </c>
      <c r="GF270" s="3">
        <f>$H270*factors!FZ$3</f>
        <v>2.0690445319999999</v>
      </c>
      <c r="GG270" s="3">
        <f>$H270*factors!GA$3</f>
        <v>1.9877010473749999</v>
      </c>
      <c r="GH270" s="3">
        <f>$H270*factors!GB$3</f>
        <v>2.1149306002500001</v>
      </c>
      <c r="GI270" s="3">
        <f>$H270*factors!GC$3</f>
        <v>1.983529586625</v>
      </c>
      <c r="GJ270" s="3">
        <f>$H270*factors!GD$3</f>
        <v>1.9877010473749999</v>
      </c>
      <c r="GK270" s="3">
        <f>$H270*factors!GE$3</f>
        <v>2.0377585763749999</v>
      </c>
      <c r="GL270" s="3">
        <f>$H270*factors!GF$3</f>
        <v>2.1587309381250002</v>
      </c>
      <c r="GM270" s="3">
        <f>$H270*factors!GG$3</f>
        <v>2.0461014978750001</v>
      </c>
      <c r="GN270" s="3">
        <f>$H270*factors!GH$3</f>
        <v>2.1107591395000003</v>
      </c>
      <c r="GO270" s="3">
        <f>$H270*factors!GI$3</f>
        <v>1.9939582384999996</v>
      </c>
      <c r="GP270" s="3">
        <f>$H270*factors!GJ$3</f>
        <v>2.137873634375</v>
      </c>
      <c r="GQ270" s="3">
        <f>$H270*factors!GK$3</f>
        <v>2.18167397225</v>
      </c>
      <c r="GR270" s="3">
        <f>$H270*factors!GL$3</f>
        <v>2.1399593647500001</v>
      </c>
      <c r="GS270" s="3">
        <f>$H270*factors!GM$3</f>
        <v>2.023742468255</v>
      </c>
      <c r="GT270" s="3">
        <f>$H270*factors!GN$3</f>
        <v>2.070362713597</v>
      </c>
      <c r="GU270" s="3">
        <f>$H270*factors!GO$3</f>
        <v>2.119102061</v>
      </c>
      <c r="GV270" s="3">
        <f>$H270*factors!GP$3</f>
        <v>2.03433797856</v>
      </c>
      <c r="GW270" s="3">
        <f>$H270*factors!GQ$3</f>
        <v>2.106387448634</v>
      </c>
      <c r="GX270" s="3">
        <f>$H270*factors!GR$3</f>
        <v>2.072481815658</v>
      </c>
      <c r="GY270" s="3">
        <f>$H270*factors!GS$3</f>
        <v>2.0618863053530001</v>
      </c>
      <c r="GZ270" s="3">
        <f>$H270*factors!GT$3</f>
        <v>2.1381739795489998</v>
      </c>
      <c r="HA270" s="3">
        <f>$H270*factors!GU$3</f>
        <v>2.0682436115359999</v>
      </c>
      <c r="HB270" s="3">
        <f>$H270*factors!GV$3</f>
        <v>2.1381739795489998</v>
      </c>
      <c r="HC270" s="3">
        <f>$H270*factors!GW$3</f>
        <v>2.0851964280240001</v>
      </c>
      <c r="HD270" s="3">
        <f>$H270*factors!GX$3</f>
        <v>2.1466503877929997</v>
      </c>
      <c r="HE270" s="3">
        <f>$H270*factors!GY$3</f>
        <v>2.119102061</v>
      </c>
      <c r="HF270" s="3">
        <f>$H270*factors!GZ$3</f>
        <v>2.1847942248909997</v>
      </c>
      <c r="HG270" s="3">
        <f>$H270*factors!HA$3</f>
        <v>2.1000301424510002</v>
      </c>
      <c r="HH270" s="3">
        <f>$H270*factors!HB$3</f>
        <v>2.072481815658</v>
      </c>
      <c r="HI270" s="3">
        <f>$H270*factors!HC$3</f>
        <v>2.047052590926</v>
      </c>
      <c r="HJ270" s="3">
        <f>$H270*factors!HD$3</f>
        <v>2.023742468255</v>
      </c>
      <c r="HK270" s="3">
        <f>$H270*factors!HE$3</f>
        <v>2.1402930816099999</v>
      </c>
      <c r="HL270" s="3">
        <f>$H270*factors!HF$3</f>
        <v>2.0173851620719998</v>
      </c>
      <c r="HM270" s="3">
        <f>$H270*factors!HG$3</f>
        <v>2.0385761826820001</v>
      </c>
      <c r="HN270" s="3">
        <f>$H270*factors!HH$3</f>
        <v>2.1741987145860002</v>
      </c>
      <c r="HO270" s="3">
        <f>$H270*factors!HI$3</f>
        <v>2.0851964280240001</v>
      </c>
      <c r="HP270" s="3">
        <f>$H270*factors!HJ$3</f>
        <v>2.2250571640500003</v>
      </c>
      <c r="HQ270" s="3">
        <f>$H270*factors!HK$3</f>
        <v>2.03433797856</v>
      </c>
      <c r="HR270" s="3">
        <f>$H270*factors!HL$3</f>
        <v>2.157245898098</v>
      </c>
      <c r="HS270" s="3">
        <f>$H270*factors!HM$3</f>
        <v>2.1953897351960001</v>
      </c>
      <c r="HT270" s="3">
        <f>$H270*factors!HN$3</f>
        <v>2.047052590926</v>
      </c>
      <c r="HU270" s="3">
        <f>$H270*factors!HO$3</f>
        <v>2.0682436115359999</v>
      </c>
      <c r="HV270" s="3">
        <f>$H270*factors!HP$3</f>
        <v>2.0936728362680004</v>
      </c>
      <c r="HW270" s="3">
        <f>$H270*factors!HQ$3</f>
        <v>2.1233402651220001</v>
      </c>
      <c r="HX270" s="3">
        <f>$H270*factors!HR$3</f>
        <v>2.2102234496229998</v>
      </c>
      <c r="HY270" s="3">
        <f>$H270*factors!HS$3</f>
        <v>2.1000301424510002</v>
      </c>
      <c r="HZ270" s="3">
        <f>$H270*factors!HT$3</f>
        <v>2.180556020769</v>
      </c>
      <c r="IA270" s="3">
        <f>$H270*factors!HU$3</f>
        <v>2.0746009177190001</v>
      </c>
      <c r="IB270" s="3">
        <f>$H270*factors!HV$3</f>
        <v>2.1466503877929997</v>
      </c>
      <c r="IC270" s="3">
        <f>$H270*factors!HW$3</f>
        <v>2.167841408403</v>
      </c>
      <c r="ID270" s="3">
        <f>$H270*factors!HX$3</f>
        <v>2.0131469579499996</v>
      </c>
      <c r="IE270" s="3">
        <f>$H270*factors!HY$3</f>
        <v>2.1381739795489998</v>
      </c>
      <c r="IF270" s="3">
        <f>$H270*factors!HZ$3</f>
        <v>2.1254593671829998</v>
      </c>
      <c r="IG270" s="3">
        <f>$H270*factors!IA$3</f>
        <v>2.106387448634</v>
      </c>
      <c r="IH270" s="3">
        <f>$H270*factors!IB$3</f>
        <v>2.1847942248909997</v>
      </c>
      <c r="II270" s="3">
        <f>$H270*factors!IC$3</f>
        <v>2.0915537342069999</v>
      </c>
      <c r="IJ270" s="3">
        <f>$H270*factors!ID$3</f>
        <v>2.1106256527560001</v>
      </c>
      <c r="IK270" s="3">
        <f>$H270*factors!IE$3</f>
        <v>2.1869133269520002</v>
      </c>
      <c r="IL270" s="3">
        <f>$H270*factors!IF$3</f>
        <v>2.0936728362680004</v>
      </c>
      <c r="IM270" s="3">
        <f>$H270*factors!IG$3</f>
        <v>2.0746009177190001</v>
      </c>
      <c r="IN270" s="3">
        <f>$H270*factors!IH$3</f>
        <v>2.0873155300850001</v>
      </c>
      <c r="IO270" s="3">
        <f>$H270*factors!II$3</f>
        <v>2.108506550695</v>
      </c>
      <c r="IP270" s="3">
        <f>$H270*factors!IJ$3</f>
        <v>2.0385761826820001</v>
      </c>
      <c r="IQ270" s="3">
        <f>$H270*factors!IK$3</f>
        <v>2.0322188764989999</v>
      </c>
      <c r="IR270" s="3">
        <f>$H270*factors!IL$3</f>
        <v>2.0915537342069999</v>
      </c>
      <c r="IS270" s="3">
        <f>$H270*factors!IM$3</f>
        <v>2.108506550695</v>
      </c>
      <c r="IT270" s="3">
        <f>$H270*factors!IN$3</f>
        <v>2.1233402651220001</v>
      </c>
      <c r="IU270" s="3">
        <f>$H270*factors!IO$3</f>
        <v>2.1699605104640001</v>
      </c>
      <c r="IV270" s="3">
        <f>$H270*factors!IP$3</f>
        <v>2.1975088372569997</v>
      </c>
      <c r="IW270" s="3">
        <f>$H270*factors!IQ$3</f>
        <v>2.0767200197799998</v>
      </c>
      <c r="IX270" s="3">
        <f>$H270*factors!IR$3</f>
        <v>2.1699605104640001</v>
      </c>
      <c r="IY270" s="3">
        <f>$H270*factors!IS$3</f>
        <v>2.1381739795489998</v>
      </c>
      <c r="IZ270" s="3">
        <f>$H270*factors!IT$3</f>
        <v>2.1741987145860002</v>
      </c>
      <c r="JA270" s="3">
        <f>$H270*factors!IU$3</f>
        <v>2.0534098971089998</v>
      </c>
      <c r="JB270" s="3">
        <f>$H270*factors!IV$3</f>
        <v>2.0915537342069999</v>
      </c>
      <c r="JC270" s="3">
        <f>$H270*factors!IW$3</f>
        <v>2.0428143868040003</v>
      </c>
      <c r="JD270" s="3">
        <f>$H270*factors!IX$3</f>
        <v>2.2250571640500003</v>
      </c>
      <c r="JE270" s="3">
        <f>$H270*factors!IY$3</f>
        <v>2.0491716929870001</v>
      </c>
      <c r="JF270" s="3">
        <f>$H270*factors!IZ$3</f>
        <v>2.1508885919149998</v>
      </c>
      <c r="JG270" s="3">
        <f>$H270*factors!JA$3</f>
        <v>2.1127447548169997</v>
      </c>
      <c r="JH270" s="3">
        <f>$H270*factors!JB$3</f>
        <v>2.1530076939760003</v>
      </c>
      <c r="JI270" s="3">
        <f>$H270*factors!JC$3</f>
        <v>2.0152660600110002</v>
      </c>
      <c r="JJ270" s="3">
        <f>$H270*factors!JD$3</f>
        <v>2.1699605104640001</v>
      </c>
      <c r="JK270" s="3">
        <f>$H270*factors!JE$3</f>
        <v>2.1000301424510002</v>
      </c>
      <c r="JL270" s="3">
        <f>$H270*factors!JF$3</f>
        <v>2.1847942248909997</v>
      </c>
      <c r="JM270" s="3">
        <f>$H270*factors!JG$3</f>
        <v>2.0385761826820001</v>
      </c>
      <c r="JN270" s="3">
        <f>$H270*factors!JH$3</f>
        <v>2.0385761826820001</v>
      </c>
      <c r="JO270" s="3">
        <f>$H270*factors!JI$3</f>
        <v>2.0131469579499996</v>
      </c>
      <c r="JP270" s="3">
        <f>$H270*factors!JJ$3</f>
        <v>2.1763178166469999</v>
      </c>
      <c r="JQ270" s="3">
        <f>$H270*factors!JK$3</f>
        <v>2.1212211630610001</v>
      </c>
      <c r="JR270" s="3">
        <f>$H270*factors!JL$3</f>
        <v>2.20386614344</v>
      </c>
      <c r="JS270" s="3">
        <f>$H270*factors!JM$3</f>
        <v>2.0131469579499996</v>
      </c>
      <c r="JT270" s="3">
        <f>$H270*factors!JN$3</f>
        <v>2.1148638568780003</v>
      </c>
      <c r="JU270" s="3">
        <f>$H270*factors!JO$3</f>
        <v>2.0449334888649999</v>
      </c>
      <c r="JV270" s="3">
        <f>$H270*factors!JP$3</f>
        <v>2.0788391218410003</v>
      </c>
      <c r="JW270" s="3">
        <f>$H270*factors!JQ$3</f>
        <v>2.2208189599280002</v>
      </c>
      <c r="JX270" s="3">
        <f>$H270*factors!JR$3</f>
        <v>2.1996279393179998</v>
      </c>
      <c r="JY270" s="3">
        <f>$H270*factors!JS$3</f>
        <v>2.070362713597</v>
      </c>
      <c r="JZ270" s="3">
        <f>$H270*factors!JT$3</f>
        <v>2.0936728362680004</v>
      </c>
      <c r="KA270" s="3">
        <f>$H270*factors!JU$3</f>
        <v>2.1021492445120002</v>
      </c>
      <c r="KB270" s="3">
        <f>$H270*factors!JV$3</f>
        <v>2.0322188764989999</v>
      </c>
      <c r="KC270" s="3">
        <f>$H270*factors!JW$3</f>
        <v>2.0428143868040003</v>
      </c>
      <c r="KD270" s="3">
        <f>$H270*factors!JX$3</f>
        <v>2.0449334888649999</v>
      </c>
      <c r="KE270" s="3">
        <f>$H270*factors!JY$3</f>
        <v>2.1763178166469999</v>
      </c>
      <c r="KF270" s="3">
        <f>$H270*factors!JZ$3</f>
        <v>2.2017470413789999</v>
      </c>
      <c r="KG270" s="3">
        <f>$H270*factors!KA$3</f>
        <v>2.1233402651220001</v>
      </c>
      <c r="KH270" s="3">
        <f>$H270*factors!KB$3</f>
        <v>2.0767200197799998</v>
      </c>
      <c r="KI270" s="3">
        <f>$H270*factors!KC$3</f>
        <v>2.0576481012309999</v>
      </c>
    </row>
    <row r="271" spans="1:295" x14ac:dyDescent="0.55000000000000004">
      <c r="A271" t="s">
        <v>650</v>
      </c>
      <c r="B271">
        <v>270</v>
      </c>
      <c r="C271">
        <v>500</v>
      </c>
      <c r="D271" t="s">
        <v>550</v>
      </c>
      <c r="E271">
        <v>1.0917E-2</v>
      </c>
      <c r="F271">
        <v>270</v>
      </c>
      <c r="G271">
        <f>VLOOKUP(D271,demand_forecasted!$A$2:$G$11,2)</f>
        <v>11098</v>
      </c>
      <c r="H271" s="3">
        <f t="shared" si="4"/>
        <v>1.21156866</v>
      </c>
      <c r="I271" s="3">
        <f>$H271*factors!C$3</f>
        <v>1.3412065066199998</v>
      </c>
      <c r="J271" s="3">
        <f>$H271*factors!D$3</f>
        <v>1.2927922229664</v>
      </c>
      <c r="K271" s="3">
        <f>$H271*factors!E$3</f>
        <v>1.2705478223688</v>
      </c>
      <c r="L271" s="3">
        <f>$H271*factors!F$3</f>
        <v>1.2666223399104002</v>
      </c>
      <c r="M271" s="3">
        <f>$H271*factors!G$3</f>
        <v>1.2653138457575999</v>
      </c>
      <c r="N271" s="3">
        <f>$H271*factors!H$3</f>
        <v>1.301951682036</v>
      </c>
      <c r="O271" s="3">
        <f>$H271*factors!I$3</f>
        <v>1.3307385533975999</v>
      </c>
      <c r="P271" s="3">
        <f>$H271*factors!J$3</f>
        <v>1.3464404832312</v>
      </c>
      <c r="Q271" s="3">
        <f>$H271*factors!K$3</f>
        <v>1.2640053516048</v>
      </c>
      <c r="R271" s="3">
        <f>$H271*factors!L$3</f>
        <v>1.24306944516</v>
      </c>
      <c r="S271" s="3">
        <f>$H271*factors!M$3</f>
        <v>1.2941007171191998</v>
      </c>
      <c r="T271" s="3">
        <f>$H271*factors!N$3</f>
        <v>1.3385895183144001</v>
      </c>
      <c r="U271" s="3">
        <f>$H271*factors!O$3</f>
        <v>1.2679308340632001</v>
      </c>
      <c r="V271" s="3">
        <f>$H271*factors!P$3</f>
        <v>1.3189621060223999</v>
      </c>
      <c r="W271" s="3">
        <f>$H271*factors!Q$3</f>
        <v>1.3307385533975999</v>
      </c>
      <c r="X271" s="3">
        <f>$H271*factors!R$3</f>
        <v>1.2731648106744</v>
      </c>
      <c r="Y271" s="3">
        <f>$H271*factors!S$3</f>
        <v>1.2613883632992</v>
      </c>
      <c r="Z271" s="3">
        <f>$H271*factors!T$3</f>
        <v>1.3608339189120002</v>
      </c>
      <c r="AA271" s="3">
        <f>$H271*factors!U$3</f>
        <v>1.2849412580495998</v>
      </c>
      <c r="AB271" s="3">
        <f>$H271*factors!V$3</f>
        <v>1.2862497522024001</v>
      </c>
      <c r="AC271" s="3">
        <f>$H271*factors!W$3</f>
        <v>1.2875582463552</v>
      </c>
      <c r="AD271" s="3">
        <f>$H271*factors!X$3</f>
        <v>1.2600798691464001</v>
      </c>
      <c r="AE271" s="3">
        <f>$H271*factors!Y$3</f>
        <v>1.2705478223688</v>
      </c>
      <c r="AF271" s="3">
        <f>$H271*factors!Z$3</f>
        <v>1.2967177054248</v>
      </c>
      <c r="AG271" s="3">
        <f>$H271*factors!AA$3</f>
        <v>1.2640053516048</v>
      </c>
      <c r="AH271" s="3">
        <f>$H271*factors!AB$3</f>
        <v>1.2587713749936</v>
      </c>
      <c r="AI271" s="3">
        <f>$H271*factors!AC$3</f>
        <v>1.2993346937304</v>
      </c>
      <c r="AJ271" s="3">
        <f>$H271*factors!AD$3</f>
        <v>1.3490574715368</v>
      </c>
      <c r="AK271" s="3">
        <f>$H271*factors!AE$3</f>
        <v>1.2980261995776001</v>
      </c>
      <c r="AL271" s="3">
        <f>$H271*factors!AF$3</f>
        <v>1.2469949276183998</v>
      </c>
      <c r="AM271" s="3">
        <f>$H271*factors!AG$3</f>
        <v>1.282324269744</v>
      </c>
      <c r="AN271" s="3">
        <f>$H271*factors!AH$3</f>
        <v>1.2613883632992</v>
      </c>
      <c r="AO271" s="3">
        <f>$H271*factors!AI$3</f>
        <v>1.3215790943279999</v>
      </c>
      <c r="AP271" s="3">
        <f>$H271*factors!AJ$3</f>
        <v>1.2666223399104002</v>
      </c>
      <c r="AQ271" s="3">
        <f>$H271*factors!AK$3</f>
        <v>1.3071856586472002</v>
      </c>
      <c r="AR271" s="3">
        <f>$H271*factors!AL$3</f>
        <v>1.2783987872856002</v>
      </c>
      <c r="AS271" s="3">
        <f>$H271*factors!AM$3</f>
        <v>1.2469949276183998</v>
      </c>
      <c r="AT271" s="3">
        <f>$H271*factors!AN$3</f>
        <v>1.2862497522024001</v>
      </c>
      <c r="AU271" s="3">
        <f>$H271*factors!AO$3</f>
        <v>1.3621424130647999</v>
      </c>
      <c r="AV271" s="3">
        <f>$H271*factors!AP$3</f>
        <v>1.2875582463552</v>
      </c>
      <c r="AW271" s="3">
        <f>$H271*factors!AQ$3</f>
        <v>1.2744733048271999</v>
      </c>
      <c r="AX271" s="3">
        <f>$H271*factors!AR$3</f>
        <v>1.3477489773840001</v>
      </c>
      <c r="AY271" s="3">
        <f>$H271*factors!AS$3</f>
        <v>1.24306944516</v>
      </c>
      <c r="AZ271" s="3">
        <f>$H271*factors!AT$3</f>
        <v>1.3320470475504003</v>
      </c>
      <c r="BA271" s="3">
        <f>$H271*factors!AU$3</f>
        <v>1.3032601761887999</v>
      </c>
      <c r="BB271" s="3">
        <f>$H271*factors!AV$3</f>
        <v>1.2862497522024001</v>
      </c>
      <c r="BC271" s="3">
        <f>$H271*factors!AW$3</f>
        <v>1.3608339189120002</v>
      </c>
      <c r="BD271" s="3">
        <f>$H271*factors!AX$3</f>
        <v>1.2561543866879998</v>
      </c>
      <c r="BE271" s="3">
        <f>$H271*factors!AY$3</f>
        <v>1.4768295024203999</v>
      </c>
      <c r="BF271" s="3">
        <f>$H271*factors!AZ$3</f>
        <v>1.3753242800855998</v>
      </c>
      <c r="BG271" s="3">
        <f>$H271*factors!BA$3</f>
        <v>1.3953393943487997</v>
      </c>
      <c r="BH271" s="3">
        <f>$H271*factors!BB$3</f>
        <v>1.4139248575932</v>
      </c>
      <c r="BI271" s="3">
        <f>$H271*factors!BC$3</f>
        <v>1.4653922942699997</v>
      </c>
      <c r="BJ271" s="3">
        <f>$H271*factors!BD$3</f>
        <v>1.3996283474051998</v>
      </c>
      <c r="BK271" s="3">
        <f>$H271*factors!BE$3</f>
        <v>1.4024876494427998</v>
      </c>
      <c r="BL271" s="3">
        <f>$H271*factors!BF$3</f>
        <v>1.3867614882359998</v>
      </c>
      <c r="BM271" s="3">
        <f>$H271*factors!BG$3</f>
        <v>1.4811184554768</v>
      </c>
      <c r="BN271" s="3">
        <f>$H271*factors!BH$3</f>
        <v>1.4625329922323997</v>
      </c>
      <c r="BO271" s="3">
        <f>$H271*factors!BI$3</f>
        <v>1.3753242800855998</v>
      </c>
      <c r="BP271" s="3">
        <f>$H271*factors!BJ$3</f>
        <v>1.3710353270291997</v>
      </c>
      <c r="BQ271" s="3">
        <f>$H271*factors!BK$3</f>
        <v>1.3939097433299998</v>
      </c>
      <c r="BR271" s="3">
        <f>$H271*factors!BL$3</f>
        <v>1.4439475289879999</v>
      </c>
      <c r="BS271" s="3">
        <f>$H271*factors!BM$3</f>
        <v>1.4668219452887998</v>
      </c>
      <c r="BT271" s="3">
        <f>$H271*factors!BN$3</f>
        <v>1.4711108983451997</v>
      </c>
      <c r="BU271" s="3">
        <f>$H271*factors!BO$3</f>
        <v>1.4954149656647999</v>
      </c>
      <c r="BV271" s="3">
        <f>$H271*factors!BP$3</f>
        <v>1.3910504412923999</v>
      </c>
      <c r="BW271" s="3">
        <f>$H271*factors!BQ$3</f>
        <v>1.4225027637059999</v>
      </c>
      <c r="BX271" s="3">
        <f>$H271*factors!BR$3</f>
        <v>1.3953393943487997</v>
      </c>
      <c r="BY271" s="3">
        <f>$H271*factors!BS$3</f>
        <v>1.4596736901947995</v>
      </c>
      <c r="BZ271" s="3">
        <f>$H271*factors!BT$3</f>
        <v>1.4325103208375998</v>
      </c>
      <c r="CA271" s="3">
        <f>$H271*factors!BU$3</f>
        <v>1.4139248575932</v>
      </c>
      <c r="CB271" s="3">
        <f>$H271*factors!BV$3</f>
        <v>1.3681760249916</v>
      </c>
      <c r="CC271" s="3">
        <f>$H271*factors!BW$3</f>
        <v>1.4082062535179998</v>
      </c>
      <c r="CD271" s="3">
        <f>$H271*factors!BX$3</f>
        <v>1.4124952065743999</v>
      </c>
      <c r="CE271" s="3">
        <f>$H271*factors!BY$3</f>
        <v>1.4325103208375998</v>
      </c>
      <c r="CF271" s="3">
        <f>$H271*factors!BZ$3</f>
        <v>1.4110655555556</v>
      </c>
      <c r="CG271" s="3">
        <f>$H271*factors!CA$3</f>
        <v>1.3638870719351996</v>
      </c>
      <c r="CH271" s="3">
        <f>$H271*factors!CB$3</f>
        <v>1.3653167229539998</v>
      </c>
      <c r="CI271" s="3">
        <f>$H271*factors!CC$3</f>
        <v>1.3581684678599999</v>
      </c>
      <c r="CJ271" s="3">
        <f>$H271*factors!CD$3</f>
        <v>1.4139248575932</v>
      </c>
      <c r="CK271" s="3">
        <f>$H271*factors!CE$3</f>
        <v>1.4768295024203999</v>
      </c>
      <c r="CL271" s="3">
        <f>$H271*factors!CF$3</f>
        <v>1.3839021861983998</v>
      </c>
      <c r="CM271" s="3">
        <f>$H271*factors!CG$3</f>
        <v>1.4167841596307997</v>
      </c>
      <c r="CN271" s="3">
        <f>$H271*factors!CH$3</f>
        <v>1.3696056760103998</v>
      </c>
      <c r="CO271" s="3">
        <f>$H271*factors!CI$3</f>
        <v>1.3796132331419997</v>
      </c>
      <c r="CP271" s="3">
        <f>$H271*factors!CJ$3</f>
        <v>1.4453771800067996</v>
      </c>
      <c r="CQ271" s="3">
        <f>$H271*factors!CK$3</f>
        <v>1.4024876494427998</v>
      </c>
      <c r="CR271" s="3">
        <f>$H271*factors!CL$3</f>
        <v>1.4468068310255999</v>
      </c>
      <c r="CS271" s="3">
        <f>$H271*factors!CM$3</f>
        <v>1.4925556636271999</v>
      </c>
      <c r="CT271" s="3">
        <f>$H271*factors!CN$3</f>
        <v>1.4753998514015998</v>
      </c>
      <c r="CU271" s="3">
        <f>$H271*factors!CO$3</f>
        <v>1.4425178779691996</v>
      </c>
      <c r="CV271" s="3">
        <f>$H271*factors!CP$3</f>
        <v>1.5011335697399999</v>
      </c>
      <c r="CW271" s="3">
        <f>$H271*factors!CQ$3</f>
        <v>1.4196434616683999</v>
      </c>
      <c r="CX271" s="3">
        <f>$H271*factors!CR$3</f>
        <v>1.3981986963863999</v>
      </c>
      <c r="CY271" s="3">
        <f>$H271*factors!CS$3</f>
        <v>1.3853318372171999</v>
      </c>
      <c r="CZ271" s="3">
        <f>$H271*factors!CT$3</f>
        <v>1.3653167229539998</v>
      </c>
      <c r="DA271" s="3">
        <f>$H271*factors!CU$3</f>
        <v>1.4175353321999999</v>
      </c>
      <c r="DB271" s="3">
        <f>$H271*factors!CV$3</f>
        <v>1.509129922896</v>
      </c>
      <c r="DC271" s="3">
        <f>$H271*factors!CW$3</f>
        <v>1.4451590976479998</v>
      </c>
      <c r="DD271" s="3">
        <f>$H271*factors!CX$3</f>
        <v>1.4349819209039998</v>
      </c>
      <c r="DE271" s="3">
        <f>$H271*factors!CY$3</f>
        <v>1.477144510272</v>
      </c>
      <c r="DF271" s="3">
        <f>$H271*factors!CZ$3</f>
        <v>1.4742367454879999</v>
      </c>
      <c r="DG271" s="3">
        <f>$H271*factors!DA$3</f>
        <v>1.4684212159199999</v>
      </c>
      <c r="DH271" s="3">
        <f>$H271*factors!DB$3</f>
        <v>1.4684212159199999</v>
      </c>
      <c r="DI271" s="3">
        <f>$H271*factors!DC$3</f>
        <v>1.4131736850239998</v>
      </c>
      <c r="DJ271" s="3">
        <f>$H271*factors!DD$3</f>
        <v>1.49749886376</v>
      </c>
      <c r="DK271" s="3">
        <f>$H271*factors!DE$3</f>
        <v>1.49749886376</v>
      </c>
      <c r="DL271" s="3">
        <f>$H271*factors!DF$3</f>
        <v>1.4800522750559999</v>
      </c>
      <c r="DM271" s="3">
        <f>$H271*factors!DG$3</f>
        <v>1.3942732139279999</v>
      </c>
      <c r="DN271" s="3">
        <f>$H271*factors!DH$3</f>
        <v>1.4626056863520001</v>
      </c>
      <c r="DO271" s="3">
        <f>$H271*factors!DI$3</f>
        <v>1.5105838052879998</v>
      </c>
      <c r="DP271" s="3">
        <f>$H271*factors!DJ$3</f>
        <v>1.49749886376</v>
      </c>
      <c r="DQ271" s="3">
        <f>$H271*factors!DK$3</f>
        <v>1.4277125089439999</v>
      </c>
      <c r="DR271" s="3">
        <f>$H271*factors!DL$3</f>
        <v>1.4117198026319999</v>
      </c>
      <c r="DS271" s="3">
        <f>$H271*factors!DM$3</f>
        <v>1.5251226292079998</v>
      </c>
      <c r="DT271" s="3">
        <f>$H271*factors!DN$3</f>
        <v>1.4335280385119999</v>
      </c>
      <c r="DU271" s="3">
        <f>$H271*factors!DO$3</f>
        <v>1.5004066285439999</v>
      </c>
      <c r="DV271" s="3">
        <f>$H271*factors!DP$3</f>
        <v>1.465513451136</v>
      </c>
      <c r="DW271" s="3">
        <f>$H271*factors!DQ$3</f>
        <v>1.3986348611039998</v>
      </c>
      <c r="DX271" s="3">
        <f>$H271*factors!DR$3</f>
        <v>1.4815061574479997</v>
      </c>
      <c r="DY271" s="3">
        <f>$H271*factors!DS$3</f>
        <v>1.4059042730639999</v>
      </c>
      <c r="DZ271" s="3">
        <f>$H271*factors!DT$3</f>
        <v>1.5033143933279998</v>
      </c>
      <c r="EA271" s="3">
        <f>$H271*factors!DU$3</f>
        <v>1.4160814498079997</v>
      </c>
      <c r="EB271" s="3">
        <f>$H271*factors!DV$3</f>
        <v>1.3811882723999998</v>
      </c>
      <c r="EC271" s="3">
        <f>$H271*factors!DW$3</f>
        <v>1.4858678046239999</v>
      </c>
      <c r="ED271" s="3">
        <f>$H271*factors!DX$3</f>
        <v>1.3942732139279999</v>
      </c>
      <c r="EE271" s="3">
        <f>$H271*factors!DY$3</f>
        <v>1.4059042730639999</v>
      </c>
      <c r="EF271" s="3">
        <f>$H271*factors!DZ$3</f>
        <v>1.5251226292079998</v>
      </c>
      <c r="EG271" s="3">
        <f>$H271*factors!EA$3</f>
        <v>1.4248047441599998</v>
      </c>
      <c r="EH271" s="3">
        <f>$H271*factors!EB$3</f>
        <v>1.429166391336</v>
      </c>
      <c r="EI271" s="3">
        <f>$H271*factors!EC$3</f>
        <v>1.4262586265520001</v>
      </c>
      <c r="EJ271" s="3">
        <f>$H271*factors!ED$3</f>
        <v>1.3899115667519999</v>
      </c>
      <c r="EK271" s="3">
        <f>$H271*factors!EE$3</f>
        <v>1.4858678046239999</v>
      </c>
      <c r="EL271" s="3">
        <f>$H271*factors!EF$3</f>
        <v>1.4131736850239998</v>
      </c>
      <c r="EM271" s="3">
        <f>$H271*factors!EG$3</f>
        <v>1.4698750983119997</v>
      </c>
      <c r="EN271" s="3">
        <f>$H271*factors!EH$3</f>
        <v>1.3811882723999998</v>
      </c>
      <c r="EO271" s="3">
        <f>$H271*factors!EI$3</f>
        <v>1.4015426258879997</v>
      </c>
      <c r="EP271" s="3">
        <f>$H271*factors!EJ$3</f>
        <v>1.4785983926639998</v>
      </c>
      <c r="EQ271" s="3">
        <f>$H271*factors!EK$3</f>
        <v>1.4378896856879997</v>
      </c>
      <c r="ER271" s="3">
        <f>$H271*factors!EL$3</f>
        <v>1.49749886376</v>
      </c>
      <c r="ES271" s="3">
        <f>$H271*factors!EM$3</f>
        <v>1.4785983926639998</v>
      </c>
      <c r="ET271" s="3">
        <f>$H271*factors!EN$3</f>
        <v>1.5120376876799999</v>
      </c>
      <c r="EU271" s="3">
        <f>$H271*factors!EO$3</f>
        <v>1.5265765116000001</v>
      </c>
      <c r="EV271" s="3">
        <f>$H271*factors!EP$3</f>
        <v>1.4306202737279998</v>
      </c>
      <c r="EW271" s="3">
        <f>$H271*factors!EQ$3</f>
        <v>1.5735247971749997</v>
      </c>
      <c r="EX271" s="3">
        <f>$H271*factors!ER$3</f>
        <v>1.5568657281000002</v>
      </c>
      <c r="EY271" s="3">
        <f>$H271*factors!ES$3</f>
        <v>1.5886694054249997</v>
      </c>
      <c r="EZ271" s="3">
        <f>$H271*factors!ET$3</f>
        <v>1.5735247971749997</v>
      </c>
      <c r="FA271" s="3">
        <f>$H271*factors!EU$3</f>
        <v>1.4463100878749997</v>
      </c>
      <c r="FB271" s="3">
        <f>$H271*factors!EV$3</f>
        <v>1.5114319033500001</v>
      </c>
      <c r="FC271" s="3">
        <f>$H271*factors!EW$3</f>
        <v>1.5538368064499999</v>
      </c>
      <c r="FD271" s="3">
        <f>$H271*factors!EX$3</f>
        <v>1.49931621675</v>
      </c>
      <c r="FE271" s="3">
        <f>$H271*factors!EY$3</f>
        <v>1.579582640475</v>
      </c>
      <c r="FF271" s="3">
        <f>$H271*factors!EZ$3</f>
        <v>1.5810971013000001</v>
      </c>
      <c r="FG271" s="3">
        <f>$H271*factors!FA$3</f>
        <v>1.4463100878749997</v>
      </c>
      <c r="FH271" s="3">
        <f>$H271*factors!FB$3</f>
        <v>1.5220331291249998</v>
      </c>
      <c r="FI271" s="3">
        <f>$H271*factors!FC$3</f>
        <v>1.5856404837749998</v>
      </c>
      <c r="FJ271" s="3">
        <f>$H271*factors!FD$3</f>
        <v>1.5220331291249998</v>
      </c>
      <c r="FK271" s="3">
        <f>$H271*factors!FE$3</f>
        <v>1.5477789631500001</v>
      </c>
      <c r="FL271" s="3">
        <f>$H271*factors!FF$3</f>
        <v>1.5523223456249999</v>
      </c>
      <c r="FM271" s="3">
        <f>$H271*factors!FG$3</f>
        <v>1.5689814146999999</v>
      </c>
      <c r="FN271" s="3">
        <f>$H271*factors!FH$3</f>
        <v>1.4675125394249999</v>
      </c>
      <c r="FO271" s="3">
        <f>$H271*factors!FI$3</f>
        <v>1.5583801889249997</v>
      </c>
      <c r="FP271" s="3">
        <f>$H271*factors!FJ$3</f>
        <v>1.514460825</v>
      </c>
      <c r="FQ271" s="3">
        <f>$H271*factors!FK$3</f>
        <v>1.49931621675</v>
      </c>
      <c r="FR271" s="3">
        <f>$H271*factors!FL$3</f>
        <v>1.52960543325</v>
      </c>
      <c r="FS271" s="3">
        <f>$H271*factors!FM$3</f>
        <v>1.5205186682999998</v>
      </c>
      <c r="FT271" s="3">
        <f>$H271*factors!FN$3</f>
        <v>1.5538368064499999</v>
      </c>
      <c r="FU271" s="3">
        <f>$H271*factors!FO$3</f>
        <v>1.4932583734499998</v>
      </c>
      <c r="FV271" s="3">
        <f>$H271*factors!FP$3</f>
        <v>1.4811426868499999</v>
      </c>
      <c r="FW271" s="3">
        <f>$H271*factors!FQ$3</f>
        <v>1.5856404837749998</v>
      </c>
      <c r="FX271" s="3">
        <f>$H271*factors!FR$3</f>
        <v>1.5568657281000002</v>
      </c>
      <c r="FY271" s="3">
        <f>$H271*factors!FS$3</f>
        <v>1.5250620507749997</v>
      </c>
      <c r="FZ271" s="3">
        <f>$H271*factors!FT$3</f>
        <v>1.4493390095250001</v>
      </c>
      <c r="GA271" s="3">
        <f>$H271*factors!FU$3</f>
        <v>1.5250620507749997</v>
      </c>
      <c r="GB271" s="3">
        <f>$H271*factors!FV$3</f>
        <v>1.5810971013000001</v>
      </c>
      <c r="GC271" s="3">
        <f>$H271*factors!FW$3</f>
        <v>1.4811426868499999</v>
      </c>
      <c r="GD271" s="3">
        <f>$H271*factors!FX$3</f>
        <v>1.5068885208749998</v>
      </c>
      <c r="GE271" s="3">
        <f>$H271*factors!FY$3</f>
        <v>1.5068885208749998</v>
      </c>
      <c r="GF271" s="3">
        <f>$H271*factors!FZ$3</f>
        <v>1.5023451383999999</v>
      </c>
      <c r="GG271" s="3">
        <f>$H271*factors!GA$3</f>
        <v>1.4432811662249998</v>
      </c>
      <c r="GH271" s="3">
        <f>$H271*factors!GB$3</f>
        <v>1.53566327655</v>
      </c>
      <c r="GI271" s="3">
        <f>$H271*factors!GC$3</f>
        <v>1.4402522445749999</v>
      </c>
      <c r="GJ271" s="3">
        <f>$H271*factors!GD$3</f>
        <v>1.4432811662249998</v>
      </c>
      <c r="GK271" s="3">
        <f>$H271*factors!GE$3</f>
        <v>1.479628226025</v>
      </c>
      <c r="GL271" s="3">
        <f>$H271*factors!GF$3</f>
        <v>1.5674669538749999</v>
      </c>
      <c r="GM271" s="3">
        <f>$H271*factors!GG$3</f>
        <v>1.485686069325</v>
      </c>
      <c r="GN271" s="3">
        <f>$H271*factors!GH$3</f>
        <v>1.5326343549000001</v>
      </c>
      <c r="GO271" s="3">
        <f>$H271*factors!GI$3</f>
        <v>1.4478245486999997</v>
      </c>
      <c r="GP271" s="3">
        <f>$H271*factors!GJ$3</f>
        <v>1.5523223456249999</v>
      </c>
      <c r="GQ271" s="3">
        <f>$H271*factors!GK$3</f>
        <v>1.58412602295</v>
      </c>
      <c r="GR271" s="3">
        <f>$H271*factors!GL$3</f>
        <v>1.5538368064499999</v>
      </c>
      <c r="GS271" s="3">
        <f>$H271*factors!GM$3</f>
        <v>1.469451049281</v>
      </c>
      <c r="GT271" s="3">
        <f>$H271*factors!GN$3</f>
        <v>1.5033022776414</v>
      </c>
      <c r="GU271" s="3">
        <f>$H271*factors!GO$3</f>
        <v>1.5386921981999999</v>
      </c>
      <c r="GV271" s="3">
        <f>$H271*factors!GP$3</f>
        <v>1.477144510272</v>
      </c>
      <c r="GW271" s="3">
        <f>$H271*factors!GQ$3</f>
        <v>1.5294600450108</v>
      </c>
      <c r="GX271" s="3">
        <f>$H271*factors!GR$3</f>
        <v>1.5048409698395999</v>
      </c>
      <c r="GY271" s="3">
        <f>$H271*factors!GS$3</f>
        <v>1.4971475088486002</v>
      </c>
      <c r="GZ271" s="3">
        <f>$H271*factors!GT$3</f>
        <v>1.5525404279837998</v>
      </c>
      <c r="HA271" s="3">
        <f>$H271*factors!GU$3</f>
        <v>1.5017635854431999</v>
      </c>
      <c r="HB271" s="3">
        <f>$H271*factors!GV$3</f>
        <v>1.5525404279837998</v>
      </c>
      <c r="HC271" s="3">
        <f>$H271*factors!GW$3</f>
        <v>1.5140731230287998</v>
      </c>
      <c r="HD271" s="3">
        <f>$H271*factors!GX$3</f>
        <v>1.5586951967765998</v>
      </c>
      <c r="HE271" s="3">
        <f>$H271*factors!GY$3</f>
        <v>1.5386921981999999</v>
      </c>
      <c r="HF271" s="3">
        <f>$H271*factors!GZ$3</f>
        <v>1.5863916563441998</v>
      </c>
      <c r="HG271" s="3">
        <f>$H271*factors!HA$3</f>
        <v>1.5248439684161998</v>
      </c>
      <c r="HH271" s="3">
        <f>$H271*factors!HB$3</f>
        <v>1.5048409698395999</v>
      </c>
      <c r="HI271" s="3">
        <f>$H271*factors!HC$3</f>
        <v>1.4863766634611999</v>
      </c>
      <c r="HJ271" s="3">
        <f>$H271*factors!HD$3</f>
        <v>1.469451049281</v>
      </c>
      <c r="HK271" s="3">
        <f>$H271*factors!HE$3</f>
        <v>1.5540791201819999</v>
      </c>
      <c r="HL271" s="3">
        <f>$H271*factors!HF$3</f>
        <v>1.4648349726863998</v>
      </c>
      <c r="HM271" s="3">
        <f>$H271*factors!HG$3</f>
        <v>1.4802218946684</v>
      </c>
      <c r="HN271" s="3">
        <f>$H271*factors!HH$3</f>
        <v>1.5786981953532</v>
      </c>
      <c r="HO271" s="3">
        <f>$H271*factors!HI$3</f>
        <v>1.5140731230287998</v>
      </c>
      <c r="HP271" s="3">
        <f>$H271*factors!HJ$3</f>
        <v>1.61562680811</v>
      </c>
      <c r="HQ271" s="3">
        <f>$H271*factors!HK$3</f>
        <v>1.477144510272</v>
      </c>
      <c r="HR271" s="3">
        <f>$H271*factors!HL$3</f>
        <v>1.5663886577676001</v>
      </c>
      <c r="HS271" s="3">
        <f>$H271*factors!HM$3</f>
        <v>1.5940851173352</v>
      </c>
      <c r="HT271" s="3">
        <f>$H271*factors!HN$3</f>
        <v>1.4863766634611999</v>
      </c>
      <c r="HU271" s="3">
        <f>$H271*factors!HO$3</f>
        <v>1.5017635854431999</v>
      </c>
      <c r="HV271" s="3">
        <f>$H271*factors!HP$3</f>
        <v>1.5202278918216001</v>
      </c>
      <c r="HW271" s="3">
        <f>$H271*factors!HQ$3</f>
        <v>1.5417695825964</v>
      </c>
      <c r="HX271" s="3">
        <f>$H271*factors!HR$3</f>
        <v>1.6048559627225998</v>
      </c>
      <c r="HY271" s="3">
        <f>$H271*factors!HS$3</f>
        <v>1.5248439684161998</v>
      </c>
      <c r="HZ271" s="3">
        <f>$H271*factors!HT$3</f>
        <v>1.5833142719477999</v>
      </c>
      <c r="IA271" s="3">
        <f>$H271*factors!HU$3</f>
        <v>1.5063796620378</v>
      </c>
      <c r="IB271" s="3">
        <f>$H271*factors!HV$3</f>
        <v>1.5586951967765998</v>
      </c>
      <c r="IC271" s="3">
        <f>$H271*factors!HW$3</f>
        <v>1.5740821187585998</v>
      </c>
      <c r="ID271" s="3">
        <f>$H271*factors!HX$3</f>
        <v>1.4617575882899998</v>
      </c>
      <c r="IE271" s="3">
        <f>$H271*factors!HY$3</f>
        <v>1.5525404279837998</v>
      </c>
      <c r="IF271" s="3">
        <f>$H271*factors!HZ$3</f>
        <v>1.5433082747945999</v>
      </c>
      <c r="IG271" s="3">
        <f>$H271*factors!IA$3</f>
        <v>1.5294600450108</v>
      </c>
      <c r="IH271" s="3">
        <f>$H271*factors!IB$3</f>
        <v>1.5863916563441998</v>
      </c>
      <c r="II271" s="3">
        <f>$H271*factors!IC$3</f>
        <v>1.5186891996234</v>
      </c>
      <c r="IJ271" s="3">
        <f>$H271*factors!ID$3</f>
        <v>1.5325374294072001</v>
      </c>
      <c r="IK271" s="3">
        <f>$H271*factors!IE$3</f>
        <v>1.5879303485423999</v>
      </c>
      <c r="IL271" s="3">
        <f>$H271*factors!IF$3</f>
        <v>1.5202278918216001</v>
      </c>
      <c r="IM271" s="3">
        <f>$H271*factors!IG$3</f>
        <v>1.5063796620378</v>
      </c>
      <c r="IN271" s="3">
        <f>$H271*factors!IH$3</f>
        <v>1.5156118152269999</v>
      </c>
      <c r="IO271" s="3">
        <f>$H271*factors!II$3</f>
        <v>1.5309987372089999</v>
      </c>
      <c r="IP271" s="3">
        <f>$H271*factors!IJ$3</f>
        <v>1.4802218946684</v>
      </c>
      <c r="IQ271" s="3">
        <f>$H271*factors!IK$3</f>
        <v>1.4756058180737999</v>
      </c>
      <c r="IR271" s="3">
        <f>$H271*factors!IL$3</f>
        <v>1.5186891996234</v>
      </c>
      <c r="IS271" s="3">
        <f>$H271*factors!IM$3</f>
        <v>1.5309987372089999</v>
      </c>
      <c r="IT271" s="3">
        <f>$H271*factors!IN$3</f>
        <v>1.5417695825964</v>
      </c>
      <c r="IU271" s="3">
        <f>$H271*factors!IO$3</f>
        <v>1.5756208109568</v>
      </c>
      <c r="IV271" s="3">
        <f>$H271*factors!IP$3</f>
        <v>1.5956238095333999</v>
      </c>
      <c r="IW271" s="3">
        <f>$H271*factors!IQ$3</f>
        <v>1.507918354236</v>
      </c>
      <c r="IX271" s="3">
        <f>$H271*factors!IR$3</f>
        <v>1.5756208109568</v>
      </c>
      <c r="IY271" s="3">
        <f>$H271*factors!IS$3</f>
        <v>1.5525404279837998</v>
      </c>
      <c r="IZ271" s="3">
        <f>$H271*factors!IT$3</f>
        <v>1.5786981953532</v>
      </c>
      <c r="JA271" s="3">
        <f>$H271*factors!IU$3</f>
        <v>1.4909927400557998</v>
      </c>
      <c r="JB271" s="3">
        <f>$H271*factors!IV$3</f>
        <v>1.5186891996234</v>
      </c>
      <c r="JC271" s="3">
        <f>$H271*factors!IW$3</f>
        <v>1.4832992790648001</v>
      </c>
      <c r="JD271" s="3">
        <f>$H271*factors!IX$3</f>
        <v>1.61562680811</v>
      </c>
      <c r="JE271" s="3">
        <f>$H271*factors!IY$3</f>
        <v>1.4879153556593998</v>
      </c>
      <c r="JF271" s="3">
        <f>$H271*factors!IZ$3</f>
        <v>1.5617725811729997</v>
      </c>
      <c r="JG271" s="3">
        <f>$H271*factors!JA$3</f>
        <v>1.5340761216054</v>
      </c>
      <c r="JH271" s="3">
        <f>$H271*factors!JB$3</f>
        <v>1.5633112733712</v>
      </c>
      <c r="JI271" s="3">
        <f>$H271*factors!JC$3</f>
        <v>1.4632962804881999</v>
      </c>
      <c r="JJ271" s="3">
        <f>$H271*factors!JD$3</f>
        <v>1.5756208109568</v>
      </c>
      <c r="JK271" s="3">
        <f>$H271*factors!JE$3</f>
        <v>1.5248439684161998</v>
      </c>
      <c r="JL271" s="3">
        <f>$H271*factors!JF$3</f>
        <v>1.5863916563441998</v>
      </c>
      <c r="JM271" s="3">
        <f>$H271*factors!JG$3</f>
        <v>1.4802218946684</v>
      </c>
      <c r="JN271" s="3">
        <f>$H271*factors!JH$3</f>
        <v>1.4802218946684</v>
      </c>
      <c r="JO271" s="3">
        <f>$H271*factors!JI$3</f>
        <v>1.4617575882899998</v>
      </c>
      <c r="JP271" s="3">
        <f>$H271*factors!JJ$3</f>
        <v>1.5802368875513999</v>
      </c>
      <c r="JQ271" s="3">
        <f>$H271*factors!JK$3</f>
        <v>1.5402308903981998</v>
      </c>
      <c r="JR271" s="3">
        <f>$H271*factors!JL$3</f>
        <v>1.6002398861279998</v>
      </c>
      <c r="JS271" s="3">
        <f>$H271*factors!JM$3</f>
        <v>1.4617575882899998</v>
      </c>
      <c r="JT271" s="3">
        <f>$H271*factors!JN$3</f>
        <v>1.5356148138036001</v>
      </c>
      <c r="JU271" s="3">
        <f>$H271*factors!JO$3</f>
        <v>1.4848379712629998</v>
      </c>
      <c r="JV271" s="3">
        <f>$H271*factors!JP$3</f>
        <v>1.5094570464342001</v>
      </c>
      <c r="JW271" s="3">
        <f>$H271*factors!JQ$3</f>
        <v>1.6125494237136002</v>
      </c>
      <c r="JX271" s="3">
        <f>$H271*factors!JR$3</f>
        <v>1.5971625017316</v>
      </c>
      <c r="JY271" s="3">
        <f>$H271*factors!JS$3</f>
        <v>1.5033022776414</v>
      </c>
      <c r="JZ271" s="3">
        <f>$H271*factors!JT$3</f>
        <v>1.5202278918216001</v>
      </c>
      <c r="KA271" s="3">
        <f>$H271*factors!JU$3</f>
        <v>1.5263826606144</v>
      </c>
      <c r="KB271" s="3">
        <f>$H271*factors!JV$3</f>
        <v>1.4756058180737999</v>
      </c>
      <c r="KC271" s="3">
        <f>$H271*factors!JW$3</f>
        <v>1.4832992790648001</v>
      </c>
      <c r="KD271" s="3">
        <f>$H271*factors!JX$3</f>
        <v>1.4848379712629998</v>
      </c>
      <c r="KE271" s="3">
        <f>$H271*factors!JY$3</f>
        <v>1.5802368875513999</v>
      </c>
      <c r="KF271" s="3">
        <f>$H271*factors!JZ$3</f>
        <v>1.5987011939297997</v>
      </c>
      <c r="KG271" s="3">
        <f>$H271*factors!KA$3</f>
        <v>1.5417695825964</v>
      </c>
      <c r="KH271" s="3">
        <f>$H271*factors!KB$3</f>
        <v>1.507918354236</v>
      </c>
      <c r="KI271" s="3">
        <f>$H271*factors!KC$3</f>
        <v>1.4940701244521999</v>
      </c>
    </row>
    <row r="272" spans="1:295" x14ac:dyDescent="0.55000000000000004">
      <c r="A272" t="s">
        <v>651</v>
      </c>
      <c r="B272">
        <v>271</v>
      </c>
      <c r="C272">
        <v>230</v>
      </c>
      <c r="D272" t="s">
        <v>550</v>
      </c>
      <c r="E272">
        <v>1.5035E-2</v>
      </c>
      <c r="F272">
        <v>271</v>
      </c>
      <c r="G272">
        <f>VLOOKUP(D272,demand_forecasted!$A$2:$G$11,2)</f>
        <v>11098</v>
      </c>
      <c r="H272" s="3">
        <f t="shared" si="4"/>
        <v>1.6685843</v>
      </c>
      <c r="I272" s="3">
        <f>$H272*factors!C$3</f>
        <v>1.8471228201000001</v>
      </c>
      <c r="J272" s="3">
        <f>$H272*factors!D$3</f>
        <v>1.780446191472</v>
      </c>
      <c r="K272" s="3">
        <f>$H272*factors!E$3</f>
        <v>1.7498109837240001</v>
      </c>
      <c r="L272" s="3">
        <f>$H272*factors!F$3</f>
        <v>1.7444047705920003</v>
      </c>
      <c r="M272" s="3">
        <f>$H272*factors!G$3</f>
        <v>1.742602699548</v>
      </c>
      <c r="N272" s="3">
        <f>$H272*factors!H$3</f>
        <v>1.79306068878</v>
      </c>
      <c r="O272" s="3">
        <f>$H272*factors!I$3</f>
        <v>1.8327062517479999</v>
      </c>
      <c r="P272" s="3">
        <f>$H272*factors!J$3</f>
        <v>1.8543311042760002</v>
      </c>
      <c r="Q272" s="3">
        <f>$H272*factors!K$3</f>
        <v>1.7408006285040001</v>
      </c>
      <c r="R272" s="3">
        <f>$H272*factors!L$3</f>
        <v>1.7119674918000001</v>
      </c>
      <c r="S272" s="3">
        <f>$H272*factors!M$3</f>
        <v>1.7822482625159999</v>
      </c>
      <c r="T272" s="3">
        <f>$H272*factors!N$3</f>
        <v>1.8435186780120001</v>
      </c>
      <c r="U272" s="3">
        <f>$H272*factors!O$3</f>
        <v>1.7462068416360002</v>
      </c>
      <c r="V272" s="3">
        <f>$H272*factors!P$3</f>
        <v>1.8164876123520002</v>
      </c>
      <c r="W272" s="3">
        <f>$H272*factors!Q$3</f>
        <v>1.8327062517479999</v>
      </c>
      <c r="X272" s="3">
        <f>$H272*factors!R$3</f>
        <v>1.7534151258120001</v>
      </c>
      <c r="Y272" s="3">
        <f>$H272*factors!S$3</f>
        <v>1.7371964864160001</v>
      </c>
      <c r="Z272" s="3">
        <f>$H272*factors!T$3</f>
        <v>1.8741538857600004</v>
      </c>
      <c r="AA272" s="3">
        <f>$H272*factors!U$3</f>
        <v>1.7696337652079999</v>
      </c>
      <c r="AB272" s="3">
        <f>$H272*factors!V$3</f>
        <v>1.7714358362520002</v>
      </c>
      <c r="AC272" s="3">
        <f>$H272*factors!W$3</f>
        <v>1.7732379072960003</v>
      </c>
      <c r="AD272" s="3">
        <f>$H272*factors!X$3</f>
        <v>1.7353944153720002</v>
      </c>
      <c r="AE272" s="3">
        <f>$H272*factors!Y$3</f>
        <v>1.7498109837240001</v>
      </c>
      <c r="AF272" s="3">
        <f>$H272*factors!Z$3</f>
        <v>1.7858524046040003</v>
      </c>
      <c r="AG272" s="3">
        <f>$H272*factors!AA$3</f>
        <v>1.7408006285040001</v>
      </c>
      <c r="AH272" s="3">
        <f>$H272*factors!AB$3</f>
        <v>1.7335923443280001</v>
      </c>
      <c r="AI272" s="3">
        <f>$H272*factors!AC$3</f>
        <v>1.789456546692</v>
      </c>
      <c r="AJ272" s="3">
        <f>$H272*factors!AD$3</f>
        <v>1.857935246364</v>
      </c>
      <c r="AK272" s="3">
        <f>$H272*factors!AE$3</f>
        <v>1.7876544756480002</v>
      </c>
      <c r="AL272" s="3">
        <f>$H272*factors!AF$3</f>
        <v>1.7173737049319999</v>
      </c>
      <c r="AM272" s="3">
        <f>$H272*factors!AG$3</f>
        <v>1.7660296231200001</v>
      </c>
      <c r="AN272" s="3">
        <f>$H272*factors!AH$3</f>
        <v>1.7371964864160001</v>
      </c>
      <c r="AO272" s="3">
        <f>$H272*factors!AI$3</f>
        <v>1.8200917544399999</v>
      </c>
      <c r="AP272" s="3">
        <f>$H272*factors!AJ$3</f>
        <v>1.7444047705920003</v>
      </c>
      <c r="AQ272" s="3">
        <f>$H272*factors!AK$3</f>
        <v>1.8002689729560002</v>
      </c>
      <c r="AR272" s="3">
        <f>$H272*factors!AL$3</f>
        <v>1.7606234099880003</v>
      </c>
      <c r="AS272" s="3">
        <f>$H272*factors!AM$3</f>
        <v>1.7173737049319999</v>
      </c>
      <c r="AT272" s="3">
        <f>$H272*factors!AN$3</f>
        <v>1.7714358362520002</v>
      </c>
      <c r="AU272" s="3">
        <f>$H272*factors!AO$3</f>
        <v>1.8759559568039998</v>
      </c>
      <c r="AV272" s="3">
        <f>$H272*factors!AP$3</f>
        <v>1.7732379072960003</v>
      </c>
      <c r="AW272" s="3">
        <f>$H272*factors!AQ$3</f>
        <v>1.755217196856</v>
      </c>
      <c r="AX272" s="3">
        <f>$H272*factors!AR$3</f>
        <v>1.8561331753200001</v>
      </c>
      <c r="AY272" s="3">
        <f>$H272*factors!AS$3</f>
        <v>1.7119674918000001</v>
      </c>
      <c r="AZ272" s="3">
        <f>$H272*factors!AT$3</f>
        <v>1.8345083227920003</v>
      </c>
      <c r="BA272" s="3">
        <f>$H272*factors!AU$3</f>
        <v>1.7948627598239999</v>
      </c>
      <c r="BB272" s="3">
        <f>$H272*factors!AV$3</f>
        <v>1.7714358362520002</v>
      </c>
      <c r="BC272" s="3">
        <f>$H272*factors!AW$3</f>
        <v>1.8741538857600004</v>
      </c>
      <c r="BD272" s="3">
        <f>$H272*factors!AX$3</f>
        <v>1.7299882022399999</v>
      </c>
      <c r="BE272" s="3">
        <f>$H272*factors!AY$3</f>
        <v>2.033904146642</v>
      </c>
      <c r="BF272" s="3">
        <f>$H272*factors!AZ$3</f>
        <v>1.8941101539879999</v>
      </c>
      <c r="BG272" s="3">
        <f>$H272*factors!BA$3</f>
        <v>1.9216751666239997</v>
      </c>
      <c r="BH272" s="3">
        <f>$H272*factors!BB$3</f>
        <v>1.9472712497859999</v>
      </c>
      <c r="BI272" s="3">
        <f>$H272*factors!BC$3</f>
        <v>2.0181527108499995</v>
      </c>
      <c r="BJ272" s="3">
        <f>$H272*factors!BD$3</f>
        <v>1.9275819550459998</v>
      </c>
      <c r="BK272" s="3">
        <f>$H272*factors!BE$3</f>
        <v>1.9315198139939997</v>
      </c>
      <c r="BL272" s="3">
        <f>$H272*factors!BF$3</f>
        <v>1.9098615897799998</v>
      </c>
      <c r="BM272" s="3">
        <f>$H272*factors!BG$3</f>
        <v>2.0398109350640001</v>
      </c>
      <c r="BN272" s="3">
        <f>$H272*factors!BH$3</f>
        <v>2.014214851902</v>
      </c>
      <c r="BO272" s="3">
        <f>$H272*factors!BI$3</f>
        <v>1.8941101539879999</v>
      </c>
      <c r="BP272" s="3">
        <f>$H272*factors!BJ$3</f>
        <v>1.8882033655659998</v>
      </c>
      <c r="BQ272" s="3">
        <f>$H272*factors!BK$3</f>
        <v>1.9197062371499998</v>
      </c>
      <c r="BR272" s="3">
        <f>$H272*factors!BL$3</f>
        <v>1.9886187687399999</v>
      </c>
      <c r="BS272" s="3">
        <f>$H272*factors!BM$3</f>
        <v>2.0201216403240001</v>
      </c>
      <c r="BT272" s="3">
        <f>$H272*factors!BN$3</f>
        <v>2.0260284287459998</v>
      </c>
      <c r="BU272" s="3">
        <f>$H272*factors!BO$3</f>
        <v>2.0595002298040002</v>
      </c>
      <c r="BV272" s="3">
        <f>$H272*factors!BP$3</f>
        <v>1.9157683782019999</v>
      </c>
      <c r="BW272" s="3">
        <f>$H272*factors!BQ$3</f>
        <v>1.9590848266299998</v>
      </c>
      <c r="BX272" s="3">
        <f>$H272*factors!BR$3</f>
        <v>1.9216751666239997</v>
      </c>
      <c r="BY272" s="3">
        <f>$H272*factors!BS$3</f>
        <v>2.0102769929539996</v>
      </c>
      <c r="BZ272" s="3">
        <f>$H272*factors!BT$3</f>
        <v>1.9728673329479998</v>
      </c>
      <c r="CA272" s="3">
        <f>$H272*factors!BU$3</f>
        <v>1.9472712497859999</v>
      </c>
      <c r="CB272" s="3">
        <f>$H272*factors!BV$3</f>
        <v>1.8842655066179999</v>
      </c>
      <c r="CC272" s="3">
        <f>$H272*factors!BW$3</f>
        <v>1.9393955318899998</v>
      </c>
      <c r="CD272" s="3">
        <f>$H272*factors!BX$3</f>
        <v>1.9453023203119999</v>
      </c>
      <c r="CE272" s="3">
        <f>$H272*factors!BY$3</f>
        <v>1.9728673329479998</v>
      </c>
      <c r="CF272" s="3">
        <f>$H272*factors!BZ$3</f>
        <v>1.9433333908380002</v>
      </c>
      <c r="CG272" s="3">
        <f>$H272*factors!CA$3</f>
        <v>1.8783587181959998</v>
      </c>
      <c r="CH272" s="3">
        <f>$H272*factors!CB$3</f>
        <v>1.8803276476699997</v>
      </c>
      <c r="CI272" s="3">
        <f>$H272*factors!CC$3</f>
        <v>1.8704830002999999</v>
      </c>
      <c r="CJ272" s="3">
        <f>$H272*factors!CD$3</f>
        <v>1.9472712497859999</v>
      </c>
      <c r="CK272" s="3">
        <f>$H272*factors!CE$3</f>
        <v>2.033904146642</v>
      </c>
      <c r="CL272" s="3">
        <f>$H272*factors!CF$3</f>
        <v>1.9059237308319998</v>
      </c>
      <c r="CM272" s="3">
        <f>$H272*factors!CG$3</f>
        <v>1.9512091087339998</v>
      </c>
      <c r="CN272" s="3">
        <f>$H272*factors!CH$3</f>
        <v>1.8862344360919998</v>
      </c>
      <c r="CO272" s="3">
        <f>$H272*factors!CI$3</f>
        <v>1.9000169424099997</v>
      </c>
      <c r="CP272" s="3">
        <f>$H272*factors!CJ$3</f>
        <v>1.9905876982139996</v>
      </c>
      <c r="CQ272" s="3">
        <f>$H272*factors!CK$3</f>
        <v>1.9315198139939997</v>
      </c>
      <c r="CR272" s="3">
        <f>$H272*factors!CL$3</f>
        <v>1.9925566276879998</v>
      </c>
      <c r="CS272" s="3">
        <f>$H272*factors!CM$3</f>
        <v>2.0555623708559998</v>
      </c>
      <c r="CT272" s="3">
        <f>$H272*factors!CN$3</f>
        <v>2.0319352171679999</v>
      </c>
      <c r="CU272" s="3">
        <f>$H272*factors!CO$3</f>
        <v>1.9866498392659997</v>
      </c>
      <c r="CV272" s="3">
        <f>$H272*factors!CP$3</f>
        <v>2.0673759477</v>
      </c>
      <c r="CW272" s="3">
        <f>$H272*factors!CQ$3</f>
        <v>1.9551469676820001</v>
      </c>
      <c r="CX272" s="3">
        <f>$H272*factors!CR$3</f>
        <v>1.9256130255719999</v>
      </c>
      <c r="CY272" s="3">
        <f>$H272*factors!CS$3</f>
        <v>1.9078926603059998</v>
      </c>
      <c r="CZ272" s="3">
        <f>$H272*factors!CT$3</f>
        <v>1.8803276476699997</v>
      </c>
      <c r="DA272" s="3">
        <f>$H272*factors!CU$3</f>
        <v>1.952243631</v>
      </c>
      <c r="DB272" s="3">
        <f>$H272*factors!CV$3</f>
        <v>2.0783886040800001</v>
      </c>
      <c r="DC272" s="3">
        <f>$H272*factors!CW$3</f>
        <v>1.9902873530399998</v>
      </c>
      <c r="DD272" s="3">
        <f>$H272*factors!CX$3</f>
        <v>1.9762712449199999</v>
      </c>
      <c r="DE272" s="3">
        <f>$H272*factors!CY$3</f>
        <v>2.03433797856</v>
      </c>
      <c r="DF272" s="3">
        <f>$H272*factors!CZ$3</f>
        <v>2.0303333762399998</v>
      </c>
      <c r="DG272" s="3">
        <f>$H272*factors!DA$3</f>
        <v>2.0223241715999998</v>
      </c>
      <c r="DH272" s="3">
        <f>$H272*factors!DB$3</f>
        <v>2.0223241715999998</v>
      </c>
      <c r="DI272" s="3">
        <f>$H272*factors!DC$3</f>
        <v>1.9462367275199999</v>
      </c>
      <c r="DJ272" s="3">
        <f>$H272*factors!DD$3</f>
        <v>2.0623701948000002</v>
      </c>
      <c r="DK272" s="3">
        <f>$H272*factors!DE$3</f>
        <v>2.0623701948000002</v>
      </c>
      <c r="DL272" s="3">
        <f>$H272*factors!DF$3</f>
        <v>2.0383425808800002</v>
      </c>
      <c r="DM272" s="3">
        <f>$H272*factors!DG$3</f>
        <v>1.9202068124399998</v>
      </c>
      <c r="DN272" s="3">
        <f>$H272*factors!DH$3</f>
        <v>2.0143149669600002</v>
      </c>
      <c r="DO272" s="3">
        <f>$H272*factors!DI$3</f>
        <v>2.0803909052399998</v>
      </c>
      <c r="DP272" s="3">
        <f>$H272*factors!DJ$3</f>
        <v>2.0623701948000002</v>
      </c>
      <c r="DQ272" s="3">
        <f>$H272*factors!DK$3</f>
        <v>1.9662597391199998</v>
      </c>
      <c r="DR272" s="3">
        <f>$H272*factors!DL$3</f>
        <v>1.94423442636</v>
      </c>
      <c r="DS272" s="3">
        <f>$H272*factors!DM$3</f>
        <v>2.10041391684</v>
      </c>
      <c r="DT272" s="3">
        <f>$H272*factors!DN$3</f>
        <v>1.9742689437600001</v>
      </c>
      <c r="DU272" s="3">
        <f>$H272*factors!DO$3</f>
        <v>2.0663747971199999</v>
      </c>
      <c r="DV272" s="3">
        <f>$H272*factors!DP$3</f>
        <v>2.01831956928</v>
      </c>
      <c r="DW272" s="3">
        <f>$H272*factors!DQ$3</f>
        <v>1.9262137159199999</v>
      </c>
      <c r="DX272" s="3">
        <f>$H272*factors!DR$3</f>
        <v>2.0403448820399999</v>
      </c>
      <c r="DY272" s="3">
        <f>$H272*factors!DS$3</f>
        <v>1.9362252217199998</v>
      </c>
      <c r="DZ272" s="3">
        <f>$H272*factors!DT$3</f>
        <v>2.0703793994399997</v>
      </c>
      <c r="EA272" s="3">
        <f>$H272*factors!DU$3</f>
        <v>1.9502413298399996</v>
      </c>
      <c r="EB272" s="3">
        <f>$H272*factors!DV$3</f>
        <v>1.9021861019999999</v>
      </c>
      <c r="EC272" s="3">
        <f>$H272*factors!DW$3</f>
        <v>2.0463517855199997</v>
      </c>
      <c r="ED272" s="3">
        <f>$H272*factors!DX$3</f>
        <v>1.9202068124399998</v>
      </c>
      <c r="EE272" s="3">
        <f>$H272*factors!DY$3</f>
        <v>1.9362252217199998</v>
      </c>
      <c r="EF272" s="3">
        <f>$H272*factors!DZ$3</f>
        <v>2.10041391684</v>
      </c>
      <c r="EG272" s="3">
        <f>$H272*factors!EA$3</f>
        <v>1.9622551367999999</v>
      </c>
      <c r="EH272" s="3">
        <f>$H272*factors!EB$3</f>
        <v>1.96826204028</v>
      </c>
      <c r="EI272" s="3">
        <f>$H272*factors!EC$3</f>
        <v>1.96425743796</v>
      </c>
      <c r="EJ272" s="3">
        <f>$H272*factors!ED$3</f>
        <v>1.9141999089599999</v>
      </c>
      <c r="EK272" s="3">
        <f>$H272*factors!EE$3</f>
        <v>2.0463517855199997</v>
      </c>
      <c r="EL272" s="3">
        <f>$H272*factors!EF$3</f>
        <v>1.9462367275199999</v>
      </c>
      <c r="EM272" s="3">
        <f>$H272*factors!EG$3</f>
        <v>2.0243264727599999</v>
      </c>
      <c r="EN272" s="3">
        <f>$H272*factors!EH$3</f>
        <v>1.9021861019999999</v>
      </c>
      <c r="EO272" s="3">
        <f>$H272*factors!EI$3</f>
        <v>1.9302183182399997</v>
      </c>
      <c r="EP272" s="3">
        <f>$H272*factors!EJ$3</f>
        <v>2.0363402797200001</v>
      </c>
      <c r="EQ272" s="3">
        <f>$H272*factors!EK$3</f>
        <v>1.9802758472399997</v>
      </c>
      <c r="ER272" s="3">
        <f>$H272*factors!EL$3</f>
        <v>2.0623701948000002</v>
      </c>
      <c r="ES272" s="3">
        <f>$H272*factors!EM$3</f>
        <v>2.0363402797200001</v>
      </c>
      <c r="ET272" s="3">
        <f>$H272*factors!EN$3</f>
        <v>2.0823932063999999</v>
      </c>
      <c r="EU272" s="3">
        <f>$H272*factors!EO$3</f>
        <v>2.1024162180000001</v>
      </c>
      <c r="EV272" s="3">
        <f>$H272*factors!EP$3</f>
        <v>1.9702643414399998</v>
      </c>
      <c r="EW272" s="3">
        <f>$H272*factors!EQ$3</f>
        <v>2.1670738596249999</v>
      </c>
      <c r="EX272" s="3">
        <f>$H272*factors!ER$3</f>
        <v>2.1441308255000004</v>
      </c>
      <c r="EY272" s="3">
        <f>$H272*factors!ES$3</f>
        <v>2.1879311633749996</v>
      </c>
      <c r="EZ272" s="3">
        <f>$H272*factors!ET$3</f>
        <v>2.1670738596249999</v>
      </c>
      <c r="FA272" s="3">
        <f>$H272*factors!EU$3</f>
        <v>1.9918725081249997</v>
      </c>
      <c r="FB272" s="3">
        <f>$H272*factors!EV$3</f>
        <v>2.0815589142499999</v>
      </c>
      <c r="FC272" s="3">
        <f>$H272*factors!EW$3</f>
        <v>2.1399593647500001</v>
      </c>
      <c r="FD272" s="3">
        <f>$H272*factors!EX$3</f>
        <v>2.0648730712500001</v>
      </c>
      <c r="FE272" s="3">
        <f>$H272*factors!EY$3</f>
        <v>2.175416781125</v>
      </c>
      <c r="FF272" s="3">
        <f>$H272*factors!EZ$3</f>
        <v>2.1775025115000002</v>
      </c>
      <c r="FG272" s="3">
        <f>$H272*factors!FA$3</f>
        <v>1.9918725081249997</v>
      </c>
      <c r="FH272" s="3">
        <f>$H272*factors!FB$3</f>
        <v>2.0961590268749997</v>
      </c>
      <c r="FI272" s="3">
        <f>$H272*factors!FC$3</f>
        <v>2.1837597026249997</v>
      </c>
      <c r="FJ272" s="3">
        <f>$H272*factors!FD$3</f>
        <v>2.0961590268749997</v>
      </c>
      <c r="FK272" s="3">
        <f>$H272*factors!FE$3</f>
        <v>2.13161644325</v>
      </c>
      <c r="FL272" s="3">
        <f>$H272*factors!FF$3</f>
        <v>2.137873634375</v>
      </c>
      <c r="FM272" s="3">
        <f>$H272*factors!FG$3</f>
        <v>2.1608166684999999</v>
      </c>
      <c r="FN272" s="3">
        <f>$H272*factors!FH$3</f>
        <v>2.021072733375</v>
      </c>
      <c r="FO272" s="3">
        <f>$H272*factors!FI$3</f>
        <v>2.1462165558749997</v>
      </c>
      <c r="FP272" s="3">
        <f>$H272*factors!FJ$3</f>
        <v>2.0857303749999998</v>
      </c>
      <c r="FQ272" s="3">
        <f>$H272*factors!FK$3</f>
        <v>2.0648730712500001</v>
      </c>
      <c r="FR272" s="3">
        <f>$H272*factors!FL$3</f>
        <v>2.10658767875</v>
      </c>
      <c r="FS272" s="3">
        <f>$H272*factors!FM$3</f>
        <v>2.0940732965</v>
      </c>
      <c r="FT272" s="3">
        <f>$H272*factors!FN$3</f>
        <v>2.1399593647500001</v>
      </c>
      <c r="FU272" s="3">
        <f>$H272*factors!FO$3</f>
        <v>2.0565301497499999</v>
      </c>
      <c r="FV272" s="3">
        <f>$H272*factors!FP$3</f>
        <v>2.0398443067500001</v>
      </c>
      <c r="FW272" s="3">
        <f>$H272*factors!FQ$3</f>
        <v>2.1837597026249997</v>
      </c>
      <c r="FX272" s="3">
        <f>$H272*factors!FR$3</f>
        <v>2.1441308255000004</v>
      </c>
      <c r="FY272" s="3">
        <f>$H272*factors!FS$3</f>
        <v>2.1003304876249995</v>
      </c>
      <c r="FZ272" s="3">
        <f>$H272*factors!FT$3</f>
        <v>1.996043968875</v>
      </c>
      <c r="GA272" s="3">
        <f>$H272*factors!FU$3</f>
        <v>2.1003304876249995</v>
      </c>
      <c r="GB272" s="3">
        <f>$H272*factors!FV$3</f>
        <v>2.1775025115000002</v>
      </c>
      <c r="GC272" s="3">
        <f>$H272*factors!FW$3</f>
        <v>2.0398443067500001</v>
      </c>
      <c r="GD272" s="3">
        <f>$H272*factors!FX$3</f>
        <v>2.0753017231249999</v>
      </c>
      <c r="GE272" s="3">
        <f>$H272*factors!FY$3</f>
        <v>2.0753017231249999</v>
      </c>
      <c r="GF272" s="3">
        <f>$H272*factors!FZ$3</f>
        <v>2.0690445319999999</v>
      </c>
      <c r="GG272" s="3">
        <f>$H272*factors!GA$3</f>
        <v>1.9877010473749999</v>
      </c>
      <c r="GH272" s="3">
        <f>$H272*factors!GB$3</f>
        <v>2.1149306002500001</v>
      </c>
      <c r="GI272" s="3">
        <f>$H272*factors!GC$3</f>
        <v>1.983529586625</v>
      </c>
      <c r="GJ272" s="3">
        <f>$H272*factors!GD$3</f>
        <v>1.9877010473749999</v>
      </c>
      <c r="GK272" s="3">
        <f>$H272*factors!GE$3</f>
        <v>2.0377585763749999</v>
      </c>
      <c r="GL272" s="3">
        <f>$H272*factors!GF$3</f>
        <v>2.1587309381250002</v>
      </c>
      <c r="GM272" s="3">
        <f>$H272*factors!GG$3</f>
        <v>2.0461014978750001</v>
      </c>
      <c r="GN272" s="3">
        <f>$H272*factors!GH$3</f>
        <v>2.1107591395000003</v>
      </c>
      <c r="GO272" s="3">
        <f>$H272*factors!GI$3</f>
        <v>1.9939582384999996</v>
      </c>
      <c r="GP272" s="3">
        <f>$H272*factors!GJ$3</f>
        <v>2.137873634375</v>
      </c>
      <c r="GQ272" s="3">
        <f>$H272*factors!GK$3</f>
        <v>2.18167397225</v>
      </c>
      <c r="GR272" s="3">
        <f>$H272*factors!GL$3</f>
        <v>2.1399593647500001</v>
      </c>
      <c r="GS272" s="3">
        <f>$H272*factors!GM$3</f>
        <v>2.023742468255</v>
      </c>
      <c r="GT272" s="3">
        <f>$H272*factors!GN$3</f>
        <v>2.070362713597</v>
      </c>
      <c r="GU272" s="3">
        <f>$H272*factors!GO$3</f>
        <v>2.119102061</v>
      </c>
      <c r="GV272" s="3">
        <f>$H272*factors!GP$3</f>
        <v>2.03433797856</v>
      </c>
      <c r="GW272" s="3">
        <f>$H272*factors!GQ$3</f>
        <v>2.106387448634</v>
      </c>
      <c r="GX272" s="3">
        <f>$H272*factors!GR$3</f>
        <v>2.072481815658</v>
      </c>
      <c r="GY272" s="3">
        <f>$H272*factors!GS$3</f>
        <v>2.0618863053530001</v>
      </c>
      <c r="GZ272" s="3">
        <f>$H272*factors!GT$3</f>
        <v>2.1381739795489998</v>
      </c>
      <c r="HA272" s="3">
        <f>$H272*factors!GU$3</f>
        <v>2.0682436115359999</v>
      </c>
      <c r="HB272" s="3">
        <f>$H272*factors!GV$3</f>
        <v>2.1381739795489998</v>
      </c>
      <c r="HC272" s="3">
        <f>$H272*factors!GW$3</f>
        <v>2.0851964280240001</v>
      </c>
      <c r="HD272" s="3">
        <f>$H272*factors!GX$3</f>
        <v>2.1466503877929997</v>
      </c>
      <c r="HE272" s="3">
        <f>$H272*factors!GY$3</f>
        <v>2.119102061</v>
      </c>
      <c r="HF272" s="3">
        <f>$H272*factors!GZ$3</f>
        <v>2.1847942248909997</v>
      </c>
      <c r="HG272" s="3">
        <f>$H272*factors!HA$3</f>
        <v>2.1000301424510002</v>
      </c>
      <c r="HH272" s="3">
        <f>$H272*factors!HB$3</f>
        <v>2.072481815658</v>
      </c>
      <c r="HI272" s="3">
        <f>$H272*factors!HC$3</f>
        <v>2.047052590926</v>
      </c>
      <c r="HJ272" s="3">
        <f>$H272*factors!HD$3</f>
        <v>2.023742468255</v>
      </c>
      <c r="HK272" s="3">
        <f>$H272*factors!HE$3</f>
        <v>2.1402930816099999</v>
      </c>
      <c r="HL272" s="3">
        <f>$H272*factors!HF$3</f>
        <v>2.0173851620719998</v>
      </c>
      <c r="HM272" s="3">
        <f>$H272*factors!HG$3</f>
        <v>2.0385761826820001</v>
      </c>
      <c r="HN272" s="3">
        <f>$H272*factors!HH$3</f>
        <v>2.1741987145860002</v>
      </c>
      <c r="HO272" s="3">
        <f>$H272*factors!HI$3</f>
        <v>2.0851964280240001</v>
      </c>
      <c r="HP272" s="3">
        <f>$H272*factors!HJ$3</f>
        <v>2.2250571640500003</v>
      </c>
      <c r="HQ272" s="3">
        <f>$H272*factors!HK$3</f>
        <v>2.03433797856</v>
      </c>
      <c r="HR272" s="3">
        <f>$H272*factors!HL$3</f>
        <v>2.157245898098</v>
      </c>
      <c r="HS272" s="3">
        <f>$H272*factors!HM$3</f>
        <v>2.1953897351960001</v>
      </c>
      <c r="HT272" s="3">
        <f>$H272*factors!HN$3</f>
        <v>2.047052590926</v>
      </c>
      <c r="HU272" s="3">
        <f>$H272*factors!HO$3</f>
        <v>2.0682436115359999</v>
      </c>
      <c r="HV272" s="3">
        <f>$H272*factors!HP$3</f>
        <v>2.0936728362680004</v>
      </c>
      <c r="HW272" s="3">
        <f>$H272*factors!HQ$3</f>
        <v>2.1233402651220001</v>
      </c>
      <c r="HX272" s="3">
        <f>$H272*factors!HR$3</f>
        <v>2.2102234496229998</v>
      </c>
      <c r="HY272" s="3">
        <f>$H272*factors!HS$3</f>
        <v>2.1000301424510002</v>
      </c>
      <c r="HZ272" s="3">
        <f>$H272*factors!HT$3</f>
        <v>2.180556020769</v>
      </c>
      <c r="IA272" s="3">
        <f>$H272*factors!HU$3</f>
        <v>2.0746009177190001</v>
      </c>
      <c r="IB272" s="3">
        <f>$H272*factors!HV$3</f>
        <v>2.1466503877929997</v>
      </c>
      <c r="IC272" s="3">
        <f>$H272*factors!HW$3</f>
        <v>2.167841408403</v>
      </c>
      <c r="ID272" s="3">
        <f>$H272*factors!HX$3</f>
        <v>2.0131469579499996</v>
      </c>
      <c r="IE272" s="3">
        <f>$H272*factors!HY$3</f>
        <v>2.1381739795489998</v>
      </c>
      <c r="IF272" s="3">
        <f>$H272*factors!HZ$3</f>
        <v>2.1254593671829998</v>
      </c>
      <c r="IG272" s="3">
        <f>$H272*factors!IA$3</f>
        <v>2.106387448634</v>
      </c>
      <c r="IH272" s="3">
        <f>$H272*factors!IB$3</f>
        <v>2.1847942248909997</v>
      </c>
      <c r="II272" s="3">
        <f>$H272*factors!IC$3</f>
        <v>2.0915537342069999</v>
      </c>
      <c r="IJ272" s="3">
        <f>$H272*factors!ID$3</f>
        <v>2.1106256527560001</v>
      </c>
      <c r="IK272" s="3">
        <f>$H272*factors!IE$3</f>
        <v>2.1869133269520002</v>
      </c>
      <c r="IL272" s="3">
        <f>$H272*factors!IF$3</f>
        <v>2.0936728362680004</v>
      </c>
      <c r="IM272" s="3">
        <f>$H272*factors!IG$3</f>
        <v>2.0746009177190001</v>
      </c>
      <c r="IN272" s="3">
        <f>$H272*factors!IH$3</f>
        <v>2.0873155300850001</v>
      </c>
      <c r="IO272" s="3">
        <f>$H272*factors!II$3</f>
        <v>2.108506550695</v>
      </c>
      <c r="IP272" s="3">
        <f>$H272*factors!IJ$3</f>
        <v>2.0385761826820001</v>
      </c>
      <c r="IQ272" s="3">
        <f>$H272*factors!IK$3</f>
        <v>2.0322188764989999</v>
      </c>
      <c r="IR272" s="3">
        <f>$H272*factors!IL$3</f>
        <v>2.0915537342069999</v>
      </c>
      <c r="IS272" s="3">
        <f>$H272*factors!IM$3</f>
        <v>2.108506550695</v>
      </c>
      <c r="IT272" s="3">
        <f>$H272*factors!IN$3</f>
        <v>2.1233402651220001</v>
      </c>
      <c r="IU272" s="3">
        <f>$H272*factors!IO$3</f>
        <v>2.1699605104640001</v>
      </c>
      <c r="IV272" s="3">
        <f>$H272*factors!IP$3</f>
        <v>2.1975088372569997</v>
      </c>
      <c r="IW272" s="3">
        <f>$H272*factors!IQ$3</f>
        <v>2.0767200197799998</v>
      </c>
      <c r="IX272" s="3">
        <f>$H272*factors!IR$3</f>
        <v>2.1699605104640001</v>
      </c>
      <c r="IY272" s="3">
        <f>$H272*factors!IS$3</f>
        <v>2.1381739795489998</v>
      </c>
      <c r="IZ272" s="3">
        <f>$H272*factors!IT$3</f>
        <v>2.1741987145860002</v>
      </c>
      <c r="JA272" s="3">
        <f>$H272*factors!IU$3</f>
        <v>2.0534098971089998</v>
      </c>
      <c r="JB272" s="3">
        <f>$H272*factors!IV$3</f>
        <v>2.0915537342069999</v>
      </c>
      <c r="JC272" s="3">
        <f>$H272*factors!IW$3</f>
        <v>2.0428143868040003</v>
      </c>
      <c r="JD272" s="3">
        <f>$H272*factors!IX$3</f>
        <v>2.2250571640500003</v>
      </c>
      <c r="JE272" s="3">
        <f>$H272*factors!IY$3</f>
        <v>2.0491716929870001</v>
      </c>
      <c r="JF272" s="3">
        <f>$H272*factors!IZ$3</f>
        <v>2.1508885919149998</v>
      </c>
      <c r="JG272" s="3">
        <f>$H272*factors!JA$3</f>
        <v>2.1127447548169997</v>
      </c>
      <c r="JH272" s="3">
        <f>$H272*factors!JB$3</f>
        <v>2.1530076939760003</v>
      </c>
      <c r="JI272" s="3">
        <f>$H272*factors!JC$3</f>
        <v>2.0152660600110002</v>
      </c>
      <c r="JJ272" s="3">
        <f>$H272*factors!JD$3</f>
        <v>2.1699605104640001</v>
      </c>
      <c r="JK272" s="3">
        <f>$H272*factors!JE$3</f>
        <v>2.1000301424510002</v>
      </c>
      <c r="JL272" s="3">
        <f>$H272*factors!JF$3</f>
        <v>2.1847942248909997</v>
      </c>
      <c r="JM272" s="3">
        <f>$H272*factors!JG$3</f>
        <v>2.0385761826820001</v>
      </c>
      <c r="JN272" s="3">
        <f>$H272*factors!JH$3</f>
        <v>2.0385761826820001</v>
      </c>
      <c r="JO272" s="3">
        <f>$H272*factors!JI$3</f>
        <v>2.0131469579499996</v>
      </c>
      <c r="JP272" s="3">
        <f>$H272*factors!JJ$3</f>
        <v>2.1763178166469999</v>
      </c>
      <c r="JQ272" s="3">
        <f>$H272*factors!JK$3</f>
        <v>2.1212211630610001</v>
      </c>
      <c r="JR272" s="3">
        <f>$H272*factors!JL$3</f>
        <v>2.20386614344</v>
      </c>
      <c r="JS272" s="3">
        <f>$H272*factors!JM$3</f>
        <v>2.0131469579499996</v>
      </c>
      <c r="JT272" s="3">
        <f>$H272*factors!JN$3</f>
        <v>2.1148638568780003</v>
      </c>
      <c r="JU272" s="3">
        <f>$H272*factors!JO$3</f>
        <v>2.0449334888649999</v>
      </c>
      <c r="JV272" s="3">
        <f>$H272*factors!JP$3</f>
        <v>2.0788391218410003</v>
      </c>
      <c r="JW272" s="3">
        <f>$H272*factors!JQ$3</f>
        <v>2.2208189599280002</v>
      </c>
      <c r="JX272" s="3">
        <f>$H272*factors!JR$3</f>
        <v>2.1996279393179998</v>
      </c>
      <c r="JY272" s="3">
        <f>$H272*factors!JS$3</f>
        <v>2.070362713597</v>
      </c>
      <c r="JZ272" s="3">
        <f>$H272*factors!JT$3</f>
        <v>2.0936728362680004</v>
      </c>
      <c r="KA272" s="3">
        <f>$H272*factors!JU$3</f>
        <v>2.1021492445120002</v>
      </c>
      <c r="KB272" s="3">
        <f>$H272*factors!JV$3</f>
        <v>2.0322188764989999</v>
      </c>
      <c r="KC272" s="3">
        <f>$H272*factors!JW$3</f>
        <v>2.0428143868040003</v>
      </c>
      <c r="KD272" s="3">
        <f>$H272*factors!JX$3</f>
        <v>2.0449334888649999</v>
      </c>
      <c r="KE272" s="3">
        <f>$H272*factors!JY$3</f>
        <v>2.1763178166469999</v>
      </c>
      <c r="KF272" s="3">
        <f>$H272*factors!JZ$3</f>
        <v>2.2017470413789999</v>
      </c>
      <c r="KG272" s="3">
        <f>$H272*factors!KA$3</f>
        <v>2.1233402651220001</v>
      </c>
      <c r="KH272" s="3">
        <f>$H272*factors!KB$3</f>
        <v>2.0767200197799998</v>
      </c>
      <c r="KI272" s="3">
        <f>$H272*factors!KC$3</f>
        <v>2.0576481012309999</v>
      </c>
    </row>
    <row r="273" spans="1:295" x14ac:dyDescent="0.55000000000000004">
      <c r="A273" t="s">
        <v>652</v>
      </c>
      <c r="B273">
        <v>272</v>
      </c>
      <c r="C273">
        <v>230</v>
      </c>
      <c r="D273" t="s">
        <v>550</v>
      </c>
      <c r="E273">
        <v>4.6909999999999999E-3</v>
      </c>
      <c r="F273">
        <v>272</v>
      </c>
      <c r="G273">
        <f>VLOOKUP(D273,demand_forecasted!$A$2:$G$11,2)</f>
        <v>11098</v>
      </c>
      <c r="H273" s="3">
        <f t="shared" si="4"/>
        <v>0.52060718000000006</v>
      </c>
      <c r="I273" s="3">
        <f>$H273*factors!C$3</f>
        <v>0.5763121482600001</v>
      </c>
      <c r="J273" s="3">
        <f>$H273*factors!D$3</f>
        <v>0.5555086853472001</v>
      </c>
      <c r="K273" s="3">
        <f>$H273*factors!E$3</f>
        <v>0.54595033752240008</v>
      </c>
      <c r="L273" s="3">
        <f>$H273*factors!F$3</f>
        <v>0.54426357025920014</v>
      </c>
      <c r="M273" s="3">
        <f>$H273*factors!G$3</f>
        <v>0.54370131450480008</v>
      </c>
      <c r="N273" s="3">
        <f>$H273*factors!H$3</f>
        <v>0.55944447562800004</v>
      </c>
      <c r="O273" s="3">
        <f>$H273*factors!I$3</f>
        <v>0.57181410222480011</v>
      </c>
      <c r="P273" s="3">
        <f>$H273*factors!J$3</f>
        <v>0.57856117127760009</v>
      </c>
      <c r="Q273" s="3">
        <f>$H273*factors!K$3</f>
        <v>0.54313905875040003</v>
      </c>
      <c r="R273" s="3">
        <f>$H273*factors!L$3</f>
        <v>0.53414296668000005</v>
      </c>
      <c r="S273" s="3">
        <f>$H273*factors!M$3</f>
        <v>0.55607094110160005</v>
      </c>
      <c r="T273" s="3">
        <f>$H273*factors!N$3</f>
        <v>0.5751876367512001</v>
      </c>
      <c r="U273" s="3">
        <f>$H273*factors!O$3</f>
        <v>0.54482582601360008</v>
      </c>
      <c r="V273" s="3">
        <f>$H273*factors!P$3</f>
        <v>0.56675380043520007</v>
      </c>
      <c r="W273" s="3">
        <f>$H273*factors!Q$3</f>
        <v>0.57181410222480011</v>
      </c>
      <c r="X273" s="3">
        <f>$H273*factors!R$3</f>
        <v>0.54707484903120007</v>
      </c>
      <c r="Y273" s="3">
        <f>$H273*factors!S$3</f>
        <v>0.54201454724160003</v>
      </c>
      <c r="Z273" s="3">
        <f>$H273*factors!T$3</f>
        <v>0.58474598457600013</v>
      </c>
      <c r="AA273" s="3">
        <f>$H273*factors!U$3</f>
        <v>0.5521351508208</v>
      </c>
      <c r="AB273" s="3">
        <f>$H273*factors!V$3</f>
        <v>0.55269740657520017</v>
      </c>
      <c r="AC273" s="3">
        <f>$H273*factors!W$3</f>
        <v>0.55325966232960011</v>
      </c>
      <c r="AD273" s="3">
        <f>$H273*factors!X$3</f>
        <v>0.54145229148720009</v>
      </c>
      <c r="AE273" s="3">
        <f>$H273*factors!Y$3</f>
        <v>0.54595033752240008</v>
      </c>
      <c r="AF273" s="3">
        <f>$H273*factors!Z$3</f>
        <v>0.55719545261040015</v>
      </c>
      <c r="AG273" s="3">
        <f>$H273*factors!AA$3</f>
        <v>0.54313905875040003</v>
      </c>
      <c r="AH273" s="3">
        <f>$H273*factors!AB$3</f>
        <v>0.54089003573280015</v>
      </c>
      <c r="AI273" s="3">
        <f>$H273*factors!AC$3</f>
        <v>0.55831996411920004</v>
      </c>
      <c r="AJ273" s="3">
        <f>$H273*factors!AD$3</f>
        <v>0.57968568278640009</v>
      </c>
      <c r="AK273" s="3">
        <f>$H273*factors!AE$3</f>
        <v>0.5577577083648001</v>
      </c>
      <c r="AL273" s="3">
        <f>$H273*factors!AF$3</f>
        <v>0.53582973394319999</v>
      </c>
      <c r="AM273" s="3">
        <f>$H273*factors!AG$3</f>
        <v>0.55101063931200012</v>
      </c>
      <c r="AN273" s="3">
        <f>$H273*factors!AH$3</f>
        <v>0.54201454724160003</v>
      </c>
      <c r="AO273" s="3">
        <f>$H273*factors!AI$3</f>
        <v>0.56787831194400007</v>
      </c>
      <c r="AP273" s="3">
        <f>$H273*factors!AJ$3</f>
        <v>0.54426357025920014</v>
      </c>
      <c r="AQ273" s="3">
        <f>$H273*factors!AK$3</f>
        <v>0.56169349864560014</v>
      </c>
      <c r="AR273" s="3">
        <f>$H273*factors!AL$3</f>
        <v>0.54932387204880007</v>
      </c>
      <c r="AS273" s="3">
        <f>$H273*factors!AM$3</f>
        <v>0.53582973394319999</v>
      </c>
      <c r="AT273" s="3">
        <f>$H273*factors!AN$3</f>
        <v>0.55269740657520017</v>
      </c>
      <c r="AU273" s="3">
        <f>$H273*factors!AO$3</f>
        <v>0.58530824033040008</v>
      </c>
      <c r="AV273" s="3">
        <f>$H273*factors!AP$3</f>
        <v>0.55325966232960011</v>
      </c>
      <c r="AW273" s="3">
        <f>$H273*factors!AQ$3</f>
        <v>0.54763710478560002</v>
      </c>
      <c r="AX273" s="3">
        <f>$H273*factors!AR$3</f>
        <v>0.57912342703200015</v>
      </c>
      <c r="AY273" s="3">
        <f>$H273*factors!AS$3</f>
        <v>0.53414296668000005</v>
      </c>
      <c r="AZ273" s="3">
        <f>$H273*factors!AT$3</f>
        <v>0.57237635797920017</v>
      </c>
      <c r="BA273" s="3">
        <f>$H273*factors!AU$3</f>
        <v>0.56000673138240009</v>
      </c>
      <c r="BB273" s="3">
        <f>$H273*factors!AV$3</f>
        <v>0.55269740657520017</v>
      </c>
      <c r="BC273" s="3">
        <f>$H273*factors!AW$3</f>
        <v>0.58474598457600013</v>
      </c>
      <c r="BD273" s="3">
        <f>$H273*factors!AX$3</f>
        <v>0.53976552422400004</v>
      </c>
      <c r="BE273" s="3">
        <f>$H273*factors!AY$3</f>
        <v>0.63458891598919998</v>
      </c>
      <c r="BF273" s="3">
        <f>$H273*factors!AZ$3</f>
        <v>0.59097244644880009</v>
      </c>
      <c r="BG273" s="3">
        <f>$H273*factors!BA$3</f>
        <v>0.59957287706239992</v>
      </c>
      <c r="BH273" s="3">
        <f>$H273*factors!BB$3</f>
        <v>0.60755899120360002</v>
      </c>
      <c r="BI273" s="3">
        <f>$H273*factors!BC$3</f>
        <v>0.62967438420999999</v>
      </c>
      <c r="BJ273" s="3">
        <f>$H273*factors!BD$3</f>
        <v>0.60141582647960001</v>
      </c>
      <c r="BK273" s="3">
        <f>$H273*factors!BE$3</f>
        <v>0.60264445942439993</v>
      </c>
      <c r="BL273" s="3">
        <f>$H273*factors!BF$3</f>
        <v>0.59588697822799996</v>
      </c>
      <c r="BM273" s="3">
        <f>$H273*factors!BG$3</f>
        <v>0.63643186540640007</v>
      </c>
      <c r="BN273" s="3">
        <f>$H273*factors!BH$3</f>
        <v>0.62844575126519997</v>
      </c>
      <c r="BO273" s="3">
        <f>$H273*factors!BI$3</f>
        <v>0.59097244644880009</v>
      </c>
      <c r="BP273" s="3">
        <f>$H273*factors!BJ$3</f>
        <v>0.5891294970316</v>
      </c>
      <c r="BQ273" s="3">
        <f>$H273*factors!BK$3</f>
        <v>0.59895856058999997</v>
      </c>
      <c r="BR273" s="3">
        <f>$H273*factors!BL$3</f>
        <v>0.6204596371240001</v>
      </c>
      <c r="BS273" s="3">
        <f>$H273*factors!BM$3</f>
        <v>0.63028870068240006</v>
      </c>
      <c r="BT273" s="3">
        <f>$H273*factors!BN$3</f>
        <v>0.63213165009960004</v>
      </c>
      <c r="BU273" s="3">
        <f>$H273*factors!BO$3</f>
        <v>0.64257503013040007</v>
      </c>
      <c r="BV273" s="3">
        <f>$H273*factors!BP$3</f>
        <v>0.59772992764520005</v>
      </c>
      <c r="BW273" s="3">
        <f>$H273*factors!BQ$3</f>
        <v>0.61124489003799998</v>
      </c>
      <c r="BX273" s="3">
        <f>$H273*factors!BR$3</f>
        <v>0.59957287706239992</v>
      </c>
      <c r="BY273" s="3">
        <f>$H273*factors!BS$3</f>
        <v>0.62721711832039995</v>
      </c>
      <c r="BZ273" s="3">
        <f>$H273*factors!BT$3</f>
        <v>0.6155451053448</v>
      </c>
      <c r="CA273" s="3">
        <f>$H273*factors!BU$3</f>
        <v>0.60755899120360002</v>
      </c>
      <c r="CB273" s="3">
        <f>$H273*factors!BV$3</f>
        <v>0.58790086408679998</v>
      </c>
      <c r="CC273" s="3">
        <f>$H273*factors!BW$3</f>
        <v>0.60510172531399997</v>
      </c>
      <c r="CD273" s="3">
        <f>$H273*factors!BX$3</f>
        <v>0.60694467473120006</v>
      </c>
      <c r="CE273" s="3">
        <f>$H273*factors!BY$3</f>
        <v>0.6155451053448</v>
      </c>
      <c r="CF273" s="3">
        <f>$H273*factors!BZ$3</f>
        <v>0.60633035825880011</v>
      </c>
      <c r="CG273" s="3">
        <f>$H273*factors!CA$3</f>
        <v>0.5860579146696</v>
      </c>
      <c r="CH273" s="3">
        <f>$H273*factors!CB$3</f>
        <v>0.58667223114199996</v>
      </c>
      <c r="CI273" s="3">
        <f>$H273*factors!CC$3</f>
        <v>0.58360064878000006</v>
      </c>
      <c r="CJ273" s="3">
        <f>$H273*factors!CD$3</f>
        <v>0.60755899120360002</v>
      </c>
      <c r="CK273" s="3">
        <f>$H273*factors!CE$3</f>
        <v>0.63458891598919998</v>
      </c>
      <c r="CL273" s="3">
        <f>$H273*factors!CF$3</f>
        <v>0.59465834528320005</v>
      </c>
      <c r="CM273" s="3">
        <f>$H273*factors!CG$3</f>
        <v>0.60878762414840004</v>
      </c>
      <c r="CN273" s="3">
        <f>$H273*factors!CH$3</f>
        <v>0.58851518055920005</v>
      </c>
      <c r="CO273" s="3">
        <f>$H273*factors!CI$3</f>
        <v>0.59281539586599996</v>
      </c>
      <c r="CP273" s="3">
        <f>$H273*factors!CJ$3</f>
        <v>0.62107395359639994</v>
      </c>
      <c r="CQ273" s="3">
        <f>$H273*factors!CK$3</f>
        <v>0.60264445942439993</v>
      </c>
      <c r="CR273" s="3">
        <f>$H273*factors!CL$3</f>
        <v>0.62168827006880001</v>
      </c>
      <c r="CS273" s="3">
        <f>$H273*factors!CM$3</f>
        <v>0.64134639718560005</v>
      </c>
      <c r="CT273" s="3">
        <f>$H273*factors!CN$3</f>
        <v>0.63397459951680002</v>
      </c>
      <c r="CU273" s="3">
        <f>$H273*factors!CO$3</f>
        <v>0.61984532065159992</v>
      </c>
      <c r="CV273" s="3">
        <f>$H273*factors!CP$3</f>
        <v>0.64503229602000001</v>
      </c>
      <c r="CW273" s="3">
        <f>$H273*factors!CQ$3</f>
        <v>0.61001625709320006</v>
      </c>
      <c r="CX273" s="3">
        <f>$H273*factors!CR$3</f>
        <v>0.60080151000720006</v>
      </c>
      <c r="CY273" s="3">
        <f>$H273*factors!CS$3</f>
        <v>0.59527266175560001</v>
      </c>
      <c r="CZ273" s="3">
        <f>$H273*factors!CT$3</f>
        <v>0.58667223114199996</v>
      </c>
      <c r="DA273" s="3">
        <f>$H273*factors!CU$3</f>
        <v>0.60911040059999999</v>
      </c>
      <c r="DB273" s="3">
        <f>$H273*factors!CV$3</f>
        <v>0.6484683034080001</v>
      </c>
      <c r="DC273" s="3">
        <f>$H273*factors!CW$3</f>
        <v>0.62098024430400001</v>
      </c>
      <c r="DD273" s="3">
        <f>$H273*factors!CX$3</f>
        <v>0.61660714399200001</v>
      </c>
      <c r="DE273" s="3">
        <f>$H273*factors!CY$3</f>
        <v>0.63472427385600005</v>
      </c>
      <c r="DF273" s="3">
        <f>$H273*factors!CZ$3</f>
        <v>0.63347481662399996</v>
      </c>
      <c r="DG273" s="3">
        <f>$H273*factors!DA$3</f>
        <v>0.6309759021600001</v>
      </c>
      <c r="DH273" s="3">
        <f>$H273*factors!DB$3</f>
        <v>0.6309759021600001</v>
      </c>
      <c r="DI273" s="3">
        <f>$H273*factors!DC$3</f>
        <v>0.60723621475199996</v>
      </c>
      <c r="DJ273" s="3">
        <f>$H273*factors!DD$3</f>
        <v>0.64347047448000005</v>
      </c>
      <c r="DK273" s="3">
        <f>$H273*factors!DE$3</f>
        <v>0.64347047448000005</v>
      </c>
      <c r="DL273" s="3">
        <f>$H273*factors!DF$3</f>
        <v>0.63597373108800004</v>
      </c>
      <c r="DM273" s="3">
        <f>$H273*factors!DG$3</f>
        <v>0.59911474274400001</v>
      </c>
      <c r="DN273" s="3">
        <f>$H273*factors!DH$3</f>
        <v>0.62847698769600013</v>
      </c>
      <c r="DO273" s="3">
        <f>$H273*factors!DI$3</f>
        <v>0.64909303202400004</v>
      </c>
      <c r="DP273" s="3">
        <f>$H273*factors!DJ$3</f>
        <v>0.64347047448000005</v>
      </c>
      <c r="DQ273" s="3">
        <f>$H273*factors!DK$3</f>
        <v>0.61348350091199999</v>
      </c>
      <c r="DR273" s="3">
        <f>$H273*factors!DL$3</f>
        <v>0.60661148613600002</v>
      </c>
      <c r="DS273" s="3">
        <f>$H273*factors!DM$3</f>
        <v>0.65534031818400007</v>
      </c>
      <c r="DT273" s="3">
        <f>$H273*factors!DN$3</f>
        <v>0.61598241537600007</v>
      </c>
      <c r="DU273" s="3">
        <f>$H273*factors!DO$3</f>
        <v>0.64471993171200004</v>
      </c>
      <c r="DV273" s="3">
        <f>$H273*factors!DP$3</f>
        <v>0.62972644492800012</v>
      </c>
      <c r="DW273" s="3">
        <f>$H273*factors!DQ$3</f>
        <v>0.60098892859200004</v>
      </c>
      <c r="DX273" s="3">
        <f>$H273*factors!DR$3</f>
        <v>0.63659845970399997</v>
      </c>
      <c r="DY273" s="3">
        <f>$H273*factors!DS$3</f>
        <v>0.60411257167200005</v>
      </c>
      <c r="DZ273" s="3">
        <f>$H273*factors!DT$3</f>
        <v>0.64596938894400002</v>
      </c>
      <c r="EA273" s="3">
        <f>$H273*factors!DU$3</f>
        <v>0.60848567198399994</v>
      </c>
      <c r="EB273" s="3">
        <f>$H273*factors!DV$3</f>
        <v>0.59349218520000002</v>
      </c>
      <c r="EC273" s="3">
        <f>$H273*factors!DW$3</f>
        <v>0.63847264555200001</v>
      </c>
      <c r="ED273" s="3">
        <f>$H273*factors!DX$3</f>
        <v>0.59911474274400001</v>
      </c>
      <c r="EE273" s="3">
        <f>$H273*factors!DY$3</f>
        <v>0.60411257167200005</v>
      </c>
      <c r="EF273" s="3">
        <f>$H273*factors!DZ$3</f>
        <v>0.65534031818400007</v>
      </c>
      <c r="EG273" s="3">
        <f>$H273*factors!EA$3</f>
        <v>0.61223404368000001</v>
      </c>
      <c r="EH273" s="3">
        <f>$H273*factors!EB$3</f>
        <v>0.61410822952800004</v>
      </c>
      <c r="EI273" s="3">
        <f>$H273*factors!EC$3</f>
        <v>0.61285877229600005</v>
      </c>
      <c r="EJ273" s="3">
        <f>$H273*factors!ED$3</f>
        <v>0.59724055689600009</v>
      </c>
      <c r="EK273" s="3">
        <f>$H273*factors!EE$3</f>
        <v>0.63847264555200001</v>
      </c>
      <c r="EL273" s="3">
        <f>$H273*factors!EF$3</f>
        <v>0.60723621475199996</v>
      </c>
      <c r="EM273" s="3">
        <f>$H273*factors!EG$3</f>
        <v>0.63160063077600004</v>
      </c>
      <c r="EN273" s="3">
        <f>$H273*factors!EH$3</f>
        <v>0.59349218520000002</v>
      </c>
      <c r="EO273" s="3">
        <f>$H273*factors!EI$3</f>
        <v>0.60223838582400002</v>
      </c>
      <c r="EP273" s="3">
        <f>$H273*factors!EJ$3</f>
        <v>0.63534900247199999</v>
      </c>
      <c r="EQ273" s="3">
        <f>$H273*factors!EK$3</f>
        <v>0.61785660122399999</v>
      </c>
      <c r="ER273" s="3">
        <f>$H273*factors!EL$3</f>
        <v>0.64347047448000005</v>
      </c>
      <c r="ES273" s="3">
        <f>$H273*factors!EM$3</f>
        <v>0.63534900247199999</v>
      </c>
      <c r="ET273" s="3">
        <f>$H273*factors!EN$3</f>
        <v>0.64971776064000009</v>
      </c>
      <c r="EU273" s="3">
        <f>$H273*factors!EO$3</f>
        <v>0.65596504680000012</v>
      </c>
      <c r="EV273" s="3">
        <f>$H273*factors!EP$3</f>
        <v>0.61473295814399997</v>
      </c>
      <c r="EW273" s="3">
        <f>$H273*factors!EQ$3</f>
        <v>0.67613857502499997</v>
      </c>
      <c r="EX273" s="3">
        <f>$H273*factors!ER$3</f>
        <v>0.6689802263000002</v>
      </c>
      <c r="EY273" s="3">
        <f>$H273*factors!ES$3</f>
        <v>0.68264616477499995</v>
      </c>
      <c r="EZ273" s="3">
        <f>$H273*factors!ET$3</f>
        <v>0.67613857502499997</v>
      </c>
      <c r="FA273" s="3">
        <f>$H273*factors!EU$3</f>
        <v>0.62147482112499997</v>
      </c>
      <c r="FB273" s="3">
        <f>$H273*factors!EV$3</f>
        <v>0.64945745705000013</v>
      </c>
      <c r="FC273" s="3">
        <f>$H273*factors!EW$3</f>
        <v>0.66767870835000009</v>
      </c>
      <c r="FD273" s="3">
        <f>$H273*factors!EX$3</f>
        <v>0.64425138525000014</v>
      </c>
      <c r="FE273" s="3">
        <f>$H273*factors!EY$3</f>
        <v>0.67874161092500007</v>
      </c>
      <c r="FF273" s="3">
        <f>$H273*factors!EZ$3</f>
        <v>0.67939236990000018</v>
      </c>
      <c r="FG273" s="3">
        <f>$H273*factors!FA$3</f>
        <v>0.62147482112499997</v>
      </c>
      <c r="FH273" s="3">
        <f>$H273*factors!FB$3</f>
        <v>0.65401276987500001</v>
      </c>
      <c r="FI273" s="3">
        <f>$H273*factors!FC$3</f>
        <v>0.68134464682499996</v>
      </c>
      <c r="FJ273" s="3">
        <f>$H273*factors!FD$3</f>
        <v>0.65401276987500001</v>
      </c>
      <c r="FK273" s="3">
        <f>$H273*factors!FE$3</f>
        <v>0.6650756724500001</v>
      </c>
      <c r="FL273" s="3">
        <f>$H273*factors!FF$3</f>
        <v>0.6670279493750001</v>
      </c>
      <c r="FM273" s="3">
        <f>$H273*factors!FG$3</f>
        <v>0.67418629810000008</v>
      </c>
      <c r="FN273" s="3">
        <f>$H273*factors!FH$3</f>
        <v>0.63058544677500006</v>
      </c>
      <c r="FO273" s="3">
        <f>$H273*factors!FI$3</f>
        <v>0.66963098527499998</v>
      </c>
      <c r="FP273" s="3">
        <f>$H273*factors!FJ$3</f>
        <v>0.65075897500000002</v>
      </c>
      <c r="FQ273" s="3">
        <f>$H273*factors!FK$3</f>
        <v>0.64425138525000014</v>
      </c>
      <c r="FR273" s="3">
        <f>$H273*factors!FL$3</f>
        <v>0.65726656475</v>
      </c>
      <c r="FS273" s="3">
        <f>$H273*factors!FM$3</f>
        <v>0.65336201090000001</v>
      </c>
      <c r="FT273" s="3">
        <f>$H273*factors!FN$3</f>
        <v>0.66767870835000009</v>
      </c>
      <c r="FU273" s="3">
        <f>$H273*factors!FO$3</f>
        <v>0.64164834935000004</v>
      </c>
      <c r="FV273" s="3">
        <f>$H273*factors!FP$3</f>
        <v>0.63644227755000005</v>
      </c>
      <c r="FW273" s="3">
        <f>$H273*factors!FQ$3</f>
        <v>0.68134464682499996</v>
      </c>
      <c r="FX273" s="3">
        <f>$H273*factors!FR$3</f>
        <v>0.6689802263000002</v>
      </c>
      <c r="FY273" s="3">
        <f>$H273*factors!FS$3</f>
        <v>0.65531428782500001</v>
      </c>
      <c r="FZ273" s="3">
        <f>$H273*factors!FT$3</f>
        <v>0.62277633907500007</v>
      </c>
      <c r="GA273" s="3">
        <f>$H273*factors!FU$3</f>
        <v>0.65531428782500001</v>
      </c>
      <c r="GB273" s="3">
        <f>$H273*factors!FV$3</f>
        <v>0.67939236990000018</v>
      </c>
      <c r="GC273" s="3">
        <f>$H273*factors!FW$3</f>
        <v>0.63644227755000005</v>
      </c>
      <c r="GD273" s="3">
        <f>$H273*factors!FX$3</f>
        <v>0.64750518012500002</v>
      </c>
      <c r="GE273" s="3">
        <f>$H273*factors!FY$3</f>
        <v>0.64750518012500002</v>
      </c>
      <c r="GF273" s="3">
        <f>$H273*factors!FZ$3</f>
        <v>0.64555290320000003</v>
      </c>
      <c r="GG273" s="3">
        <f>$H273*factors!GA$3</f>
        <v>0.62017330317500008</v>
      </c>
      <c r="GH273" s="3">
        <f>$H273*factors!GB$3</f>
        <v>0.65986960065000011</v>
      </c>
      <c r="GI273" s="3">
        <f>$H273*factors!GC$3</f>
        <v>0.61887178522500008</v>
      </c>
      <c r="GJ273" s="3">
        <f>$H273*factors!GD$3</f>
        <v>0.62017330317500008</v>
      </c>
      <c r="GK273" s="3">
        <f>$H273*factors!GE$3</f>
        <v>0.63579151857500005</v>
      </c>
      <c r="GL273" s="3">
        <f>$H273*factors!GF$3</f>
        <v>0.67353553912500008</v>
      </c>
      <c r="GM273" s="3">
        <f>$H273*factors!GG$3</f>
        <v>0.63839455447500015</v>
      </c>
      <c r="GN273" s="3">
        <f>$H273*factors!GH$3</f>
        <v>0.65856808270000011</v>
      </c>
      <c r="GO273" s="3">
        <f>$H273*factors!GI$3</f>
        <v>0.62212558009999996</v>
      </c>
      <c r="GP273" s="3">
        <f>$H273*factors!GJ$3</f>
        <v>0.6670279493750001</v>
      </c>
      <c r="GQ273" s="3">
        <f>$H273*factors!GK$3</f>
        <v>0.68069388785000018</v>
      </c>
      <c r="GR273" s="3">
        <f>$H273*factors!GL$3</f>
        <v>0.66767870835000009</v>
      </c>
      <c r="GS273" s="3">
        <f>$H273*factors!GM$3</f>
        <v>0.63141841826300005</v>
      </c>
      <c r="GT273" s="3">
        <f>$H273*factors!GN$3</f>
        <v>0.64596418287220014</v>
      </c>
      <c r="GU273" s="3">
        <f>$H273*factors!GO$3</f>
        <v>0.66117111860000011</v>
      </c>
      <c r="GV273" s="3">
        <f>$H273*factors!GP$3</f>
        <v>0.63472427385600005</v>
      </c>
      <c r="GW273" s="3">
        <f>$H273*factors!GQ$3</f>
        <v>0.65720409188840012</v>
      </c>
      <c r="GX273" s="3">
        <f>$H273*factors!GR$3</f>
        <v>0.64662535399080001</v>
      </c>
      <c r="GY273" s="3">
        <f>$H273*factors!GS$3</f>
        <v>0.64331949839780012</v>
      </c>
      <c r="GZ273" s="3">
        <f>$H273*factors!GT$3</f>
        <v>0.66712165866740003</v>
      </c>
      <c r="HA273" s="3">
        <f>$H273*factors!GU$3</f>
        <v>0.64530301175360005</v>
      </c>
      <c r="HB273" s="3">
        <f>$H273*factors!GV$3</f>
        <v>0.66712165866740003</v>
      </c>
      <c r="HC273" s="3">
        <f>$H273*factors!GW$3</f>
        <v>0.6505923807024</v>
      </c>
      <c r="HD273" s="3">
        <f>$H273*factors!GX$3</f>
        <v>0.66976634314179995</v>
      </c>
      <c r="HE273" s="3">
        <f>$H273*factors!GY$3</f>
        <v>0.66117111860000011</v>
      </c>
      <c r="HF273" s="3">
        <f>$H273*factors!GZ$3</f>
        <v>0.68166742327660002</v>
      </c>
      <c r="HG273" s="3">
        <f>$H273*factors!HA$3</f>
        <v>0.65522057853260007</v>
      </c>
      <c r="HH273" s="3">
        <f>$H273*factors!HB$3</f>
        <v>0.64662535399080001</v>
      </c>
      <c r="HI273" s="3">
        <f>$H273*factors!HC$3</f>
        <v>0.63869130056760004</v>
      </c>
      <c r="HJ273" s="3">
        <f>$H273*factors!HD$3</f>
        <v>0.63141841826300005</v>
      </c>
      <c r="HK273" s="3">
        <f>$H273*factors!HE$3</f>
        <v>0.66778282978600001</v>
      </c>
      <c r="HL273" s="3">
        <f>$H273*factors!HF$3</f>
        <v>0.6294349049072</v>
      </c>
      <c r="HM273" s="3">
        <f>$H273*factors!HG$3</f>
        <v>0.63604661609320012</v>
      </c>
      <c r="HN273" s="3">
        <f>$H273*factors!HH$3</f>
        <v>0.67836156768360012</v>
      </c>
      <c r="HO273" s="3">
        <f>$H273*factors!HI$3</f>
        <v>0.6505923807024</v>
      </c>
      <c r="HP273" s="3">
        <f>$H273*factors!HJ$3</f>
        <v>0.69422967453000017</v>
      </c>
      <c r="HQ273" s="3">
        <f>$H273*factors!HK$3</f>
        <v>0.63472427385600005</v>
      </c>
      <c r="HR273" s="3">
        <f>$H273*factors!HL$3</f>
        <v>0.67307219873480018</v>
      </c>
      <c r="HS273" s="3">
        <f>$H273*factors!HM$3</f>
        <v>0.68497327886960002</v>
      </c>
      <c r="HT273" s="3">
        <f>$H273*factors!HN$3</f>
        <v>0.63869130056760004</v>
      </c>
      <c r="HU273" s="3">
        <f>$H273*factors!HO$3</f>
        <v>0.64530301175360005</v>
      </c>
      <c r="HV273" s="3">
        <f>$H273*factors!HP$3</f>
        <v>0.65323706517680014</v>
      </c>
      <c r="HW273" s="3">
        <f>$H273*factors!HQ$3</f>
        <v>0.66249346083720007</v>
      </c>
      <c r="HX273" s="3">
        <f>$H273*factors!HR$3</f>
        <v>0.68960147669979999</v>
      </c>
      <c r="HY273" s="3">
        <f>$H273*factors!HS$3</f>
        <v>0.65522057853260007</v>
      </c>
      <c r="HZ273" s="3">
        <f>$H273*factors!HT$3</f>
        <v>0.68034508103940006</v>
      </c>
      <c r="IA273" s="3">
        <f>$H273*factors!HU$3</f>
        <v>0.6472865251094001</v>
      </c>
      <c r="IB273" s="3">
        <f>$H273*factors!HV$3</f>
        <v>0.66976634314179995</v>
      </c>
      <c r="IC273" s="3">
        <f>$H273*factors!HW$3</f>
        <v>0.67637805432780007</v>
      </c>
      <c r="ID273" s="3">
        <f>$H273*factors!HX$3</f>
        <v>0.62811256267000004</v>
      </c>
      <c r="IE273" s="3">
        <f>$H273*factors!HY$3</f>
        <v>0.66712165866740003</v>
      </c>
      <c r="IF273" s="3">
        <f>$H273*factors!HZ$3</f>
        <v>0.66315463195580004</v>
      </c>
      <c r="IG273" s="3">
        <f>$H273*factors!IA$3</f>
        <v>0.65720409188840012</v>
      </c>
      <c r="IH273" s="3">
        <f>$H273*factors!IB$3</f>
        <v>0.68166742327660002</v>
      </c>
      <c r="II273" s="3">
        <f>$H273*factors!IC$3</f>
        <v>0.65257589405820005</v>
      </c>
      <c r="IJ273" s="3">
        <f>$H273*factors!ID$3</f>
        <v>0.65852643412560008</v>
      </c>
      <c r="IK273" s="3">
        <f>$H273*factors!IE$3</f>
        <v>0.68232859439520011</v>
      </c>
      <c r="IL273" s="3">
        <f>$H273*factors!IF$3</f>
        <v>0.65323706517680014</v>
      </c>
      <c r="IM273" s="3">
        <f>$H273*factors!IG$3</f>
        <v>0.6472865251094001</v>
      </c>
      <c r="IN273" s="3">
        <f>$H273*factors!IH$3</f>
        <v>0.65125355182100009</v>
      </c>
      <c r="IO273" s="3">
        <f>$H273*factors!II$3</f>
        <v>0.65786526300699999</v>
      </c>
      <c r="IP273" s="3">
        <f>$H273*factors!IJ$3</f>
        <v>0.63604661609320012</v>
      </c>
      <c r="IQ273" s="3">
        <f>$H273*factors!IK$3</f>
        <v>0.63406310273740007</v>
      </c>
      <c r="IR273" s="3">
        <f>$H273*factors!IL$3</f>
        <v>0.65257589405820005</v>
      </c>
      <c r="IS273" s="3">
        <f>$H273*factors!IM$3</f>
        <v>0.65786526300699999</v>
      </c>
      <c r="IT273" s="3">
        <f>$H273*factors!IN$3</f>
        <v>0.66249346083720007</v>
      </c>
      <c r="IU273" s="3">
        <f>$H273*factors!IO$3</f>
        <v>0.67703922544640016</v>
      </c>
      <c r="IV273" s="3">
        <f>$H273*factors!IP$3</f>
        <v>0.6856344499882</v>
      </c>
      <c r="IW273" s="3">
        <f>$H273*factors!IQ$3</f>
        <v>0.64794769622800008</v>
      </c>
      <c r="IX273" s="3">
        <f>$H273*factors!IR$3</f>
        <v>0.67703922544640016</v>
      </c>
      <c r="IY273" s="3">
        <f>$H273*factors!IS$3</f>
        <v>0.66712165866740003</v>
      </c>
      <c r="IZ273" s="3">
        <f>$H273*factors!IT$3</f>
        <v>0.67836156768360012</v>
      </c>
      <c r="JA273" s="3">
        <f>$H273*factors!IU$3</f>
        <v>0.64067481392339998</v>
      </c>
      <c r="JB273" s="3">
        <f>$H273*factors!IV$3</f>
        <v>0.65257589405820005</v>
      </c>
      <c r="JC273" s="3">
        <f>$H273*factors!IW$3</f>
        <v>0.63736895833040008</v>
      </c>
      <c r="JD273" s="3">
        <f>$H273*factors!IX$3</f>
        <v>0.69422967453000017</v>
      </c>
      <c r="JE273" s="3">
        <f>$H273*factors!IY$3</f>
        <v>0.63935247168620002</v>
      </c>
      <c r="JF273" s="3">
        <f>$H273*factors!IZ$3</f>
        <v>0.67108868537900002</v>
      </c>
      <c r="JG273" s="3">
        <f>$H273*factors!JA$3</f>
        <v>0.65918760524420006</v>
      </c>
      <c r="JH273" s="3">
        <f>$H273*factors!JB$3</f>
        <v>0.67174985649760011</v>
      </c>
      <c r="JI273" s="3">
        <f>$H273*factors!JC$3</f>
        <v>0.62877373378860013</v>
      </c>
      <c r="JJ273" s="3">
        <f>$H273*factors!JD$3</f>
        <v>0.67703922544640016</v>
      </c>
      <c r="JK273" s="3">
        <f>$H273*factors!JE$3</f>
        <v>0.65522057853260007</v>
      </c>
      <c r="JL273" s="3">
        <f>$H273*factors!JF$3</f>
        <v>0.68166742327660002</v>
      </c>
      <c r="JM273" s="3">
        <f>$H273*factors!JG$3</f>
        <v>0.63604661609320012</v>
      </c>
      <c r="JN273" s="3">
        <f>$H273*factors!JH$3</f>
        <v>0.63604661609320012</v>
      </c>
      <c r="JO273" s="3">
        <f>$H273*factors!JI$3</f>
        <v>0.62811256267000004</v>
      </c>
      <c r="JP273" s="3">
        <f>$H273*factors!JJ$3</f>
        <v>0.6790227388022001</v>
      </c>
      <c r="JQ273" s="3">
        <f>$H273*factors!JK$3</f>
        <v>0.66183228971859998</v>
      </c>
      <c r="JR273" s="3">
        <f>$H273*factors!JL$3</f>
        <v>0.68761796334400005</v>
      </c>
      <c r="JS273" s="3">
        <f>$H273*factors!JM$3</f>
        <v>0.62811256267000004</v>
      </c>
      <c r="JT273" s="3">
        <f>$H273*factors!JN$3</f>
        <v>0.65984877636280004</v>
      </c>
      <c r="JU273" s="3">
        <f>$H273*factors!JO$3</f>
        <v>0.63803012944900006</v>
      </c>
      <c r="JV273" s="3">
        <f>$H273*factors!JP$3</f>
        <v>0.64860886734660006</v>
      </c>
      <c r="JW273" s="3">
        <f>$H273*factors!JQ$3</f>
        <v>0.6929073322928001</v>
      </c>
      <c r="JX273" s="3">
        <f>$H273*factors!JR$3</f>
        <v>0.68629562110680009</v>
      </c>
      <c r="JY273" s="3">
        <f>$H273*factors!JS$3</f>
        <v>0.64596418287220014</v>
      </c>
      <c r="JZ273" s="3">
        <f>$H273*factors!JT$3</f>
        <v>0.65323706517680014</v>
      </c>
      <c r="KA273" s="3">
        <f>$H273*factors!JU$3</f>
        <v>0.65588174965120016</v>
      </c>
      <c r="KB273" s="3">
        <f>$H273*factors!JV$3</f>
        <v>0.63406310273740007</v>
      </c>
      <c r="KC273" s="3">
        <f>$H273*factors!JW$3</f>
        <v>0.63736895833040008</v>
      </c>
      <c r="KD273" s="3">
        <f>$H273*factors!JX$3</f>
        <v>0.63803012944900006</v>
      </c>
      <c r="KE273" s="3">
        <f>$H273*factors!JY$3</f>
        <v>0.6790227388022001</v>
      </c>
      <c r="KF273" s="3">
        <f>$H273*factors!JZ$3</f>
        <v>0.68695679222539996</v>
      </c>
      <c r="KG273" s="3">
        <f>$H273*factors!KA$3</f>
        <v>0.66249346083720007</v>
      </c>
      <c r="KH273" s="3">
        <f>$H273*factors!KB$3</f>
        <v>0.64794769622800008</v>
      </c>
      <c r="KI273" s="3">
        <f>$H273*factors!KC$3</f>
        <v>0.64199715616060005</v>
      </c>
    </row>
    <row r="274" spans="1:295" x14ac:dyDescent="0.55000000000000004">
      <c r="A274" t="s">
        <v>653</v>
      </c>
      <c r="B274">
        <v>273</v>
      </c>
      <c r="C274">
        <v>230</v>
      </c>
      <c r="D274" t="s">
        <v>550</v>
      </c>
      <c r="E274">
        <v>3.3630000000000001E-3</v>
      </c>
      <c r="F274">
        <v>273</v>
      </c>
      <c r="G274">
        <f>VLOOKUP(D274,demand_forecasted!$A$2:$G$11,2)</f>
        <v>11098</v>
      </c>
      <c r="H274" s="3">
        <f t="shared" si="4"/>
        <v>0.37322574000000003</v>
      </c>
      <c r="I274" s="3">
        <f>$H274*factors!C$3</f>
        <v>0.41316089418000002</v>
      </c>
      <c r="J274" s="3">
        <f>$H274*factors!D$3</f>
        <v>0.39824679360960002</v>
      </c>
      <c r="K274" s="3">
        <f>$H274*factors!E$3</f>
        <v>0.39139436902320007</v>
      </c>
      <c r="L274" s="3">
        <f>$H274*factors!F$3</f>
        <v>0.3901851176256001</v>
      </c>
      <c r="M274" s="3">
        <f>$H274*factors!G$3</f>
        <v>0.38978203382640003</v>
      </c>
      <c r="N274" s="3">
        <f>$H274*factors!H$3</f>
        <v>0.40106838020400004</v>
      </c>
      <c r="O274" s="3">
        <f>$H274*factors!I$3</f>
        <v>0.40993622378640004</v>
      </c>
      <c r="P274" s="3">
        <f>$H274*factors!J$3</f>
        <v>0.41477322937680006</v>
      </c>
      <c r="Q274" s="3">
        <f>$H274*factors!K$3</f>
        <v>0.38937895002720002</v>
      </c>
      <c r="R274" s="3">
        <f>$H274*factors!L$3</f>
        <v>0.38292960924000002</v>
      </c>
      <c r="S274" s="3">
        <f>$H274*factors!M$3</f>
        <v>0.39864987740880004</v>
      </c>
      <c r="T274" s="3">
        <f>$H274*factors!N$3</f>
        <v>0.41235472658160005</v>
      </c>
      <c r="U274" s="3">
        <f>$H274*factors!O$3</f>
        <v>0.39058820142480005</v>
      </c>
      <c r="V274" s="3">
        <f>$H274*factors!P$3</f>
        <v>0.40630846959360006</v>
      </c>
      <c r="W274" s="3">
        <f>$H274*factors!Q$3</f>
        <v>0.40993622378640004</v>
      </c>
      <c r="X274" s="3">
        <f>$H274*factors!R$3</f>
        <v>0.39220053662160004</v>
      </c>
      <c r="Y274" s="3">
        <f>$H274*factors!S$3</f>
        <v>0.38857278242880006</v>
      </c>
      <c r="Z274" s="3">
        <f>$H274*factors!T$3</f>
        <v>0.41920715116800011</v>
      </c>
      <c r="AA274" s="3">
        <f>$H274*factors!U$3</f>
        <v>0.39582829081440002</v>
      </c>
      <c r="AB274" s="3">
        <f>$H274*factors!V$3</f>
        <v>0.39623137461360008</v>
      </c>
      <c r="AC274" s="3">
        <f>$H274*factors!W$3</f>
        <v>0.39663445841280009</v>
      </c>
      <c r="AD274" s="3">
        <f>$H274*factors!X$3</f>
        <v>0.38816969862960005</v>
      </c>
      <c r="AE274" s="3">
        <f>$H274*factors!Y$3</f>
        <v>0.39139436902320007</v>
      </c>
      <c r="AF274" s="3">
        <f>$H274*factors!Z$3</f>
        <v>0.39945604500720006</v>
      </c>
      <c r="AG274" s="3">
        <f>$H274*factors!AA$3</f>
        <v>0.38937895002720002</v>
      </c>
      <c r="AH274" s="3">
        <f>$H274*factors!AB$3</f>
        <v>0.38776661483040009</v>
      </c>
      <c r="AI274" s="3">
        <f>$H274*factors!AC$3</f>
        <v>0.40026221260560008</v>
      </c>
      <c r="AJ274" s="3">
        <f>$H274*factors!AD$3</f>
        <v>0.41557939697520002</v>
      </c>
      <c r="AK274" s="3">
        <f>$H274*factors!AE$3</f>
        <v>0.39985912880640007</v>
      </c>
      <c r="AL274" s="3">
        <f>$H274*factors!AF$3</f>
        <v>0.3841388606376</v>
      </c>
      <c r="AM274" s="3">
        <f>$H274*factors!AG$3</f>
        <v>0.39502212321600005</v>
      </c>
      <c r="AN274" s="3">
        <f>$H274*factors!AH$3</f>
        <v>0.38857278242880006</v>
      </c>
      <c r="AO274" s="3">
        <f>$H274*factors!AI$3</f>
        <v>0.40711463719200003</v>
      </c>
      <c r="AP274" s="3">
        <f>$H274*factors!AJ$3</f>
        <v>0.3901851176256001</v>
      </c>
      <c r="AQ274" s="3">
        <f>$H274*factors!AK$3</f>
        <v>0.40268071540080008</v>
      </c>
      <c r="AR274" s="3">
        <f>$H274*factors!AL$3</f>
        <v>0.39381287181840008</v>
      </c>
      <c r="AS274" s="3">
        <f>$H274*factors!AM$3</f>
        <v>0.3841388606376</v>
      </c>
      <c r="AT274" s="3">
        <f>$H274*factors!AN$3</f>
        <v>0.39623137461360008</v>
      </c>
      <c r="AU274" s="3">
        <f>$H274*factors!AO$3</f>
        <v>0.41961023496720001</v>
      </c>
      <c r="AV274" s="3">
        <f>$H274*factors!AP$3</f>
        <v>0.39663445841280009</v>
      </c>
      <c r="AW274" s="3">
        <f>$H274*factors!AQ$3</f>
        <v>0.39260362042079999</v>
      </c>
      <c r="AX274" s="3">
        <f>$H274*factors!AR$3</f>
        <v>0.41517631317600007</v>
      </c>
      <c r="AY274" s="3">
        <f>$H274*factors!AS$3</f>
        <v>0.38292960924000002</v>
      </c>
      <c r="AZ274" s="3">
        <f>$H274*factors!AT$3</f>
        <v>0.41033930758560011</v>
      </c>
      <c r="BA274" s="3">
        <f>$H274*factors!AU$3</f>
        <v>0.4014714640032</v>
      </c>
      <c r="BB274" s="3">
        <f>$H274*factors!AV$3</f>
        <v>0.39623137461360008</v>
      </c>
      <c r="BC274" s="3">
        <f>$H274*factors!AW$3</f>
        <v>0.41920715116800011</v>
      </c>
      <c r="BD274" s="3">
        <f>$H274*factors!AX$3</f>
        <v>0.38696044723200002</v>
      </c>
      <c r="BE274" s="3">
        <f>$H274*factors!AY$3</f>
        <v>0.45493978351559999</v>
      </c>
      <c r="BF274" s="3">
        <f>$H274*factors!AZ$3</f>
        <v>0.42367093101840003</v>
      </c>
      <c r="BG274" s="3">
        <f>$H274*factors!BA$3</f>
        <v>0.42983662024319996</v>
      </c>
      <c r="BH274" s="3">
        <f>$H274*factors!BB$3</f>
        <v>0.43556190309480003</v>
      </c>
      <c r="BI274" s="3">
        <f>$H274*factors!BC$3</f>
        <v>0.45141653252999997</v>
      </c>
      <c r="BJ274" s="3">
        <f>$H274*factors!BD$3</f>
        <v>0.4311578393628</v>
      </c>
      <c r="BK274" s="3">
        <f>$H274*factors!BE$3</f>
        <v>0.43203865210919995</v>
      </c>
      <c r="BL274" s="3">
        <f>$H274*factors!BF$3</f>
        <v>0.42719418200399994</v>
      </c>
      <c r="BM274" s="3">
        <f>$H274*factors!BG$3</f>
        <v>0.45626100263520003</v>
      </c>
      <c r="BN274" s="3">
        <f>$H274*factors!BH$3</f>
        <v>0.45053571978359996</v>
      </c>
      <c r="BO274" s="3">
        <f>$H274*factors!BI$3</f>
        <v>0.42367093101840003</v>
      </c>
      <c r="BP274" s="3">
        <f>$H274*factors!BJ$3</f>
        <v>0.4223497118988</v>
      </c>
      <c r="BQ274" s="3">
        <f>$H274*factors!BK$3</f>
        <v>0.42939621386999999</v>
      </c>
      <c r="BR274" s="3">
        <f>$H274*factors!BL$3</f>
        <v>0.44481043693200001</v>
      </c>
      <c r="BS274" s="3">
        <f>$H274*factors!BM$3</f>
        <v>0.4518569389032</v>
      </c>
      <c r="BT274" s="3">
        <f>$H274*factors!BN$3</f>
        <v>0.45317815802279998</v>
      </c>
      <c r="BU274" s="3">
        <f>$H274*factors!BO$3</f>
        <v>0.46066506636720006</v>
      </c>
      <c r="BV274" s="3">
        <f>$H274*factors!BP$3</f>
        <v>0.42851540112359998</v>
      </c>
      <c r="BW274" s="3">
        <f>$H274*factors!BQ$3</f>
        <v>0.43820434133399999</v>
      </c>
      <c r="BX274" s="3">
        <f>$H274*factors!BR$3</f>
        <v>0.42983662024319996</v>
      </c>
      <c r="BY274" s="3">
        <f>$H274*factors!BS$3</f>
        <v>0.44965490703719996</v>
      </c>
      <c r="BZ274" s="3">
        <f>$H274*factors!BT$3</f>
        <v>0.44128718594639998</v>
      </c>
      <c r="CA274" s="3">
        <f>$H274*factors!BU$3</f>
        <v>0.43556190309480003</v>
      </c>
      <c r="CB274" s="3">
        <f>$H274*factors!BV$3</f>
        <v>0.42146889915239999</v>
      </c>
      <c r="CC274" s="3">
        <f>$H274*factors!BW$3</f>
        <v>0.43380027760200002</v>
      </c>
      <c r="CD274" s="3">
        <f>$H274*factors!BX$3</f>
        <v>0.43512149672160005</v>
      </c>
      <c r="CE274" s="3">
        <f>$H274*factors!BY$3</f>
        <v>0.44128718594639998</v>
      </c>
      <c r="CF274" s="3">
        <f>$H274*factors!BZ$3</f>
        <v>0.43468109034840002</v>
      </c>
      <c r="CG274" s="3">
        <f>$H274*factors!CA$3</f>
        <v>0.42014768003279995</v>
      </c>
      <c r="CH274" s="3">
        <f>$H274*factors!CB$3</f>
        <v>0.42058808640599993</v>
      </c>
      <c r="CI274" s="3">
        <f>$H274*factors!CC$3</f>
        <v>0.41838605454000005</v>
      </c>
      <c r="CJ274" s="3">
        <f>$H274*factors!CD$3</f>
        <v>0.43556190309480003</v>
      </c>
      <c r="CK274" s="3">
        <f>$H274*factors!CE$3</f>
        <v>0.45493978351559999</v>
      </c>
      <c r="CL274" s="3">
        <f>$H274*factors!CF$3</f>
        <v>0.42631336925759999</v>
      </c>
      <c r="CM274" s="3">
        <f>$H274*factors!CG$3</f>
        <v>0.43644271584119998</v>
      </c>
      <c r="CN274" s="3">
        <f>$H274*factors!CH$3</f>
        <v>0.42190930552559996</v>
      </c>
      <c r="CO274" s="3">
        <f>$H274*factors!CI$3</f>
        <v>0.42499215013799996</v>
      </c>
      <c r="CP274" s="3">
        <f>$H274*factors!CJ$3</f>
        <v>0.44525084330519993</v>
      </c>
      <c r="CQ274" s="3">
        <f>$H274*factors!CK$3</f>
        <v>0.43203865210919995</v>
      </c>
      <c r="CR274" s="3">
        <f>$H274*factors!CL$3</f>
        <v>0.44569124967840001</v>
      </c>
      <c r="CS274" s="3">
        <f>$H274*factors!CM$3</f>
        <v>0.4597842536208</v>
      </c>
      <c r="CT274" s="3">
        <f>$H274*factors!CN$3</f>
        <v>0.45449937714240002</v>
      </c>
      <c r="CU274" s="3">
        <f>$H274*factors!CO$3</f>
        <v>0.44437003055879998</v>
      </c>
      <c r="CV274" s="3">
        <f>$H274*factors!CP$3</f>
        <v>0.46242669186000002</v>
      </c>
      <c r="CW274" s="3">
        <f>$H274*factors!CQ$3</f>
        <v>0.43732352858760004</v>
      </c>
      <c r="CX274" s="3">
        <f>$H274*factors!CR$3</f>
        <v>0.43071743298960002</v>
      </c>
      <c r="CY274" s="3">
        <f>$H274*factors!CS$3</f>
        <v>0.42675377563079997</v>
      </c>
      <c r="CZ274" s="3">
        <f>$H274*factors!CT$3</f>
        <v>0.42058808640599993</v>
      </c>
      <c r="DA274" s="3">
        <f>$H274*factors!CU$3</f>
        <v>0.43667411579999998</v>
      </c>
      <c r="DB274" s="3">
        <f>$H274*factors!CV$3</f>
        <v>0.46488998174400004</v>
      </c>
      <c r="DC274" s="3">
        <f>$H274*factors!CW$3</f>
        <v>0.44518366267199999</v>
      </c>
      <c r="DD274" s="3">
        <f>$H274*factors!CX$3</f>
        <v>0.44204856645599999</v>
      </c>
      <c r="DE274" s="3">
        <f>$H274*factors!CY$3</f>
        <v>0.45503682220800007</v>
      </c>
      <c r="DF274" s="3">
        <f>$H274*factors!CZ$3</f>
        <v>0.45414108043199997</v>
      </c>
      <c r="DG274" s="3">
        <f>$H274*factors!DA$3</f>
        <v>0.45234959688000004</v>
      </c>
      <c r="DH274" s="3">
        <f>$H274*factors!DB$3</f>
        <v>0.45234959688000004</v>
      </c>
      <c r="DI274" s="3">
        <f>$H274*factors!DC$3</f>
        <v>0.43533050313599997</v>
      </c>
      <c r="DJ274" s="3">
        <f>$H274*factors!DD$3</f>
        <v>0.46130701464000001</v>
      </c>
      <c r="DK274" s="3">
        <f>$H274*factors!DE$3</f>
        <v>0.46130701464000001</v>
      </c>
      <c r="DL274" s="3">
        <f>$H274*factors!DF$3</f>
        <v>0.45593256398400006</v>
      </c>
      <c r="DM274" s="3">
        <f>$H274*factors!DG$3</f>
        <v>0.42950818159199999</v>
      </c>
      <c r="DN274" s="3">
        <f>$H274*factors!DH$3</f>
        <v>0.45055811332800005</v>
      </c>
      <c r="DO274" s="3">
        <f>$H274*factors!DI$3</f>
        <v>0.465337852632</v>
      </c>
      <c r="DP274" s="3">
        <f>$H274*factors!DJ$3</f>
        <v>0.46130701464000001</v>
      </c>
      <c r="DQ274" s="3">
        <f>$H274*factors!DK$3</f>
        <v>0.43980921201599998</v>
      </c>
      <c r="DR274" s="3">
        <f>$H274*factors!DL$3</f>
        <v>0.43488263224800006</v>
      </c>
      <c r="DS274" s="3">
        <f>$H274*factors!DM$3</f>
        <v>0.46981656151200002</v>
      </c>
      <c r="DT274" s="3">
        <f>$H274*factors!DN$3</f>
        <v>0.44160069556800002</v>
      </c>
      <c r="DU274" s="3">
        <f>$H274*factors!DO$3</f>
        <v>0.462202756416</v>
      </c>
      <c r="DV274" s="3">
        <f>$H274*factors!DP$3</f>
        <v>0.45145385510400005</v>
      </c>
      <c r="DW274" s="3">
        <f>$H274*factors!DQ$3</f>
        <v>0.43085179425600001</v>
      </c>
      <c r="DX274" s="3">
        <f>$H274*factors!DR$3</f>
        <v>0.45638043487199997</v>
      </c>
      <c r="DY274" s="3">
        <f>$H274*factors!DS$3</f>
        <v>0.43309114869599996</v>
      </c>
      <c r="DZ274" s="3">
        <f>$H274*factors!DT$3</f>
        <v>0.463098498192</v>
      </c>
      <c r="EA274" s="3">
        <f>$H274*factors!DU$3</f>
        <v>0.43622624491199996</v>
      </c>
      <c r="EB274" s="3">
        <f>$H274*factors!DV$3</f>
        <v>0.4254773436</v>
      </c>
      <c r="EC274" s="3">
        <f>$H274*factors!DW$3</f>
        <v>0.45772404753599999</v>
      </c>
      <c r="ED274" s="3">
        <f>$H274*factors!DX$3</f>
        <v>0.42950818159199999</v>
      </c>
      <c r="EE274" s="3">
        <f>$H274*factors!DY$3</f>
        <v>0.43309114869599996</v>
      </c>
      <c r="EF274" s="3">
        <f>$H274*factors!DZ$3</f>
        <v>0.46981656151200002</v>
      </c>
      <c r="EG274" s="3">
        <f>$H274*factors!EA$3</f>
        <v>0.43891347023999999</v>
      </c>
      <c r="EH274" s="3">
        <f>$H274*factors!EB$3</f>
        <v>0.44025708290400001</v>
      </c>
      <c r="EI274" s="3">
        <f>$H274*factors!EC$3</f>
        <v>0.43936134112800002</v>
      </c>
      <c r="EJ274" s="3">
        <f>$H274*factors!ED$3</f>
        <v>0.42816456892800003</v>
      </c>
      <c r="EK274" s="3">
        <f>$H274*factors!EE$3</f>
        <v>0.45772404753599999</v>
      </c>
      <c r="EL274" s="3">
        <f>$H274*factors!EF$3</f>
        <v>0.43533050313599997</v>
      </c>
      <c r="EM274" s="3">
        <f>$H274*factors!EG$3</f>
        <v>0.45279746776799995</v>
      </c>
      <c r="EN274" s="3">
        <f>$H274*factors!EH$3</f>
        <v>0.4254773436</v>
      </c>
      <c r="EO274" s="3">
        <f>$H274*factors!EI$3</f>
        <v>0.43174753603199995</v>
      </c>
      <c r="EP274" s="3">
        <f>$H274*factors!EJ$3</f>
        <v>0.45548469309599998</v>
      </c>
      <c r="EQ274" s="3">
        <f>$H274*factors!EK$3</f>
        <v>0.44294430823199998</v>
      </c>
      <c r="ER274" s="3">
        <f>$H274*factors!EL$3</f>
        <v>0.46130701464000001</v>
      </c>
      <c r="ES274" s="3">
        <f>$H274*factors!EM$3</f>
        <v>0.45548469309599998</v>
      </c>
      <c r="ET274" s="3">
        <f>$H274*factors!EN$3</f>
        <v>0.46578572352000003</v>
      </c>
      <c r="EU274" s="3">
        <f>$H274*factors!EO$3</f>
        <v>0.47026443240000004</v>
      </c>
      <c r="EV274" s="3">
        <f>$H274*factors!EP$3</f>
        <v>0.44070495379199998</v>
      </c>
      <c r="EW274" s="3">
        <f>$H274*factors!EQ$3</f>
        <v>0.48472692982499999</v>
      </c>
      <c r="EX274" s="3">
        <f>$H274*factors!ER$3</f>
        <v>0.47959507590000011</v>
      </c>
      <c r="EY274" s="3">
        <f>$H274*factors!ES$3</f>
        <v>0.48939225157499994</v>
      </c>
      <c r="EZ274" s="3">
        <f>$H274*factors!ET$3</f>
        <v>0.48472692982499999</v>
      </c>
      <c r="FA274" s="3">
        <f>$H274*factors!EU$3</f>
        <v>0.44553822712499996</v>
      </c>
      <c r="FB274" s="3">
        <f>$H274*factors!EV$3</f>
        <v>0.46559911065000004</v>
      </c>
      <c r="FC274" s="3">
        <f>$H274*factors!EW$3</f>
        <v>0.47866201155000004</v>
      </c>
      <c r="FD274" s="3">
        <f>$H274*factors!EX$3</f>
        <v>0.46186685325000004</v>
      </c>
      <c r="FE274" s="3">
        <f>$H274*factors!EY$3</f>
        <v>0.48659305852500001</v>
      </c>
      <c r="FF274" s="3">
        <f>$H274*factors!EZ$3</f>
        <v>0.4870595907000001</v>
      </c>
      <c r="FG274" s="3">
        <f>$H274*factors!FA$3</f>
        <v>0.44553822712499996</v>
      </c>
      <c r="FH274" s="3">
        <f>$H274*factors!FB$3</f>
        <v>0.468864835875</v>
      </c>
      <c r="FI274" s="3">
        <f>$H274*factors!FC$3</f>
        <v>0.48845918722499998</v>
      </c>
      <c r="FJ274" s="3">
        <f>$H274*factors!FD$3</f>
        <v>0.468864835875</v>
      </c>
      <c r="FK274" s="3">
        <f>$H274*factors!FE$3</f>
        <v>0.47679588285000007</v>
      </c>
      <c r="FL274" s="3">
        <f>$H274*factors!FF$3</f>
        <v>0.47819547937500001</v>
      </c>
      <c r="FM274" s="3">
        <f>$H274*factors!FG$3</f>
        <v>0.48332733329999999</v>
      </c>
      <c r="FN274" s="3">
        <f>$H274*factors!FH$3</f>
        <v>0.452069677575</v>
      </c>
      <c r="FO274" s="3">
        <f>$H274*factors!FI$3</f>
        <v>0.48006160807499998</v>
      </c>
      <c r="FP274" s="3">
        <f>$H274*factors!FJ$3</f>
        <v>0.46653217500000005</v>
      </c>
      <c r="FQ274" s="3">
        <f>$H274*factors!FK$3</f>
        <v>0.46186685325000004</v>
      </c>
      <c r="FR274" s="3">
        <f>$H274*factors!FL$3</f>
        <v>0.47119749675</v>
      </c>
      <c r="FS274" s="3">
        <f>$H274*factors!FM$3</f>
        <v>0.46839830370000002</v>
      </c>
      <c r="FT274" s="3">
        <f>$H274*factors!FN$3</f>
        <v>0.47866201155000004</v>
      </c>
      <c r="FU274" s="3">
        <f>$H274*factors!FO$3</f>
        <v>0.46000072455000002</v>
      </c>
      <c r="FV274" s="3">
        <f>$H274*factors!FP$3</f>
        <v>0.45626846715000002</v>
      </c>
      <c r="FW274" s="3">
        <f>$H274*factors!FQ$3</f>
        <v>0.48845918722499998</v>
      </c>
      <c r="FX274" s="3">
        <f>$H274*factors!FR$3</f>
        <v>0.47959507590000011</v>
      </c>
      <c r="FY274" s="3">
        <f>$H274*factors!FS$3</f>
        <v>0.46979790022499995</v>
      </c>
      <c r="FZ274" s="3">
        <f>$H274*factors!FT$3</f>
        <v>0.44647129147500003</v>
      </c>
      <c r="GA274" s="3">
        <f>$H274*factors!FU$3</f>
        <v>0.46979790022499995</v>
      </c>
      <c r="GB274" s="3">
        <f>$H274*factors!FV$3</f>
        <v>0.4870595907000001</v>
      </c>
      <c r="GC274" s="3">
        <f>$H274*factors!FW$3</f>
        <v>0.45626846715000002</v>
      </c>
      <c r="GD274" s="3">
        <f>$H274*factors!FX$3</f>
        <v>0.46419951412499999</v>
      </c>
      <c r="GE274" s="3">
        <f>$H274*factors!FY$3</f>
        <v>0.46419951412499999</v>
      </c>
      <c r="GF274" s="3">
        <f>$H274*factors!FZ$3</f>
        <v>0.46279991760000005</v>
      </c>
      <c r="GG274" s="3">
        <f>$H274*factors!GA$3</f>
        <v>0.44460516277500001</v>
      </c>
      <c r="GH274" s="3">
        <f>$H274*factors!GB$3</f>
        <v>0.47306362545000008</v>
      </c>
      <c r="GI274" s="3">
        <f>$H274*factors!GC$3</f>
        <v>0.44367209842500005</v>
      </c>
      <c r="GJ274" s="3">
        <f>$H274*factors!GD$3</f>
        <v>0.44460516277500001</v>
      </c>
      <c r="GK274" s="3">
        <f>$H274*factors!GE$3</f>
        <v>0.45580193497499999</v>
      </c>
      <c r="GL274" s="3">
        <f>$H274*factors!GF$3</f>
        <v>0.48286080112500002</v>
      </c>
      <c r="GM274" s="3">
        <f>$H274*factors!GG$3</f>
        <v>0.45766806367500007</v>
      </c>
      <c r="GN274" s="3">
        <f>$H274*factors!GH$3</f>
        <v>0.47213056110000007</v>
      </c>
      <c r="GO274" s="3">
        <f>$H274*factors!GI$3</f>
        <v>0.4460047593</v>
      </c>
      <c r="GP274" s="3">
        <f>$H274*factors!GJ$3</f>
        <v>0.47819547937500001</v>
      </c>
      <c r="GQ274" s="3">
        <f>$H274*factors!GK$3</f>
        <v>0.48799265505000006</v>
      </c>
      <c r="GR274" s="3">
        <f>$H274*factors!GL$3</f>
        <v>0.47866201155000004</v>
      </c>
      <c r="GS274" s="3">
        <f>$H274*factors!GM$3</f>
        <v>0.45266683875900005</v>
      </c>
      <c r="GT274" s="3">
        <f>$H274*factors!GN$3</f>
        <v>0.46309476593460008</v>
      </c>
      <c r="GU274" s="3">
        <f>$H274*factors!GO$3</f>
        <v>0.47399668980000004</v>
      </c>
      <c r="GV274" s="3">
        <f>$H274*factors!GP$3</f>
        <v>0.45503682220800007</v>
      </c>
      <c r="GW274" s="3">
        <f>$H274*factors!GQ$3</f>
        <v>0.47115270966120004</v>
      </c>
      <c r="GX274" s="3">
        <f>$H274*factors!GR$3</f>
        <v>0.4635687626244</v>
      </c>
      <c r="GY274" s="3">
        <f>$H274*factors!GS$3</f>
        <v>0.46119877917540009</v>
      </c>
      <c r="GZ274" s="3">
        <f>$H274*factors!GT$3</f>
        <v>0.4782626600082</v>
      </c>
      <c r="HA274" s="3">
        <f>$H274*factors!GU$3</f>
        <v>0.4626207692448</v>
      </c>
      <c r="HB274" s="3">
        <f>$H274*factors!GV$3</f>
        <v>0.4782626600082</v>
      </c>
      <c r="HC274" s="3">
        <f>$H274*factors!GW$3</f>
        <v>0.46641274276319999</v>
      </c>
      <c r="HD274" s="3">
        <f>$H274*factors!GX$3</f>
        <v>0.48015864676739994</v>
      </c>
      <c r="HE274" s="3">
        <f>$H274*factors!GY$3</f>
        <v>0.47399668980000004</v>
      </c>
      <c r="HF274" s="3">
        <f>$H274*factors!GZ$3</f>
        <v>0.48869058718379998</v>
      </c>
      <c r="HG274" s="3">
        <f>$H274*factors!HA$3</f>
        <v>0.46973071959180002</v>
      </c>
      <c r="HH274" s="3">
        <f>$H274*factors!HB$3</f>
        <v>0.4635687626244</v>
      </c>
      <c r="HI274" s="3">
        <f>$H274*factors!HC$3</f>
        <v>0.45788080234680006</v>
      </c>
      <c r="HJ274" s="3">
        <f>$H274*factors!HD$3</f>
        <v>0.45266683875900005</v>
      </c>
      <c r="HK274" s="3">
        <f>$H274*factors!HE$3</f>
        <v>0.47873665669800003</v>
      </c>
      <c r="HL274" s="3">
        <f>$H274*factors!HF$3</f>
        <v>0.45124484868960002</v>
      </c>
      <c r="HM274" s="3">
        <f>$H274*factors!HG$3</f>
        <v>0.45598481558760007</v>
      </c>
      <c r="HN274" s="3">
        <f>$H274*factors!HH$3</f>
        <v>0.48632060373480007</v>
      </c>
      <c r="HO274" s="3">
        <f>$H274*factors!HI$3</f>
        <v>0.46641274276319999</v>
      </c>
      <c r="HP274" s="3">
        <f>$H274*factors!HJ$3</f>
        <v>0.49769652429000011</v>
      </c>
      <c r="HQ274" s="3">
        <f>$H274*factors!HK$3</f>
        <v>0.45503682220800007</v>
      </c>
      <c r="HR274" s="3">
        <f>$H274*factors!HL$3</f>
        <v>0.48252863021640008</v>
      </c>
      <c r="HS274" s="3">
        <f>$H274*factors!HM$3</f>
        <v>0.49106057063280006</v>
      </c>
      <c r="HT274" s="3">
        <f>$H274*factors!HN$3</f>
        <v>0.45788080234680006</v>
      </c>
      <c r="HU274" s="3">
        <f>$H274*factors!HO$3</f>
        <v>0.4626207692448</v>
      </c>
      <c r="HV274" s="3">
        <f>$H274*factors!HP$3</f>
        <v>0.46830872952240005</v>
      </c>
      <c r="HW274" s="3">
        <f>$H274*factors!HQ$3</f>
        <v>0.47494468317960004</v>
      </c>
      <c r="HX274" s="3">
        <f>$H274*factors!HR$3</f>
        <v>0.49437854746139998</v>
      </c>
      <c r="HY274" s="3">
        <f>$H274*factors!HS$3</f>
        <v>0.46973071959180002</v>
      </c>
      <c r="HZ274" s="3">
        <f>$H274*factors!HT$3</f>
        <v>0.48774259380419999</v>
      </c>
      <c r="IA274" s="3">
        <f>$H274*factors!HU$3</f>
        <v>0.46404275931420003</v>
      </c>
      <c r="IB274" s="3">
        <f>$H274*factors!HV$3</f>
        <v>0.48015864676739994</v>
      </c>
      <c r="IC274" s="3">
        <f>$H274*factors!HW$3</f>
        <v>0.48489861366540005</v>
      </c>
      <c r="ID274" s="3">
        <f>$H274*factors!HX$3</f>
        <v>0.45029685531000002</v>
      </c>
      <c r="IE274" s="3">
        <f>$H274*factors!HY$3</f>
        <v>0.4782626600082</v>
      </c>
      <c r="IF274" s="3">
        <f>$H274*factors!HZ$3</f>
        <v>0.47541867986940001</v>
      </c>
      <c r="IG274" s="3">
        <f>$H274*factors!IA$3</f>
        <v>0.47115270966120004</v>
      </c>
      <c r="IH274" s="3">
        <f>$H274*factors!IB$3</f>
        <v>0.48869058718379998</v>
      </c>
      <c r="II274" s="3">
        <f>$H274*factors!IC$3</f>
        <v>0.46783473283260002</v>
      </c>
      <c r="IJ274" s="3">
        <f>$H274*factors!ID$3</f>
        <v>0.47210070304080004</v>
      </c>
      <c r="IK274" s="3">
        <f>$H274*factors!IE$3</f>
        <v>0.48916458387360007</v>
      </c>
      <c r="IL274" s="3">
        <f>$H274*factors!IF$3</f>
        <v>0.46830872952240005</v>
      </c>
      <c r="IM274" s="3">
        <f>$H274*factors!IG$3</f>
        <v>0.46404275931420003</v>
      </c>
      <c r="IN274" s="3">
        <f>$H274*factors!IH$3</f>
        <v>0.46688673945300002</v>
      </c>
      <c r="IO274" s="3">
        <f>$H274*factors!II$3</f>
        <v>0.47162670635100001</v>
      </c>
      <c r="IP274" s="3">
        <f>$H274*factors!IJ$3</f>
        <v>0.45598481558760007</v>
      </c>
      <c r="IQ274" s="3">
        <f>$H274*factors!IK$3</f>
        <v>0.45456282551820004</v>
      </c>
      <c r="IR274" s="3">
        <f>$H274*factors!IL$3</f>
        <v>0.46783473283260002</v>
      </c>
      <c r="IS274" s="3">
        <f>$H274*factors!IM$3</f>
        <v>0.47162670635100001</v>
      </c>
      <c r="IT274" s="3">
        <f>$H274*factors!IN$3</f>
        <v>0.47494468317960004</v>
      </c>
      <c r="IU274" s="3">
        <f>$H274*factors!IO$3</f>
        <v>0.48537261035520007</v>
      </c>
      <c r="IV274" s="3">
        <f>$H274*factors!IP$3</f>
        <v>0.49153456732259998</v>
      </c>
      <c r="IW274" s="3">
        <f>$H274*factors!IQ$3</f>
        <v>0.464516756004</v>
      </c>
      <c r="IX274" s="3">
        <f>$H274*factors!IR$3</f>
        <v>0.48537261035520007</v>
      </c>
      <c r="IY274" s="3">
        <f>$H274*factors!IS$3</f>
        <v>0.4782626600082</v>
      </c>
      <c r="IZ274" s="3">
        <f>$H274*factors!IT$3</f>
        <v>0.48632060373480007</v>
      </c>
      <c r="JA274" s="3">
        <f>$H274*factors!IU$3</f>
        <v>0.45930279241619998</v>
      </c>
      <c r="JB274" s="3">
        <f>$H274*factors!IV$3</f>
        <v>0.46783473283260002</v>
      </c>
      <c r="JC274" s="3">
        <f>$H274*factors!IW$3</f>
        <v>0.45693280896720007</v>
      </c>
      <c r="JD274" s="3">
        <f>$H274*factors!IX$3</f>
        <v>0.49769652429000011</v>
      </c>
      <c r="JE274" s="3">
        <f>$H274*factors!IY$3</f>
        <v>0.45835479903659998</v>
      </c>
      <c r="JF274" s="3">
        <f>$H274*factors!IZ$3</f>
        <v>0.48110664014699994</v>
      </c>
      <c r="JG274" s="3">
        <f>$H274*factors!JA$3</f>
        <v>0.47257469973060001</v>
      </c>
      <c r="JH274" s="3">
        <f>$H274*factors!JB$3</f>
        <v>0.48158063683680008</v>
      </c>
      <c r="JI274" s="3">
        <f>$H274*factors!JC$3</f>
        <v>0.45077085199980005</v>
      </c>
      <c r="JJ274" s="3">
        <f>$H274*factors!JD$3</f>
        <v>0.48537261035520007</v>
      </c>
      <c r="JK274" s="3">
        <f>$H274*factors!JE$3</f>
        <v>0.46973071959180002</v>
      </c>
      <c r="JL274" s="3">
        <f>$H274*factors!JF$3</f>
        <v>0.48869058718379998</v>
      </c>
      <c r="JM274" s="3">
        <f>$H274*factors!JG$3</f>
        <v>0.45598481558760007</v>
      </c>
      <c r="JN274" s="3">
        <f>$H274*factors!JH$3</f>
        <v>0.45598481558760007</v>
      </c>
      <c r="JO274" s="3">
        <f>$H274*factors!JI$3</f>
        <v>0.45029685531000002</v>
      </c>
      <c r="JP274" s="3">
        <f>$H274*factors!JJ$3</f>
        <v>0.48679460042460004</v>
      </c>
      <c r="JQ274" s="3">
        <f>$H274*factors!JK$3</f>
        <v>0.47447068648980001</v>
      </c>
      <c r="JR274" s="3">
        <f>$H274*factors!JL$3</f>
        <v>0.49295655739200001</v>
      </c>
      <c r="JS274" s="3">
        <f>$H274*factors!JM$3</f>
        <v>0.45029685531000002</v>
      </c>
      <c r="JT274" s="3">
        <f>$H274*factors!JN$3</f>
        <v>0.47304869642040004</v>
      </c>
      <c r="JU274" s="3">
        <f>$H274*factors!JO$3</f>
        <v>0.45740680565699998</v>
      </c>
      <c r="JV274" s="3">
        <f>$H274*factors!JP$3</f>
        <v>0.46499075269380002</v>
      </c>
      <c r="JW274" s="3">
        <f>$H274*factors!JQ$3</f>
        <v>0.49674853091040011</v>
      </c>
      <c r="JX274" s="3">
        <f>$H274*factors!JR$3</f>
        <v>0.49200856401240001</v>
      </c>
      <c r="JY274" s="3">
        <f>$H274*factors!JS$3</f>
        <v>0.46309476593460008</v>
      </c>
      <c r="JZ274" s="3">
        <f>$H274*factors!JT$3</f>
        <v>0.46830872952240005</v>
      </c>
      <c r="KA274" s="3">
        <f>$H274*factors!JU$3</f>
        <v>0.47020471628160004</v>
      </c>
      <c r="KB274" s="3">
        <f>$H274*factors!JV$3</f>
        <v>0.45456282551820004</v>
      </c>
      <c r="KC274" s="3">
        <f>$H274*factors!JW$3</f>
        <v>0.45693280896720007</v>
      </c>
      <c r="KD274" s="3">
        <f>$H274*factors!JX$3</f>
        <v>0.45740680565699998</v>
      </c>
      <c r="KE274" s="3">
        <f>$H274*factors!JY$3</f>
        <v>0.48679460042460004</v>
      </c>
      <c r="KF274" s="3">
        <f>$H274*factors!JZ$3</f>
        <v>0.49248256070219998</v>
      </c>
      <c r="KG274" s="3">
        <f>$H274*factors!KA$3</f>
        <v>0.47494468317960004</v>
      </c>
      <c r="KH274" s="3">
        <f>$H274*factors!KB$3</f>
        <v>0.464516756004</v>
      </c>
      <c r="KI274" s="3">
        <f>$H274*factors!KC$3</f>
        <v>0.46025078579579998</v>
      </c>
    </row>
    <row r="275" spans="1:295" x14ac:dyDescent="0.55000000000000004">
      <c r="A275" t="s">
        <v>654</v>
      </c>
      <c r="B275">
        <v>274</v>
      </c>
      <c r="C275">
        <v>138</v>
      </c>
      <c r="D275" t="s">
        <v>550</v>
      </c>
      <c r="E275">
        <v>2.0609999999999999E-3</v>
      </c>
      <c r="F275">
        <v>274</v>
      </c>
      <c r="G275">
        <f>VLOOKUP(D275,demand_forecasted!$A$2:$G$11,2)</f>
        <v>11098</v>
      </c>
      <c r="H275" s="3">
        <f t="shared" si="4"/>
        <v>0.22872977999999999</v>
      </c>
      <c r="I275" s="3">
        <f>$H275*factors!C$3</f>
        <v>0.25320386645999998</v>
      </c>
      <c r="J275" s="3">
        <f>$H275*factors!D$3</f>
        <v>0.24406382445119998</v>
      </c>
      <c r="K275" s="3">
        <f>$H275*factors!E$3</f>
        <v>0.23986434569039999</v>
      </c>
      <c r="L275" s="3">
        <f>$H275*factors!F$3</f>
        <v>0.23912326120320002</v>
      </c>
      <c r="M275" s="3">
        <f>$H275*factors!G$3</f>
        <v>0.2388762330408</v>
      </c>
      <c r="N275" s="3">
        <f>$H275*factors!H$3</f>
        <v>0.24579302158799998</v>
      </c>
      <c r="O275" s="3">
        <f>$H275*factors!I$3</f>
        <v>0.25122764116079999</v>
      </c>
      <c r="P275" s="3">
        <f>$H275*factors!J$3</f>
        <v>0.25419197910960001</v>
      </c>
      <c r="Q275" s="3">
        <f>$H275*factors!K$3</f>
        <v>0.2386292048784</v>
      </c>
      <c r="R275" s="3">
        <f>$H275*factors!L$3</f>
        <v>0.23467675428000001</v>
      </c>
      <c r="S275" s="3">
        <f>$H275*factors!M$3</f>
        <v>0.24431085261359997</v>
      </c>
      <c r="T275" s="3">
        <f>$H275*factors!N$3</f>
        <v>0.2527098101352</v>
      </c>
      <c r="U275" s="3">
        <f>$H275*factors!O$3</f>
        <v>0.23937028936560001</v>
      </c>
      <c r="V275" s="3">
        <f>$H275*factors!P$3</f>
        <v>0.2490043876992</v>
      </c>
      <c r="W275" s="3">
        <f>$H275*factors!Q$3</f>
        <v>0.25122764116079999</v>
      </c>
      <c r="X275" s="3">
        <f>$H275*factors!R$3</f>
        <v>0.24035840201519998</v>
      </c>
      <c r="Y275" s="3">
        <f>$H275*factors!S$3</f>
        <v>0.23813514855359999</v>
      </c>
      <c r="Z275" s="3">
        <f>$H275*factors!T$3</f>
        <v>0.25690928889600007</v>
      </c>
      <c r="AA275" s="3">
        <f>$H275*factors!U$3</f>
        <v>0.24258165547679997</v>
      </c>
      <c r="AB275" s="3">
        <f>$H275*factors!V$3</f>
        <v>0.24282868363920002</v>
      </c>
      <c r="AC275" s="3">
        <f>$H275*factors!W$3</f>
        <v>0.24307571180160001</v>
      </c>
      <c r="AD275" s="3">
        <f>$H275*factors!X$3</f>
        <v>0.2378881203912</v>
      </c>
      <c r="AE275" s="3">
        <f>$H275*factors!Y$3</f>
        <v>0.23986434569039999</v>
      </c>
      <c r="AF275" s="3">
        <f>$H275*factors!Z$3</f>
        <v>0.24480490893840001</v>
      </c>
      <c r="AG275" s="3">
        <f>$H275*factors!AA$3</f>
        <v>0.2386292048784</v>
      </c>
      <c r="AH275" s="3">
        <f>$H275*factors!AB$3</f>
        <v>0.2376410922288</v>
      </c>
      <c r="AI275" s="3">
        <f>$H275*factors!AC$3</f>
        <v>0.2452989652632</v>
      </c>
      <c r="AJ275" s="3">
        <f>$H275*factors!AD$3</f>
        <v>0.25468603543439999</v>
      </c>
      <c r="AK275" s="3">
        <f>$H275*factors!AE$3</f>
        <v>0.2450519371008</v>
      </c>
      <c r="AL275" s="3">
        <f>$H275*factors!AF$3</f>
        <v>0.23541783876719999</v>
      </c>
      <c r="AM275" s="3">
        <f>$H275*factors!AG$3</f>
        <v>0.24208759915199998</v>
      </c>
      <c r="AN275" s="3">
        <f>$H275*factors!AH$3</f>
        <v>0.23813514855359999</v>
      </c>
      <c r="AO275" s="3">
        <f>$H275*factors!AI$3</f>
        <v>0.24949844402399998</v>
      </c>
      <c r="AP275" s="3">
        <f>$H275*factors!AJ$3</f>
        <v>0.23912326120320002</v>
      </c>
      <c r="AQ275" s="3">
        <f>$H275*factors!AK$3</f>
        <v>0.24678113423760001</v>
      </c>
      <c r="AR275" s="3">
        <f>$H275*factors!AL$3</f>
        <v>0.2413465146648</v>
      </c>
      <c r="AS275" s="3">
        <f>$H275*factors!AM$3</f>
        <v>0.23541783876719999</v>
      </c>
      <c r="AT275" s="3">
        <f>$H275*factors!AN$3</f>
        <v>0.24282868363920002</v>
      </c>
      <c r="AU275" s="3">
        <f>$H275*factors!AO$3</f>
        <v>0.25715631705839997</v>
      </c>
      <c r="AV275" s="3">
        <f>$H275*factors!AP$3</f>
        <v>0.24307571180160001</v>
      </c>
      <c r="AW275" s="3">
        <f>$H275*factors!AQ$3</f>
        <v>0.2406054301776</v>
      </c>
      <c r="AX275" s="3">
        <f>$H275*factors!AR$3</f>
        <v>0.25443900727200003</v>
      </c>
      <c r="AY275" s="3">
        <f>$H275*factors!AS$3</f>
        <v>0.23467675428000001</v>
      </c>
      <c r="AZ275" s="3">
        <f>$H275*factors!AT$3</f>
        <v>0.25147466932320006</v>
      </c>
      <c r="BA275" s="3">
        <f>$H275*factors!AU$3</f>
        <v>0.24604004975039998</v>
      </c>
      <c r="BB275" s="3">
        <f>$H275*factors!AV$3</f>
        <v>0.24282868363920002</v>
      </c>
      <c r="BC275" s="3">
        <f>$H275*factors!AW$3</f>
        <v>0.25690928889600007</v>
      </c>
      <c r="BD275" s="3">
        <f>$H275*factors!AX$3</f>
        <v>0.23714703590399999</v>
      </c>
      <c r="BE275" s="3">
        <f>$H275*factors!AY$3</f>
        <v>0.27880787803319995</v>
      </c>
      <c r="BF275" s="3">
        <f>$H275*factors!AZ$3</f>
        <v>0.25964489706479998</v>
      </c>
      <c r="BG275" s="3">
        <f>$H275*factors!BA$3</f>
        <v>0.26342351303039996</v>
      </c>
      <c r="BH275" s="3">
        <f>$H275*factors!BB$3</f>
        <v>0.2669322278556</v>
      </c>
      <c r="BI275" s="3">
        <f>$H275*factors!BC$3</f>
        <v>0.27664866890999995</v>
      </c>
      <c r="BJ275" s="3">
        <f>$H275*factors!BD$3</f>
        <v>0.26423321645159997</v>
      </c>
      <c r="BK275" s="3">
        <f>$H275*factors!BE$3</f>
        <v>0.26477301873239995</v>
      </c>
      <c r="BL275" s="3">
        <f>$H275*factors!BF$3</f>
        <v>0.26180410618799993</v>
      </c>
      <c r="BM275" s="3">
        <f>$H275*factors!BG$3</f>
        <v>0.27961758145440002</v>
      </c>
      <c r="BN275" s="3">
        <f>$H275*factors!BH$3</f>
        <v>0.27610886662919998</v>
      </c>
      <c r="BO275" s="3">
        <f>$H275*factors!BI$3</f>
        <v>0.25964489706479998</v>
      </c>
      <c r="BP275" s="3">
        <f>$H275*factors!BJ$3</f>
        <v>0.25883519364359997</v>
      </c>
      <c r="BQ275" s="3">
        <f>$H275*factors!BK$3</f>
        <v>0.26315361188999997</v>
      </c>
      <c r="BR275" s="3">
        <f>$H275*factors!BL$3</f>
        <v>0.27260015180399999</v>
      </c>
      <c r="BS275" s="3">
        <f>$H275*factors!BM$3</f>
        <v>0.27691857005039999</v>
      </c>
      <c r="BT275" s="3">
        <f>$H275*factors!BN$3</f>
        <v>0.27772827347159995</v>
      </c>
      <c r="BU275" s="3">
        <f>$H275*factors!BO$3</f>
        <v>0.2823165928584</v>
      </c>
      <c r="BV275" s="3">
        <f>$H275*factors!BP$3</f>
        <v>0.2626138096092</v>
      </c>
      <c r="BW275" s="3">
        <f>$H275*factors!BQ$3</f>
        <v>0.26855163469799997</v>
      </c>
      <c r="BX275" s="3">
        <f>$H275*factors!BR$3</f>
        <v>0.26342351303039996</v>
      </c>
      <c r="BY275" s="3">
        <f>$H275*factors!BS$3</f>
        <v>0.27556906434839995</v>
      </c>
      <c r="BZ275" s="3">
        <f>$H275*factors!BT$3</f>
        <v>0.27044094268079993</v>
      </c>
      <c r="CA275" s="3">
        <f>$H275*factors!BU$3</f>
        <v>0.2669322278556</v>
      </c>
      <c r="CB275" s="3">
        <f>$H275*factors!BV$3</f>
        <v>0.2582953913628</v>
      </c>
      <c r="CC275" s="3">
        <f>$H275*factors!BW$3</f>
        <v>0.26585262329399995</v>
      </c>
      <c r="CD275" s="3">
        <f>$H275*factors!BX$3</f>
        <v>0.26666232671520002</v>
      </c>
      <c r="CE275" s="3">
        <f>$H275*factors!BY$3</f>
        <v>0.27044094268079993</v>
      </c>
      <c r="CF275" s="3">
        <f>$H275*factors!BZ$3</f>
        <v>0.26639242557479997</v>
      </c>
      <c r="CG275" s="3">
        <f>$H275*factors!CA$3</f>
        <v>0.25748568794159993</v>
      </c>
      <c r="CH275" s="3">
        <f>$H275*factors!CB$3</f>
        <v>0.25775558908199997</v>
      </c>
      <c r="CI275" s="3">
        <f>$H275*factors!CC$3</f>
        <v>0.25640608337999998</v>
      </c>
      <c r="CJ275" s="3">
        <f>$H275*factors!CD$3</f>
        <v>0.2669322278556</v>
      </c>
      <c r="CK275" s="3">
        <f>$H275*factors!CE$3</f>
        <v>0.27880787803319995</v>
      </c>
      <c r="CL275" s="3">
        <f>$H275*factors!CF$3</f>
        <v>0.26126430390719996</v>
      </c>
      <c r="CM275" s="3">
        <f>$H275*factors!CG$3</f>
        <v>0.26747203013639997</v>
      </c>
      <c r="CN275" s="3">
        <f>$H275*factors!CH$3</f>
        <v>0.25856529250319998</v>
      </c>
      <c r="CO275" s="3">
        <f>$H275*factors!CI$3</f>
        <v>0.26045460048599994</v>
      </c>
      <c r="CP275" s="3">
        <f>$H275*factors!CJ$3</f>
        <v>0.27287005294439992</v>
      </c>
      <c r="CQ275" s="3">
        <f>$H275*factors!CK$3</f>
        <v>0.26477301873239995</v>
      </c>
      <c r="CR275" s="3">
        <f>$H275*factors!CL$3</f>
        <v>0.27313995408479996</v>
      </c>
      <c r="CS275" s="3">
        <f>$H275*factors!CM$3</f>
        <v>0.28177679057759997</v>
      </c>
      <c r="CT275" s="3">
        <f>$H275*factors!CN$3</f>
        <v>0.27853797689279997</v>
      </c>
      <c r="CU275" s="3">
        <f>$H275*factors!CO$3</f>
        <v>0.27233025066359995</v>
      </c>
      <c r="CV275" s="3">
        <f>$H275*factors!CP$3</f>
        <v>0.28339619741999994</v>
      </c>
      <c r="CW275" s="3">
        <f>$H275*factors!CQ$3</f>
        <v>0.2680118324172</v>
      </c>
      <c r="CX275" s="3">
        <f>$H275*factors!CR$3</f>
        <v>0.26396331531119999</v>
      </c>
      <c r="CY275" s="3">
        <f>$H275*factors!CS$3</f>
        <v>0.26153420504759994</v>
      </c>
      <c r="CZ275" s="3">
        <f>$H275*factors!CT$3</f>
        <v>0.25775558908199997</v>
      </c>
      <c r="DA275" s="3">
        <f>$H275*factors!CU$3</f>
        <v>0.26761384259999998</v>
      </c>
      <c r="DB275" s="3">
        <f>$H275*factors!CV$3</f>
        <v>0.28490581396800002</v>
      </c>
      <c r="DC275" s="3">
        <f>$H275*factors!CW$3</f>
        <v>0.27282888158399998</v>
      </c>
      <c r="DD275" s="3">
        <f>$H275*factors!CX$3</f>
        <v>0.27090755143199996</v>
      </c>
      <c r="DE275" s="3">
        <f>$H275*factors!CY$3</f>
        <v>0.27886734777600003</v>
      </c>
      <c r="DF275" s="3">
        <f>$H275*factors!CZ$3</f>
        <v>0.27831839630399996</v>
      </c>
      <c r="DG275" s="3">
        <f>$H275*factors!DA$3</f>
        <v>0.27722049335999999</v>
      </c>
      <c r="DH275" s="3">
        <f>$H275*factors!DB$3</f>
        <v>0.27722049335999999</v>
      </c>
      <c r="DI275" s="3">
        <f>$H275*factors!DC$3</f>
        <v>0.26679041539199999</v>
      </c>
      <c r="DJ275" s="3">
        <f>$H275*factors!DD$3</f>
        <v>0.28271000807999996</v>
      </c>
      <c r="DK275" s="3">
        <f>$H275*factors!DE$3</f>
        <v>0.28271000807999996</v>
      </c>
      <c r="DL275" s="3">
        <f>$H275*factors!DF$3</f>
        <v>0.27941629924799999</v>
      </c>
      <c r="DM275" s="3">
        <f>$H275*factors!DG$3</f>
        <v>0.26322223082399993</v>
      </c>
      <c r="DN275" s="3">
        <f>$H275*factors!DH$3</f>
        <v>0.27612259041600001</v>
      </c>
      <c r="DO275" s="3">
        <f>$H275*factors!DI$3</f>
        <v>0.28518028970399995</v>
      </c>
      <c r="DP275" s="3">
        <f>$H275*factors!DJ$3</f>
        <v>0.28271000807999996</v>
      </c>
      <c r="DQ275" s="3">
        <f>$H275*factors!DK$3</f>
        <v>0.26953517275199995</v>
      </c>
      <c r="DR275" s="3">
        <f>$H275*factors!DL$3</f>
        <v>0.26651593965600001</v>
      </c>
      <c r="DS275" s="3">
        <f>$H275*factors!DM$3</f>
        <v>0.28792504706399996</v>
      </c>
      <c r="DT275" s="3">
        <f>$H275*factors!DN$3</f>
        <v>0.27063307569599998</v>
      </c>
      <c r="DU275" s="3">
        <f>$H275*factors!DO$3</f>
        <v>0.28325895955199998</v>
      </c>
      <c r="DV275" s="3">
        <f>$H275*factors!DP$3</f>
        <v>0.27667154188799997</v>
      </c>
      <c r="DW275" s="3">
        <f>$H275*factors!DQ$3</f>
        <v>0.26404565803199997</v>
      </c>
      <c r="DX275" s="3">
        <f>$H275*factors!DR$3</f>
        <v>0.27969077498399997</v>
      </c>
      <c r="DY275" s="3">
        <f>$H275*factors!DS$3</f>
        <v>0.26541803671199998</v>
      </c>
      <c r="DZ275" s="3">
        <f>$H275*factors!DT$3</f>
        <v>0.28380791102399999</v>
      </c>
      <c r="EA275" s="3">
        <f>$H275*factors!DU$3</f>
        <v>0.26733936686399995</v>
      </c>
      <c r="EB275" s="3">
        <f>$H275*factors!DV$3</f>
        <v>0.26075194919999994</v>
      </c>
      <c r="EC275" s="3">
        <f>$H275*factors!DW$3</f>
        <v>0.28051420219199996</v>
      </c>
      <c r="ED275" s="3">
        <f>$H275*factors!DX$3</f>
        <v>0.26322223082399993</v>
      </c>
      <c r="EE275" s="3">
        <f>$H275*factors!DY$3</f>
        <v>0.26541803671199998</v>
      </c>
      <c r="EF275" s="3">
        <f>$H275*factors!DZ$3</f>
        <v>0.28792504706399996</v>
      </c>
      <c r="EG275" s="3">
        <f>$H275*factors!EA$3</f>
        <v>0.26898622127999999</v>
      </c>
      <c r="EH275" s="3">
        <f>$H275*factors!EB$3</f>
        <v>0.26980964848799999</v>
      </c>
      <c r="EI275" s="3">
        <f>$H275*factors!EC$3</f>
        <v>0.26926069701599997</v>
      </c>
      <c r="EJ275" s="3">
        <f>$H275*factors!ED$3</f>
        <v>0.26239880361599999</v>
      </c>
      <c r="EK275" s="3">
        <f>$H275*factors!EE$3</f>
        <v>0.28051420219199996</v>
      </c>
      <c r="EL275" s="3">
        <f>$H275*factors!EF$3</f>
        <v>0.26679041539199999</v>
      </c>
      <c r="EM275" s="3">
        <f>$H275*factors!EG$3</f>
        <v>0.27749496909599997</v>
      </c>
      <c r="EN275" s="3">
        <f>$H275*factors!EH$3</f>
        <v>0.26075194919999994</v>
      </c>
      <c r="EO275" s="3">
        <f>$H275*factors!EI$3</f>
        <v>0.26459460950399993</v>
      </c>
      <c r="EP275" s="3">
        <f>$H275*factors!EJ$3</f>
        <v>0.27914182351199995</v>
      </c>
      <c r="EQ275" s="3">
        <f>$H275*factors!EK$3</f>
        <v>0.27145650290399997</v>
      </c>
      <c r="ER275" s="3">
        <f>$H275*factors!EL$3</f>
        <v>0.28271000807999996</v>
      </c>
      <c r="ES275" s="3">
        <f>$H275*factors!EM$3</f>
        <v>0.27914182351199995</v>
      </c>
      <c r="ET275" s="3">
        <f>$H275*factors!EN$3</f>
        <v>0.28545476543999998</v>
      </c>
      <c r="EU275" s="3">
        <f>$H275*factors!EO$3</f>
        <v>0.2881995228</v>
      </c>
      <c r="EV275" s="3">
        <f>$H275*factors!EP$3</f>
        <v>0.27008412422399997</v>
      </c>
      <c r="EW275" s="3">
        <f>$H275*factors!EQ$3</f>
        <v>0.29706280177499994</v>
      </c>
      <c r="EX275" s="3">
        <f>$H275*factors!ER$3</f>
        <v>0.29391776730000002</v>
      </c>
      <c r="EY275" s="3">
        <f>$H275*factors!ES$3</f>
        <v>0.29992192402499995</v>
      </c>
      <c r="EZ275" s="3">
        <f>$H275*factors!ET$3</f>
        <v>0.29706280177499994</v>
      </c>
      <c r="FA275" s="3">
        <f>$H275*factors!EU$3</f>
        <v>0.27304617487499994</v>
      </c>
      <c r="FB275" s="3">
        <f>$H275*factors!EV$3</f>
        <v>0.28534040054999998</v>
      </c>
      <c r="FC275" s="3">
        <f>$H275*factors!EW$3</f>
        <v>0.29334594284999999</v>
      </c>
      <c r="FD275" s="3">
        <f>$H275*factors!EX$3</f>
        <v>0.28305310275000001</v>
      </c>
      <c r="FE275" s="3">
        <f>$H275*factors!EY$3</f>
        <v>0.29820645067499996</v>
      </c>
      <c r="FF275" s="3">
        <f>$H275*factors!EZ$3</f>
        <v>0.29849236290000003</v>
      </c>
      <c r="FG275" s="3">
        <f>$H275*factors!FA$3</f>
        <v>0.27304617487499994</v>
      </c>
      <c r="FH275" s="3">
        <f>$H275*factors!FB$3</f>
        <v>0.28734178612499994</v>
      </c>
      <c r="FI275" s="3">
        <f>$H275*factors!FC$3</f>
        <v>0.29935009957499997</v>
      </c>
      <c r="FJ275" s="3">
        <f>$H275*factors!FD$3</f>
        <v>0.28734178612499994</v>
      </c>
      <c r="FK275" s="3">
        <f>$H275*factors!FE$3</f>
        <v>0.29220229395000002</v>
      </c>
      <c r="FL275" s="3">
        <f>$H275*factors!FF$3</f>
        <v>0.29306003062499997</v>
      </c>
      <c r="FM275" s="3">
        <f>$H275*factors!FG$3</f>
        <v>0.2962050651</v>
      </c>
      <c r="FN275" s="3">
        <f>$H275*factors!FH$3</f>
        <v>0.27704894602499996</v>
      </c>
      <c r="FO275" s="3">
        <f>$H275*factors!FI$3</f>
        <v>0.29420367952499998</v>
      </c>
      <c r="FP275" s="3">
        <f>$H275*factors!FJ$3</f>
        <v>0.28591222500000002</v>
      </c>
      <c r="FQ275" s="3">
        <f>$H275*factors!FK$3</f>
        <v>0.28305310275000001</v>
      </c>
      <c r="FR275" s="3">
        <f>$H275*factors!FL$3</f>
        <v>0.28877134724999998</v>
      </c>
      <c r="FS275" s="3">
        <f>$H275*factors!FM$3</f>
        <v>0.28705587389999998</v>
      </c>
      <c r="FT275" s="3">
        <f>$H275*factors!FN$3</f>
        <v>0.29334594284999999</v>
      </c>
      <c r="FU275" s="3">
        <f>$H275*factors!FO$3</f>
        <v>0.28190945384999999</v>
      </c>
      <c r="FV275" s="3">
        <f>$H275*factors!FP$3</f>
        <v>0.27962215604999996</v>
      </c>
      <c r="FW275" s="3">
        <f>$H275*factors!FQ$3</f>
        <v>0.29935009957499997</v>
      </c>
      <c r="FX275" s="3">
        <f>$H275*factors!FR$3</f>
        <v>0.29391776730000002</v>
      </c>
      <c r="FY275" s="3">
        <f>$H275*factors!FS$3</f>
        <v>0.28791361057499992</v>
      </c>
      <c r="FZ275" s="3">
        <f>$H275*factors!FT$3</f>
        <v>0.27361799932500003</v>
      </c>
      <c r="GA275" s="3">
        <f>$H275*factors!FU$3</f>
        <v>0.28791361057499992</v>
      </c>
      <c r="GB275" s="3">
        <f>$H275*factors!FV$3</f>
        <v>0.29849236290000003</v>
      </c>
      <c r="GC275" s="3">
        <f>$H275*factors!FW$3</f>
        <v>0.27962215604999996</v>
      </c>
      <c r="GD275" s="3">
        <f>$H275*factors!FX$3</f>
        <v>0.28448266387499999</v>
      </c>
      <c r="GE275" s="3">
        <f>$H275*factors!FY$3</f>
        <v>0.28448266387499999</v>
      </c>
      <c r="GF275" s="3">
        <f>$H275*factors!FZ$3</f>
        <v>0.28362492719999999</v>
      </c>
      <c r="GG275" s="3">
        <f>$H275*factors!GA$3</f>
        <v>0.27247435042499996</v>
      </c>
      <c r="GH275" s="3">
        <f>$H275*factors!GB$3</f>
        <v>0.28991499614999999</v>
      </c>
      <c r="GI275" s="3">
        <f>$H275*factors!GC$3</f>
        <v>0.27190252597499998</v>
      </c>
      <c r="GJ275" s="3">
        <f>$H275*factors!GD$3</f>
        <v>0.27247435042499996</v>
      </c>
      <c r="GK275" s="3">
        <f>$H275*factors!GE$3</f>
        <v>0.279336243825</v>
      </c>
      <c r="GL275" s="3">
        <f>$H275*factors!GF$3</f>
        <v>0.29591915287499998</v>
      </c>
      <c r="GM275" s="3">
        <f>$H275*factors!GG$3</f>
        <v>0.28047989272500001</v>
      </c>
      <c r="GN275" s="3">
        <f>$H275*factors!GH$3</f>
        <v>0.28934317170000001</v>
      </c>
      <c r="GO275" s="3">
        <f>$H275*factors!GI$3</f>
        <v>0.27333208709999995</v>
      </c>
      <c r="GP275" s="3">
        <f>$H275*factors!GJ$3</f>
        <v>0.29306003062499997</v>
      </c>
      <c r="GQ275" s="3">
        <f>$H275*factors!GK$3</f>
        <v>0.29906418735000001</v>
      </c>
      <c r="GR275" s="3">
        <f>$H275*factors!GL$3</f>
        <v>0.29334594284999999</v>
      </c>
      <c r="GS275" s="3">
        <f>$H275*factors!GM$3</f>
        <v>0.27741491367299997</v>
      </c>
      <c r="GT275" s="3">
        <f>$H275*factors!GN$3</f>
        <v>0.2838056237262</v>
      </c>
      <c r="GU275" s="3">
        <f>$H275*factors!GO$3</f>
        <v>0.29048682059999997</v>
      </c>
      <c r="GV275" s="3">
        <f>$H275*factors!GP$3</f>
        <v>0.27886734777600003</v>
      </c>
      <c r="GW275" s="3">
        <f>$H275*factors!GQ$3</f>
        <v>0.28874389967640002</v>
      </c>
      <c r="GX275" s="3">
        <f>$H275*factors!GR$3</f>
        <v>0.28409611054679995</v>
      </c>
      <c r="GY275" s="3">
        <f>$H275*factors!GS$3</f>
        <v>0.28264367644380001</v>
      </c>
      <c r="GZ275" s="3">
        <f>$H275*factors!GT$3</f>
        <v>0.29310120198539996</v>
      </c>
      <c r="HA275" s="3">
        <f>$H275*factors!GU$3</f>
        <v>0.28351513690559998</v>
      </c>
      <c r="HB275" s="3">
        <f>$H275*factors!GV$3</f>
        <v>0.29310120198539996</v>
      </c>
      <c r="HC275" s="3">
        <f>$H275*factors!GW$3</f>
        <v>0.28583903147039996</v>
      </c>
      <c r="HD275" s="3">
        <f>$H275*factors!GX$3</f>
        <v>0.29426314926779995</v>
      </c>
      <c r="HE275" s="3">
        <f>$H275*factors!GY$3</f>
        <v>0.29048682059999997</v>
      </c>
      <c r="HF275" s="3">
        <f>$H275*factors!GZ$3</f>
        <v>0.29949191203859998</v>
      </c>
      <c r="HG275" s="3">
        <f>$H275*factors!HA$3</f>
        <v>0.28787243921459998</v>
      </c>
      <c r="HH275" s="3">
        <f>$H275*factors!HB$3</f>
        <v>0.28409611054679995</v>
      </c>
      <c r="HI275" s="3">
        <f>$H275*factors!HC$3</f>
        <v>0.28061026869959999</v>
      </c>
      <c r="HJ275" s="3">
        <f>$H275*factors!HD$3</f>
        <v>0.27741491367299997</v>
      </c>
      <c r="HK275" s="3">
        <f>$H275*factors!HE$3</f>
        <v>0.29339168880599997</v>
      </c>
      <c r="HL275" s="3">
        <f>$H275*factors!HF$3</f>
        <v>0.27654345321119994</v>
      </c>
      <c r="HM275" s="3">
        <f>$H275*factors!HG$3</f>
        <v>0.2794483214172</v>
      </c>
      <c r="HN275" s="3">
        <f>$H275*factors!HH$3</f>
        <v>0.29803947793559998</v>
      </c>
      <c r="HO275" s="3">
        <f>$H275*factors!HI$3</f>
        <v>0.28583903147039996</v>
      </c>
      <c r="HP275" s="3">
        <f>$H275*factors!HJ$3</f>
        <v>0.30501116163000003</v>
      </c>
      <c r="HQ275" s="3">
        <f>$H275*factors!HK$3</f>
        <v>0.27886734777600003</v>
      </c>
      <c r="HR275" s="3">
        <f>$H275*factors!HL$3</f>
        <v>0.29571558337080001</v>
      </c>
      <c r="HS275" s="3">
        <f>$H275*factors!HM$3</f>
        <v>0.30094434614159998</v>
      </c>
      <c r="HT275" s="3">
        <f>$H275*factors!HN$3</f>
        <v>0.28061026869959999</v>
      </c>
      <c r="HU275" s="3">
        <f>$H275*factors!HO$3</f>
        <v>0.28351513690559998</v>
      </c>
      <c r="HV275" s="3">
        <f>$H275*factors!HP$3</f>
        <v>0.28700097875280001</v>
      </c>
      <c r="HW275" s="3">
        <f>$H275*factors!HQ$3</f>
        <v>0.2910677942412</v>
      </c>
      <c r="HX275" s="3">
        <f>$H275*factors!HR$3</f>
        <v>0.30297775388579995</v>
      </c>
      <c r="HY275" s="3">
        <f>$H275*factors!HS$3</f>
        <v>0.28787243921459998</v>
      </c>
      <c r="HZ275" s="3">
        <f>$H275*factors!HT$3</f>
        <v>0.29891093839739996</v>
      </c>
      <c r="IA275" s="3">
        <f>$H275*factors!HU$3</f>
        <v>0.28438659736740002</v>
      </c>
      <c r="IB275" s="3">
        <f>$H275*factors!HV$3</f>
        <v>0.29426314926779995</v>
      </c>
      <c r="IC275" s="3">
        <f>$H275*factors!HW$3</f>
        <v>0.29716801747380001</v>
      </c>
      <c r="ID275" s="3">
        <f>$H275*factors!HX$3</f>
        <v>0.27596247956999997</v>
      </c>
      <c r="IE275" s="3">
        <f>$H275*factors!HY$3</f>
        <v>0.29310120198539996</v>
      </c>
      <c r="IF275" s="3">
        <f>$H275*factors!HZ$3</f>
        <v>0.29135828106179995</v>
      </c>
      <c r="IG275" s="3">
        <f>$H275*factors!IA$3</f>
        <v>0.28874389967640002</v>
      </c>
      <c r="IH275" s="3">
        <f>$H275*factors!IB$3</f>
        <v>0.29949191203859998</v>
      </c>
      <c r="II275" s="3">
        <f>$H275*factors!IC$3</f>
        <v>0.2867104919322</v>
      </c>
      <c r="IJ275" s="3">
        <f>$H275*factors!ID$3</f>
        <v>0.28932487331759998</v>
      </c>
      <c r="IK275" s="3">
        <f>$H275*factors!IE$3</f>
        <v>0.29978239885919999</v>
      </c>
      <c r="IL275" s="3">
        <f>$H275*factors!IF$3</f>
        <v>0.28700097875280001</v>
      </c>
      <c r="IM275" s="3">
        <f>$H275*factors!IG$3</f>
        <v>0.28438659736740002</v>
      </c>
      <c r="IN275" s="3">
        <f>$H275*factors!IH$3</f>
        <v>0.28612951829099997</v>
      </c>
      <c r="IO275" s="3">
        <f>$H275*factors!II$3</f>
        <v>0.28903438649699997</v>
      </c>
      <c r="IP275" s="3">
        <f>$H275*factors!IJ$3</f>
        <v>0.2794483214172</v>
      </c>
      <c r="IQ275" s="3">
        <f>$H275*factors!IK$3</f>
        <v>0.27857686095539996</v>
      </c>
      <c r="IR275" s="3">
        <f>$H275*factors!IL$3</f>
        <v>0.2867104919322</v>
      </c>
      <c r="IS275" s="3">
        <f>$H275*factors!IM$3</f>
        <v>0.28903438649699997</v>
      </c>
      <c r="IT275" s="3">
        <f>$H275*factors!IN$3</f>
        <v>0.2910677942412</v>
      </c>
      <c r="IU275" s="3">
        <f>$H275*factors!IO$3</f>
        <v>0.29745850429440002</v>
      </c>
      <c r="IV275" s="3">
        <f>$H275*factors!IP$3</f>
        <v>0.30123483296219994</v>
      </c>
      <c r="IW275" s="3">
        <f>$H275*factors!IQ$3</f>
        <v>0.28467708418799997</v>
      </c>
      <c r="IX275" s="3">
        <f>$H275*factors!IR$3</f>
        <v>0.29745850429440002</v>
      </c>
      <c r="IY275" s="3">
        <f>$H275*factors!IS$3</f>
        <v>0.29310120198539996</v>
      </c>
      <c r="IZ275" s="3">
        <f>$H275*factors!IT$3</f>
        <v>0.29803947793559998</v>
      </c>
      <c r="JA275" s="3">
        <f>$H275*factors!IU$3</f>
        <v>0.28148172916139996</v>
      </c>
      <c r="JB275" s="3">
        <f>$H275*factors!IV$3</f>
        <v>0.2867104919322</v>
      </c>
      <c r="JC275" s="3">
        <f>$H275*factors!IW$3</f>
        <v>0.28002929505840002</v>
      </c>
      <c r="JD275" s="3">
        <f>$H275*factors!IX$3</f>
        <v>0.30501116163000003</v>
      </c>
      <c r="JE275" s="3">
        <f>$H275*factors!IY$3</f>
        <v>0.2809007555202</v>
      </c>
      <c r="JF275" s="3">
        <f>$H275*factors!IZ$3</f>
        <v>0.29484412290899997</v>
      </c>
      <c r="JG275" s="3">
        <f>$H275*factors!JA$3</f>
        <v>0.2896153601382</v>
      </c>
      <c r="JH275" s="3">
        <f>$H275*factors!JB$3</f>
        <v>0.29513460972960004</v>
      </c>
      <c r="JI275" s="3">
        <f>$H275*factors!JC$3</f>
        <v>0.27625296639059999</v>
      </c>
      <c r="JJ275" s="3">
        <f>$H275*factors!JD$3</f>
        <v>0.29745850429440002</v>
      </c>
      <c r="JK275" s="3">
        <f>$H275*factors!JE$3</f>
        <v>0.28787243921459998</v>
      </c>
      <c r="JL275" s="3">
        <f>$H275*factors!JF$3</f>
        <v>0.29949191203859998</v>
      </c>
      <c r="JM275" s="3">
        <f>$H275*factors!JG$3</f>
        <v>0.2794483214172</v>
      </c>
      <c r="JN275" s="3">
        <f>$H275*factors!JH$3</f>
        <v>0.2794483214172</v>
      </c>
      <c r="JO275" s="3">
        <f>$H275*factors!JI$3</f>
        <v>0.27596247956999997</v>
      </c>
      <c r="JP275" s="3">
        <f>$H275*factors!JJ$3</f>
        <v>0.29832996475619999</v>
      </c>
      <c r="JQ275" s="3">
        <f>$H275*factors!JK$3</f>
        <v>0.29077730742059998</v>
      </c>
      <c r="JR275" s="3">
        <f>$H275*factors!JL$3</f>
        <v>0.30210629342399997</v>
      </c>
      <c r="JS275" s="3">
        <f>$H275*factors!JM$3</f>
        <v>0.27596247956999997</v>
      </c>
      <c r="JT275" s="3">
        <f>$H275*factors!JN$3</f>
        <v>0.28990584695880001</v>
      </c>
      <c r="JU275" s="3">
        <f>$H275*factors!JO$3</f>
        <v>0.28031978187899997</v>
      </c>
      <c r="JV275" s="3">
        <f>$H275*factors!JP$3</f>
        <v>0.28496757100859998</v>
      </c>
      <c r="JW275" s="3">
        <f>$H275*factors!JQ$3</f>
        <v>0.30443018798880001</v>
      </c>
      <c r="JX275" s="3">
        <f>$H275*factors!JR$3</f>
        <v>0.30152531978280001</v>
      </c>
      <c r="JY275" s="3">
        <f>$H275*factors!JS$3</f>
        <v>0.2838056237262</v>
      </c>
      <c r="JZ275" s="3">
        <f>$H275*factors!JT$3</f>
        <v>0.28700097875280001</v>
      </c>
      <c r="KA275" s="3">
        <f>$H275*factors!JU$3</f>
        <v>0.2881629260352</v>
      </c>
      <c r="KB275" s="3">
        <f>$H275*factors!JV$3</f>
        <v>0.27857686095539996</v>
      </c>
      <c r="KC275" s="3">
        <f>$H275*factors!JW$3</f>
        <v>0.28002929505840002</v>
      </c>
      <c r="KD275" s="3">
        <f>$H275*factors!JX$3</f>
        <v>0.28031978187899997</v>
      </c>
      <c r="KE275" s="3">
        <f>$H275*factors!JY$3</f>
        <v>0.29832996475619999</v>
      </c>
      <c r="KF275" s="3">
        <f>$H275*factors!JZ$3</f>
        <v>0.30181580660339996</v>
      </c>
      <c r="KG275" s="3">
        <f>$H275*factors!KA$3</f>
        <v>0.2910677942412</v>
      </c>
      <c r="KH275" s="3">
        <f>$H275*factors!KB$3</f>
        <v>0.28467708418799997</v>
      </c>
      <c r="KI275" s="3">
        <f>$H275*factors!KC$3</f>
        <v>0.28206270280259998</v>
      </c>
    </row>
    <row r="276" spans="1:295" x14ac:dyDescent="0.55000000000000004">
      <c r="A276" t="s">
        <v>655</v>
      </c>
      <c r="B276">
        <v>275</v>
      </c>
      <c r="C276">
        <v>500</v>
      </c>
      <c r="D276" t="s">
        <v>550</v>
      </c>
      <c r="E276">
        <v>7.2639999999999996E-3</v>
      </c>
      <c r="F276">
        <v>275</v>
      </c>
      <c r="G276">
        <f>VLOOKUP(D276,demand_forecasted!$A$2:$G$11,2)</f>
        <v>11098</v>
      </c>
      <c r="H276" s="3">
        <f t="shared" si="4"/>
        <v>0.80615872</v>
      </c>
      <c r="I276" s="3">
        <f>$H276*factors!C$3</f>
        <v>0.89241770304000001</v>
      </c>
      <c r="J276" s="3">
        <f>$H276*factors!D$3</f>
        <v>0.86020360058879997</v>
      </c>
      <c r="K276" s="3">
        <f>$H276*factors!E$3</f>
        <v>0.84540252648960001</v>
      </c>
      <c r="L276" s="3">
        <f>$H276*factors!F$3</f>
        <v>0.8427905722368001</v>
      </c>
      <c r="M276" s="3">
        <f>$H276*factors!G$3</f>
        <v>0.84191992081919997</v>
      </c>
      <c r="N276" s="3">
        <f>$H276*factors!H$3</f>
        <v>0.86629816051200004</v>
      </c>
      <c r="O276" s="3">
        <f>$H276*factors!I$3</f>
        <v>0.88545249169920004</v>
      </c>
      <c r="P276" s="3">
        <f>$H276*factors!J$3</f>
        <v>0.89590030871040005</v>
      </c>
      <c r="Q276" s="3">
        <f>$H276*factors!K$3</f>
        <v>0.84104926940159996</v>
      </c>
      <c r="R276" s="3">
        <f>$H276*factors!L$3</f>
        <v>0.82711884672000002</v>
      </c>
      <c r="S276" s="3">
        <f>$H276*factors!M$3</f>
        <v>0.86107425200639998</v>
      </c>
      <c r="T276" s="3">
        <f>$H276*factors!N$3</f>
        <v>0.89067640020479999</v>
      </c>
      <c r="U276" s="3">
        <f>$H276*factors!O$3</f>
        <v>0.84366122365440011</v>
      </c>
      <c r="V276" s="3">
        <f>$H276*factors!P$3</f>
        <v>0.87761662894080006</v>
      </c>
      <c r="W276" s="3">
        <f>$H276*factors!Q$3</f>
        <v>0.88545249169920004</v>
      </c>
      <c r="X276" s="3">
        <f>$H276*factors!R$3</f>
        <v>0.84714382932480004</v>
      </c>
      <c r="Y276" s="3">
        <f>$H276*factors!S$3</f>
        <v>0.83930796656640005</v>
      </c>
      <c r="Z276" s="3">
        <f>$H276*factors!T$3</f>
        <v>0.90547747430400016</v>
      </c>
      <c r="AA276" s="3">
        <f>$H276*factors!U$3</f>
        <v>0.8549796920831999</v>
      </c>
      <c r="AB276" s="3">
        <f>$H276*factors!V$3</f>
        <v>0.85585034350080014</v>
      </c>
      <c r="AC276" s="3">
        <f>$H276*factors!W$3</f>
        <v>0.85672099491840004</v>
      </c>
      <c r="AD276" s="3">
        <f>$H276*factors!X$3</f>
        <v>0.83843731514880004</v>
      </c>
      <c r="AE276" s="3">
        <f>$H276*factors!Y$3</f>
        <v>0.84540252648960001</v>
      </c>
      <c r="AF276" s="3">
        <f>$H276*factors!Z$3</f>
        <v>0.86281555484160011</v>
      </c>
      <c r="AG276" s="3">
        <f>$H276*factors!AA$3</f>
        <v>0.84104926940159996</v>
      </c>
      <c r="AH276" s="3">
        <f>$H276*factors!AB$3</f>
        <v>0.83756666373120003</v>
      </c>
      <c r="AI276" s="3">
        <f>$H276*factors!AC$3</f>
        <v>0.86455685767680002</v>
      </c>
      <c r="AJ276" s="3">
        <f>$H276*factors!AD$3</f>
        <v>0.89764161154559996</v>
      </c>
      <c r="AK276" s="3">
        <f>$H276*factors!AE$3</f>
        <v>0.86368620625920012</v>
      </c>
      <c r="AL276" s="3">
        <f>$H276*factors!AF$3</f>
        <v>0.82973080097279994</v>
      </c>
      <c r="AM276" s="3">
        <f>$H276*factors!AG$3</f>
        <v>0.853238389248</v>
      </c>
      <c r="AN276" s="3">
        <f>$H276*factors!AH$3</f>
        <v>0.83930796656640005</v>
      </c>
      <c r="AO276" s="3">
        <f>$H276*factors!AI$3</f>
        <v>0.87935793177599997</v>
      </c>
      <c r="AP276" s="3">
        <f>$H276*factors!AJ$3</f>
        <v>0.8427905722368001</v>
      </c>
      <c r="AQ276" s="3">
        <f>$H276*factors!AK$3</f>
        <v>0.86978076618240008</v>
      </c>
      <c r="AR276" s="3">
        <f>$H276*factors!AL$3</f>
        <v>0.85062643499520008</v>
      </c>
      <c r="AS276" s="3">
        <f>$H276*factors!AM$3</f>
        <v>0.82973080097279994</v>
      </c>
      <c r="AT276" s="3">
        <f>$H276*factors!AN$3</f>
        <v>0.85585034350080014</v>
      </c>
      <c r="AU276" s="3">
        <f>$H276*factors!AO$3</f>
        <v>0.90634812572159995</v>
      </c>
      <c r="AV276" s="3">
        <f>$H276*factors!AP$3</f>
        <v>0.85672099491840004</v>
      </c>
      <c r="AW276" s="3">
        <f>$H276*factors!AQ$3</f>
        <v>0.84801448074239993</v>
      </c>
      <c r="AX276" s="3">
        <f>$H276*factors!AR$3</f>
        <v>0.89677096012800006</v>
      </c>
      <c r="AY276" s="3">
        <f>$H276*factors!AS$3</f>
        <v>0.82711884672000002</v>
      </c>
      <c r="AZ276" s="3">
        <f>$H276*factors!AT$3</f>
        <v>0.88632314311680016</v>
      </c>
      <c r="BA276" s="3">
        <f>$H276*factors!AU$3</f>
        <v>0.86716881192959994</v>
      </c>
      <c r="BB276" s="3">
        <f>$H276*factors!AV$3</f>
        <v>0.85585034350080014</v>
      </c>
      <c r="BC276" s="3">
        <f>$H276*factors!AW$3</f>
        <v>0.90547747430400016</v>
      </c>
      <c r="BD276" s="3">
        <f>$H276*factors!AX$3</f>
        <v>0.8358253608959999</v>
      </c>
      <c r="BE276" s="3">
        <f>$H276*factors!AY$3</f>
        <v>0.98265911015679996</v>
      </c>
      <c r="BF276" s="3">
        <f>$H276*factors!AZ$3</f>
        <v>0.91511913259519995</v>
      </c>
      <c r="BG276" s="3">
        <f>$H276*factors!BA$3</f>
        <v>0.9284368746495999</v>
      </c>
      <c r="BH276" s="3">
        <f>$H276*factors!BB$3</f>
        <v>0.94080334941439991</v>
      </c>
      <c r="BI276" s="3">
        <f>$H276*factors!BC$3</f>
        <v>0.97504897183999983</v>
      </c>
      <c r="BJ276" s="3">
        <f>$H276*factors!BD$3</f>
        <v>0.93129067651839992</v>
      </c>
      <c r="BK276" s="3">
        <f>$H276*factors!BE$3</f>
        <v>0.9331932110975999</v>
      </c>
      <c r="BL276" s="3">
        <f>$H276*factors!BF$3</f>
        <v>0.92272927091199985</v>
      </c>
      <c r="BM276" s="3">
        <f>$H276*factors!BG$3</f>
        <v>0.98551291202559999</v>
      </c>
      <c r="BN276" s="3">
        <f>$H276*factors!BH$3</f>
        <v>0.97314643726079986</v>
      </c>
      <c r="BO276" s="3">
        <f>$H276*factors!BI$3</f>
        <v>0.91511913259519995</v>
      </c>
      <c r="BP276" s="3">
        <f>$H276*factors!BJ$3</f>
        <v>0.91226533072639993</v>
      </c>
      <c r="BQ276" s="3">
        <f>$H276*factors!BK$3</f>
        <v>0.92748560735999985</v>
      </c>
      <c r="BR276" s="3">
        <f>$H276*factors!BL$3</f>
        <v>0.96077996249599995</v>
      </c>
      <c r="BS276" s="3">
        <f>$H276*factors!BM$3</f>
        <v>0.97600023912959999</v>
      </c>
      <c r="BT276" s="3">
        <f>$H276*factors!BN$3</f>
        <v>0.9788540409983999</v>
      </c>
      <c r="BU276" s="3">
        <f>$H276*factors!BO$3</f>
        <v>0.99502558492159998</v>
      </c>
      <c r="BV276" s="3">
        <f>$H276*factors!BP$3</f>
        <v>0.92558307278079999</v>
      </c>
      <c r="BW276" s="3">
        <f>$H276*factors!BQ$3</f>
        <v>0.94651095315199996</v>
      </c>
      <c r="BX276" s="3">
        <f>$H276*factors!BR$3</f>
        <v>0.9284368746495999</v>
      </c>
      <c r="BY276" s="3">
        <f>$H276*factors!BS$3</f>
        <v>0.97124390268159977</v>
      </c>
      <c r="BZ276" s="3">
        <f>$H276*factors!BT$3</f>
        <v>0.95316982417919993</v>
      </c>
      <c r="CA276" s="3">
        <f>$H276*factors!BU$3</f>
        <v>0.94080334941439991</v>
      </c>
      <c r="CB276" s="3">
        <f>$H276*factors!BV$3</f>
        <v>0.91036279614719995</v>
      </c>
      <c r="CC276" s="3">
        <f>$H276*factors!BW$3</f>
        <v>0.93699828025599996</v>
      </c>
      <c r="CD276" s="3">
        <f>$H276*factors!BX$3</f>
        <v>0.93985208212479998</v>
      </c>
      <c r="CE276" s="3">
        <f>$H276*factors!BY$3</f>
        <v>0.95316982417919993</v>
      </c>
      <c r="CF276" s="3">
        <f>$H276*factors!BZ$3</f>
        <v>0.93890081483520005</v>
      </c>
      <c r="CG276" s="3">
        <f>$H276*factors!CA$3</f>
        <v>0.90750899427839982</v>
      </c>
      <c r="CH276" s="3">
        <f>$H276*factors!CB$3</f>
        <v>0.90846026156799986</v>
      </c>
      <c r="CI276" s="3">
        <f>$H276*factors!CC$3</f>
        <v>0.90370392511999997</v>
      </c>
      <c r="CJ276" s="3">
        <f>$H276*factors!CD$3</f>
        <v>0.94080334941439991</v>
      </c>
      <c r="CK276" s="3">
        <f>$H276*factors!CE$3</f>
        <v>0.98265911015679996</v>
      </c>
      <c r="CL276" s="3">
        <f>$H276*factors!CF$3</f>
        <v>0.92082673633279988</v>
      </c>
      <c r="CM276" s="3">
        <f>$H276*factors!CG$3</f>
        <v>0.94270588399359989</v>
      </c>
      <c r="CN276" s="3">
        <f>$H276*factors!CH$3</f>
        <v>0.91131406343679988</v>
      </c>
      <c r="CO276" s="3">
        <f>$H276*factors!CI$3</f>
        <v>0.91797293446399986</v>
      </c>
      <c r="CP276" s="3">
        <f>$H276*factors!CJ$3</f>
        <v>0.96173122978559977</v>
      </c>
      <c r="CQ276" s="3">
        <f>$H276*factors!CK$3</f>
        <v>0.9331932110975999</v>
      </c>
      <c r="CR276" s="3">
        <f>$H276*factors!CL$3</f>
        <v>0.96268249707519993</v>
      </c>
      <c r="CS276" s="3">
        <f>$H276*factors!CM$3</f>
        <v>0.99312305034239989</v>
      </c>
      <c r="CT276" s="3">
        <f>$H276*factors!CN$3</f>
        <v>0.98170784286719992</v>
      </c>
      <c r="CU276" s="3">
        <f>$H276*factors!CO$3</f>
        <v>0.9598286952063998</v>
      </c>
      <c r="CV276" s="3">
        <f>$H276*factors!CP$3</f>
        <v>0.99883065407999994</v>
      </c>
      <c r="CW276" s="3">
        <f>$H276*factors!CQ$3</f>
        <v>0.94460841857279998</v>
      </c>
      <c r="CX276" s="3">
        <f>$H276*factors!CR$3</f>
        <v>0.93033940922879999</v>
      </c>
      <c r="CY276" s="3">
        <f>$H276*factors!CS$3</f>
        <v>0.92177800362239992</v>
      </c>
      <c r="CZ276" s="3">
        <f>$H276*factors!CT$3</f>
        <v>0.90846026156799986</v>
      </c>
      <c r="DA276" s="3">
        <f>$H276*factors!CU$3</f>
        <v>0.9432057023999999</v>
      </c>
      <c r="DB276" s="3">
        <f>$H276*factors!CV$3</f>
        <v>1.0041513016320001</v>
      </c>
      <c r="DC276" s="3">
        <f>$H276*factors!CW$3</f>
        <v>0.96158612121599985</v>
      </c>
      <c r="DD276" s="3">
        <f>$H276*factors!CX$3</f>
        <v>0.95481438796799989</v>
      </c>
      <c r="DE276" s="3">
        <f>$H276*factors!CY$3</f>
        <v>0.98286871142400001</v>
      </c>
      <c r="DF276" s="3">
        <f>$H276*factors!CZ$3</f>
        <v>0.98093393049599986</v>
      </c>
      <c r="DG276" s="3">
        <f>$H276*factors!DA$3</f>
        <v>0.97706436864000001</v>
      </c>
      <c r="DH276" s="3">
        <f>$H276*factors!DB$3</f>
        <v>0.97706436864000001</v>
      </c>
      <c r="DI276" s="3">
        <f>$H276*factors!DC$3</f>
        <v>0.9403035310079999</v>
      </c>
      <c r="DJ276" s="3">
        <f>$H276*factors!DD$3</f>
        <v>0.99641217792000003</v>
      </c>
      <c r="DK276" s="3">
        <f>$H276*factors!DE$3</f>
        <v>0.99641217792000003</v>
      </c>
      <c r="DL276" s="3">
        <f>$H276*factors!DF$3</f>
        <v>0.98480349235200004</v>
      </c>
      <c r="DM276" s="3">
        <f>$H276*factors!DG$3</f>
        <v>0.92772745497599984</v>
      </c>
      <c r="DN276" s="3">
        <f>$H276*factors!DH$3</f>
        <v>0.97319480678400005</v>
      </c>
      <c r="DO276" s="3">
        <f>$H276*factors!DI$3</f>
        <v>1.005118692096</v>
      </c>
      <c r="DP276" s="3">
        <f>$H276*factors!DJ$3</f>
        <v>0.99641217792000003</v>
      </c>
      <c r="DQ276" s="3">
        <f>$H276*factors!DK$3</f>
        <v>0.94997743564799986</v>
      </c>
      <c r="DR276" s="3">
        <f>$H276*factors!DL$3</f>
        <v>0.93933614054400005</v>
      </c>
      <c r="DS276" s="3">
        <f>$H276*factors!DM$3</f>
        <v>1.0147925967359999</v>
      </c>
      <c r="DT276" s="3">
        <f>$H276*factors!DN$3</f>
        <v>0.95384699750400004</v>
      </c>
      <c r="DU276" s="3">
        <f>$H276*factors!DO$3</f>
        <v>0.99834695884799995</v>
      </c>
      <c r="DV276" s="3">
        <f>$H276*factors!DP$3</f>
        <v>0.97512958771199998</v>
      </c>
      <c r="DW276" s="3">
        <f>$H276*factors!DQ$3</f>
        <v>0.93062962636799984</v>
      </c>
      <c r="DX276" s="3">
        <f>$H276*factors!DR$3</f>
        <v>0.98577088281599989</v>
      </c>
      <c r="DY276" s="3">
        <f>$H276*factors!DS$3</f>
        <v>0.93546657868799987</v>
      </c>
      <c r="DZ276" s="3">
        <f>$H276*factors!DT$3</f>
        <v>1.000281739776</v>
      </c>
      <c r="EA276" s="3">
        <f>$H276*factors!DU$3</f>
        <v>0.94223831193599983</v>
      </c>
      <c r="EB276" s="3">
        <f>$H276*factors!DV$3</f>
        <v>0.91902094079999996</v>
      </c>
      <c r="EC276" s="3">
        <f>$H276*factors!DW$3</f>
        <v>0.98867305420799989</v>
      </c>
      <c r="ED276" s="3">
        <f>$H276*factors!DX$3</f>
        <v>0.92772745497599984</v>
      </c>
      <c r="EE276" s="3">
        <f>$H276*factors!DY$3</f>
        <v>0.93546657868799987</v>
      </c>
      <c r="EF276" s="3">
        <f>$H276*factors!DZ$3</f>
        <v>1.0147925967359999</v>
      </c>
      <c r="EG276" s="3">
        <f>$H276*factors!EA$3</f>
        <v>0.94804265471999993</v>
      </c>
      <c r="EH276" s="3">
        <f>$H276*factors!EB$3</f>
        <v>0.95094482611199993</v>
      </c>
      <c r="EI276" s="3">
        <f>$H276*factors!EC$3</f>
        <v>0.94901004518400001</v>
      </c>
      <c r="EJ276" s="3">
        <f>$H276*factors!ED$3</f>
        <v>0.92482528358399996</v>
      </c>
      <c r="EK276" s="3">
        <f>$H276*factors!EE$3</f>
        <v>0.98867305420799989</v>
      </c>
      <c r="EL276" s="3">
        <f>$H276*factors!EF$3</f>
        <v>0.9403035310079999</v>
      </c>
      <c r="EM276" s="3">
        <f>$H276*factors!EG$3</f>
        <v>0.97803175910399986</v>
      </c>
      <c r="EN276" s="3">
        <f>$H276*factors!EH$3</f>
        <v>0.91902094079999996</v>
      </c>
      <c r="EO276" s="3">
        <f>$H276*factors!EI$3</f>
        <v>0.93256440729599988</v>
      </c>
      <c r="EP276" s="3">
        <f>$H276*factors!EJ$3</f>
        <v>0.98383610188799997</v>
      </c>
      <c r="EQ276" s="3">
        <f>$H276*factors!EK$3</f>
        <v>0.95674916889599992</v>
      </c>
      <c r="ER276" s="3">
        <f>$H276*factors!EL$3</f>
        <v>0.99641217792000003</v>
      </c>
      <c r="ES276" s="3">
        <f>$H276*factors!EM$3</f>
        <v>0.98383610188799997</v>
      </c>
      <c r="ET276" s="3">
        <f>$H276*factors!EN$3</f>
        <v>1.00608608256</v>
      </c>
      <c r="EU276" s="3">
        <f>$H276*factors!EO$3</f>
        <v>1.0157599872</v>
      </c>
      <c r="EV276" s="3">
        <f>$H276*factors!EP$3</f>
        <v>0.95191221657599989</v>
      </c>
      <c r="EW276" s="3">
        <f>$H276*factors!EQ$3</f>
        <v>1.0469986375999998</v>
      </c>
      <c r="EX276" s="3">
        <f>$H276*factors!ER$3</f>
        <v>1.0359139552000001</v>
      </c>
      <c r="EY276" s="3">
        <f>$H276*factors!ES$3</f>
        <v>1.0570756215999999</v>
      </c>
      <c r="EZ276" s="3">
        <f>$H276*factors!ET$3</f>
        <v>1.0469986375999998</v>
      </c>
      <c r="FA276" s="3">
        <f>$H276*factors!EU$3</f>
        <v>0.96235197199999989</v>
      </c>
      <c r="FB276" s="3">
        <f>$H276*factors!EV$3</f>
        <v>1.0056830032000001</v>
      </c>
      <c r="FC276" s="3">
        <f>$H276*factors!EW$3</f>
        <v>1.0338985584</v>
      </c>
      <c r="FD276" s="3">
        <f>$H276*factors!EX$3</f>
        <v>0.99762141599999998</v>
      </c>
      <c r="FE276" s="3">
        <f>$H276*factors!EY$3</f>
        <v>1.0510294311999999</v>
      </c>
      <c r="FF276" s="3">
        <f>$H276*factors!EZ$3</f>
        <v>1.0520371296000002</v>
      </c>
      <c r="FG276" s="3">
        <f>$H276*factors!FA$3</f>
        <v>0.96235197199999989</v>
      </c>
      <c r="FH276" s="3">
        <f>$H276*factors!FB$3</f>
        <v>1.0127368919999999</v>
      </c>
      <c r="FI276" s="3">
        <f>$H276*factors!FC$3</f>
        <v>1.0550602247999998</v>
      </c>
      <c r="FJ276" s="3">
        <f>$H276*factors!FD$3</f>
        <v>1.0127368919999999</v>
      </c>
      <c r="FK276" s="3">
        <f>$H276*factors!FE$3</f>
        <v>1.0298677648000001</v>
      </c>
      <c r="FL276" s="3">
        <f>$H276*factors!FF$3</f>
        <v>1.03289086</v>
      </c>
      <c r="FM276" s="3">
        <f>$H276*factors!FG$3</f>
        <v>1.0439755423999999</v>
      </c>
      <c r="FN276" s="3">
        <f>$H276*factors!FH$3</f>
        <v>0.97645974959999993</v>
      </c>
      <c r="FO276" s="3">
        <f>$H276*factors!FI$3</f>
        <v>1.0369216535999999</v>
      </c>
      <c r="FP276" s="3">
        <f>$H276*factors!FJ$3</f>
        <v>1.0076984</v>
      </c>
      <c r="FQ276" s="3">
        <f>$H276*factors!FK$3</f>
        <v>0.99762141599999998</v>
      </c>
      <c r="FR276" s="3">
        <f>$H276*factors!FL$3</f>
        <v>1.0177753839999999</v>
      </c>
      <c r="FS276" s="3">
        <f>$H276*factors!FM$3</f>
        <v>1.0117291935999999</v>
      </c>
      <c r="FT276" s="3">
        <f>$H276*factors!FN$3</f>
        <v>1.0338985584</v>
      </c>
      <c r="FU276" s="3">
        <f>$H276*factors!FO$3</f>
        <v>0.99359062239999996</v>
      </c>
      <c r="FV276" s="3">
        <f>$H276*factors!FP$3</f>
        <v>0.9855290351999999</v>
      </c>
      <c r="FW276" s="3">
        <f>$H276*factors!FQ$3</f>
        <v>1.0550602247999998</v>
      </c>
      <c r="FX276" s="3">
        <f>$H276*factors!FR$3</f>
        <v>1.0359139552000001</v>
      </c>
      <c r="FY276" s="3">
        <f>$H276*factors!FS$3</f>
        <v>1.0147522887999998</v>
      </c>
      <c r="FZ276" s="3">
        <f>$H276*factors!FT$3</f>
        <v>0.96436736880000007</v>
      </c>
      <c r="GA276" s="3">
        <f>$H276*factors!FU$3</f>
        <v>1.0147522887999998</v>
      </c>
      <c r="GB276" s="3">
        <f>$H276*factors!FV$3</f>
        <v>1.0520371296000002</v>
      </c>
      <c r="GC276" s="3">
        <f>$H276*factors!FW$3</f>
        <v>0.9855290351999999</v>
      </c>
      <c r="GD276" s="3">
        <f>$H276*factors!FX$3</f>
        <v>1.0026599079999998</v>
      </c>
      <c r="GE276" s="3">
        <f>$H276*factors!FY$3</f>
        <v>1.0026599079999998</v>
      </c>
      <c r="GF276" s="3">
        <f>$H276*factors!FZ$3</f>
        <v>0.99963681279999994</v>
      </c>
      <c r="GG276" s="3">
        <f>$H276*factors!GA$3</f>
        <v>0.96033657519999993</v>
      </c>
      <c r="GH276" s="3">
        <f>$H276*factors!GB$3</f>
        <v>1.0218061776</v>
      </c>
      <c r="GI276" s="3">
        <f>$H276*factors!GC$3</f>
        <v>0.95832117839999997</v>
      </c>
      <c r="GJ276" s="3">
        <f>$H276*factors!GD$3</f>
        <v>0.96033657519999993</v>
      </c>
      <c r="GK276" s="3">
        <f>$H276*factors!GE$3</f>
        <v>0.98452133679999998</v>
      </c>
      <c r="GL276" s="3">
        <f>$H276*factors!GF$3</f>
        <v>1.0429678439999999</v>
      </c>
      <c r="GM276" s="3">
        <f>$H276*factors!GG$3</f>
        <v>0.98855213040000001</v>
      </c>
      <c r="GN276" s="3">
        <f>$H276*factors!GH$3</f>
        <v>1.0197907808000002</v>
      </c>
      <c r="GO276" s="3">
        <f>$H276*factors!GI$3</f>
        <v>0.96335967039999981</v>
      </c>
      <c r="GP276" s="3">
        <f>$H276*factors!GJ$3</f>
        <v>1.03289086</v>
      </c>
      <c r="GQ276" s="3">
        <f>$H276*factors!GK$3</f>
        <v>1.0540525264</v>
      </c>
      <c r="GR276" s="3">
        <f>$H276*factors!GL$3</f>
        <v>1.0338985584</v>
      </c>
      <c r="GS276" s="3">
        <f>$H276*factors!GM$3</f>
        <v>0.97774960355200002</v>
      </c>
      <c r="GT276" s="3">
        <f>$H276*factors!GN$3</f>
        <v>1.0002736781888</v>
      </c>
      <c r="GU276" s="3">
        <f>$H276*factors!GO$3</f>
        <v>1.0238215744000001</v>
      </c>
      <c r="GV276" s="3">
        <f>$H276*factors!GP$3</f>
        <v>0.98286871142400001</v>
      </c>
      <c r="GW276" s="3">
        <f>$H276*factors!GQ$3</f>
        <v>1.0176786449535999</v>
      </c>
      <c r="GX276" s="3">
        <f>$H276*factors!GR$3</f>
        <v>1.0012974997632</v>
      </c>
      <c r="GY276" s="3">
        <f>$H276*factors!GS$3</f>
        <v>0.99617839189120005</v>
      </c>
      <c r="GZ276" s="3">
        <f>$H276*factors!GT$3</f>
        <v>1.0330359685695998</v>
      </c>
      <c r="HA276" s="3">
        <f>$H276*factors!GU$3</f>
        <v>0.99924985661439991</v>
      </c>
      <c r="HB276" s="3">
        <f>$H276*factors!GV$3</f>
        <v>1.0330359685695998</v>
      </c>
      <c r="HC276" s="3">
        <f>$H276*factors!GW$3</f>
        <v>1.0074404292096</v>
      </c>
      <c r="HD276" s="3">
        <f>$H276*factors!GX$3</f>
        <v>1.0371312548671998</v>
      </c>
      <c r="HE276" s="3">
        <f>$H276*factors!GY$3</f>
        <v>1.0238215744000001</v>
      </c>
      <c r="HF276" s="3">
        <f>$H276*factors!GZ$3</f>
        <v>1.0555600432063998</v>
      </c>
      <c r="HG276" s="3">
        <f>$H276*factors!HA$3</f>
        <v>1.0146071802304</v>
      </c>
      <c r="HH276" s="3">
        <f>$H276*factors!HB$3</f>
        <v>1.0012974997632</v>
      </c>
      <c r="HI276" s="3">
        <f>$H276*factors!HC$3</f>
        <v>0.98901164087040006</v>
      </c>
      <c r="HJ276" s="3">
        <f>$H276*factors!HD$3</f>
        <v>0.97774960355200002</v>
      </c>
      <c r="HK276" s="3">
        <f>$H276*factors!HE$3</f>
        <v>1.0340597901439998</v>
      </c>
      <c r="HL276" s="3">
        <f>$H276*factors!HF$3</f>
        <v>0.97467813882879994</v>
      </c>
      <c r="HM276" s="3">
        <f>$H276*factors!HG$3</f>
        <v>0.98491635457280002</v>
      </c>
      <c r="HN276" s="3">
        <f>$H276*factors!HH$3</f>
        <v>1.0504409353344</v>
      </c>
      <c r="HO276" s="3">
        <f>$H276*factors!HI$3</f>
        <v>1.0074404292096</v>
      </c>
      <c r="HP276" s="3">
        <f>$H276*factors!HJ$3</f>
        <v>1.0750126531200002</v>
      </c>
      <c r="HQ276" s="3">
        <f>$H276*factors!HK$3</f>
        <v>0.98286871142400001</v>
      </c>
      <c r="HR276" s="3">
        <f>$H276*factors!HL$3</f>
        <v>1.0422503627392001</v>
      </c>
      <c r="HS276" s="3">
        <f>$H276*factors!HM$3</f>
        <v>1.0606791510783999</v>
      </c>
      <c r="HT276" s="3">
        <f>$H276*factors!HN$3</f>
        <v>0.98901164087040006</v>
      </c>
      <c r="HU276" s="3">
        <f>$H276*factors!HO$3</f>
        <v>0.99924985661439991</v>
      </c>
      <c r="HV276" s="3">
        <f>$H276*factors!HP$3</f>
        <v>1.0115357155072</v>
      </c>
      <c r="HW276" s="3">
        <f>$H276*factors!HQ$3</f>
        <v>1.0258692175488</v>
      </c>
      <c r="HX276" s="3">
        <f>$H276*factors!HR$3</f>
        <v>1.0678459020991999</v>
      </c>
      <c r="HY276" s="3">
        <f>$H276*factors!HS$3</f>
        <v>1.0146071802304</v>
      </c>
      <c r="HZ276" s="3">
        <f>$H276*factors!HT$3</f>
        <v>1.0535124000575999</v>
      </c>
      <c r="IA276" s="3">
        <f>$H276*factors!HU$3</f>
        <v>1.0023213213376001</v>
      </c>
      <c r="IB276" s="3">
        <f>$H276*factors!HV$3</f>
        <v>1.0371312548671998</v>
      </c>
      <c r="IC276" s="3">
        <f>$H276*factors!HW$3</f>
        <v>1.0473694706112</v>
      </c>
      <c r="ID276" s="3">
        <f>$H276*factors!HX$3</f>
        <v>0.97263049567999993</v>
      </c>
      <c r="IE276" s="3">
        <f>$H276*factors!HY$3</f>
        <v>1.0330359685695998</v>
      </c>
      <c r="IF276" s="3">
        <f>$H276*factors!HZ$3</f>
        <v>1.0268930391231998</v>
      </c>
      <c r="IG276" s="3">
        <f>$H276*factors!IA$3</f>
        <v>1.0176786449535999</v>
      </c>
      <c r="IH276" s="3">
        <f>$H276*factors!IB$3</f>
        <v>1.0555600432063998</v>
      </c>
      <c r="II276" s="3">
        <f>$H276*factors!IC$3</f>
        <v>1.0105118939327999</v>
      </c>
      <c r="IJ276" s="3">
        <f>$H276*factors!ID$3</f>
        <v>1.0197262881024001</v>
      </c>
      <c r="IK276" s="3">
        <f>$H276*factors!IE$3</f>
        <v>1.0565838647807999</v>
      </c>
      <c r="IL276" s="3">
        <f>$H276*factors!IF$3</f>
        <v>1.0115357155072</v>
      </c>
      <c r="IM276" s="3">
        <f>$H276*factors!IG$3</f>
        <v>1.0023213213376001</v>
      </c>
      <c r="IN276" s="3">
        <f>$H276*factors!IH$3</f>
        <v>1.008464250784</v>
      </c>
      <c r="IO276" s="3">
        <f>$H276*factors!II$3</f>
        <v>1.018702466528</v>
      </c>
      <c r="IP276" s="3">
        <f>$H276*factors!IJ$3</f>
        <v>0.98491635457280002</v>
      </c>
      <c r="IQ276" s="3">
        <f>$H276*factors!IK$3</f>
        <v>0.98184488984959994</v>
      </c>
      <c r="IR276" s="3">
        <f>$H276*factors!IL$3</f>
        <v>1.0105118939327999</v>
      </c>
      <c r="IS276" s="3">
        <f>$H276*factors!IM$3</f>
        <v>1.018702466528</v>
      </c>
      <c r="IT276" s="3">
        <f>$H276*factors!IN$3</f>
        <v>1.0258692175488</v>
      </c>
      <c r="IU276" s="3">
        <f>$H276*factors!IO$3</f>
        <v>1.0483932921856001</v>
      </c>
      <c r="IV276" s="3">
        <f>$H276*factors!IP$3</f>
        <v>1.0617029726528</v>
      </c>
      <c r="IW276" s="3">
        <f>$H276*factors!IQ$3</f>
        <v>1.0033451429119999</v>
      </c>
      <c r="IX276" s="3">
        <f>$H276*factors!IR$3</f>
        <v>1.0483932921856001</v>
      </c>
      <c r="IY276" s="3">
        <f>$H276*factors!IS$3</f>
        <v>1.0330359685695998</v>
      </c>
      <c r="IZ276" s="3">
        <f>$H276*factors!IT$3</f>
        <v>1.0504409353344</v>
      </c>
      <c r="JA276" s="3">
        <f>$H276*factors!IU$3</f>
        <v>0.99208310559359991</v>
      </c>
      <c r="JB276" s="3">
        <f>$H276*factors!IV$3</f>
        <v>1.0105118939327999</v>
      </c>
      <c r="JC276" s="3">
        <f>$H276*factors!IW$3</f>
        <v>0.98696399772160004</v>
      </c>
      <c r="JD276" s="3">
        <f>$H276*factors!IX$3</f>
        <v>1.0750126531200002</v>
      </c>
      <c r="JE276" s="3">
        <f>$H276*factors!IY$3</f>
        <v>0.9900354624447999</v>
      </c>
      <c r="JF276" s="3">
        <f>$H276*factors!IZ$3</f>
        <v>1.0391788980159999</v>
      </c>
      <c r="JG276" s="3">
        <f>$H276*factors!JA$3</f>
        <v>1.0207501096767999</v>
      </c>
      <c r="JH276" s="3">
        <f>$H276*factors!JB$3</f>
        <v>1.0402027195904</v>
      </c>
      <c r="JI276" s="3">
        <f>$H276*factors!JC$3</f>
        <v>0.97365431725439999</v>
      </c>
      <c r="JJ276" s="3">
        <f>$H276*factors!JD$3</f>
        <v>1.0483932921856001</v>
      </c>
      <c r="JK276" s="3">
        <f>$H276*factors!JE$3</f>
        <v>1.0146071802304</v>
      </c>
      <c r="JL276" s="3">
        <f>$H276*factors!JF$3</f>
        <v>1.0555600432063998</v>
      </c>
      <c r="JM276" s="3">
        <f>$H276*factors!JG$3</f>
        <v>0.98491635457280002</v>
      </c>
      <c r="JN276" s="3">
        <f>$H276*factors!JH$3</f>
        <v>0.98491635457280002</v>
      </c>
      <c r="JO276" s="3">
        <f>$H276*factors!JI$3</f>
        <v>0.97263049567999993</v>
      </c>
      <c r="JP276" s="3">
        <f>$H276*factors!JJ$3</f>
        <v>1.0514647569088</v>
      </c>
      <c r="JQ276" s="3">
        <f>$H276*factors!JK$3</f>
        <v>1.0248453959743999</v>
      </c>
      <c r="JR276" s="3">
        <f>$H276*factors!JL$3</f>
        <v>1.064774437376</v>
      </c>
      <c r="JS276" s="3">
        <f>$H276*factors!JM$3</f>
        <v>0.97263049567999993</v>
      </c>
      <c r="JT276" s="3">
        <f>$H276*factors!JN$3</f>
        <v>1.0217739312512</v>
      </c>
      <c r="JU276" s="3">
        <f>$H276*factors!JO$3</f>
        <v>0.98798781929599988</v>
      </c>
      <c r="JV276" s="3">
        <f>$H276*factors!JP$3</f>
        <v>1.0043689644864</v>
      </c>
      <c r="JW276" s="3">
        <f>$H276*factors!JQ$3</f>
        <v>1.0729650099712</v>
      </c>
      <c r="JX276" s="3">
        <f>$H276*factors!JR$3</f>
        <v>1.0627267942272001</v>
      </c>
      <c r="JY276" s="3">
        <f>$H276*factors!JS$3</f>
        <v>1.0002736781888</v>
      </c>
      <c r="JZ276" s="3">
        <f>$H276*factors!JT$3</f>
        <v>1.0115357155072</v>
      </c>
      <c r="KA276" s="3">
        <f>$H276*factors!JU$3</f>
        <v>1.0156310018048</v>
      </c>
      <c r="KB276" s="3">
        <f>$H276*factors!JV$3</f>
        <v>0.98184488984959994</v>
      </c>
      <c r="KC276" s="3">
        <f>$H276*factors!JW$3</f>
        <v>0.98696399772160004</v>
      </c>
      <c r="KD276" s="3">
        <f>$H276*factors!JX$3</f>
        <v>0.98798781929599988</v>
      </c>
      <c r="KE276" s="3">
        <f>$H276*factors!JY$3</f>
        <v>1.0514647569088</v>
      </c>
      <c r="KF276" s="3">
        <f>$H276*factors!JZ$3</f>
        <v>1.0637506158015999</v>
      </c>
      <c r="KG276" s="3">
        <f>$H276*factors!KA$3</f>
        <v>1.0258692175488</v>
      </c>
      <c r="KH276" s="3">
        <f>$H276*factors!KB$3</f>
        <v>1.0033451429119999</v>
      </c>
      <c r="KI276" s="3">
        <f>$H276*factors!KC$3</f>
        <v>0.99413074874239993</v>
      </c>
    </row>
    <row r="277" spans="1:295" x14ac:dyDescent="0.55000000000000004">
      <c r="A277" t="s">
        <v>656</v>
      </c>
      <c r="B277">
        <v>276</v>
      </c>
      <c r="C277">
        <v>230</v>
      </c>
      <c r="D277" t="s">
        <v>550</v>
      </c>
      <c r="E277">
        <v>3.0869999999999999E-3</v>
      </c>
      <c r="F277">
        <v>276</v>
      </c>
      <c r="G277">
        <f>VLOOKUP(D277,demand_forecasted!$A$2:$G$11,2)</f>
        <v>11098</v>
      </c>
      <c r="H277" s="3">
        <f t="shared" si="4"/>
        <v>0.34259526000000001</v>
      </c>
      <c r="I277" s="3">
        <f>$H277*factors!C$3</f>
        <v>0.37925295281999999</v>
      </c>
      <c r="J277" s="3">
        <f>$H277*factors!D$3</f>
        <v>0.36556284623040003</v>
      </c>
      <c r="K277" s="3">
        <f>$H277*factors!E$3</f>
        <v>0.35927279725680006</v>
      </c>
      <c r="L277" s="3">
        <f>$H277*factors!F$3</f>
        <v>0.35816278861440004</v>
      </c>
      <c r="M277" s="3">
        <f>$H277*factors!G$3</f>
        <v>0.35779278573360002</v>
      </c>
      <c r="N277" s="3">
        <f>$H277*factors!H$3</f>
        <v>0.36815286639600003</v>
      </c>
      <c r="O277" s="3">
        <f>$H277*factors!I$3</f>
        <v>0.37629292977360002</v>
      </c>
      <c r="P277" s="3">
        <f>$H277*factors!J$3</f>
        <v>0.38073296434320003</v>
      </c>
      <c r="Q277" s="3">
        <f>$H277*factors!K$3</f>
        <v>0.35742278285279999</v>
      </c>
      <c r="R277" s="3">
        <f>$H277*factors!L$3</f>
        <v>0.35150273676000005</v>
      </c>
      <c r="S277" s="3">
        <f>$H277*factors!M$3</f>
        <v>0.3659328491112</v>
      </c>
      <c r="T277" s="3">
        <f>$H277*factors!N$3</f>
        <v>0.37851294705840005</v>
      </c>
      <c r="U277" s="3">
        <f>$H277*factors!O$3</f>
        <v>0.35853279149520006</v>
      </c>
      <c r="V277" s="3">
        <f>$H277*factors!P$3</f>
        <v>0.37296290384640002</v>
      </c>
      <c r="W277" s="3">
        <f>$H277*factors!Q$3</f>
        <v>0.37629292977360002</v>
      </c>
      <c r="X277" s="3">
        <f>$H277*factors!R$3</f>
        <v>0.3600128030184</v>
      </c>
      <c r="Y277" s="3">
        <f>$H277*factors!S$3</f>
        <v>0.35668277709120005</v>
      </c>
      <c r="Z277" s="3">
        <f>$H277*factors!T$3</f>
        <v>0.38480299603200008</v>
      </c>
      <c r="AA277" s="3">
        <f>$H277*factors!U$3</f>
        <v>0.36334282894559999</v>
      </c>
      <c r="AB277" s="3">
        <f>$H277*factors!V$3</f>
        <v>0.36371283182640007</v>
      </c>
      <c r="AC277" s="3">
        <f>$H277*factors!W$3</f>
        <v>0.36408283470720004</v>
      </c>
      <c r="AD277" s="3">
        <f>$H277*factors!X$3</f>
        <v>0.35631277421040003</v>
      </c>
      <c r="AE277" s="3">
        <f>$H277*factors!Y$3</f>
        <v>0.35927279725680006</v>
      </c>
      <c r="AF277" s="3">
        <f>$H277*factors!Z$3</f>
        <v>0.36667285487280005</v>
      </c>
      <c r="AG277" s="3">
        <f>$H277*factors!AA$3</f>
        <v>0.35742278285279999</v>
      </c>
      <c r="AH277" s="3">
        <f>$H277*factors!AB$3</f>
        <v>0.35594277132960006</v>
      </c>
      <c r="AI277" s="3">
        <f>$H277*factors!AC$3</f>
        <v>0.36741286063440004</v>
      </c>
      <c r="AJ277" s="3">
        <f>$H277*factors!AD$3</f>
        <v>0.38147297010480002</v>
      </c>
      <c r="AK277" s="3">
        <f>$H277*factors!AE$3</f>
        <v>0.36704285775360007</v>
      </c>
      <c r="AL277" s="3">
        <f>$H277*factors!AF$3</f>
        <v>0.35261274540240001</v>
      </c>
      <c r="AM277" s="3">
        <f>$H277*factors!AG$3</f>
        <v>0.362602823184</v>
      </c>
      <c r="AN277" s="3">
        <f>$H277*factors!AH$3</f>
        <v>0.35668277709120005</v>
      </c>
      <c r="AO277" s="3">
        <f>$H277*factors!AI$3</f>
        <v>0.37370290960800001</v>
      </c>
      <c r="AP277" s="3">
        <f>$H277*factors!AJ$3</f>
        <v>0.35816278861440004</v>
      </c>
      <c r="AQ277" s="3">
        <f>$H277*factors!AK$3</f>
        <v>0.36963287791920008</v>
      </c>
      <c r="AR277" s="3">
        <f>$H277*factors!AL$3</f>
        <v>0.36149281454160004</v>
      </c>
      <c r="AS277" s="3">
        <f>$H277*factors!AM$3</f>
        <v>0.35261274540240001</v>
      </c>
      <c r="AT277" s="3">
        <f>$H277*factors!AN$3</f>
        <v>0.36371283182640007</v>
      </c>
      <c r="AU277" s="3">
        <f>$H277*factors!AO$3</f>
        <v>0.38517299891279999</v>
      </c>
      <c r="AV277" s="3">
        <f>$H277*factors!AP$3</f>
        <v>0.36408283470720004</v>
      </c>
      <c r="AW277" s="3">
        <f>$H277*factors!AQ$3</f>
        <v>0.36038280589920002</v>
      </c>
      <c r="AX277" s="3">
        <f>$H277*factors!AR$3</f>
        <v>0.38110296722400006</v>
      </c>
      <c r="AY277" s="3">
        <f>$H277*factors!AS$3</f>
        <v>0.35150273676000005</v>
      </c>
      <c r="AZ277" s="3">
        <f>$H277*factors!AT$3</f>
        <v>0.3766629326544001</v>
      </c>
      <c r="BA277" s="3">
        <f>$H277*factors!AU$3</f>
        <v>0.3685228692768</v>
      </c>
      <c r="BB277" s="3">
        <f>$H277*factors!AV$3</f>
        <v>0.36371283182640007</v>
      </c>
      <c r="BC277" s="3">
        <f>$H277*factors!AW$3</f>
        <v>0.38480299603200008</v>
      </c>
      <c r="BD277" s="3">
        <f>$H277*factors!AX$3</f>
        <v>0.35520276556800001</v>
      </c>
      <c r="BE277" s="3">
        <f>$H277*factors!AY$3</f>
        <v>0.41760306622439997</v>
      </c>
      <c r="BF277" s="3">
        <f>$H277*factors!AZ$3</f>
        <v>0.38890043534160001</v>
      </c>
      <c r="BG277" s="3">
        <f>$H277*factors!BA$3</f>
        <v>0.39456010903679994</v>
      </c>
      <c r="BH277" s="3">
        <f>$H277*factors!BB$3</f>
        <v>0.39981552032520001</v>
      </c>
      <c r="BI277" s="3">
        <f>$H277*factors!BC$3</f>
        <v>0.41436896696999992</v>
      </c>
      <c r="BJ277" s="3">
        <f>$H277*factors!BD$3</f>
        <v>0.39577289625719997</v>
      </c>
      <c r="BK277" s="3">
        <f>$H277*factors!BE$3</f>
        <v>0.39658142107079997</v>
      </c>
      <c r="BL277" s="3">
        <f>$H277*factors!BF$3</f>
        <v>0.39213453459599995</v>
      </c>
      <c r="BM277" s="3">
        <f>$H277*factors!BG$3</f>
        <v>0.41881585344480005</v>
      </c>
      <c r="BN277" s="3">
        <f>$H277*factors!BH$3</f>
        <v>0.41356044215639998</v>
      </c>
      <c r="BO277" s="3">
        <f>$H277*factors!BI$3</f>
        <v>0.38890043534160001</v>
      </c>
      <c r="BP277" s="3">
        <f>$H277*factors!BJ$3</f>
        <v>0.38768764812119993</v>
      </c>
      <c r="BQ277" s="3">
        <f>$H277*factors!BK$3</f>
        <v>0.39415584662999997</v>
      </c>
      <c r="BR277" s="3">
        <f>$H277*factors!BL$3</f>
        <v>0.40830503086800002</v>
      </c>
      <c r="BS277" s="3">
        <f>$H277*factors!BM$3</f>
        <v>0.4147732293768</v>
      </c>
      <c r="BT277" s="3">
        <f>$H277*factors!BN$3</f>
        <v>0.41598601659719997</v>
      </c>
      <c r="BU277" s="3">
        <f>$H277*factors!BO$3</f>
        <v>0.42285847751280004</v>
      </c>
      <c r="BV277" s="3">
        <f>$H277*factors!BP$3</f>
        <v>0.39334732181639998</v>
      </c>
      <c r="BW277" s="3">
        <f>$H277*factors!BQ$3</f>
        <v>0.40224109476600001</v>
      </c>
      <c r="BX277" s="3">
        <f>$H277*factors!BR$3</f>
        <v>0.39456010903679994</v>
      </c>
      <c r="BY277" s="3">
        <f>$H277*factors!BS$3</f>
        <v>0.41275191734279992</v>
      </c>
      <c r="BZ277" s="3">
        <f>$H277*factors!BT$3</f>
        <v>0.40507093161359997</v>
      </c>
      <c r="CA277" s="3">
        <f>$H277*factors!BU$3</f>
        <v>0.39981552032520001</v>
      </c>
      <c r="CB277" s="3">
        <f>$H277*factors!BV$3</f>
        <v>0.38687912330759999</v>
      </c>
      <c r="CC277" s="3">
        <f>$H277*factors!BW$3</f>
        <v>0.39819847069799996</v>
      </c>
      <c r="CD277" s="3">
        <f>$H277*factors!BX$3</f>
        <v>0.39941125791839999</v>
      </c>
      <c r="CE277" s="3">
        <f>$H277*factors!BY$3</f>
        <v>0.40507093161359997</v>
      </c>
      <c r="CF277" s="3">
        <f>$H277*factors!BZ$3</f>
        <v>0.39900699551160002</v>
      </c>
      <c r="CG277" s="3">
        <f>$H277*factors!CA$3</f>
        <v>0.38566633608719997</v>
      </c>
      <c r="CH277" s="3">
        <f>$H277*factors!CB$3</f>
        <v>0.38607059849399994</v>
      </c>
      <c r="CI277" s="3">
        <f>$H277*factors!CC$3</f>
        <v>0.38404928646000003</v>
      </c>
      <c r="CJ277" s="3">
        <f>$H277*factors!CD$3</f>
        <v>0.39981552032520001</v>
      </c>
      <c r="CK277" s="3">
        <f>$H277*factors!CE$3</f>
        <v>0.41760306622439997</v>
      </c>
      <c r="CL277" s="3">
        <f>$H277*factors!CF$3</f>
        <v>0.39132600978240001</v>
      </c>
      <c r="CM277" s="3">
        <f>$H277*factors!CG$3</f>
        <v>0.40062404513879996</v>
      </c>
      <c r="CN277" s="3">
        <f>$H277*factors!CH$3</f>
        <v>0.38728338571439996</v>
      </c>
      <c r="CO277" s="3">
        <f>$H277*factors!CI$3</f>
        <v>0.39011322256199993</v>
      </c>
      <c r="CP277" s="3">
        <f>$H277*factors!CJ$3</f>
        <v>0.40870929327479993</v>
      </c>
      <c r="CQ277" s="3">
        <f>$H277*factors!CK$3</f>
        <v>0.39658142107079997</v>
      </c>
      <c r="CR277" s="3">
        <f>$H277*factors!CL$3</f>
        <v>0.40911355568159996</v>
      </c>
      <c r="CS277" s="3">
        <f>$H277*factors!CM$3</f>
        <v>0.42204995269919998</v>
      </c>
      <c r="CT277" s="3">
        <f>$H277*factors!CN$3</f>
        <v>0.41719880381759999</v>
      </c>
      <c r="CU277" s="3">
        <f>$H277*factors!CO$3</f>
        <v>0.40790076846119994</v>
      </c>
      <c r="CV277" s="3">
        <f>$H277*factors!CP$3</f>
        <v>0.42447552713999998</v>
      </c>
      <c r="CW277" s="3">
        <f>$H277*factors!CQ$3</f>
        <v>0.40143256995240001</v>
      </c>
      <c r="CX277" s="3">
        <f>$H277*factors!CR$3</f>
        <v>0.3953686338504</v>
      </c>
      <c r="CY277" s="3">
        <f>$H277*factors!CS$3</f>
        <v>0.39173027218919998</v>
      </c>
      <c r="CZ277" s="3">
        <f>$H277*factors!CT$3</f>
        <v>0.38607059849399994</v>
      </c>
      <c r="DA277" s="3">
        <f>$H277*factors!CU$3</f>
        <v>0.40083645419999997</v>
      </c>
      <c r="DB277" s="3">
        <f>$H277*factors!CV$3</f>
        <v>0.42673665585600001</v>
      </c>
      <c r="DC277" s="3">
        <f>$H277*factors!CW$3</f>
        <v>0.40864762612799999</v>
      </c>
      <c r="DD277" s="3">
        <f>$H277*factors!CX$3</f>
        <v>0.40576982594399996</v>
      </c>
      <c r="DE277" s="3">
        <f>$H277*factors!CY$3</f>
        <v>0.41769214099200003</v>
      </c>
      <c r="DF277" s="3">
        <f>$H277*factors!CZ$3</f>
        <v>0.41686991236799997</v>
      </c>
      <c r="DG277" s="3">
        <f>$H277*factors!DA$3</f>
        <v>0.41522545512000003</v>
      </c>
      <c r="DH277" s="3">
        <f>$H277*factors!DB$3</f>
        <v>0.41522545512000003</v>
      </c>
      <c r="DI277" s="3">
        <f>$H277*factors!DC$3</f>
        <v>0.399603111264</v>
      </c>
      <c r="DJ277" s="3">
        <f>$H277*factors!DD$3</f>
        <v>0.42344774136000002</v>
      </c>
      <c r="DK277" s="3">
        <f>$H277*factors!DE$3</f>
        <v>0.42344774136000002</v>
      </c>
      <c r="DL277" s="3">
        <f>$H277*factors!DF$3</f>
        <v>0.41851436961600003</v>
      </c>
      <c r="DM277" s="3">
        <f>$H277*factors!DG$3</f>
        <v>0.39425862520799998</v>
      </c>
      <c r="DN277" s="3">
        <f>$H277*factors!DH$3</f>
        <v>0.41358099787200003</v>
      </c>
      <c r="DO277" s="3">
        <f>$H277*factors!DI$3</f>
        <v>0.42714777016799998</v>
      </c>
      <c r="DP277" s="3">
        <f>$H277*factors!DJ$3</f>
        <v>0.42344774136000002</v>
      </c>
      <c r="DQ277" s="3">
        <f>$H277*factors!DK$3</f>
        <v>0.40371425438399999</v>
      </c>
      <c r="DR277" s="3">
        <f>$H277*factors!DL$3</f>
        <v>0.39919199695200003</v>
      </c>
      <c r="DS277" s="3">
        <f>$H277*factors!DM$3</f>
        <v>0.43125891328799998</v>
      </c>
      <c r="DT277" s="3">
        <f>$H277*factors!DN$3</f>
        <v>0.40535871163200005</v>
      </c>
      <c r="DU277" s="3">
        <f>$H277*factors!DO$3</f>
        <v>0.42426996998400002</v>
      </c>
      <c r="DV277" s="3">
        <f>$H277*factors!DP$3</f>
        <v>0.41440322649600003</v>
      </c>
      <c r="DW277" s="3">
        <f>$H277*factors!DQ$3</f>
        <v>0.39549196814399995</v>
      </c>
      <c r="DX277" s="3">
        <f>$H277*factors!DR$3</f>
        <v>0.418925483928</v>
      </c>
      <c r="DY277" s="3">
        <f>$H277*factors!DS$3</f>
        <v>0.39754753970399997</v>
      </c>
      <c r="DZ277" s="3">
        <f>$H277*factors!DT$3</f>
        <v>0.42509219860799996</v>
      </c>
      <c r="EA277" s="3">
        <f>$H277*factors!DU$3</f>
        <v>0.40042533988799994</v>
      </c>
      <c r="EB277" s="3">
        <f>$H277*factors!DV$3</f>
        <v>0.39055859639999996</v>
      </c>
      <c r="EC277" s="3">
        <f>$H277*factors!DW$3</f>
        <v>0.42015882686399997</v>
      </c>
      <c r="ED277" s="3">
        <f>$H277*factors!DX$3</f>
        <v>0.39425862520799998</v>
      </c>
      <c r="EE277" s="3">
        <f>$H277*factors!DY$3</f>
        <v>0.39754753970399997</v>
      </c>
      <c r="EF277" s="3">
        <f>$H277*factors!DZ$3</f>
        <v>0.43125891328799998</v>
      </c>
      <c r="EG277" s="3">
        <f>$H277*factors!EA$3</f>
        <v>0.40289202575999999</v>
      </c>
      <c r="EH277" s="3">
        <f>$H277*factors!EB$3</f>
        <v>0.40412536869600002</v>
      </c>
      <c r="EI277" s="3">
        <f>$H277*factors!EC$3</f>
        <v>0.40330314007200002</v>
      </c>
      <c r="EJ277" s="3">
        <f>$H277*factors!ED$3</f>
        <v>0.39302528227200001</v>
      </c>
      <c r="EK277" s="3">
        <f>$H277*factors!EE$3</f>
        <v>0.42015882686399997</v>
      </c>
      <c r="EL277" s="3">
        <f>$H277*factors!EF$3</f>
        <v>0.399603111264</v>
      </c>
      <c r="EM277" s="3">
        <f>$H277*factors!EG$3</f>
        <v>0.41563656943199995</v>
      </c>
      <c r="EN277" s="3">
        <f>$H277*factors!EH$3</f>
        <v>0.39055859639999996</v>
      </c>
      <c r="EO277" s="3">
        <f>$H277*factors!EI$3</f>
        <v>0.39631419676799995</v>
      </c>
      <c r="EP277" s="3">
        <f>$H277*factors!EJ$3</f>
        <v>0.418103255304</v>
      </c>
      <c r="EQ277" s="3">
        <f>$H277*factors!EK$3</f>
        <v>0.40659205456799996</v>
      </c>
      <c r="ER277" s="3">
        <f>$H277*factors!EL$3</f>
        <v>0.42344774136000002</v>
      </c>
      <c r="ES277" s="3">
        <f>$H277*factors!EM$3</f>
        <v>0.418103255304</v>
      </c>
      <c r="ET277" s="3">
        <f>$H277*factors!EN$3</f>
        <v>0.42755888448000001</v>
      </c>
      <c r="EU277" s="3">
        <f>$H277*factors!EO$3</f>
        <v>0.43167002760000001</v>
      </c>
      <c r="EV277" s="3">
        <f>$H277*factors!EP$3</f>
        <v>0.40453648300799994</v>
      </c>
      <c r="EW277" s="3">
        <f>$H277*factors!EQ$3</f>
        <v>0.44494559392499994</v>
      </c>
      <c r="EX277" s="3">
        <f>$H277*factors!ER$3</f>
        <v>0.44023490910000007</v>
      </c>
      <c r="EY277" s="3">
        <f>$H277*factors!ES$3</f>
        <v>0.44922803467499994</v>
      </c>
      <c r="EZ277" s="3">
        <f>$H277*factors!ET$3</f>
        <v>0.44494559392499994</v>
      </c>
      <c r="FA277" s="3">
        <f>$H277*factors!EU$3</f>
        <v>0.40897309162499995</v>
      </c>
      <c r="FB277" s="3">
        <f>$H277*factors!EV$3</f>
        <v>0.42738758685000006</v>
      </c>
      <c r="FC277" s="3">
        <f>$H277*factors!EW$3</f>
        <v>0.43937842095000001</v>
      </c>
      <c r="FD277" s="3">
        <f>$H277*factors!EX$3</f>
        <v>0.42396163425000005</v>
      </c>
      <c r="FE277" s="3">
        <f>$H277*factors!EY$3</f>
        <v>0.446658570225</v>
      </c>
      <c r="FF277" s="3">
        <f>$H277*factors!EZ$3</f>
        <v>0.44708681430000008</v>
      </c>
      <c r="FG277" s="3">
        <f>$H277*factors!FA$3</f>
        <v>0.40897309162499995</v>
      </c>
      <c r="FH277" s="3">
        <f>$H277*factors!FB$3</f>
        <v>0.43038529537499998</v>
      </c>
      <c r="FI277" s="3">
        <f>$H277*factors!FC$3</f>
        <v>0.44837154652499994</v>
      </c>
      <c r="FJ277" s="3">
        <f>$H277*factors!FD$3</f>
        <v>0.43038529537499998</v>
      </c>
      <c r="FK277" s="3">
        <f>$H277*factors!FE$3</f>
        <v>0.43766544465000007</v>
      </c>
      <c r="FL277" s="3">
        <f>$H277*factors!FF$3</f>
        <v>0.43895017687500004</v>
      </c>
      <c r="FM277" s="3">
        <f>$H277*factors!FG$3</f>
        <v>0.44366086169999996</v>
      </c>
      <c r="FN277" s="3">
        <f>$H277*factors!FH$3</f>
        <v>0.41496850867500001</v>
      </c>
      <c r="FO277" s="3">
        <f>$H277*factors!FI$3</f>
        <v>0.44066315317499999</v>
      </c>
      <c r="FP277" s="3">
        <f>$H277*factors!FJ$3</f>
        <v>0.428244075</v>
      </c>
      <c r="FQ277" s="3">
        <f>$H277*factors!FK$3</f>
        <v>0.42396163425000005</v>
      </c>
      <c r="FR277" s="3">
        <f>$H277*factors!FL$3</f>
        <v>0.43252651575000001</v>
      </c>
      <c r="FS277" s="3">
        <f>$H277*factors!FM$3</f>
        <v>0.4299570513</v>
      </c>
      <c r="FT277" s="3">
        <f>$H277*factors!FN$3</f>
        <v>0.43937842095000001</v>
      </c>
      <c r="FU277" s="3">
        <f>$H277*factors!FO$3</f>
        <v>0.42224865794999999</v>
      </c>
      <c r="FV277" s="3">
        <f>$H277*factors!FP$3</f>
        <v>0.41882270534999999</v>
      </c>
      <c r="FW277" s="3">
        <f>$H277*factors!FQ$3</f>
        <v>0.44837154652499994</v>
      </c>
      <c r="FX277" s="3">
        <f>$H277*factors!FR$3</f>
        <v>0.44023490910000007</v>
      </c>
      <c r="FY277" s="3">
        <f>$H277*factors!FS$3</f>
        <v>0.43124178352499998</v>
      </c>
      <c r="FZ277" s="3">
        <f>$H277*factors!FT$3</f>
        <v>0.40982957977500001</v>
      </c>
      <c r="GA277" s="3">
        <f>$H277*factors!FU$3</f>
        <v>0.43124178352499998</v>
      </c>
      <c r="GB277" s="3">
        <f>$H277*factors!FV$3</f>
        <v>0.44708681430000008</v>
      </c>
      <c r="GC277" s="3">
        <f>$H277*factors!FW$3</f>
        <v>0.41882270534999999</v>
      </c>
      <c r="GD277" s="3">
        <f>$H277*factors!FX$3</f>
        <v>0.42610285462499997</v>
      </c>
      <c r="GE277" s="3">
        <f>$H277*factors!FY$3</f>
        <v>0.42610285462499997</v>
      </c>
      <c r="GF277" s="3">
        <f>$H277*factors!FZ$3</f>
        <v>0.4248181224</v>
      </c>
      <c r="GG277" s="3">
        <f>$H277*factors!GA$3</f>
        <v>0.40811660347500001</v>
      </c>
      <c r="GH277" s="3">
        <f>$H277*factors!GB$3</f>
        <v>0.43423949205000006</v>
      </c>
      <c r="GI277" s="3">
        <f>$H277*factors!GC$3</f>
        <v>0.40726011532500001</v>
      </c>
      <c r="GJ277" s="3">
        <f>$H277*factors!GD$3</f>
        <v>0.40811660347500001</v>
      </c>
      <c r="GK277" s="3">
        <f>$H277*factors!GE$3</f>
        <v>0.41839446127500002</v>
      </c>
      <c r="GL277" s="3">
        <f>$H277*factors!GF$3</f>
        <v>0.44323261762499999</v>
      </c>
      <c r="GM277" s="3">
        <f>$H277*factors!GG$3</f>
        <v>0.42010743757500002</v>
      </c>
      <c r="GN277" s="3">
        <f>$H277*factors!GH$3</f>
        <v>0.43338300390000006</v>
      </c>
      <c r="GO277" s="3">
        <f>$H277*factors!GI$3</f>
        <v>0.40940133569999998</v>
      </c>
      <c r="GP277" s="3">
        <f>$H277*factors!GJ$3</f>
        <v>0.43895017687500004</v>
      </c>
      <c r="GQ277" s="3">
        <f>$H277*factors!GK$3</f>
        <v>0.44794330245000008</v>
      </c>
      <c r="GR277" s="3">
        <f>$H277*factors!GL$3</f>
        <v>0.43937842095000001</v>
      </c>
      <c r="GS277" s="3">
        <f>$H277*factors!GM$3</f>
        <v>0.41551666109099999</v>
      </c>
      <c r="GT277" s="3">
        <f>$H277*factors!GN$3</f>
        <v>0.42508877265540002</v>
      </c>
      <c r="GU277" s="3">
        <f>$H277*factors!GO$3</f>
        <v>0.43509598020000001</v>
      </c>
      <c r="GV277" s="3">
        <f>$H277*factors!GP$3</f>
        <v>0.41769214099200003</v>
      </c>
      <c r="GW277" s="3">
        <f>$H277*factors!GQ$3</f>
        <v>0.43248540431880006</v>
      </c>
      <c r="GX277" s="3">
        <f>$H277*factors!GR$3</f>
        <v>0.42552386863559999</v>
      </c>
      <c r="GY277" s="3">
        <f>$H277*factors!GS$3</f>
        <v>0.42334838873460007</v>
      </c>
      <c r="GZ277" s="3">
        <f>$H277*factors!GT$3</f>
        <v>0.43901184402179999</v>
      </c>
      <c r="HA277" s="3">
        <f>$H277*factors!GU$3</f>
        <v>0.42465367667519999</v>
      </c>
      <c r="HB277" s="3">
        <f>$H277*factors!GV$3</f>
        <v>0.43901184402179999</v>
      </c>
      <c r="HC277" s="3">
        <f>$H277*factors!GW$3</f>
        <v>0.42813444451679999</v>
      </c>
      <c r="HD277" s="3">
        <f>$H277*factors!GX$3</f>
        <v>0.44075222794259994</v>
      </c>
      <c r="HE277" s="3">
        <f>$H277*factors!GY$3</f>
        <v>0.43509598020000001</v>
      </c>
      <c r="HF277" s="3">
        <f>$H277*factors!GZ$3</f>
        <v>0.44858395558620001</v>
      </c>
      <c r="HG277" s="3">
        <f>$H277*factors!HA$3</f>
        <v>0.43118011637820003</v>
      </c>
      <c r="HH277" s="3">
        <f>$H277*factors!HB$3</f>
        <v>0.42552386863559999</v>
      </c>
      <c r="HI277" s="3">
        <f>$H277*factors!HC$3</f>
        <v>0.42030271687320003</v>
      </c>
      <c r="HJ277" s="3">
        <f>$H277*factors!HD$3</f>
        <v>0.41551666109099999</v>
      </c>
      <c r="HK277" s="3">
        <f>$H277*factors!HE$3</f>
        <v>0.43944694000200002</v>
      </c>
      <c r="HL277" s="3">
        <f>$H277*factors!HF$3</f>
        <v>0.41421137315039996</v>
      </c>
      <c r="HM277" s="3">
        <f>$H277*factors!HG$3</f>
        <v>0.41856233295240003</v>
      </c>
      <c r="HN277" s="3">
        <f>$H277*factors!HH$3</f>
        <v>0.44640847568520003</v>
      </c>
      <c r="HO277" s="3">
        <f>$H277*factors!HI$3</f>
        <v>0.42813444451679999</v>
      </c>
      <c r="HP277" s="3">
        <f>$H277*factors!HJ$3</f>
        <v>0.45685077921000006</v>
      </c>
      <c r="HQ277" s="3">
        <f>$H277*factors!HK$3</f>
        <v>0.41769214099200003</v>
      </c>
      <c r="HR277" s="3">
        <f>$H277*factors!HL$3</f>
        <v>0.44292770784360008</v>
      </c>
      <c r="HS277" s="3">
        <f>$H277*factors!HM$3</f>
        <v>0.45075943548720004</v>
      </c>
      <c r="HT277" s="3">
        <f>$H277*factors!HN$3</f>
        <v>0.42030271687320003</v>
      </c>
      <c r="HU277" s="3">
        <f>$H277*factors!HO$3</f>
        <v>0.42465367667519999</v>
      </c>
      <c r="HV277" s="3">
        <f>$H277*factors!HP$3</f>
        <v>0.42987482843760005</v>
      </c>
      <c r="HW277" s="3">
        <f>$H277*factors!HQ$3</f>
        <v>0.43596617216040001</v>
      </c>
      <c r="HX277" s="3">
        <f>$H277*factors!HR$3</f>
        <v>0.45380510734859997</v>
      </c>
      <c r="HY277" s="3">
        <f>$H277*factors!HS$3</f>
        <v>0.43118011637820003</v>
      </c>
      <c r="HZ277" s="3">
        <f>$H277*factors!HT$3</f>
        <v>0.44771376362580001</v>
      </c>
      <c r="IA277" s="3">
        <f>$H277*factors!HU$3</f>
        <v>0.42595896461580002</v>
      </c>
      <c r="IB277" s="3">
        <f>$H277*factors!HV$3</f>
        <v>0.44075222794259994</v>
      </c>
      <c r="IC277" s="3">
        <f>$H277*factors!HW$3</f>
        <v>0.4451031877446</v>
      </c>
      <c r="ID277" s="3">
        <f>$H277*factors!HX$3</f>
        <v>0.41334118118999996</v>
      </c>
      <c r="IE277" s="3">
        <f>$H277*factors!HY$3</f>
        <v>0.43901184402179999</v>
      </c>
      <c r="IF277" s="3">
        <f>$H277*factors!HZ$3</f>
        <v>0.43640126814059998</v>
      </c>
      <c r="IG277" s="3">
        <f>$H277*factors!IA$3</f>
        <v>0.43248540431880006</v>
      </c>
      <c r="IH277" s="3">
        <f>$H277*factors!IB$3</f>
        <v>0.44858395558620001</v>
      </c>
      <c r="II277" s="3">
        <f>$H277*factors!IC$3</f>
        <v>0.42943973245740003</v>
      </c>
      <c r="IJ277" s="3">
        <f>$H277*factors!ID$3</f>
        <v>0.43335559627920001</v>
      </c>
      <c r="IK277" s="3">
        <f>$H277*factors!IE$3</f>
        <v>0.44901905156640004</v>
      </c>
      <c r="IL277" s="3">
        <f>$H277*factors!IF$3</f>
        <v>0.42987482843760005</v>
      </c>
      <c r="IM277" s="3">
        <f>$H277*factors!IG$3</f>
        <v>0.42595896461580002</v>
      </c>
      <c r="IN277" s="3">
        <f>$H277*factors!IH$3</f>
        <v>0.42856954049700002</v>
      </c>
      <c r="IO277" s="3">
        <f>$H277*factors!II$3</f>
        <v>0.43292050029899998</v>
      </c>
      <c r="IP277" s="3">
        <f>$H277*factors!IJ$3</f>
        <v>0.41856233295240003</v>
      </c>
      <c r="IQ277" s="3">
        <f>$H277*factors!IK$3</f>
        <v>0.4172570450118</v>
      </c>
      <c r="IR277" s="3">
        <f>$H277*factors!IL$3</f>
        <v>0.42943973245740003</v>
      </c>
      <c r="IS277" s="3">
        <f>$H277*factors!IM$3</f>
        <v>0.43292050029899998</v>
      </c>
      <c r="IT277" s="3">
        <f>$H277*factors!IN$3</f>
        <v>0.43596617216040001</v>
      </c>
      <c r="IU277" s="3">
        <f>$H277*factors!IO$3</f>
        <v>0.44553828372480003</v>
      </c>
      <c r="IV277" s="3">
        <f>$H277*factors!IP$3</f>
        <v>0.45119453146739996</v>
      </c>
      <c r="IW277" s="3">
        <f>$H277*factors!IQ$3</f>
        <v>0.42639406059599999</v>
      </c>
      <c r="IX277" s="3">
        <f>$H277*factors!IR$3</f>
        <v>0.44553828372480003</v>
      </c>
      <c r="IY277" s="3">
        <f>$H277*factors!IS$3</f>
        <v>0.43901184402179999</v>
      </c>
      <c r="IZ277" s="3">
        <f>$H277*factors!IT$3</f>
        <v>0.44640847568520003</v>
      </c>
      <c r="JA277" s="3">
        <f>$H277*factors!IU$3</f>
        <v>0.42160800481379995</v>
      </c>
      <c r="JB277" s="3">
        <f>$H277*factors!IV$3</f>
        <v>0.42943973245740003</v>
      </c>
      <c r="JC277" s="3">
        <f>$H277*factors!IW$3</f>
        <v>0.41943252491280003</v>
      </c>
      <c r="JD277" s="3">
        <f>$H277*factors!IX$3</f>
        <v>0.45685077921000006</v>
      </c>
      <c r="JE277" s="3">
        <f>$H277*factors!IY$3</f>
        <v>0.42073781285340001</v>
      </c>
      <c r="JF277" s="3">
        <f>$H277*factors!IZ$3</f>
        <v>0.44162241990299994</v>
      </c>
      <c r="JG277" s="3">
        <f>$H277*factors!JA$3</f>
        <v>0.43379069225939998</v>
      </c>
      <c r="JH277" s="3">
        <f>$H277*factors!JB$3</f>
        <v>0.44205751588320008</v>
      </c>
      <c r="JI277" s="3">
        <f>$H277*factors!JC$3</f>
        <v>0.41377627717020005</v>
      </c>
      <c r="JJ277" s="3">
        <f>$H277*factors!JD$3</f>
        <v>0.44553828372480003</v>
      </c>
      <c r="JK277" s="3">
        <f>$H277*factors!JE$3</f>
        <v>0.43118011637820003</v>
      </c>
      <c r="JL277" s="3">
        <f>$H277*factors!JF$3</f>
        <v>0.44858395558620001</v>
      </c>
      <c r="JM277" s="3">
        <f>$H277*factors!JG$3</f>
        <v>0.41856233295240003</v>
      </c>
      <c r="JN277" s="3">
        <f>$H277*factors!JH$3</f>
        <v>0.41856233295240003</v>
      </c>
      <c r="JO277" s="3">
        <f>$H277*factors!JI$3</f>
        <v>0.41334118118999996</v>
      </c>
      <c r="JP277" s="3">
        <f>$H277*factors!JJ$3</f>
        <v>0.44684357166540001</v>
      </c>
      <c r="JQ277" s="3">
        <f>$H277*factors!JK$3</f>
        <v>0.43553107618019998</v>
      </c>
      <c r="JR277" s="3">
        <f>$H277*factors!JL$3</f>
        <v>0.45249981940799999</v>
      </c>
      <c r="JS277" s="3">
        <f>$H277*factors!JM$3</f>
        <v>0.41334118118999996</v>
      </c>
      <c r="JT277" s="3">
        <f>$H277*factors!JN$3</f>
        <v>0.43422578823960001</v>
      </c>
      <c r="JU277" s="3">
        <f>$H277*factors!JO$3</f>
        <v>0.419867620893</v>
      </c>
      <c r="JV277" s="3">
        <f>$H277*factors!JP$3</f>
        <v>0.42682915657620002</v>
      </c>
      <c r="JW277" s="3">
        <f>$H277*factors!JQ$3</f>
        <v>0.45598058724960006</v>
      </c>
      <c r="JX277" s="3">
        <f>$H277*factors!JR$3</f>
        <v>0.45162962744759999</v>
      </c>
      <c r="JY277" s="3">
        <f>$H277*factors!JS$3</f>
        <v>0.42508877265540002</v>
      </c>
      <c r="JZ277" s="3">
        <f>$H277*factors!JT$3</f>
        <v>0.42987482843760005</v>
      </c>
      <c r="KA277" s="3">
        <f>$H277*factors!JU$3</f>
        <v>0.43161521235840006</v>
      </c>
      <c r="KB277" s="3">
        <f>$H277*factors!JV$3</f>
        <v>0.4172570450118</v>
      </c>
      <c r="KC277" s="3">
        <f>$H277*factors!JW$3</f>
        <v>0.41943252491280003</v>
      </c>
      <c r="KD277" s="3">
        <f>$H277*factors!JX$3</f>
        <v>0.419867620893</v>
      </c>
      <c r="KE277" s="3">
        <f>$H277*factors!JY$3</f>
        <v>0.44684357166540001</v>
      </c>
      <c r="KF277" s="3">
        <f>$H277*factors!JZ$3</f>
        <v>0.45206472342779996</v>
      </c>
      <c r="KG277" s="3">
        <f>$H277*factors!KA$3</f>
        <v>0.43596617216040001</v>
      </c>
      <c r="KH277" s="3">
        <f>$H277*factors!KB$3</f>
        <v>0.42639406059599999</v>
      </c>
      <c r="KI277" s="3">
        <f>$H277*factors!KC$3</f>
        <v>0.42247819677419995</v>
      </c>
    </row>
    <row r="278" spans="1:295" x14ac:dyDescent="0.55000000000000004">
      <c r="A278" t="s">
        <v>657</v>
      </c>
      <c r="B278">
        <v>277</v>
      </c>
      <c r="C278">
        <v>230</v>
      </c>
      <c r="D278" t="s">
        <v>550</v>
      </c>
      <c r="E278">
        <v>3.0869999999999999E-3</v>
      </c>
      <c r="F278">
        <v>277</v>
      </c>
      <c r="G278">
        <f>VLOOKUP(D278,demand_forecasted!$A$2:$G$11,2)</f>
        <v>11098</v>
      </c>
      <c r="H278" s="3">
        <f t="shared" si="4"/>
        <v>0.34259526000000001</v>
      </c>
      <c r="I278" s="3">
        <f>$H278*factors!C$3</f>
        <v>0.37925295281999999</v>
      </c>
      <c r="J278" s="3">
        <f>$H278*factors!D$3</f>
        <v>0.36556284623040003</v>
      </c>
      <c r="K278" s="3">
        <f>$H278*factors!E$3</f>
        <v>0.35927279725680006</v>
      </c>
      <c r="L278" s="3">
        <f>$H278*factors!F$3</f>
        <v>0.35816278861440004</v>
      </c>
      <c r="M278" s="3">
        <f>$H278*factors!G$3</f>
        <v>0.35779278573360002</v>
      </c>
      <c r="N278" s="3">
        <f>$H278*factors!H$3</f>
        <v>0.36815286639600003</v>
      </c>
      <c r="O278" s="3">
        <f>$H278*factors!I$3</f>
        <v>0.37629292977360002</v>
      </c>
      <c r="P278" s="3">
        <f>$H278*factors!J$3</f>
        <v>0.38073296434320003</v>
      </c>
      <c r="Q278" s="3">
        <f>$H278*factors!K$3</f>
        <v>0.35742278285279999</v>
      </c>
      <c r="R278" s="3">
        <f>$H278*factors!L$3</f>
        <v>0.35150273676000005</v>
      </c>
      <c r="S278" s="3">
        <f>$H278*factors!M$3</f>
        <v>0.3659328491112</v>
      </c>
      <c r="T278" s="3">
        <f>$H278*factors!N$3</f>
        <v>0.37851294705840005</v>
      </c>
      <c r="U278" s="3">
        <f>$H278*factors!O$3</f>
        <v>0.35853279149520006</v>
      </c>
      <c r="V278" s="3">
        <f>$H278*factors!P$3</f>
        <v>0.37296290384640002</v>
      </c>
      <c r="W278" s="3">
        <f>$H278*factors!Q$3</f>
        <v>0.37629292977360002</v>
      </c>
      <c r="X278" s="3">
        <f>$H278*factors!R$3</f>
        <v>0.3600128030184</v>
      </c>
      <c r="Y278" s="3">
        <f>$H278*factors!S$3</f>
        <v>0.35668277709120005</v>
      </c>
      <c r="Z278" s="3">
        <f>$H278*factors!T$3</f>
        <v>0.38480299603200008</v>
      </c>
      <c r="AA278" s="3">
        <f>$H278*factors!U$3</f>
        <v>0.36334282894559999</v>
      </c>
      <c r="AB278" s="3">
        <f>$H278*factors!V$3</f>
        <v>0.36371283182640007</v>
      </c>
      <c r="AC278" s="3">
        <f>$H278*factors!W$3</f>
        <v>0.36408283470720004</v>
      </c>
      <c r="AD278" s="3">
        <f>$H278*factors!X$3</f>
        <v>0.35631277421040003</v>
      </c>
      <c r="AE278" s="3">
        <f>$H278*factors!Y$3</f>
        <v>0.35927279725680006</v>
      </c>
      <c r="AF278" s="3">
        <f>$H278*factors!Z$3</f>
        <v>0.36667285487280005</v>
      </c>
      <c r="AG278" s="3">
        <f>$H278*factors!AA$3</f>
        <v>0.35742278285279999</v>
      </c>
      <c r="AH278" s="3">
        <f>$H278*factors!AB$3</f>
        <v>0.35594277132960006</v>
      </c>
      <c r="AI278" s="3">
        <f>$H278*factors!AC$3</f>
        <v>0.36741286063440004</v>
      </c>
      <c r="AJ278" s="3">
        <f>$H278*factors!AD$3</f>
        <v>0.38147297010480002</v>
      </c>
      <c r="AK278" s="3">
        <f>$H278*factors!AE$3</f>
        <v>0.36704285775360007</v>
      </c>
      <c r="AL278" s="3">
        <f>$H278*factors!AF$3</f>
        <v>0.35261274540240001</v>
      </c>
      <c r="AM278" s="3">
        <f>$H278*factors!AG$3</f>
        <v>0.362602823184</v>
      </c>
      <c r="AN278" s="3">
        <f>$H278*factors!AH$3</f>
        <v>0.35668277709120005</v>
      </c>
      <c r="AO278" s="3">
        <f>$H278*factors!AI$3</f>
        <v>0.37370290960800001</v>
      </c>
      <c r="AP278" s="3">
        <f>$H278*factors!AJ$3</f>
        <v>0.35816278861440004</v>
      </c>
      <c r="AQ278" s="3">
        <f>$H278*factors!AK$3</f>
        <v>0.36963287791920008</v>
      </c>
      <c r="AR278" s="3">
        <f>$H278*factors!AL$3</f>
        <v>0.36149281454160004</v>
      </c>
      <c r="AS278" s="3">
        <f>$H278*factors!AM$3</f>
        <v>0.35261274540240001</v>
      </c>
      <c r="AT278" s="3">
        <f>$H278*factors!AN$3</f>
        <v>0.36371283182640007</v>
      </c>
      <c r="AU278" s="3">
        <f>$H278*factors!AO$3</f>
        <v>0.38517299891279999</v>
      </c>
      <c r="AV278" s="3">
        <f>$H278*factors!AP$3</f>
        <v>0.36408283470720004</v>
      </c>
      <c r="AW278" s="3">
        <f>$H278*factors!AQ$3</f>
        <v>0.36038280589920002</v>
      </c>
      <c r="AX278" s="3">
        <f>$H278*factors!AR$3</f>
        <v>0.38110296722400006</v>
      </c>
      <c r="AY278" s="3">
        <f>$H278*factors!AS$3</f>
        <v>0.35150273676000005</v>
      </c>
      <c r="AZ278" s="3">
        <f>$H278*factors!AT$3</f>
        <v>0.3766629326544001</v>
      </c>
      <c r="BA278" s="3">
        <f>$H278*factors!AU$3</f>
        <v>0.3685228692768</v>
      </c>
      <c r="BB278" s="3">
        <f>$H278*factors!AV$3</f>
        <v>0.36371283182640007</v>
      </c>
      <c r="BC278" s="3">
        <f>$H278*factors!AW$3</f>
        <v>0.38480299603200008</v>
      </c>
      <c r="BD278" s="3">
        <f>$H278*factors!AX$3</f>
        <v>0.35520276556800001</v>
      </c>
      <c r="BE278" s="3">
        <f>$H278*factors!AY$3</f>
        <v>0.41760306622439997</v>
      </c>
      <c r="BF278" s="3">
        <f>$H278*factors!AZ$3</f>
        <v>0.38890043534160001</v>
      </c>
      <c r="BG278" s="3">
        <f>$H278*factors!BA$3</f>
        <v>0.39456010903679994</v>
      </c>
      <c r="BH278" s="3">
        <f>$H278*factors!BB$3</f>
        <v>0.39981552032520001</v>
      </c>
      <c r="BI278" s="3">
        <f>$H278*factors!BC$3</f>
        <v>0.41436896696999992</v>
      </c>
      <c r="BJ278" s="3">
        <f>$H278*factors!BD$3</f>
        <v>0.39577289625719997</v>
      </c>
      <c r="BK278" s="3">
        <f>$H278*factors!BE$3</f>
        <v>0.39658142107079997</v>
      </c>
      <c r="BL278" s="3">
        <f>$H278*factors!BF$3</f>
        <v>0.39213453459599995</v>
      </c>
      <c r="BM278" s="3">
        <f>$H278*factors!BG$3</f>
        <v>0.41881585344480005</v>
      </c>
      <c r="BN278" s="3">
        <f>$H278*factors!BH$3</f>
        <v>0.41356044215639998</v>
      </c>
      <c r="BO278" s="3">
        <f>$H278*factors!BI$3</f>
        <v>0.38890043534160001</v>
      </c>
      <c r="BP278" s="3">
        <f>$H278*factors!BJ$3</f>
        <v>0.38768764812119993</v>
      </c>
      <c r="BQ278" s="3">
        <f>$H278*factors!BK$3</f>
        <v>0.39415584662999997</v>
      </c>
      <c r="BR278" s="3">
        <f>$H278*factors!BL$3</f>
        <v>0.40830503086800002</v>
      </c>
      <c r="BS278" s="3">
        <f>$H278*factors!BM$3</f>
        <v>0.4147732293768</v>
      </c>
      <c r="BT278" s="3">
        <f>$H278*factors!BN$3</f>
        <v>0.41598601659719997</v>
      </c>
      <c r="BU278" s="3">
        <f>$H278*factors!BO$3</f>
        <v>0.42285847751280004</v>
      </c>
      <c r="BV278" s="3">
        <f>$H278*factors!BP$3</f>
        <v>0.39334732181639998</v>
      </c>
      <c r="BW278" s="3">
        <f>$H278*factors!BQ$3</f>
        <v>0.40224109476600001</v>
      </c>
      <c r="BX278" s="3">
        <f>$H278*factors!BR$3</f>
        <v>0.39456010903679994</v>
      </c>
      <c r="BY278" s="3">
        <f>$H278*factors!BS$3</f>
        <v>0.41275191734279992</v>
      </c>
      <c r="BZ278" s="3">
        <f>$H278*factors!BT$3</f>
        <v>0.40507093161359997</v>
      </c>
      <c r="CA278" s="3">
        <f>$H278*factors!BU$3</f>
        <v>0.39981552032520001</v>
      </c>
      <c r="CB278" s="3">
        <f>$H278*factors!BV$3</f>
        <v>0.38687912330759999</v>
      </c>
      <c r="CC278" s="3">
        <f>$H278*factors!BW$3</f>
        <v>0.39819847069799996</v>
      </c>
      <c r="CD278" s="3">
        <f>$H278*factors!BX$3</f>
        <v>0.39941125791839999</v>
      </c>
      <c r="CE278" s="3">
        <f>$H278*factors!BY$3</f>
        <v>0.40507093161359997</v>
      </c>
      <c r="CF278" s="3">
        <f>$H278*factors!BZ$3</f>
        <v>0.39900699551160002</v>
      </c>
      <c r="CG278" s="3">
        <f>$H278*factors!CA$3</f>
        <v>0.38566633608719997</v>
      </c>
      <c r="CH278" s="3">
        <f>$H278*factors!CB$3</f>
        <v>0.38607059849399994</v>
      </c>
      <c r="CI278" s="3">
        <f>$H278*factors!CC$3</f>
        <v>0.38404928646000003</v>
      </c>
      <c r="CJ278" s="3">
        <f>$H278*factors!CD$3</f>
        <v>0.39981552032520001</v>
      </c>
      <c r="CK278" s="3">
        <f>$H278*factors!CE$3</f>
        <v>0.41760306622439997</v>
      </c>
      <c r="CL278" s="3">
        <f>$H278*factors!CF$3</f>
        <v>0.39132600978240001</v>
      </c>
      <c r="CM278" s="3">
        <f>$H278*factors!CG$3</f>
        <v>0.40062404513879996</v>
      </c>
      <c r="CN278" s="3">
        <f>$H278*factors!CH$3</f>
        <v>0.38728338571439996</v>
      </c>
      <c r="CO278" s="3">
        <f>$H278*factors!CI$3</f>
        <v>0.39011322256199993</v>
      </c>
      <c r="CP278" s="3">
        <f>$H278*factors!CJ$3</f>
        <v>0.40870929327479993</v>
      </c>
      <c r="CQ278" s="3">
        <f>$H278*factors!CK$3</f>
        <v>0.39658142107079997</v>
      </c>
      <c r="CR278" s="3">
        <f>$H278*factors!CL$3</f>
        <v>0.40911355568159996</v>
      </c>
      <c r="CS278" s="3">
        <f>$H278*factors!CM$3</f>
        <v>0.42204995269919998</v>
      </c>
      <c r="CT278" s="3">
        <f>$H278*factors!CN$3</f>
        <v>0.41719880381759999</v>
      </c>
      <c r="CU278" s="3">
        <f>$H278*factors!CO$3</f>
        <v>0.40790076846119994</v>
      </c>
      <c r="CV278" s="3">
        <f>$H278*factors!CP$3</f>
        <v>0.42447552713999998</v>
      </c>
      <c r="CW278" s="3">
        <f>$H278*factors!CQ$3</f>
        <v>0.40143256995240001</v>
      </c>
      <c r="CX278" s="3">
        <f>$H278*factors!CR$3</f>
        <v>0.3953686338504</v>
      </c>
      <c r="CY278" s="3">
        <f>$H278*factors!CS$3</f>
        <v>0.39173027218919998</v>
      </c>
      <c r="CZ278" s="3">
        <f>$H278*factors!CT$3</f>
        <v>0.38607059849399994</v>
      </c>
      <c r="DA278" s="3">
        <f>$H278*factors!CU$3</f>
        <v>0.40083645419999997</v>
      </c>
      <c r="DB278" s="3">
        <f>$H278*factors!CV$3</f>
        <v>0.42673665585600001</v>
      </c>
      <c r="DC278" s="3">
        <f>$H278*factors!CW$3</f>
        <v>0.40864762612799999</v>
      </c>
      <c r="DD278" s="3">
        <f>$H278*factors!CX$3</f>
        <v>0.40576982594399996</v>
      </c>
      <c r="DE278" s="3">
        <f>$H278*factors!CY$3</f>
        <v>0.41769214099200003</v>
      </c>
      <c r="DF278" s="3">
        <f>$H278*factors!CZ$3</f>
        <v>0.41686991236799997</v>
      </c>
      <c r="DG278" s="3">
        <f>$H278*factors!DA$3</f>
        <v>0.41522545512000003</v>
      </c>
      <c r="DH278" s="3">
        <f>$H278*factors!DB$3</f>
        <v>0.41522545512000003</v>
      </c>
      <c r="DI278" s="3">
        <f>$H278*factors!DC$3</f>
        <v>0.399603111264</v>
      </c>
      <c r="DJ278" s="3">
        <f>$H278*factors!DD$3</f>
        <v>0.42344774136000002</v>
      </c>
      <c r="DK278" s="3">
        <f>$H278*factors!DE$3</f>
        <v>0.42344774136000002</v>
      </c>
      <c r="DL278" s="3">
        <f>$H278*factors!DF$3</f>
        <v>0.41851436961600003</v>
      </c>
      <c r="DM278" s="3">
        <f>$H278*factors!DG$3</f>
        <v>0.39425862520799998</v>
      </c>
      <c r="DN278" s="3">
        <f>$H278*factors!DH$3</f>
        <v>0.41358099787200003</v>
      </c>
      <c r="DO278" s="3">
        <f>$H278*factors!DI$3</f>
        <v>0.42714777016799998</v>
      </c>
      <c r="DP278" s="3">
        <f>$H278*factors!DJ$3</f>
        <v>0.42344774136000002</v>
      </c>
      <c r="DQ278" s="3">
        <f>$H278*factors!DK$3</f>
        <v>0.40371425438399999</v>
      </c>
      <c r="DR278" s="3">
        <f>$H278*factors!DL$3</f>
        <v>0.39919199695200003</v>
      </c>
      <c r="DS278" s="3">
        <f>$H278*factors!DM$3</f>
        <v>0.43125891328799998</v>
      </c>
      <c r="DT278" s="3">
        <f>$H278*factors!DN$3</f>
        <v>0.40535871163200005</v>
      </c>
      <c r="DU278" s="3">
        <f>$H278*factors!DO$3</f>
        <v>0.42426996998400002</v>
      </c>
      <c r="DV278" s="3">
        <f>$H278*factors!DP$3</f>
        <v>0.41440322649600003</v>
      </c>
      <c r="DW278" s="3">
        <f>$H278*factors!DQ$3</f>
        <v>0.39549196814399995</v>
      </c>
      <c r="DX278" s="3">
        <f>$H278*factors!DR$3</f>
        <v>0.418925483928</v>
      </c>
      <c r="DY278" s="3">
        <f>$H278*factors!DS$3</f>
        <v>0.39754753970399997</v>
      </c>
      <c r="DZ278" s="3">
        <f>$H278*factors!DT$3</f>
        <v>0.42509219860799996</v>
      </c>
      <c r="EA278" s="3">
        <f>$H278*factors!DU$3</f>
        <v>0.40042533988799994</v>
      </c>
      <c r="EB278" s="3">
        <f>$H278*factors!DV$3</f>
        <v>0.39055859639999996</v>
      </c>
      <c r="EC278" s="3">
        <f>$H278*factors!DW$3</f>
        <v>0.42015882686399997</v>
      </c>
      <c r="ED278" s="3">
        <f>$H278*factors!DX$3</f>
        <v>0.39425862520799998</v>
      </c>
      <c r="EE278" s="3">
        <f>$H278*factors!DY$3</f>
        <v>0.39754753970399997</v>
      </c>
      <c r="EF278" s="3">
        <f>$H278*factors!DZ$3</f>
        <v>0.43125891328799998</v>
      </c>
      <c r="EG278" s="3">
        <f>$H278*factors!EA$3</f>
        <v>0.40289202575999999</v>
      </c>
      <c r="EH278" s="3">
        <f>$H278*factors!EB$3</f>
        <v>0.40412536869600002</v>
      </c>
      <c r="EI278" s="3">
        <f>$H278*factors!EC$3</f>
        <v>0.40330314007200002</v>
      </c>
      <c r="EJ278" s="3">
        <f>$H278*factors!ED$3</f>
        <v>0.39302528227200001</v>
      </c>
      <c r="EK278" s="3">
        <f>$H278*factors!EE$3</f>
        <v>0.42015882686399997</v>
      </c>
      <c r="EL278" s="3">
        <f>$H278*factors!EF$3</f>
        <v>0.399603111264</v>
      </c>
      <c r="EM278" s="3">
        <f>$H278*factors!EG$3</f>
        <v>0.41563656943199995</v>
      </c>
      <c r="EN278" s="3">
        <f>$H278*factors!EH$3</f>
        <v>0.39055859639999996</v>
      </c>
      <c r="EO278" s="3">
        <f>$H278*factors!EI$3</f>
        <v>0.39631419676799995</v>
      </c>
      <c r="EP278" s="3">
        <f>$H278*factors!EJ$3</f>
        <v>0.418103255304</v>
      </c>
      <c r="EQ278" s="3">
        <f>$H278*factors!EK$3</f>
        <v>0.40659205456799996</v>
      </c>
      <c r="ER278" s="3">
        <f>$H278*factors!EL$3</f>
        <v>0.42344774136000002</v>
      </c>
      <c r="ES278" s="3">
        <f>$H278*factors!EM$3</f>
        <v>0.418103255304</v>
      </c>
      <c r="ET278" s="3">
        <f>$H278*factors!EN$3</f>
        <v>0.42755888448000001</v>
      </c>
      <c r="EU278" s="3">
        <f>$H278*factors!EO$3</f>
        <v>0.43167002760000001</v>
      </c>
      <c r="EV278" s="3">
        <f>$H278*factors!EP$3</f>
        <v>0.40453648300799994</v>
      </c>
      <c r="EW278" s="3">
        <f>$H278*factors!EQ$3</f>
        <v>0.44494559392499994</v>
      </c>
      <c r="EX278" s="3">
        <f>$H278*factors!ER$3</f>
        <v>0.44023490910000007</v>
      </c>
      <c r="EY278" s="3">
        <f>$H278*factors!ES$3</f>
        <v>0.44922803467499994</v>
      </c>
      <c r="EZ278" s="3">
        <f>$H278*factors!ET$3</f>
        <v>0.44494559392499994</v>
      </c>
      <c r="FA278" s="3">
        <f>$H278*factors!EU$3</f>
        <v>0.40897309162499995</v>
      </c>
      <c r="FB278" s="3">
        <f>$H278*factors!EV$3</f>
        <v>0.42738758685000006</v>
      </c>
      <c r="FC278" s="3">
        <f>$H278*factors!EW$3</f>
        <v>0.43937842095000001</v>
      </c>
      <c r="FD278" s="3">
        <f>$H278*factors!EX$3</f>
        <v>0.42396163425000005</v>
      </c>
      <c r="FE278" s="3">
        <f>$H278*factors!EY$3</f>
        <v>0.446658570225</v>
      </c>
      <c r="FF278" s="3">
        <f>$H278*factors!EZ$3</f>
        <v>0.44708681430000008</v>
      </c>
      <c r="FG278" s="3">
        <f>$H278*factors!FA$3</f>
        <v>0.40897309162499995</v>
      </c>
      <c r="FH278" s="3">
        <f>$H278*factors!FB$3</f>
        <v>0.43038529537499998</v>
      </c>
      <c r="FI278" s="3">
        <f>$H278*factors!FC$3</f>
        <v>0.44837154652499994</v>
      </c>
      <c r="FJ278" s="3">
        <f>$H278*factors!FD$3</f>
        <v>0.43038529537499998</v>
      </c>
      <c r="FK278" s="3">
        <f>$H278*factors!FE$3</f>
        <v>0.43766544465000007</v>
      </c>
      <c r="FL278" s="3">
        <f>$H278*factors!FF$3</f>
        <v>0.43895017687500004</v>
      </c>
      <c r="FM278" s="3">
        <f>$H278*factors!FG$3</f>
        <v>0.44366086169999996</v>
      </c>
      <c r="FN278" s="3">
        <f>$H278*factors!FH$3</f>
        <v>0.41496850867500001</v>
      </c>
      <c r="FO278" s="3">
        <f>$H278*factors!FI$3</f>
        <v>0.44066315317499999</v>
      </c>
      <c r="FP278" s="3">
        <f>$H278*factors!FJ$3</f>
        <v>0.428244075</v>
      </c>
      <c r="FQ278" s="3">
        <f>$H278*factors!FK$3</f>
        <v>0.42396163425000005</v>
      </c>
      <c r="FR278" s="3">
        <f>$H278*factors!FL$3</f>
        <v>0.43252651575000001</v>
      </c>
      <c r="FS278" s="3">
        <f>$H278*factors!FM$3</f>
        <v>0.4299570513</v>
      </c>
      <c r="FT278" s="3">
        <f>$H278*factors!FN$3</f>
        <v>0.43937842095000001</v>
      </c>
      <c r="FU278" s="3">
        <f>$H278*factors!FO$3</f>
        <v>0.42224865794999999</v>
      </c>
      <c r="FV278" s="3">
        <f>$H278*factors!FP$3</f>
        <v>0.41882270534999999</v>
      </c>
      <c r="FW278" s="3">
        <f>$H278*factors!FQ$3</f>
        <v>0.44837154652499994</v>
      </c>
      <c r="FX278" s="3">
        <f>$H278*factors!FR$3</f>
        <v>0.44023490910000007</v>
      </c>
      <c r="FY278" s="3">
        <f>$H278*factors!FS$3</f>
        <v>0.43124178352499998</v>
      </c>
      <c r="FZ278" s="3">
        <f>$H278*factors!FT$3</f>
        <v>0.40982957977500001</v>
      </c>
      <c r="GA278" s="3">
        <f>$H278*factors!FU$3</f>
        <v>0.43124178352499998</v>
      </c>
      <c r="GB278" s="3">
        <f>$H278*factors!FV$3</f>
        <v>0.44708681430000008</v>
      </c>
      <c r="GC278" s="3">
        <f>$H278*factors!FW$3</f>
        <v>0.41882270534999999</v>
      </c>
      <c r="GD278" s="3">
        <f>$H278*factors!FX$3</f>
        <v>0.42610285462499997</v>
      </c>
      <c r="GE278" s="3">
        <f>$H278*factors!FY$3</f>
        <v>0.42610285462499997</v>
      </c>
      <c r="GF278" s="3">
        <f>$H278*factors!FZ$3</f>
        <v>0.4248181224</v>
      </c>
      <c r="GG278" s="3">
        <f>$H278*factors!GA$3</f>
        <v>0.40811660347500001</v>
      </c>
      <c r="GH278" s="3">
        <f>$H278*factors!GB$3</f>
        <v>0.43423949205000006</v>
      </c>
      <c r="GI278" s="3">
        <f>$H278*factors!GC$3</f>
        <v>0.40726011532500001</v>
      </c>
      <c r="GJ278" s="3">
        <f>$H278*factors!GD$3</f>
        <v>0.40811660347500001</v>
      </c>
      <c r="GK278" s="3">
        <f>$H278*factors!GE$3</f>
        <v>0.41839446127500002</v>
      </c>
      <c r="GL278" s="3">
        <f>$H278*factors!GF$3</f>
        <v>0.44323261762499999</v>
      </c>
      <c r="GM278" s="3">
        <f>$H278*factors!GG$3</f>
        <v>0.42010743757500002</v>
      </c>
      <c r="GN278" s="3">
        <f>$H278*factors!GH$3</f>
        <v>0.43338300390000006</v>
      </c>
      <c r="GO278" s="3">
        <f>$H278*factors!GI$3</f>
        <v>0.40940133569999998</v>
      </c>
      <c r="GP278" s="3">
        <f>$H278*factors!GJ$3</f>
        <v>0.43895017687500004</v>
      </c>
      <c r="GQ278" s="3">
        <f>$H278*factors!GK$3</f>
        <v>0.44794330245000008</v>
      </c>
      <c r="GR278" s="3">
        <f>$H278*factors!GL$3</f>
        <v>0.43937842095000001</v>
      </c>
      <c r="GS278" s="3">
        <f>$H278*factors!GM$3</f>
        <v>0.41551666109099999</v>
      </c>
      <c r="GT278" s="3">
        <f>$H278*factors!GN$3</f>
        <v>0.42508877265540002</v>
      </c>
      <c r="GU278" s="3">
        <f>$H278*factors!GO$3</f>
        <v>0.43509598020000001</v>
      </c>
      <c r="GV278" s="3">
        <f>$H278*factors!GP$3</f>
        <v>0.41769214099200003</v>
      </c>
      <c r="GW278" s="3">
        <f>$H278*factors!GQ$3</f>
        <v>0.43248540431880006</v>
      </c>
      <c r="GX278" s="3">
        <f>$H278*factors!GR$3</f>
        <v>0.42552386863559999</v>
      </c>
      <c r="GY278" s="3">
        <f>$H278*factors!GS$3</f>
        <v>0.42334838873460007</v>
      </c>
      <c r="GZ278" s="3">
        <f>$H278*factors!GT$3</f>
        <v>0.43901184402179999</v>
      </c>
      <c r="HA278" s="3">
        <f>$H278*factors!GU$3</f>
        <v>0.42465367667519999</v>
      </c>
      <c r="HB278" s="3">
        <f>$H278*factors!GV$3</f>
        <v>0.43901184402179999</v>
      </c>
      <c r="HC278" s="3">
        <f>$H278*factors!GW$3</f>
        <v>0.42813444451679999</v>
      </c>
      <c r="HD278" s="3">
        <f>$H278*factors!GX$3</f>
        <v>0.44075222794259994</v>
      </c>
      <c r="HE278" s="3">
        <f>$H278*factors!GY$3</f>
        <v>0.43509598020000001</v>
      </c>
      <c r="HF278" s="3">
        <f>$H278*factors!GZ$3</f>
        <v>0.44858395558620001</v>
      </c>
      <c r="HG278" s="3">
        <f>$H278*factors!HA$3</f>
        <v>0.43118011637820003</v>
      </c>
      <c r="HH278" s="3">
        <f>$H278*factors!HB$3</f>
        <v>0.42552386863559999</v>
      </c>
      <c r="HI278" s="3">
        <f>$H278*factors!HC$3</f>
        <v>0.42030271687320003</v>
      </c>
      <c r="HJ278" s="3">
        <f>$H278*factors!HD$3</f>
        <v>0.41551666109099999</v>
      </c>
      <c r="HK278" s="3">
        <f>$H278*factors!HE$3</f>
        <v>0.43944694000200002</v>
      </c>
      <c r="HL278" s="3">
        <f>$H278*factors!HF$3</f>
        <v>0.41421137315039996</v>
      </c>
      <c r="HM278" s="3">
        <f>$H278*factors!HG$3</f>
        <v>0.41856233295240003</v>
      </c>
      <c r="HN278" s="3">
        <f>$H278*factors!HH$3</f>
        <v>0.44640847568520003</v>
      </c>
      <c r="HO278" s="3">
        <f>$H278*factors!HI$3</f>
        <v>0.42813444451679999</v>
      </c>
      <c r="HP278" s="3">
        <f>$H278*factors!HJ$3</f>
        <v>0.45685077921000006</v>
      </c>
      <c r="HQ278" s="3">
        <f>$H278*factors!HK$3</f>
        <v>0.41769214099200003</v>
      </c>
      <c r="HR278" s="3">
        <f>$H278*factors!HL$3</f>
        <v>0.44292770784360008</v>
      </c>
      <c r="HS278" s="3">
        <f>$H278*factors!HM$3</f>
        <v>0.45075943548720004</v>
      </c>
      <c r="HT278" s="3">
        <f>$H278*factors!HN$3</f>
        <v>0.42030271687320003</v>
      </c>
      <c r="HU278" s="3">
        <f>$H278*factors!HO$3</f>
        <v>0.42465367667519999</v>
      </c>
      <c r="HV278" s="3">
        <f>$H278*factors!HP$3</f>
        <v>0.42987482843760005</v>
      </c>
      <c r="HW278" s="3">
        <f>$H278*factors!HQ$3</f>
        <v>0.43596617216040001</v>
      </c>
      <c r="HX278" s="3">
        <f>$H278*factors!HR$3</f>
        <v>0.45380510734859997</v>
      </c>
      <c r="HY278" s="3">
        <f>$H278*factors!HS$3</f>
        <v>0.43118011637820003</v>
      </c>
      <c r="HZ278" s="3">
        <f>$H278*factors!HT$3</f>
        <v>0.44771376362580001</v>
      </c>
      <c r="IA278" s="3">
        <f>$H278*factors!HU$3</f>
        <v>0.42595896461580002</v>
      </c>
      <c r="IB278" s="3">
        <f>$H278*factors!HV$3</f>
        <v>0.44075222794259994</v>
      </c>
      <c r="IC278" s="3">
        <f>$H278*factors!HW$3</f>
        <v>0.4451031877446</v>
      </c>
      <c r="ID278" s="3">
        <f>$H278*factors!HX$3</f>
        <v>0.41334118118999996</v>
      </c>
      <c r="IE278" s="3">
        <f>$H278*factors!HY$3</f>
        <v>0.43901184402179999</v>
      </c>
      <c r="IF278" s="3">
        <f>$H278*factors!HZ$3</f>
        <v>0.43640126814059998</v>
      </c>
      <c r="IG278" s="3">
        <f>$H278*factors!IA$3</f>
        <v>0.43248540431880006</v>
      </c>
      <c r="IH278" s="3">
        <f>$H278*factors!IB$3</f>
        <v>0.44858395558620001</v>
      </c>
      <c r="II278" s="3">
        <f>$H278*factors!IC$3</f>
        <v>0.42943973245740003</v>
      </c>
      <c r="IJ278" s="3">
        <f>$H278*factors!ID$3</f>
        <v>0.43335559627920001</v>
      </c>
      <c r="IK278" s="3">
        <f>$H278*factors!IE$3</f>
        <v>0.44901905156640004</v>
      </c>
      <c r="IL278" s="3">
        <f>$H278*factors!IF$3</f>
        <v>0.42987482843760005</v>
      </c>
      <c r="IM278" s="3">
        <f>$H278*factors!IG$3</f>
        <v>0.42595896461580002</v>
      </c>
      <c r="IN278" s="3">
        <f>$H278*factors!IH$3</f>
        <v>0.42856954049700002</v>
      </c>
      <c r="IO278" s="3">
        <f>$H278*factors!II$3</f>
        <v>0.43292050029899998</v>
      </c>
      <c r="IP278" s="3">
        <f>$H278*factors!IJ$3</f>
        <v>0.41856233295240003</v>
      </c>
      <c r="IQ278" s="3">
        <f>$H278*factors!IK$3</f>
        <v>0.4172570450118</v>
      </c>
      <c r="IR278" s="3">
        <f>$H278*factors!IL$3</f>
        <v>0.42943973245740003</v>
      </c>
      <c r="IS278" s="3">
        <f>$H278*factors!IM$3</f>
        <v>0.43292050029899998</v>
      </c>
      <c r="IT278" s="3">
        <f>$H278*factors!IN$3</f>
        <v>0.43596617216040001</v>
      </c>
      <c r="IU278" s="3">
        <f>$H278*factors!IO$3</f>
        <v>0.44553828372480003</v>
      </c>
      <c r="IV278" s="3">
        <f>$H278*factors!IP$3</f>
        <v>0.45119453146739996</v>
      </c>
      <c r="IW278" s="3">
        <f>$H278*factors!IQ$3</f>
        <v>0.42639406059599999</v>
      </c>
      <c r="IX278" s="3">
        <f>$H278*factors!IR$3</f>
        <v>0.44553828372480003</v>
      </c>
      <c r="IY278" s="3">
        <f>$H278*factors!IS$3</f>
        <v>0.43901184402179999</v>
      </c>
      <c r="IZ278" s="3">
        <f>$H278*factors!IT$3</f>
        <v>0.44640847568520003</v>
      </c>
      <c r="JA278" s="3">
        <f>$H278*factors!IU$3</f>
        <v>0.42160800481379995</v>
      </c>
      <c r="JB278" s="3">
        <f>$H278*factors!IV$3</f>
        <v>0.42943973245740003</v>
      </c>
      <c r="JC278" s="3">
        <f>$H278*factors!IW$3</f>
        <v>0.41943252491280003</v>
      </c>
      <c r="JD278" s="3">
        <f>$H278*factors!IX$3</f>
        <v>0.45685077921000006</v>
      </c>
      <c r="JE278" s="3">
        <f>$H278*factors!IY$3</f>
        <v>0.42073781285340001</v>
      </c>
      <c r="JF278" s="3">
        <f>$H278*factors!IZ$3</f>
        <v>0.44162241990299994</v>
      </c>
      <c r="JG278" s="3">
        <f>$H278*factors!JA$3</f>
        <v>0.43379069225939998</v>
      </c>
      <c r="JH278" s="3">
        <f>$H278*factors!JB$3</f>
        <v>0.44205751588320008</v>
      </c>
      <c r="JI278" s="3">
        <f>$H278*factors!JC$3</f>
        <v>0.41377627717020005</v>
      </c>
      <c r="JJ278" s="3">
        <f>$H278*factors!JD$3</f>
        <v>0.44553828372480003</v>
      </c>
      <c r="JK278" s="3">
        <f>$H278*factors!JE$3</f>
        <v>0.43118011637820003</v>
      </c>
      <c r="JL278" s="3">
        <f>$H278*factors!JF$3</f>
        <v>0.44858395558620001</v>
      </c>
      <c r="JM278" s="3">
        <f>$H278*factors!JG$3</f>
        <v>0.41856233295240003</v>
      </c>
      <c r="JN278" s="3">
        <f>$H278*factors!JH$3</f>
        <v>0.41856233295240003</v>
      </c>
      <c r="JO278" s="3">
        <f>$H278*factors!JI$3</f>
        <v>0.41334118118999996</v>
      </c>
      <c r="JP278" s="3">
        <f>$H278*factors!JJ$3</f>
        <v>0.44684357166540001</v>
      </c>
      <c r="JQ278" s="3">
        <f>$H278*factors!JK$3</f>
        <v>0.43553107618019998</v>
      </c>
      <c r="JR278" s="3">
        <f>$H278*factors!JL$3</f>
        <v>0.45249981940799999</v>
      </c>
      <c r="JS278" s="3">
        <f>$H278*factors!JM$3</f>
        <v>0.41334118118999996</v>
      </c>
      <c r="JT278" s="3">
        <f>$H278*factors!JN$3</f>
        <v>0.43422578823960001</v>
      </c>
      <c r="JU278" s="3">
        <f>$H278*factors!JO$3</f>
        <v>0.419867620893</v>
      </c>
      <c r="JV278" s="3">
        <f>$H278*factors!JP$3</f>
        <v>0.42682915657620002</v>
      </c>
      <c r="JW278" s="3">
        <f>$H278*factors!JQ$3</f>
        <v>0.45598058724960006</v>
      </c>
      <c r="JX278" s="3">
        <f>$H278*factors!JR$3</f>
        <v>0.45162962744759999</v>
      </c>
      <c r="JY278" s="3">
        <f>$H278*factors!JS$3</f>
        <v>0.42508877265540002</v>
      </c>
      <c r="JZ278" s="3">
        <f>$H278*factors!JT$3</f>
        <v>0.42987482843760005</v>
      </c>
      <c r="KA278" s="3">
        <f>$H278*factors!JU$3</f>
        <v>0.43161521235840006</v>
      </c>
      <c r="KB278" s="3">
        <f>$H278*factors!JV$3</f>
        <v>0.4172570450118</v>
      </c>
      <c r="KC278" s="3">
        <f>$H278*factors!JW$3</f>
        <v>0.41943252491280003</v>
      </c>
      <c r="KD278" s="3">
        <f>$H278*factors!JX$3</f>
        <v>0.419867620893</v>
      </c>
      <c r="KE278" s="3">
        <f>$H278*factors!JY$3</f>
        <v>0.44684357166540001</v>
      </c>
      <c r="KF278" s="3">
        <f>$H278*factors!JZ$3</f>
        <v>0.45206472342779996</v>
      </c>
      <c r="KG278" s="3">
        <f>$H278*factors!KA$3</f>
        <v>0.43596617216040001</v>
      </c>
      <c r="KH278" s="3">
        <f>$H278*factors!KB$3</f>
        <v>0.42639406059599999</v>
      </c>
      <c r="KI278" s="3">
        <f>$H278*factors!KC$3</f>
        <v>0.42247819677419995</v>
      </c>
    </row>
    <row r="279" spans="1:295" x14ac:dyDescent="0.55000000000000004">
      <c r="A279" t="s">
        <v>658</v>
      </c>
      <c r="B279">
        <v>278</v>
      </c>
      <c r="C279">
        <v>230</v>
      </c>
      <c r="D279" t="s">
        <v>550</v>
      </c>
      <c r="E279">
        <v>7.1729999999999997E-3</v>
      </c>
      <c r="F279">
        <v>278</v>
      </c>
      <c r="G279">
        <f>VLOOKUP(D279,demand_forecasted!$A$2:$G$11,2)</f>
        <v>11098</v>
      </c>
      <c r="H279" s="3">
        <f t="shared" si="4"/>
        <v>0.79605954000000001</v>
      </c>
      <c r="I279" s="3">
        <f>$H279*factors!C$3</f>
        <v>0.88123791078000002</v>
      </c>
      <c r="J279" s="3">
        <f>$H279*factors!D$3</f>
        <v>0.84942737156159998</v>
      </c>
      <c r="K279" s="3">
        <f>$H279*factors!E$3</f>
        <v>0.83481171840720003</v>
      </c>
      <c r="L279" s="3">
        <f>$H279*factors!F$3</f>
        <v>0.83223248549760009</v>
      </c>
      <c r="M279" s="3">
        <f>$H279*factors!G$3</f>
        <v>0.83137274119439997</v>
      </c>
      <c r="N279" s="3">
        <f>$H279*factors!H$3</f>
        <v>0.85544558168399998</v>
      </c>
      <c r="O279" s="3">
        <f>$H279*factors!I$3</f>
        <v>0.8743599563544</v>
      </c>
      <c r="P279" s="3">
        <f>$H279*factors!J$3</f>
        <v>0.88467688799280009</v>
      </c>
      <c r="Q279" s="3">
        <f>$H279*factors!K$3</f>
        <v>0.83051299689119995</v>
      </c>
      <c r="R279" s="3">
        <f>$H279*factors!L$3</f>
        <v>0.81675708804000002</v>
      </c>
      <c r="S279" s="3">
        <f>$H279*factors!M$3</f>
        <v>0.85028711586479999</v>
      </c>
      <c r="T279" s="3">
        <f>$H279*factors!N$3</f>
        <v>0.8795184221736001</v>
      </c>
      <c r="U279" s="3">
        <f>$H279*factors!O$3</f>
        <v>0.83309222980080011</v>
      </c>
      <c r="V279" s="3">
        <f>$H279*factors!P$3</f>
        <v>0.86662225762560008</v>
      </c>
      <c r="W279" s="3">
        <f>$H279*factors!Q$3</f>
        <v>0.8743599563544</v>
      </c>
      <c r="X279" s="3">
        <f>$H279*factors!R$3</f>
        <v>0.83653120701359995</v>
      </c>
      <c r="Y279" s="3">
        <f>$H279*factors!S$3</f>
        <v>0.82879350828480003</v>
      </c>
      <c r="Z279" s="3">
        <f>$H279*factors!T$3</f>
        <v>0.89413407532800016</v>
      </c>
      <c r="AA279" s="3">
        <f>$H279*factors!U$3</f>
        <v>0.84426890574239999</v>
      </c>
      <c r="AB279" s="3">
        <f>$H279*factors!V$3</f>
        <v>0.84512865004560012</v>
      </c>
      <c r="AC279" s="3">
        <f>$H279*factors!W$3</f>
        <v>0.84598839434880013</v>
      </c>
      <c r="AD279" s="3">
        <f>$H279*factors!X$3</f>
        <v>0.82793376398160012</v>
      </c>
      <c r="AE279" s="3">
        <f>$H279*factors!Y$3</f>
        <v>0.83481171840720003</v>
      </c>
      <c r="AF279" s="3">
        <f>$H279*factors!Z$3</f>
        <v>0.85200660447120014</v>
      </c>
      <c r="AG279" s="3">
        <f>$H279*factors!AA$3</f>
        <v>0.83051299689119995</v>
      </c>
      <c r="AH279" s="3">
        <f>$H279*factors!AB$3</f>
        <v>0.82707401967840011</v>
      </c>
      <c r="AI279" s="3">
        <f>$H279*factors!AC$3</f>
        <v>0.85372609307760006</v>
      </c>
      <c r="AJ279" s="3">
        <f>$H279*factors!AD$3</f>
        <v>0.88639637659920001</v>
      </c>
      <c r="AK279" s="3">
        <f>$H279*factors!AE$3</f>
        <v>0.85286634877440004</v>
      </c>
      <c r="AL279" s="3">
        <f>$H279*factors!AF$3</f>
        <v>0.81933632094959996</v>
      </c>
      <c r="AM279" s="3">
        <f>$H279*factors!AG$3</f>
        <v>0.84254941713600007</v>
      </c>
      <c r="AN279" s="3">
        <f>$H279*factors!AH$3</f>
        <v>0.82879350828480003</v>
      </c>
      <c r="AO279" s="3">
        <f>$H279*factors!AI$3</f>
        <v>0.868341746232</v>
      </c>
      <c r="AP279" s="3">
        <f>$H279*factors!AJ$3</f>
        <v>0.83223248549760009</v>
      </c>
      <c r="AQ279" s="3">
        <f>$H279*factors!AK$3</f>
        <v>0.85888455889680004</v>
      </c>
      <c r="AR279" s="3">
        <f>$H279*factors!AL$3</f>
        <v>0.83997018422640013</v>
      </c>
      <c r="AS279" s="3">
        <f>$H279*factors!AM$3</f>
        <v>0.81933632094959996</v>
      </c>
      <c r="AT279" s="3">
        <f>$H279*factors!AN$3</f>
        <v>0.84512865004560012</v>
      </c>
      <c r="AU279" s="3">
        <f>$H279*factors!AO$3</f>
        <v>0.89499381963119995</v>
      </c>
      <c r="AV279" s="3">
        <f>$H279*factors!AP$3</f>
        <v>0.84598839434880013</v>
      </c>
      <c r="AW279" s="3">
        <f>$H279*factors!AQ$3</f>
        <v>0.83739095131679997</v>
      </c>
      <c r="AX279" s="3">
        <f>$H279*factors!AR$3</f>
        <v>0.8855366322960001</v>
      </c>
      <c r="AY279" s="3">
        <f>$H279*factors!AS$3</f>
        <v>0.81675708804000002</v>
      </c>
      <c r="AZ279" s="3">
        <f>$H279*factors!AT$3</f>
        <v>0.87521970065760013</v>
      </c>
      <c r="BA279" s="3">
        <f>$H279*factors!AU$3</f>
        <v>0.85630532598719999</v>
      </c>
      <c r="BB279" s="3">
        <f>$H279*factors!AV$3</f>
        <v>0.84512865004560012</v>
      </c>
      <c r="BC279" s="3">
        <f>$H279*factors!AW$3</f>
        <v>0.89413407532800016</v>
      </c>
      <c r="BD279" s="3">
        <f>$H279*factors!AX$3</f>
        <v>0.82535453107199996</v>
      </c>
      <c r="BE279" s="3">
        <f>$H279*factors!AY$3</f>
        <v>0.9703488156875999</v>
      </c>
      <c r="BF279" s="3">
        <f>$H279*factors!AZ$3</f>
        <v>0.90365494742639996</v>
      </c>
      <c r="BG279" s="3">
        <f>$H279*factors!BA$3</f>
        <v>0.91680585102719991</v>
      </c>
      <c r="BH279" s="3">
        <f>$H279*factors!BB$3</f>
        <v>0.92901740437079994</v>
      </c>
      <c r="BI279" s="3">
        <f>$H279*factors!BC$3</f>
        <v>0.96283401362999987</v>
      </c>
      <c r="BJ279" s="3">
        <f>$H279*factors!BD$3</f>
        <v>0.91962390179879994</v>
      </c>
      <c r="BK279" s="3">
        <f>$H279*factors!BE$3</f>
        <v>0.92150260231319991</v>
      </c>
      <c r="BL279" s="3">
        <f>$H279*factors!BF$3</f>
        <v>0.91116974948399987</v>
      </c>
      <c r="BM279" s="3">
        <f>$H279*factors!BG$3</f>
        <v>0.97316686645920003</v>
      </c>
      <c r="BN279" s="3">
        <f>$H279*factors!BH$3</f>
        <v>0.9609553131155999</v>
      </c>
      <c r="BO279" s="3">
        <f>$H279*factors!BI$3</f>
        <v>0.90365494742639996</v>
      </c>
      <c r="BP279" s="3">
        <f>$H279*factors!BJ$3</f>
        <v>0.90083689665479993</v>
      </c>
      <c r="BQ279" s="3">
        <f>$H279*factors!BK$3</f>
        <v>0.91586650076999987</v>
      </c>
      <c r="BR279" s="3">
        <f>$H279*factors!BL$3</f>
        <v>0.94874375977199998</v>
      </c>
      <c r="BS279" s="3">
        <f>$H279*factors!BM$3</f>
        <v>0.96377336388720003</v>
      </c>
      <c r="BT279" s="3">
        <f>$H279*factors!BN$3</f>
        <v>0.96659141465879994</v>
      </c>
      <c r="BU279" s="3">
        <f>$H279*factors!BO$3</f>
        <v>0.98256036903120003</v>
      </c>
      <c r="BV279" s="3">
        <f>$H279*factors!BP$3</f>
        <v>0.9139878002556</v>
      </c>
      <c r="BW279" s="3">
        <f>$H279*factors!BQ$3</f>
        <v>0.93465350591399998</v>
      </c>
      <c r="BX279" s="3">
        <f>$H279*factors!BR$3</f>
        <v>0.91680585102719991</v>
      </c>
      <c r="BY279" s="3">
        <f>$H279*factors!BS$3</f>
        <v>0.95907661260119981</v>
      </c>
      <c r="BZ279" s="3">
        <f>$H279*factors!BT$3</f>
        <v>0.94122895771439985</v>
      </c>
      <c r="CA279" s="3">
        <f>$H279*factors!BU$3</f>
        <v>0.92901740437079994</v>
      </c>
      <c r="CB279" s="3">
        <f>$H279*factors!BV$3</f>
        <v>0.89895819614039996</v>
      </c>
      <c r="CC279" s="3">
        <f>$H279*factors!BW$3</f>
        <v>0.92526000334199987</v>
      </c>
      <c r="CD279" s="3">
        <f>$H279*factors!BX$3</f>
        <v>0.9280780541136</v>
      </c>
      <c r="CE279" s="3">
        <f>$H279*factors!BY$3</f>
        <v>0.94122895771439985</v>
      </c>
      <c r="CF279" s="3">
        <f>$H279*factors!BZ$3</f>
        <v>0.92713870385640007</v>
      </c>
      <c r="CG279" s="3">
        <f>$H279*factors!CA$3</f>
        <v>0.89614014536879982</v>
      </c>
      <c r="CH279" s="3">
        <f>$H279*factors!CB$3</f>
        <v>0.89707949562599987</v>
      </c>
      <c r="CI279" s="3">
        <f>$H279*factors!CC$3</f>
        <v>0.89238274433999998</v>
      </c>
      <c r="CJ279" s="3">
        <f>$H279*factors!CD$3</f>
        <v>0.92901740437079994</v>
      </c>
      <c r="CK279" s="3">
        <f>$H279*factors!CE$3</f>
        <v>0.9703488156875999</v>
      </c>
      <c r="CL279" s="3">
        <f>$H279*factors!CF$3</f>
        <v>0.9092910489696</v>
      </c>
      <c r="CM279" s="3">
        <f>$H279*factors!CG$3</f>
        <v>0.93089610488519992</v>
      </c>
      <c r="CN279" s="3">
        <f>$H279*factors!CH$3</f>
        <v>0.89989754639759989</v>
      </c>
      <c r="CO279" s="3">
        <f>$H279*factors!CI$3</f>
        <v>0.90647299819799987</v>
      </c>
      <c r="CP279" s="3">
        <f>$H279*factors!CJ$3</f>
        <v>0.94968311002919981</v>
      </c>
      <c r="CQ279" s="3">
        <f>$H279*factors!CK$3</f>
        <v>0.92150260231319991</v>
      </c>
      <c r="CR279" s="3">
        <f>$H279*factors!CL$3</f>
        <v>0.95062246028639996</v>
      </c>
      <c r="CS279" s="3">
        <f>$H279*factors!CM$3</f>
        <v>0.98068166851679994</v>
      </c>
      <c r="CT279" s="3">
        <f>$H279*factors!CN$3</f>
        <v>0.96940946543039996</v>
      </c>
      <c r="CU279" s="3">
        <f>$H279*factors!CO$3</f>
        <v>0.94780440951479983</v>
      </c>
      <c r="CV279" s="3">
        <f>$H279*factors!CP$3</f>
        <v>0.98631777005999988</v>
      </c>
      <c r="CW279" s="3">
        <f>$H279*factors!CQ$3</f>
        <v>0.9327748053996</v>
      </c>
      <c r="CX279" s="3">
        <f>$H279*factors!CR$3</f>
        <v>0.9186845515416</v>
      </c>
      <c r="CY279" s="3">
        <f>$H279*factors!CS$3</f>
        <v>0.91023039922679994</v>
      </c>
      <c r="CZ279" s="3">
        <f>$H279*factors!CT$3</f>
        <v>0.89707949562599987</v>
      </c>
      <c r="DA279" s="3">
        <f>$H279*factors!CU$3</f>
        <v>0.93138966179999993</v>
      </c>
      <c r="DB279" s="3">
        <f>$H279*factors!CV$3</f>
        <v>0.99157176302400007</v>
      </c>
      <c r="DC279" s="3">
        <f>$H279*factors!CW$3</f>
        <v>0.94953981931199993</v>
      </c>
      <c r="DD279" s="3">
        <f>$H279*factors!CX$3</f>
        <v>0.94285291917599989</v>
      </c>
      <c r="DE279" s="3">
        <f>$H279*factors!CY$3</f>
        <v>0.97055579116800006</v>
      </c>
      <c r="DF279" s="3">
        <f>$H279*factors!CZ$3</f>
        <v>0.96864524827199994</v>
      </c>
      <c r="DG279" s="3">
        <f>$H279*factors!DA$3</f>
        <v>0.96482416248000002</v>
      </c>
      <c r="DH279" s="3">
        <f>$H279*factors!DB$3</f>
        <v>0.96482416248000002</v>
      </c>
      <c r="DI279" s="3">
        <f>$H279*factors!DC$3</f>
        <v>0.92852384745599992</v>
      </c>
      <c r="DJ279" s="3">
        <f>$H279*factors!DD$3</f>
        <v>0.98392959144000003</v>
      </c>
      <c r="DK279" s="3">
        <f>$H279*factors!DE$3</f>
        <v>0.98392959144000003</v>
      </c>
      <c r="DL279" s="3">
        <f>$H279*factors!DF$3</f>
        <v>0.97246633406400007</v>
      </c>
      <c r="DM279" s="3">
        <f>$H279*factors!DG$3</f>
        <v>0.91610531863199984</v>
      </c>
      <c r="DN279" s="3">
        <f>$H279*factors!DH$3</f>
        <v>0.961003076688</v>
      </c>
      <c r="DO279" s="3">
        <f>$H279*factors!DI$3</f>
        <v>0.99252703447199997</v>
      </c>
      <c r="DP279" s="3">
        <f>$H279*factors!DJ$3</f>
        <v>0.98392959144000003</v>
      </c>
      <c r="DQ279" s="3">
        <f>$H279*factors!DK$3</f>
        <v>0.93807656193599998</v>
      </c>
      <c r="DR279" s="3">
        <f>$H279*factors!DL$3</f>
        <v>0.92756857600800002</v>
      </c>
      <c r="DS279" s="3">
        <f>$H279*factors!DM$3</f>
        <v>1.0020797489519999</v>
      </c>
      <c r="DT279" s="3">
        <f>$H279*factors!DN$3</f>
        <v>0.941897647728</v>
      </c>
      <c r="DU279" s="3">
        <f>$H279*factors!DO$3</f>
        <v>0.98584013433599993</v>
      </c>
      <c r="DV279" s="3">
        <f>$H279*factors!DP$3</f>
        <v>0.96291361958400001</v>
      </c>
      <c r="DW279" s="3">
        <f>$H279*factors!DQ$3</f>
        <v>0.91897113297599986</v>
      </c>
      <c r="DX279" s="3">
        <f>$H279*factors!DR$3</f>
        <v>0.97342160551199997</v>
      </c>
      <c r="DY279" s="3">
        <f>$H279*factors!DS$3</f>
        <v>0.92374749021599989</v>
      </c>
      <c r="DZ279" s="3">
        <f>$H279*factors!DT$3</f>
        <v>0.98775067723199994</v>
      </c>
      <c r="EA279" s="3">
        <f>$H279*factors!DU$3</f>
        <v>0.93043439035199993</v>
      </c>
      <c r="EB279" s="3">
        <f>$H279*factors!DV$3</f>
        <v>0.9075078755999999</v>
      </c>
      <c r="EC279" s="3">
        <f>$H279*factors!DW$3</f>
        <v>0.97628741985599998</v>
      </c>
      <c r="ED279" s="3">
        <f>$H279*factors!DX$3</f>
        <v>0.91610531863199984</v>
      </c>
      <c r="EE279" s="3">
        <f>$H279*factors!DY$3</f>
        <v>0.92374749021599989</v>
      </c>
      <c r="EF279" s="3">
        <f>$H279*factors!DZ$3</f>
        <v>1.0020797489519999</v>
      </c>
      <c r="EG279" s="3">
        <f>$H279*factors!EA$3</f>
        <v>0.93616601903999996</v>
      </c>
      <c r="EH279" s="3">
        <f>$H279*factors!EB$3</f>
        <v>0.93903183338399998</v>
      </c>
      <c r="EI279" s="3">
        <f>$H279*factors!EC$3</f>
        <v>0.93712129048800008</v>
      </c>
      <c r="EJ279" s="3">
        <f>$H279*factors!ED$3</f>
        <v>0.91323950428800005</v>
      </c>
      <c r="EK279" s="3">
        <f>$H279*factors!EE$3</f>
        <v>0.97628741985599998</v>
      </c>
      <c r="EL279" s="3">
        <f>$H279*factors!EF$3</f>
        <v>0.92852384745599992</v>
      </c>
      <c r="EM279" s="3">
        <f>$H279*factors!EG$3</f>
        <v>0.96577943392799992</v>
      </c>
      <c r="EN279" s="3">
        <f>$H279*factors!EH$3</f>
        <v>0.9075078755999999</v>
      </c>
      <c r="EO279" s="3">
        <f>$H279*factors!EI$3</f>
        <v>0.92088167587199987</v>
      </c>
      <c r="EP279" s="3">
        <f>$H279*factors!EJ$3</f>
        <v>0.97151106261599995</v>
      </c>
      <c r="EQ279" s="3">
        <f>$H279*factors!EK$3</f>
        <v>0.9447634620719999</v>
      </c>
      <c r="ER279" s="3">
        <f>$H279*factors!EL$3</f>
        <v>0.98392959144000003</v>
      </c>
      <c r="ES279" s="3">
        <f>$H279*factors!EM$3</f>
        <v>0.97151106261599995</v>
      </c>
      <c r="ET279" s="3">
        <f>$H279*factors!EN$3</f>
        <v>0.99348230591999998</v>
      </c>
      <c r="EU279" s="3">
        <f>$H279*factors!EO$3</f>
        <v>1.0030350204</v>
      </c>
      <c r="EV279" s="3">
        <f>$H279*factors!EP$3</f>
        <v>0.93998710483199988</v>
      </c>
      <c r="EW279" s="3">
        <f>$H279*factors!EQ$3</f>
        <v>1.033882327575</v>
      </c>
      <c r="EX279" s="3">
        <f>$H279*factors!ER$3</f>
        <v>1.0229365089000002</v>
      </c>
      <c r="EY279" s="3">
        <f>$H279*factors!ES$3</f>
        <v>1.043833071825</v>
      </c>
      <c r="EZ279" s="3">
        <f>$H279*factors!ET$3</f>
        <v>1.033882327575</v>
      </c>
      <c r="FA279" s="3">
        <f>$H279*factors!EU$3</f>
        <v>0.95029607587499987</v>
      </c>
      <c r="FB279" s="3">
        <f>$H279*factors!EV$3</f>
        <v>0.99308427615000006</v>
      </c>
      <c r="FC279" s="3">
        <f>$H279*factors!EW$3</f>
        <v>1.0209463600499999</v>
      </c>
      <c r="FD279" s="3">
        <f>$H279*factors!EX$3</f>
        <v>0.98512368075000001</v>
      </c>
      <c r="FE279" s="3">
        <f>$H279*factors!EY$3</f>
        <v>1.0378626252750001</v>
      </c>
      <c r="FF279" s="3">
        <f>$H279*factors!EZ$3</f>
        <v>1.0388576997000001</v>
      </c>
      <c r="FG279" s="3">
        <f>$H279*factors!FA$3</f>
        <v>0.95029607587499987</v>
      </c>
      <c r="FH279" s="3">
        <f>$H279*factors!FB$3</f>
        <v>1.000049797125</v>
      </c>
      <c r="FI279" s="3">
        <f>$H279*factors!FC$3</f>
        <v>1.0418429229749999</v>
      </c>
      <c r="FJ279" s="3">
        <f>$H279*factors!FD$3</f>
        <v>1.000049797125</v>
      </c>
      <c r="FK279" s="3">
        <f>$H279*factors!FE$3</f>
        <v>1.0169660623500001</v>
      </c>
      <c r="FL279" s="3">
        <f>$H279*factors!FF$3</f>
        <v>1.0199512856249999</v>
      </c>
      <c r="FM279" s="3">
        <f>$H279*factors!FG$3</f>
        <v>1.0308971042999999</v>
      </c>
      <c r="FN279" s="3">
        <f>$H279*factors!FH$3</f>
        <v>0.96422711782499992</v>
      </c>
      <c r="FO279" s="3">
        <f>$H279*factors!FI$3</f>
        <v>1.023931583325</v>
      </c>
      <c r="FP279" s="3">
        <f>$H279*factors!FJ$3</f>
        <v>0.99507442499999998</v>
      </c>
      <c r="FQ279" s="3">
        <f>$H279*factors!FK$3</f>
        <v>0.98512368075000001</v>
      </c>
      <c r="FR279" s="3">
        <f>$H279*factors!FL$3</f>
        <v>1.0050251692500001</v>
      </c>
      <c r="FS279" s="3">
        <f>$H279*factors!FM$3</f>
        <v>0.99905472269999995</v>
      </c>
      <c r="FT279" s="3">
        <f>$H279*factors!FN$3</f>
        <v>1.0209463600499999</v>
      </c>
      <c r="FU279" s="3">
        <f>$H279*factors!FO$3</f>
        <v>0.98114338304999993</v>
      </c>
      <c r="FV279" s="3">
        <f>$H279*factors!FP$3</f>
        <v>0.97318278764999999</v>
      </c>
      <c r="FW279" s="3">
        <f>$H279*factors!FQ$3</f>
        <v>1.0418429229749999</v>
      </c>
      <c r="FX279" s="3">
        <f>$H279*factors!FR$3</f>
        <v>1.0229365089000002</v>
      </c>
      <c r="FY279" s="3">
        <f>$H279*factors!FS$3</f>
        <v>1.0020399459749998</v>
      </c>
      <c r="FZ279" s="3">
        <f>$H279*factors!FT$3</f>
        <v>0.95228622472500002</v>
      </c>
      <c r="GA279" s="3">
        <f>$H279*factors!FU$3</f>
        <v>1.0020399459749998</v>
      </c>
      <c r="GB279" s="3">
        <f>$H279*factors!FV$3</f>
        <v>1.0388576997000001</v>
      </c>
      <c r="GC279" s="3">
        <f>$H279*factors!FW$3</f>
        <v>0.97318278764999999</v>
      </c>
      <c r="GD279" s="3">
        <f>$H279*factors!FX$3</f>
        <v>0.990099052875</v>
      </c>
      <c r="GE279" s="3">
        <f>$H279*factors!FY$3</f>
        <v>0.990099052875</v>
      </c>
      <c r="GF279" s="3">
        <f>$H279*factors!FZ$3</f>
        <v>0.98711382960000005</v>
      </c>
      <c r="GG279" s="3">
        <f>$H279*factors!GA$3</f>
        <v>0.94830592702499994</v>
      </c>
      <c r="GH279" s="3">
        <f>$H279*factors!GB$3</f>
        <v>1.0090054669500002</v>
      </c>
      <c r="GI279" s="3">
        <f>$H279*factors!GC$3</f>
        <v>0.94631577817500001</v>
      </c>
      <c r="GJ279" s="3">
        <f>$H279*factors!GD$3</f>
        <v>0.94830592702499994</v>
      </c>
      <c r="GK279" s="3">
        <f>$H279*factors!GE$3</f>
        <v>0.97218771322499997</v>
      </c>
      <c r="GL279" s="3">
        <f>$H279*factors!GF$3</f>
        <v>1.0299020298749999</v>
      </c>
      <c r="GM279" s="3">
        <f>$H279*factors!GG$3</f>
        <v>0.97616801092500005</v>
      </c>
      <c r="GN279" s="3">
        <f>$H279*factors!GH$3</f>
        <v>1.0070153181000001</v>
      </c>
      <c r="GO279" s="3">
        <f>$H279*factors!GI$3</f>
        <v>0.95129115029999989</v>
      </c>
      <c r="GP279" s="3">
        <f>$H279*factors!GJ$3</f>
        <v>1.0199512856249999</v>
      </c>
      <c r="GQ279" s="3">
        <f>$H279*factors!GK$3</f>
        <v>1.0408478485500001</v>
      </c>
      <c r="GR279" s="3">
        <f>$H279*factors!GL$3</f>
        <v>1.0209463600499999</v>
      </c>
      <c r="GS279" s="3">
        <f>$H279*factors!GM$3</f>
        <v>0.96550081308900004</v>
      </c>
      <c r="GT279" s="3">
        <f>$H279*factors!GN$3</f>
        <v>0.98774271663660007</v>
      </c>
      <c r="GU279" s="3">
        <f>$H279*factors!GO$3</f>
        <v>1.0109956158</v>
      </c>
      <c r="GV279" s="3">
        <f>$H279*factors!GP$3</f>
        <v>0.97055579116800006</v>
      </c>
      <c r="GW279" s="3">
        <f>$H279*factors!GQ$3</f>
        <v>1.0049296421052001</v>
      </c>
      <c r="GX279" s="3">
        <f>$H279*factors!GR$3</f>
        <v>0.98875371225239994</v>
      </c>
      <c r="GY279" s="3">
        <f>$H279*factors!GS$3</f>
        <v>0.98369873417340004</v>
      </c>
      <c r="GZ279" s="3">
        <f>$H279*factors!GT$3</f>
        <v>1.0200945763421998</v>
      </c>
      <c r="HA279" s="3">
        <f>$H279*factors!GU$3</f>
        <v>0.98673172102079998</v>
      </c>
      <c r="HB279" s="3">
        <f>$H279*factors!GV$3</f>
        <v>1.0200945763421998</v>
      </c>
      <c r="HC279" s="3">
        <f>$H279*factors!GW$3</f>
        <v>0.99481968594719994</v>
      </c>
      <c r="HD279" s="3">
        <f>$H279*factors!GX$3</f>
        <v>1.0241385588053999</v>
      </c>
      <c r="HE279" s="3">
        <f>$H279*factors!GY$3</f>
        <v>1.0109956158</v>
      </c>
      <c r="HF279" s="3">
        <f>$H279*factors!GZ$3</f>
        <v>1.0423364798898</v>
      </c>
      <c r="HG279" s="3">
        <f>$H279*factors!HA$3</f>
        <v>1.0018966552577999</v>
      </c>
      <c r="HH279" s="3">
        <f>$H279*factors!HB$3</f>
        <v>0.98875371225239994</v>
      </c>
      <c r="HI279" s="3">
        <f>$H279*factors!HC$3</f>
        <v>0.97662176486280006</v>
      </c>
      <c r="HJ279" s="3">
        <f>$H279*factors!HD$3</f>
        <v>0.96550081308900004</v>
      </c>
      <c r="HK279" s="3">
        <f>$H279*factors!HE$3</f>
        <v>1.021105571958</v>
      </c>
      <c r="HL279" s="3">
        <f>$H279*factors!HF$3</f>
        <v>0.96246782624159988</v>
      </c>
      <c r="HM279" s="3">
        <f>$H279*factors!HG$3</f>
        <v>0.97257778239960002</v>
      </c>
      <c r="HN279" s="3">
        <f>$H279*factors!HH$3</f>
        <v>1.0372815018108001</v>
      </c>
      <c r="HO279" s="3">
        <f>$H279*factors!HI$3</f>
        <v>0.99481968594719994</v>
      </c>
      <c r="HP279" s="3">
        <f>$H279*factors!HJ$3</f>
        <v>1.0615453965900001</v>
      </c>
      <c r="HQ279" s="3">
        <f>$H279*factors!HK$3</f>
        <v>0.97055579116800006</v>
      </c>
      <c r="HR279" s="3">
        <f>$H279*factors!HL$3</f>
        <v>1.0291935368844001</v>
      </c>
      <c r="HS279" s="3">
        <f>$H279*factors!HM$3</f>
        <v>1.0473914579688</v>
      </c>
      <c r="HT279" s="3">
        <f>$H279*factors!HN$3</f>
        <v>0.97662176486280006</v>
      </c>
      <c r="HU279" s="3">
        <f>$H279*factors!HO$3</f>
        <v>0.98673172102079998</v>
      </c>
      <c r="HV279" s="3">
        <f>$H279*factors!HP$3</f>
        <v>0.99886366841040009</v>
      </c>
      <c r="HW279" s="3">
        <f>$H279*factors!HQ$3</f>
        <v>1.0130176070315999</v>
      </c>
      <c r="HX279" s="3">
        <f>$H279*factors!HR$3</f>
        <v>1.0544684272793998</v>
      </c>
      <c r="HY279" s="3">
        <f>$H279*factors!HS$3</f>
        <v>1.0018966552577999</v>
      </c>
      <c r="HZ279" s="3">
        <f>$H279*factors!HT$3</f>
        <v>1.0403144886581999</v>
      </c>
      <c r="IA279" s="3">
        <f>$H279*factors!HU$3</f>
        <v>0.98976470786820003</v>
      </c>
      <c r="IB279" s="3">
        <f>$H279*factors!HV$3</f>
        <v>1.0241385588053999</v>
      </c>
      <c r="IC279" s="3">
        <f>$H279*factors!HW$3</f>
        <v>1.0342485149634</v>
      </c>
      <c r="ID279" s="3">
        <f>$H279*factors!HX$3</f>
        <v>0.96044583500999992</v>
      </c>
      <c r="IE279" s="3">
        <f>$H279*factors!HY$3</f>
        <v>1.0200945763421998</v>
      </c>
      <c r="IF279" s="3">
        <f>$H279*factors!HZ$3</f>
        <v>1.0140286026473999</v>
      </c>
      <c r="IG279" s="3">
        <f>$H279*factors!IA$3</f>
        <v>1.0049296421052001</v>
      </c>
      <c r="IH279" s="3">
        <f>$H279*factors!IB$3</f>
        <v>1.0423364798898</v>
      </c>
      <c r="II279" s="3">
        <f>$H279*factors!IC$3</f>
        <v>0.99785267279459999</v>
      </c>
      <c r="IJ279" s="3">
        <f>$H279*factors!ID$3</f>
        <v>1.0069516333368</v>
      </c>
      <c r="IK279" s="3">
        <f>$H279*factors!IE$3</f>
        <v>1.0433474755056</v>
      </c>
      <c r="IL279" s="3">
        <f>$H279*factors!IF$3</f>
        <v>0.99886366841040009</v>
      </c>
      <c r="IM279" s="3">
        <f>$H279*factors!IG$3</f>
        <v>0.98976470786820003</v>
      </c>
      <c r="IN279" s="3">
        <f>$H279*factors!IH$3</f>
        <v>0.99583068156300003</v>
      </c>
      <c r="IO279" s="3">
        <f>$H279*factors!II$3</f>
        <v>1.0059406377210001</v>
      </c>
      <c r="IP279" s="3">
        <f>$H279*factors!IJ$3</f>
        <v>0.97257778239960002</v>
      </c>
      <c r="IQ279" s="3">
        <f>$H279*factors!IK$3</f>
        <v>0.96954479555219997</v>
      </c>
      <c r="IR279" s="3">
        <f>$H279*factors!IL$3</f>
        <v>0.99785267279459999</v>
      </c>
      <c r="IS279" s="3">
        <f>$H279*factors!IM$3</f>
        <v>1.0059406377210001</v>
      </c>
      <c r="IT279" s="3">
        <f>$H279*factors!IN$3</f>
        <v>1.0130176070315999</v>
      </c>
      <c r="IU279" s="3">
        <f>$H279*factors!IO$3</f>
        <v>1.0352595105792002</v>
      </c>
      <c r="IV279" s="3">
        <f>$H279*factors!IP$3</f>
        <v>1.0484024535845999</v>
      </c>
      <c r="IW279" s="3">
        <f>$H279*factors!IQ$3</f>
        <v>0.9907757034839999</v>
      </c>
      <c r="IX279" s="3">
        <f>$H279*factors!IR$3</f>
        <v>1.0352595105792002</v>
      </c>
      <c r="IY279" s="3">
        <f>$H279*factors!IS$3</f>
        <v>1.0200945763421998</v>
      </c>
      <c r="IZ279" s="3">
        <f>$H279*factors!IT$3</f>
        <v>1.0372815018108001</v>
      </c>
      <c r="JA279" s="3">
        <f>$H279*factors!IU$3</f>
        <v>0.97965475171019989</v>
      </c>
      <c r="JB279" s="3">
        <f>$H279*factors!IV$3</f>
        <v>0.99785267279459999</v>
      </c>
      <c r="JC279" s="3">
        <f>$H279*factors!IW$3</f>
        <v>0.97459977363120009</v>
      </c>
      <c r="JD279" s="3">
        <f>$H279*factors!IX$3</f>
        <v>1.0615453965900001</v>
      </c>
      <c r="JE279" s="3">
        <f>$H279*factors!IY$3</f>
        <v>0.97763276047859993</v>
      </c>
      <c r="JF279" s="3">
        <f>$H279*factors!IZ$3</f>
        <v>1.0261605500369999</v>
      </c>
      <c r="JG279" s="3">
        <f>$H279*factors!JA$3</f>
        <v>1.0079626289526</v>
      </c>
      <c r="JH279" s="3">
        <f>$H279*factors!JB$3</f>
        <v>1.0271715456528001</v>
      </c>
      <c r="JI279" s="3">
        <f>$H279*factors!JC$3</f>
        <v>0.96145683062580001</v>
      </c>
      <c r="JJ279" s="3">
        <f>$H279*factors!JD$3</f>
        <v>1.0352595105792002</v>
      </c>
      <c r="JK279" s="3">
        <f>$H279*factors!JE$3</f>
        <v>1.0018966552577999</v>
      </c>
      <c r="JL279" s="3">
        <f>$H279*factors!JF$3</f>
        <v>1.0423364798898</v>
      </c>
      <c r="JM279" s="3">
        <f>$H279*factors!JG$3</f>
        <v>0.97257778239960002</v>
      </c>
      <c r="JN279" s="3">
        <f>$H279*factors!JH$3</f>
        <v>0.97257778239960002</v>
      </c>
      <c r="JO279" s="3">
        <f>$H279*factors!JI$3</f>
        <v>0.96044583500999992</v>
      </c>
      <c r="JP279" s="3">
        <f>$H279*factors!JJ$3</f>
        <v>1.0382924974265999</v>
      </c>
      <c r="JQ279" s="3">
        <f>$H279*factors!JK$3</f>
        <v>1.0120066114158</v>
      </c>
      <c r="JR279" s="3">
        <f>$H279*factors!JL$3</f>
        <v>1.0514354404320001</v>
      </c>
      <c r="JS279" s="3">
        <f>$H279*factors!JM$3</f>
        <v>0.96044583500999992</v>
      </c>
      <c r="JT279" s="3">
        <f>$H279*factors!JN$3</f>
        <v>1.0089736245684</v>
      </c>
      <c r="JU279" s="3">
        <f>$H279*factors!JO$3</f>
        <v>0.97561076924699996</v>
      </c>
      <c r="JV279" s="3">
        <f>$H279*factors!JP$3</f>
        <v>0.9917866990998</v>
      </c>
      <c r="JW279" s="3">
        <f>$H279*factors!JQ$3</f>
        <v>1.0595234053584002</v>
      </c>
      <c r="JX279" s="3">
        <f>$H279*factors!JR$3</f>
        <v>1.0494134492003999</v>
      </c>
      <c r="JY279" s="3">
        <f>$H279*factors!JS$3</f>
        <v>0.98774271663660007</v>
      </c>
      <c r="JZ279" s="3">
        <f>$H279*factors!JT$3</f>
        <v>0.99886366841040009</v>
      </c>
      <c r="KA279" s="3">
        <f>$H279*factors!JU$3</f>
        <v>1.0029076508736001</v>
      </c>
      <c r="KB279" s="3">
        <f>$H279*factors!JV$3</f>
        <v>0.96954479555219997</v>
      </c>
      <c r="KC279" s="3">
        <f>$H279*factors!JW$3</f>
        <v>0.97459977363120009</v>
      </c>
      <c r="KD279" s="3">
        <f>$H279*factors!JX$3</f>
        <v>0.97561076924699996</v>
      </c>
      <c r="KE279" s="3">
        <f>$H279*factors!JY$3</f>
        <v>1.0382924974265999</v>
      </c>
      <c r="KF279" s="3">
        <f>$H279*factors!JZ$3</f>
        <v>1.0504244448161999</v>
      </c>
      <c r="KG279" s="3">
        <f>$H279*factors!KA$3</f>
        <v>1.0130176070315999</v>
      </c>
      <c r="KH279" s="3">
        <f>$H279*factors!KB$3</f>
        <v>0.9907757034839999</v>
      </c>
      <c r="KI279" s="3">
        <f>$H279*factors!KC$3</f>
        <v>0.98167674294179996</v>
      </c>
    </row>
    <row r="280" spans="1:295" x14ac:dyDescent="0.55000000000000004">
      <c r="A280" t="s">
        <v>659</v>
      </c>
      <c r="B280">
        <v>279</v>
      </c>
      <c r="C280">
        <v>230</v>
      </c>
      <c r="D280" t="s">
        <v>550</v>
      </c>
      <c r="E280">
        <v>2.1940000000000002E-3</v>
      </c>
      <c r="F280">
        <v>279</v>
      </c>
      <c r="G280">
        <f>VLOOKUP(D280,demand_forecasted!$A$2:$G$11,2)</f>
        <v>11098</v>
      </c>
      <c r="H280" s="3">
        <f t="shared" si="4"/>
        <v>0.24349012000000003</v>
      </c>
      <c r="I280" s="3">
        <f>$H280*factors!C$3</f>
        <v>0.26954356284000003</v>
      </c>
      <c r="J280" s="3">
        <f>$H280*factors!D$3</f>
        <v>0.25981369764480006</v>
      </c>
      <c r="K280" s="3">
        <f>$H280*factors!E$3</f>
        <v>0.25534321904160007</v>
      </c>
      <c r="L280" s="3">
        <f>$H280*factors!F$3</f>
        <v>0.25455431105280008</v>
      </c>
      <c r="M280" s="3">
        <f>$H280*factors!G$3</f>
        <v>0.2542913417232</v>
      </c>
      <c r="N280" s="3">
        <f>$H280*factors!H$3</f>
        <v>0.26165448295200006</v>
      </c>
      <c r="O280" s="3">
        <f>$H280*factors!I$3</f>
        <v>0.26743980820320001</v>
      </c>
      <c r="P280" s="3">
        <f>$H280*factors!J$3</f>
        <v>0.27059544015840004</v>
      </c>
      <c r="Q280" s="3">
        <f>$H280*factors!K$3</f>
        <v>0.25402837239360004</v>
      </c>
      <c r="R280" s="3">
        <f>$H280*factors!L$3</f>
        <v>0.24982086312000004</v>
      </c>
      <c r="S280" s="3">
        <f>$H280*factors!M$3</f>
        <v>0.26007666697440002</v>
      </c>
      <c r="T280" s="3">
        <f>$H280*factors!N$3</f>
        <v>0.26901762418080005</v>
      </c>
      <c r="U280" s="3">
        <f>$H280*factors!O$3</f>
        <v>0.25481728038240004</v>
      </c>
      <c r="V280" s="3">
        <f>$H280*factors!P$3</f>
        <v>0.26507308423680004</v>
      </c>
      <c r="W280" s="3">
        <f>$H280*factors!Q$3</f>
        <v>0.26743980820320001</v>
      </c>
      <c r="X280" s="3">
        <f>$H280*factors!R$3</f>
        <v>0.25586915770080004</v>
      </c>
      <c r="Y280" s="3">
        <f>$H280*factors!S$3</f>
        <v>0.25350243373440007</v>
      </c>
      <c r="Z280" s="3">
        <f>$H280*factors!T$3</f>
        <v>0.2734881027840001</v>
      </c>
      <c r="AA280" s="3">
        <f>$H280*factors!U$3</f>
        <v>0.25823588166720002</v>
      </c>
      <c r="AB280" s="3">
        <f>$H280*factors!V$3</f>
        <v>0.25849885099680009</v>
      </c>
      <c r="AC280" s="3">
        <f>$H280*factors!W$3</f>
        <v>0.25876182032640005</v>
      </c>
      <c r="AD280" s="3">
        <f>$H280*factors!X$3</f>
        <v>0.25323946440480005</v>
      </c>
      <c r="AE280" s="3">
        <f>$H280*factors!Y$3</f>
        <v>0.25534321904160007</v>
      </c>
      <c r="AF280" s="3">
        <f>$H280*factors!Z$3</f>
        <v>0.26060260563360005</v>
      </c>
      <c r="AG280" s="3">
        <f>$H280*factors!AA$3</f>
        <v>0.25402837239360004</v>
      </c>
      <c r="AH280" s="3">
        <f>$H280*factors!AB$3</f>
        <v>0.25297649507520004</v>
      </c>
      <c r="AI280" s="3">
        <f>$H280*factors!AC$3</f>
        <v>0.26112854429280002</v>
      </c>
      <c r="AJ280" s="3">
        <f>$H280*factors!AD$3</f>
        <v>0.27112137881760007</v>
      </c>
      <c r="AK280" s="3">
        <f>$H280*factors!AE$3</f>
        <v>0.26086557496320006</v>
      </c>
      <c r="AL280" s="3">
        <f>$H280*factors!AF$3</f>
        <v>0.25060977110880001</v>
      </c>
      <c r="AM280" s="3">
        <f>$H280*factors!AG$3</f>
        <v>0.25770994300800004</v>
      </c>
      <c r="AN280" s="3">
        <f>$H280*factors!AH$3</f>
        <v>0.25350243373440007</v>
      </c>
      <c r="AO280" s="3">
        <f>$H280*factors!AI$3</f>
        <v>0.26559902289600001</v>
      </c>
      <c r="AP280" s="3">
        <f>$H280*factors!AJ$3</f>
        <v>0.25455431105280008</v>
      </c>
      <c r="AQ280" s="3">
        <f>$H280*factors!AK$3</f>
        <v>0.26270636027040006</v>
      </c>
      <c r="AR280" s="3">
        <f>$H280*factors!AL$3</f>
        <v>0.25692103501920005</v>
      </c>
      <c r="AS280" s="3">
        <f>$H280*factors!AM$3</f>
        <v>0.25060977110880001</v>
      </c>
      <c r="AT280" s="3">
        <f>$H280*factors!AN$3</f>
        <v>0.25849885099680009</v>
      </c>
      <c r="AU280" s="3">
        <f>$H280*factors!AO$3</f>
        <v>0.2737510721136</v>
      </c>
      <c r="AV280" s="3">
        <f>$H280*factors!AP$3</f>
        <v>0.25876182032640005</v>
      </c>
      <c r="AW280" s="3">
        <f>$H280*factors!AQ$3</f>
        <v>0.2561321270304</v>
      </c>
      <c r="AX280" s="3">
        <f>$H280*factors!AR$3</f>
        <v>0.27085840948800005</v>
      </c>
      <c r="AY280" s="3">
        <f>$H280*factors!AS$3</f>
        <v>0.24982086312000004</v>
      </c>
      <c r="AZ280" s="3">
        <f>$H280*factors!AT$3</f>
        <v>0.26770277753280008</v>
      </c>
      <c r="BA280" s="3">
        <f>$H280*factors!AU$3</f>
        <v>0.26191745228160002</v>
      </c>
      <c r="BB280" s="3">
        <f>$H280*factors!AV$3</f>
        <v>0.25849885099680009</v>
      </c>
      <c r="BC280" s="3">
        <f>$H280*factors!AW$3</f>
        <v>0.2734881027840001</v>
      </c>
      <c r="BD280" s="3">
        <f>$H280*factors!AX$3</f>
        <v>0.252450556416</v>
      </c>
      <c r="BE280" s="3">
        <f>$H280*factors!AY$3</f>
        <v>0.29679984687280003</v>
      </c>
      <c r="BF280" s="3">
        <f>$H280*factors!AZ$3</f>
        <v>0.27640024461920004</v>
      </c>
      <c r="BG280" s="3">
        <f>$H280*factors!BA$3</f>
        <v>0.28042270140159997</v>
      </c>
      <c r="BH280" s="3">
        <f>$H280*factors!BB$3</f>
        <v>0.28415783984240001</v>
      </c>
      <c r="BI280" s="3">
        <f>$H280*factors!BC$3</f>
        <v>0.29450130013999998</v>
      </c>
      <c r="BJ280" s="3">
        <f>$H280*factors!BD$3</f>
        <v>0.28128465642639999</v>
      </c>
      <c r="BK280" s="3">
        <f>$H280*factors!BE$3</f>
        <v>0.28185929310960001</v>
      </c>
      <c r="BL280" s="3">
        <f>$H280*factors!BF$3</f>
        <v>0.27869879135199999</v>
      </c>
      <c r="BM280" s="3">
        <f>$H280*factors!BG$3</f>
        <v>0.29766180189760005</v>
      </c>
      <c r="BN280" s="3">
        <f>$H280*factors!BH$3</f>
        <v>0.29392666345680002</v>
      </c>
      <c r="BO280" s="3">
        <f>$H280*factors!BI$3</f>
        <v>0.27640024461920004</v>
      </c>
      <c r="BP280" s="3">
        <f>$H280*factors!BJ$3</f>
        <v>0.27553828959440002</v>
      </c>
      <c r="BQ280" s="3">
        <f>$H280*factors!BK$3</f>
        <v>0.28013538306000002</v>
      </c>
      <c r="BR280" s="3">
        <f>$H280*factors!BL$3</f>
        <v>0.29019152501600004</v>
      </c>
      <c r="BS280" s="3">
        <f>$H280*factors!BM$3</f>
        <v>0.29478861848160004</v>
      </c>
      <c r="BT280" s="3">
        <f>$H280*factors!BN$3</f>
        <v>0.29565057350640001</v>
      </c>
      <c r="BU280" s="3">
        <f>$H280*factors!BO$3</f>
        <v>0.30053498531360007</v>
      </c>
      <c r="BV280" s="3">
        <f>$H280*factors!BP$3</f>
        <v>0.27956074637680001</v>
      </c>
      <c r="BW280" s="3">
        <f>$H280*factors!BQ$3</f>
        <v>0.28588174989199999</v>
      </c>
      <c r="BX280" s="3">
        <f>$H280*factors!BR$3</f>
        <v>0.28042270140159997</v>
      </c>
      <c r="BY280" s="3">
        <f>$H280*factors!BS$3</f>
        <v>0.29335202677359995</v>
      </c>
      <c r="BZ280" s="3">
        <f>$H280*factors!BT$3</f>
        <v>0.28789297828319999</v>
      </c>
      <c r="CA280" s="3">
        <f>$H280*factors!BU$3</f>
        <v>0.28415783984240001</v>
      </c>
      <c r="CB280" s="3">
        <f>$H280*factors!BV$3</f>
        <v>0.27496365291120001</v>
      </c>
      <c r="CC280" s="3">
        <f>$H280*factors!BW$3</f>
        <v>0.28300856647600003</v>
      </c>
      <c r="CD280" s="3">
        <f>$H280*factors!BX$3</f>
        <v>0.28387052150080005</v>
      </c>
      <c r="CE280" s="3">
        <f>$H280*factors!BY$3</f>
        <v>0.28789297828319999</v>
      </c>
      <c r="CF280" s="3">
        <f>$H280*factors!BZ$3</f>
        <v>0.28358320315920005</v>
      </c>
      <c r="CG280" s="3">
        <f>$H280*factors!CA$3</f>
        <v>0.27410169788639999</v>
      </c>
      <c r="CH280" s="3">
        <f>$H280*factors!CB$3</f>
        <v>0.27438901622799999</v>
      </c>
      <c r="CI280" s="3">
        <f>$H280*factors!CC$3</f>
        <v>0.27295242452000001</v>
      </c>
      <c r="CJ280" s="3">
        <f>$H280*factors!CD$3</f>
        <v>0.28415783984240001</v>
      </c>
      <c r="CK280" s="3">
        <f>$H280*factors!CE$3</f>
        <v>0.29679984687280003</v>
      </c>
      <c r="CL280" s="3">
        <f>$H280*factors!CF$3</f>
        <v>0.27812415466880003</v>
      </c>
      <c r="CM280" s="3">
        <f>$H280*factors!CG$3</f>
        <v>0.28473247652560002</v>
      </c>
      <c r="CN280" s="3">
        <f>$H280*factors!CH$3</f>
        <v>0.27525097125280001</v>
      </c>
      <c r="CO280" s="3">
        <f>$H280*factors!CI$3</f>
        <v>0.27726219964400001</v>
      </c>
      <c r="CP280" s="3">
        <f>$H280*factors!CJ$3</f>
        <v>0.29047884335759999</v>
      </c>
      <c r="CQ280" s="3">
        <f>$H280*factors!CK$3</f>
        <v>0.28185929310960001</v>
      </c>
      <c r="CR280" s="3">
        <f>$H280*factors!CL$3</f>
        <v>0.2907661616992</v>
      </c>
      <c r="CS280" s="3">
        <f>$H280*factors!CM$3</f>
        <v>0.2999603486304</v>
      </c>
      <c r="CT280" s="3">
        <f>$H280*factors!CN$3</f>
        <v>0.29651252853120003</v>
      </c>
      <c r="CU280" s="3">
        <f>$H280*factors!CO$3</f>
        <v>0.28990420667439998</v>
      </c>
      <c r="CV280" s="3">
        <f>$H280*factors!CP$3</f>
        <v>0.30168425867999998</v>
      </c>
      <c r="CW280" s="3">
        <f>$H280*factors!CQ$3</f>
        <v>0.28530711320880003</v>
      </c>
      <c r="CX280" s="3">
        <f>$H280*factors!CR$3</f>
        <v>0.28099733808480004</v>
      </c>
      <c r="CY280" s="3">
        <f>$H280*factors!CS$3</f>
        <v>0.27841147301040003</v>
      </c>
      <c r="CZ280" s="3">
        <f>$H280*factors!CT$3</f>
        <v>0.27438901622799999</v>
      </c>
      <c r="DA280" s="3">
        <f>$H280*factors!CU$3</f>
        <v>0.28488344040000002</v>
      </c>
      <c r="DB280" s="3">
        <f>$H280*factors!CV$3</f>
        <v>0.30329129347200007</v>
      </c>
      <c r="DC280" s="3">
        <f>$H280*factors!CW$3</f>
        <v>0.29043501513600001</v>
      </c>
      <c r="DD280" s="3">
        <f>$H280*factors!CX$3</f>
        <v>0.28838969812800003</v>
      </c>
      <c r="DE280" s="3">
        <f>$H280*factors!CY$3</f>
        <v>0.29686315430400007</v>
      </c>
      <c r="DF280" s="3">
        <f>$H280*factors!CZ$3</f>
        <v>0.296278778016</v>
      </c>
      <c r="DG280" s="3">
        <f>$H280*factors!DA$3</f>
        <v>0.29511002544000003</v>
      </c>
      <c r="DH280" s="3">
        <f>$H280*factors!DB$3</f>
        <v>0.29511002544000003</v>
      </c>
      <c r="DI280" s="3">
        <f>$H280*factors!DC$3</f>
        <v>0.28400687596800001</v>
      </c>
      <c r="DJ280" s="3">
        <f>$H280*factors!DD$3</f>
        <v>0.30095378832000003</v>
      </c>
      <c r="DK280" s="3">
        <f>$H280*factors!DE$3</f>
        <v>0.30095378832000003</v>
      </c>
      <c r="DL280" s="3">
        <f>$H280*factors!DF$3</f>
        <v>0.29744753059200002</v>
      </c>
      <c r="DM280" s="3">
        <f>$H280*factors!DG$3</f>
        <v>0.28020843009599999</v>
      </c>
      <c r="DN280" s="3">
        <f>$H280*factors!DH$3</f>
        <v>0.29394127286400007</v>
      </c>
      <c r="DO280" s="3">
        <f>$H280*factors!DI$3</f>
        <v>0.30358348161600002</v>
      </c>
      <c r="DP280" s="3">
        <f>$H280*factors!DJ$3</f>
        <v>0.30095378832000003</v>
      </c>
      <c r="DQ280" s="3">
        <f>$H280*factors!DK$3</f>
        <v>0.286928757408</v>
      </c>
      <c r="DR280" s="3">
        <f>$H280*factors!DL$3</f>
        <v>0.28371468782400006</v>
      </c>
      <c r="DS280" s="3">
        <f>$H280*factors!DM$3</f>
        <v>0.30650536305600001</v>
      </c>
      <c r="DT280" s="3">
        <f>$H280*factors!DN$3</f>
        <v>0.28809750998400002</v>
      </c>
      <c r="DU280" s="3">
        <f>$H280*factors!DO$3</f>
        <v>0.30153816460800004</v>
      </c>
      <c r="DV280" s="3">
        <f>$H280*factors!DP$3</f>
        <v>0.29452564915200002</v>
      </c>
      <c r="DW280" s="3">
        <f>$H280*factors!DQ$3</f>
        <v>0.28108499452800001</v>
      </c>
      <c r="DX280" s="3">
        <f>$H280*factors!DR$3</f>
        <v>0.29773971873600003</v>
      </c>
      <c r="DY280" s="3">
        <f>$H280*factors!DS$3</f>
        <v>0.28254593524799998</v>
      </c>
      <c r="DZ280" s="3">
        <f>$H280*factors!DT$3</f>
        <v>0.30212254089599999</v>
      </c>
      <c r="EA280" s="3">
        <f>$H280*factors!DU$3</f>
        <v>0.28459125225600002</v>
      </c>
      <c r="EB280" s="3">
        <f>$H280*factors!DV$3</f>
        <v>0.2775787368</v>
      </c>
      <c r="EC280" s="3">
        <f>$H280*factors!DW$3</f>
        <v>0.29861628316800004</v>
      </c>
      <c r="ED280" s="3">
        <f>$H280*factors!DX$3</f>
        <v>0.28020843009599999</v>
      </c>
      <c r="EE280" s="3">
        <f>$H280*factors!DY$3</f>
        <v>0.28254593524799998</v>
      </c>
      <c r="EF280" s="3">
        <f>$H280*factors!DZ$3</f>
        <v>0.30650536305600001</v>
      </c>
      <c r="EG280" s="3">
        <f>$H280*factors!EA$3</f>
        <v>0.28634438112000005</v>
      </c>
      <c r="EH280" s="3">
        <f>$H280*factors!EB$3</f>
        <v>0.28722094555200001</v>
      </c>
      <c r="EI280" s="3">
        <f>$H280*factors!EC$3</f>
        <v>0.28663656926400005</v>
      </c>
      <c r="EJ280" s="3">
        <f>$H280*factors!ED$3</f>
        <v>0.27933186566400003</v>
      </c>
      <c r="EK280" s="3">
        <f>$H280*factors!EE$3</f>
        <v>0.29861628316800004</v>
      </c>
      <c r="EL280" s="3">
        <f>$H280*factors!EF$3</f>
        <v>0.28400687596800001</v>
      </c>
      <c r="EM280" s="3">
        <f>$H280*factors!EG$3</f>
        <v>0.29540221358399998</v>
      </c>
      <c r="EN280" s="3">
        <f>$H280*factors!EH$3</f>
        <v>0.2775787368</v>
      </c>
      <c r="EO280" s="3">
        <f>$H280*factors!EI$3</f>
        <v>0.28166937081600002</v>
      </c>
      <c r="EP280" s="3">
        <f>$H280*factors!EJ$3</f>
        <v>0.29715534244800001</v>
      </c>
      <c r="EQ280" s="3">
        <f>$H280*factors!EK$3</f>
        <v>0.28897407441599998</v>
      </c>
      <c r="ER280" s="3">
        <f>$H280*factors!EL$3</f>
        <v>0.30095378832000003</v>
      </c>
      <c r="ES280" s="3">
        <f>$H280*factors!EM$3</f>
        <v>0.29715534244800001</v>
      </c>
      <c r="ET280" s="3">
        <f>$H280*factors!EN$3</f>
        <v>0.30387566976000002</v>
      </c>
      <c r="EU280" s="3">
        <f>$H280*factors!EO$3</f>
        <v>0.30679755120000002</v>
      </c>
      <c r="EV280" s="3">
        <f>$H280*factors!EP$3</f>
        <v>0.28751313369600001</v>
      </c>
      <c r="EW280" s="3">
        <f>$H280*factors!EQ$3</f>
        <v>0.31623279334999999</v>
      </c>
      <c r="EX280" s="3">
        <f>$H280*factors!ER$3</f>
        <v>0.31288480420000009</v>
      </c>
      <c r="EY280" s="3">
        <f>$H280*factors!ES$3</f>
        <v>0.31927641984999999</v>
      </c>
      <c r="EZ280" s="3">
        <f>$H280*factors!ET$3</f>
        <v>0.31623279334999999</v>
      </c>
      <c r="FA280" s="3">
        <f>$H280*factors!EU$3</f>
        <v>0.29066633074999998</v>
      </c>
      <c r="FB280" s="3">
        <f>$H280*factors!EV$3</f>
        <v>0.30375392470000007</v>
      </c>
      <c r="FC280" s="3">
        <f>$H280*factors!EW$3</f>
        <v>0.31227607890000003</v>
      </c>
      <c r="FD280" s="3">
        <f>$H280*factors!EX$3</f>
        <v>0.30131902350000006</v>
      </c>
      <c r="FE280" s="3">
        <f>$H280*factors!EY$3</f>
        <v>0.31745024395000004</v>
      </c>
      <c r="FF280" s="3">
        <f>$H280*factors!EZ$3</f>
        <v>0.3177546066000001</v>
      </c>
      <c r="FG280" s="3">
        <f>$H280*factors!FA$3</f>
        <v>0.29066633074999998</v>
      </c>
      <c r="FH280" s="3">
        <f>$H280*factors!FB$3</f>
        <v>0.30588446325000002</v>
      </c>
      <c r="FI280" s="3">
        <f>$H280*factors!FC$3</f>
        <v>0.31866769454999999</v>
      </c>
      <c r="FJ280" s="3">
        <f>$H280*factors!FD$3</f>
        <v>0.30588446325000002</v>
      </c>
      <c r="FK280" s="3">
        <f>$H280*factors!FE$3</f>
        <v>0.31105862830000008</v>
      </c>
      <c r="FL280" s="3">
        <f>$H280*factors!FF$3</f>
        <v>0.31197171625000003</v>
      </c>
      <c r="FM280" s="3">
        <f>$H280*factors!FG$3</f>
        <v>0.31531970540000004</v>
      </c>
      <c r="FN280" s="3">
        <f>$H280*factors!FH$3</f>
        <v>0.29492740785000005</v>
      </c>
      <c r="FO280" s="3">
        <f>$H280*factors!FI$3</f>
        <v>0.31318916685000003</v>
      </c>
      <c r="FP280" s="3">
        <f>$H280*factors!FJ$3</f>
        <v>0.30436265000000007</v>
      </c>
      <c r="FQ280" s="3">
        <f>$H280*factors!FK$3</f>
        <v>0.30131902350000006</v>
      </c>
      <c r="FR280" s="3">
        <f>$H280*factors!FL$3</f>
        <v>0.30740627650000002</v>
      </c>
      <c r="FS280" s="3">
        <f>$H280*factors!FM$3</f>
        <v>0.30558010060000002</v>
      </c>
      <c r="FT280" s="3">
        <f>$H280*factors!FN$3</f>
        <v>0.31227607890000003</v>
      </c>
      <c r="FU280" s="3">
        <f>$H280*factors!FO$3</f>
        <v>0.3001015729</v>
      </c>
      <c r="FV280" s="3">
        <f>$H280*factors!FP$3</f>
        <v>0.2976666717</v>
      </c>
      <c r="FW280" s="3">
        <f>$H280*factors!FQ$3</f>
        <v>0.31866769454999999</v>
      </c>
      <c r="FX280" s="3">
        <f>$H280*factors!FR$3</f>
        <v>0.31288480420000009</v>
      </c>
      <c r="FY280" s="3">
        <f>$H280*factors!FS$3</f>
        <v>0.30649318855000002</v>
      </c>
      <c r="FZ280" s="3">
        <f>$H280*factors!FT$3</f>
        <v>0.29127505605000004</v>
      </c>
      <c r="GA280" s="3">
        <f>$H280*factors!FU$3</f>
        <v>0.30649318855000002</v>
      </c>
      <c r="GB280" s="3">
        <f>$H280*factors!FV$3</f>
        <v>0.3177546066000001</v>
      </c>
      <c r="GC280" s="3">
        <f>$H280*factors!FW$3</f>
        <v>0.2976666717</v>
      </c>
      <c r="GD280" s="3">
        <f>$H280*factors!FX$3</f>
        <v>0.30284083675000001</v>
      </c>
      <c r="GE280" s="3">
        <f>$H280*factors!FY$3</f>
        <v>0.30284083675000001</v>
      </c>
      <c r="GF280" s="3">
        <f>$H280*factors!FZ$3</f>
        <v>0.30192774880000006</v>
      </c>
      <c r="GG280" s="3">
        <f>$H280*factors!GA$3</f>
        <v>0.29005760545000003</v>
      </c>
      <c r="GH280" s="3">
        <f>$H280*factors!GB$3</f>
        <v>0.30862372710000008</v>
      </c>
      <c r="GI280" s="3">
        <f>$H280*factors!GC$3</f>
        <v>0.28944888015000003</v>
      </c>
      <c r="GJ280" s="3">
        <f>$H280*factors!GD$3</f>
        <v>0.29005760545000003</v>
      </c>
      <c r="GK280" s="3">
        <f>$H280*factors!GE$3</f>
        <v>0.29736230905000005</v>
      </c>
      <c r="GL280" s="3">
        <f>$H280*factors!GF$3</f>
        <v>0.31501534275000004</v>
      </c>
      <c r="GM280" s="3">
        <f>$H280*factors!GG$3</f>
        <v>0.29857975965000005</v>
      </c>
      <c r="GN280" s="3">
        <f>$H280*factors!GH$3</f>
        <v>0.30801500180000008</v>
      </c>
      <c r="GO280" s="3">
        <f>$H280*factors!GI$3</f>
        <v>0.29097069339999998</v>
      </c>
      <c r="GP280" s="3">
        <f>$H280*factors!GJ$3</f>
        <v>0.31197171625000003</v>
      </c>
      <c r="GQ280" s="3">
        <f>$H280*factors!GK$3</f>
        <v>0.31836333190000005</v>
      </c>
      <c r="GR280" s="3">
        <f>$H280*factors!GL$3</f>
        <v>0.31227607890000003</v>
      </c>
      <c r="GS280" s="3">
        <f>$H280*factors!GM$3</f>
        <v>0.29531699204200001</v>
      </c>
      <c r="GT280" s="3">
        <f>$H280*factors!GN$3</f>
        <v>0.30212010599480005</v>
      </c>
      <c r="GU280" s="3">
        <f>$H280*factors!GO$3</f>
        <v>0.30923245240000002</v>
      </c>
      <c r="GV280" s="3">
        <f>$H280*factors!GP$3</f>
        <v>0.29686315430400007</v>
      </c>
      <c r="GW280" s="3">
        <f>$H280*factors!GQ$3</f>
        <v>0.30737705768560003</v>
      </c>
      <c r="GX280" s="3">
        <f>$H280*factors!GR$3</f>
        <v>0.30242933844720005</v>
      </c>
      <c r="GY280" s="3">
        <f>$H280*factors!GS$3</f>
        <v>0.30088317618520005</v>
      </c>
      <c r="GZ280" s="3">
        <f>$H280*factors!GT$3</f>
        <v>0.31201554447160001</v>
      </c>
      <c r="HA280" s="3">
        <f>$H280*factors!GU$3</f>
        <v>0.30181087354240005</v>
      </c>
      <c r="HB280" s="3">
        <f>$H280*factors!GV$3</f>
        <v>0.31201554447160001</v>
      </c>
      <c r="HC280" s="3">
        <f>$H280*factors!GW$3</f>
        <v>0.30428473316160004</v>
      </c>
      <c r="HD280" s="3">
        <f>$H280*factors!GX$3</f>
        <v>0.31325247428120001</v>
      </c>
      <c r="HE280" s="3">
        <f>$H280*factors!GY$3</f>
        <v>0.30923245240000002</v>
      </c>
      <c r="HF280" s="3">
        <f>$H280*factors!GZ$3</f>
        <v>0.31881865842440005</v>
      </c>
      <c r="HG280" s="3">
        <f>$H280*factors!HA$3</f>
        <v>0.30644936032840003</v>
      </c>
      <c r="HH280" s="3">
        <f>$H280*factors!HB$3</f>
        <v>0.30242933844720005</v>
      </c>
      <c r="HI280" s="3">
        <f>$H280*factors!HC$3</f>
        <v>0.29871854901840006</v>
      </c>
      <c r="HJ280" s="3">
        <f>$H280*factors!HD$3</f>
        <v>0.29531699204200001</v>
      </c>
      <c r="HK280" s="3">
        <f>$H280*factors!HE$3</f>
        <v>0.31232477692400001</v>
      </c>
      <c r="HL280" s="3">
        <f>$H280*factors!HF$3</f>
        <v>0.29438929468480002</v>
      </c>
      <c r="HM280" s="3">
        <f>$H280*factors!HG$3</f>
        <v>0.29748161920880006</v>
      </c>
      <c r="HN280" s="3">
        <f>$H280*factors!HH$3</f>
        <v>0.31727249616240005</v>
      </c>
      <c r="HO280" s="3">
        <f>$H280*factors!HI$3</f>
        <v>0.30428473316160004</v>
      </c>
      <c r="HP280" s="3">
        <f>$H280*factors!HJ$3</f>
        <v>0.32469407502000008</v>
      </c>
      <c r="HQ280" s="3">
        <f>$H280*factors!HK$3</f>
        <v>0.29686315430400007</v>
      </c>
      <c r="HR280" s="3">
        <f>$H280*factors!HL$3</f>
        <v>0.31479863654320006</v>
      </c>
      <c r="HS280" s="3">
        <f>$H280*factors!HM$3</f>
        <v>0.32036482068640004</v>
      </c>
      <c r="HT280" s="3">
        <f>$H280*factors!HN$3</f>
        <v>0.29871854901840006</v>
      </c>
      <c r="HU280" s="3">
        <f>$H280*factors!HO$3</f>
        <v>0.30181087354240005</v>
      </c>
      <c r="HV280" s="3">
        <f>$H280*factors!HP$3</f>
        <v>0.30552166297120004</v>
      </c>
      <c r="HW280" s="3">
        <f>$H280*factors!HQ$3</f>
        <v>0.30985091730480002</v>
      </c>
      <c r="HX280" s="3">
        <f>$H280*factors!HR$3</f>
        <v>0.32252944785319998</v>
      </c>
      <c r="HY280" s="3">
        <f>$H280*factors!HS$3</f>
        <v>0.30644936032840003</v>
      </c>
      <c r="HZ280" s="3">
        <f>$H280*factors!HT$3</f>
        <v>0.31820019351960005</v>
      </c>
      <c r="IA280" s="3">
        <f>$H280*factors!HU$3</f>
        <v>0.30273857089960005</v>
      </c>
      <c r="IB280" s="3">
        <f>$H280*factors!HV$3</f>
        <v>0.31325247428120001</v>
      </c>
      <c r="IC280" s="3">
        <f>$H280*factors!HW$3</f>
        <v>0.31634479880520006</v>
      </c>
      <c r="ID280" s="3">
        <f>$H280*factors!HX$3</f>
        <v>0.29377082978000002</v>
      </c>
      <c r="IE280" s="3">
        <f>$H280*factors!HY$3</f>
        <v>0.31201554447160001</v>
      </c>
      <c r="IF280" s="3">
        <f>$H280*factors!HZ$3</f>
        <v>0.31016014975720002</v>
      </c>
      <c r="IG280" s="3">
        <f>$H280*factors!IA$3</f>
        <v>0.30737705768560003</v>
      </c>
      <c r="IH280" s="3">
        <f>$H280*factors!IB$3</f>
        <v>0.31881865842440005</v>
      </c>
      <c r="II280" s="3">
        <f>$H280*factors!IC$3</f>
        <v>0.30521243051880004</v>
      </c>
      <c r="IJ280" s="3">
        <f>$H280*factors!ID$3</f>
        <v>0.30799552259040003</v>
      </c>
      <c r="IK280" s="3">
        <f>$H280*factors!IE$3</f>
        <v>0.31912789087680005</v>
      </c>
      <c r="IL280" s="3">
        <f>$H280*factors!IF$3</f>
        <v>0.30552166297120004</v>
      </c>
      <c r="IM280" s="3">
        <f>$H280*factors!IG$3</f>
        <v>0.30273857089960005</v>
      </c>
      <c r="IN280" s="3">
        <f>$H280*factors!IH$3</f>
        <v>0.30459396561400004</v>
      </c>
      <c r="IO280" s="3">
        <f>$H280*factors!II$3</f>
        <v>0.30768629013800003</v>
      </c>
      <c r="IP280" s="3">
        <f>$H280*factors!IJ$3</f>
        <v>0.29748161920880006</v>
      </c>
      <c r="IQ280" s="3">
        <f>$H280*factors!IK$3</f>
        <v>0.29655392185160001</v>
      </c>
      <c r="IR280" s="3">
        <f>$H280*factors!IL$3</f>
        <v>0.30521243051880004</v>
      </c>
      <c r="IS280" s="3">
        <f>$H280*factors!IM$3</f>
        <v>0.30768629013800003</v>
      </c>
      <c r="IT280" s="3">
        <f>$H280*factors!IN$3</f>
        <v>0.30985091730480002</v>
      </c>
      <c r="IU280" s="3">
        <f>$H280*factors!IO$3</f>
        <v>0.31665403125760005</v>
      </c>
      <c r="IV280" s="3">
        <f>$H280*factors!IP$3</f>
        <v>0.32067405313880004</v>
      </c>
      <c r="IW280" s="3">
        <f>$H280*factors!IQ$3</f>
        <v>0.30304780335200004</v>
      </c>
      <c r="IX280" s="3">
        <f>$H280*factors!IR$3</f>
        <v>0.31665403125760005</v>
      </c>
      <c r="IY280" s="3">
        <f>$H280*factors!IS$3</f>
        <v>0.31201554447160001</v>
      </c>
      <c r="IZ280" s="3">
        <f>$H280*factors!IT$3</f>
        <v>0.31727249616240005</v>
      </c>
      <c r="JA280" s="3">
        <f>$H280*factors!IU$3</f>
        <v>0.2996462463756</v>
      </c>
      <c r="JB280" s="3">
        <f>$H280*factors!IV$3</f>
        <v>0.30521243051880004</v>
      </c>
      <c r="JC280" s="3">
        <f>$H280*factors!IW$3</f>
        <v>0.29810008411360006</v>
      </c>
      <c r="JD280" s="3">
        <f>$H280*factors!IX$3</f>
        <v>0.32469407502000008</v>
      </c>
      <c r="JE280" s="3">
        <f>$H280*factors!IY$3</f>
        <v>0.2990277814708</v>
      </c>
      <c r="JF280" s="3">
        <f>$H280*factors!IZ$3</f>
        <v>0.31387093918600001</v>
      </c>
      <c r="JG280" s="3">
        <f>$H280*factors!JA$3</f>
        <v>0.30830475504280003</v>
      </c>
      <c r="JH280" s="3">
        <f>$H280*factors!JB$3</f>
        <v>0.31418017163840006</v>
      </c>
      <c r="JI280" s="3">
        <f>$H280*factors!JC$3</f>
        <v>0.29408006223240002</v>
      </c>
      <c r="JJ280" s="3">
        <f>$H280*factors!JD$3</f>
        <v>0.31665403125760005</v>
      </c>
      <c r="JK280" s="3">
        <f>$H280*factors!JE$3</f>
        <v>0.30644936032840003</v>
      </c>
      <c r="JL280" s="3">
        <f>$H280*factors!JF$3</f>
        <v>0.31881865842440005</v>
      </c>
      <c r="JM280" s="3">
        <f>$H280*factors!JG$3</f>
        <v>0.29748161920880006</v>
      </c>
      <c r="JN280" s="3">
        <f>$H280*factors!JH$3</f>
        <v>0.29748161920880006</v>
      </c>
      <c r="JO280" s="3">
        <f>$H280*factors!JI$3</f>
        <v>0.29377082978000002</v>
      </c>
      <c r="JP280" s="3">
        <f>$H280*factors!JJ$3</f>
        <v>0.31758172861480005</v>
      </c>
      <c r="JQ280" s="3">
        <f>$H280*factors!JK$3</f>
        <v>0.30954168485240002</v>
      </c>
      <c r="JR280" s="3">
        <f>$H280*factors!JL$3</f>
        <v>0.32160175049600004</v>
      </c>
      <c r="JS280" s="3">
        <f>$H280*factors!JM$3</f>
        <v>0.29377082978000002</v>
      </c>
      <c r="JT280" s="3">
        <f>$H280*factors!JN$3</f>
        <v>0.30861398749520003</v>
      </c>
      <c r="JU280" s="3">
        <f>$H280*factors!JO$3</f>
        <v>0.298409316566</v>
      </c>
      <c r="JV280" s="3">
        <f>$H280*factors!JP$3</f>
        <v>0.30335703580440004</v>
      </c>
      <c r="JW280" s="3">
        <f>$H280*factors!JQ$3</f>
        <v>0.32407561011520009</v>
      </c>
      <c r="JX280" s="3">
        <f>$H280*factors!JR$3</f>
        <v>0.32098328559120004</v>
      </c>
      <c r="JY280" s="3">
        <f>$H280*factors!JS$3</f>
        <v>0.30212010599480005</v>
      </c>
      <c r="JZ280" s="3">
        <f>$H280*factors!JT$3</f>
        <v>0.30552166297120004</v>
      </c>
      <c r="KA280" s="3">
        <f>$H280*factors!JU$3</f>
        <v>0.30675859278080003</v>
      </c>
      <c r="KB280" s="3">
        <f>$H280*factors!JV$3</f>
        <v>0.29655392185160001</v>
      </c>
      <c r="KC280" s="3">
        <f>$H280*factors!JW$3</f>
        <v>0.29810008411360006</v>
      </c>
      <c r="KD280" s="3">
        <f>$H280*factors!JX$3</f>
        <v>0.298409316566</v>
      </c>
      <c r="KE280" s="3">
        <f>$H280*factors!JY$3</f>
        <v>0.31758172861480005</v>
      </c>
      <c r="KF280" s="3">
        <f>$H280*factors!JZ$3</f>
        <v>0.32129251804359998</v>
      </c>
      <c r="KG280" s="3">
        <f>$H280*factors!KA$3</f>
        <v>0.30985091730480002</v>
      </c>
      <c r="KH280" s="3">
        <f>$H280*factors!KB$3</f>
        <v>0.30304780335200004</v>
      </c>
      <c r="KI280" s="3">
        <f>$H280*factors!KC$3</f>
        <v>0.3002647112804</v>
      </c>
    </row>
    <row r="281" spans="1:295" x14ac:dyDescent="0.55000000000000004">
      <c r="A281" t="s">
        <v>660</v>
      </c>
      <c r="B281">
        <v>280</v>
      </c>
      <c r="C281">
        <v>230</v>
      </c>
      <c r="D281" t="s">
        <v>550</v>
      </c>
      <c r="E281">
        <v>3.3409999999999998E-3</v>
      </c>
      <c r="F281">
        <v>280</v>
      </c>
      <c r="G281">
        <f>VLOOKUP(D281,demand_forecasted!$A$2:$G$11,2)</f>
        <v>11098</v>
      </c>
      <c r="H281" s="3">
        <f t="shared" si="4"/>
        <v>0.37078418000000002</v>
      </c>
      <c r="I281" s="3">
        <f>$H281*factors!C$3</f>
        <v>0.41045808725999999</v>
      </c>
      <c r="J281" s="3">
        <f>$H281*factors!D$3</f>
        <v>0.39564155142720003</v>
      </c>
      <c r="K281" s="3">
        <f>$H281*factors!E$3</f>
        <v>0.38883395388240005</v>
      </c>
      <c r="L281" s="3">
        <f>$H281*factors!F$3</f>
        <v>0.38763261313920006</v>
      </c>
      <c r="M281" s="3">
        <f>$H281*factors!G$3</f>
        <v>0.3872321662248</v>
      </c>
      <c r="N281" s="3">
        <f>$H281*factors!H$3</f>
        <v>0.39844467982800003</v>
      </c>
      <c r="O281" s="3">
        <f>$H281*factors!I$3</f>
        <v>0.4072545119448</v>
      </c>
      <c r="P281" s="3">
        <f>$H281*factors!J$3</f>
        <v>0.41205987491760004</v>
      </c>
      <c r="Q281" s="3">
        <f>$H281*factors!K$3</f>
        <v>0.3868317193104</v>
      </c>
      <c r="R281" s="3">
        <f>$H281*factors!L$3</f>
        <v>0.38042456868000002</v>
      </c>
      <c r="S281" s="3">
        <f>$H281*factors!M$3</f>
        <v>0.39604199834160003</v>
      </c>
      <c r="T281" s="3">
        <f>$H281*factors!N$3</f>
        <v>0.40965719343120005</v>
      </c>
      <c r="U281" s="3">
        <f>$H281*factors!O$3</f>
        <v>0.38803306005360005</v>
      </c>
      <c r="V281" s="3">
        <f>$H281*factors!P$3</f>
        <v>0.40365048971520007</v>
      </c>
      <c r="W281" s="3">
        <f>$H281*factors!Q$3</f>
        <v>0.4072545119448</v>
      </c>
      <c r="X281" s="3">
        <f>$H281*factors!R$3</f>
        <v>0.38963484771119999</v>
      </c>
      <c r="Y281" s="3">
        <f>$H281*factors!S$3</f>
        <v>0.38603082548160006</v>
      </c>
      <c r="Z281" s="3">
        <f>$H281*factors!T$3</f>
        <v>0.41646479097600009</v>
      </c>
      <c r="AA281" s="3">
        <f>$H281*factors!U$3</f>
        <v>0.39323886994079998</v>
      </c>
      <c r="AB281" s="3">
        <f>$H281*factors!V$3</f>
        <v>0.39363931685520009</v>
      </c>
      <c r="AC281" s="3">
        <f>$H281*factors!W$3</f>
        <v>0.39403976376960004</v>
      </c>
      <c r="AD281" s="3">
        <f>$H281*factors!X$3</f>
        <v>0.38563037856720006</v>
      </c>
      <c r="AE281" s="3">
        <f>$H281*factors!Y$3</f>
        <v>0.38883395388240005</v>
      </c>
      <c r="AF281" s="3">
        <f>$H281*factors!Z$3</f>
        <v>0.39684289217040009</v>
      </c>
      <c r="AG281" s="3">
        <f>$H281*factors!AA$3</f>
        <v>0.3868317193104</v>
      </c>
      <c r="AH281" s="3">
        <f>$H281*factors!AB$3</f>
        <v>0.38522993165280006</v>
      </c>
      <c r="AI281" s="3">
        <f>$H281*factors!AC$3</f>
        <v>0.39764378599920003</v>
      </c>
      <c r="AJ281" s="3">
        <f>$H281*factors!AD$3</f>
        <v>0.41286076874640004</v>
      </c>
      <c r="AK281" s="3">
        <f>$H281*factors!AE$3</f>
        <v>0.39724333908480003</v>
      </c>
      <c r="AL281" s="3">
        <f>$H281*factors!AF$3</f>
        <v>0.38162590942320002</v>
      </c>
      <c r="AM281" s="3">
        <f>$H281*factors!AG$3</f>
        <v>0.39243797611200004</v>
      </c>
      <c r="AN281" s="3">
        <f>$H281*factors!AH$3</f>
        <v>0.38603082548160006</v>
      </c>
      <c r="AO281" s="3">
        <f>$H281*factors!AI$3</f>
        <v>0.40445138354400001</v>
      </c>
      <c r="AP281" s="3">
        <f>$H281*factors!AJ$3</f>
        <v>0.38763261313920006</v>
      </c>
      <c r="AQ281" s="3">
        <f>$H281*factors!AK$3</f>
        <v>0.40004646748560008</v>
      </c>
      <c r="AR281" s="3">
        <f>$H281*factors!AL$3</f>
        <v>0.39123663536880005</v>
      </c>
      <c r="AS281" s="3">
        <f>$H281*factors!AM$3</f>
        <v>0.38162590942320002</v>
      </c>
      <c r="AT281" s="3">
        <f>$H281*factors!AN$3</f>
        <v>0.39363931685520009</v>
      </c>
      <c r="AU281" s="3">
        <f>$H281*factors!AO$3</f>
        <v>0.41686523789039998</v>
      </c>
      <c r="AV281" s="3">
        <f>$H281*factors!AP$3</f>
        <v>0.39403976376960004</v>
      </c>
      <c r="AW281" s="3">
        <f>$H281*factors!AQ$3</f>
        <v>0.39003529462559999</v>
      </c>
      <c r="AX281" s="3">
        <f>$H281*factors!AR$3</f>
        <v>0.41246032183200004</v>
      </c>
      <c r="AY281" s="3">
        <f>$H281*factors!AS$3</f>
        <v>0.38042456868000002</v>
      </c>
      <c r="AZ281" s="3">
        <f>$H281*factors!AT$3</f>
        <v>0.40765495885920011</v>
      </c>
      <c r="BA281" s="3">
        <f>$H281*factors!AU$3</f>
        <v>0.39884512674240002</v>
      </c>
      <c r="BB281" s="3">
        <f>$H281*factors!AV$3</f>
        <v>0.39363931685520009</v>
      </c>
      <c r="BC281" s="3">
        <f>$H281*factors!AW$3</f>
        <v>0.41646479097600009</v>
      </c>
      <c r="BD281" s="3">
        <f>$H281*factors!AX$3</f>
        <v>0.38442903782400001</v>
      </c>
      <c r="BE281" s="3">
        <f>$H281*factors!AY$3</f>
        <v>0.45196366836919999</v>
      </c>
      <c r="BF281" s="3">
        <f>$H281*factors!AZ$3</f>
        <v>0.42089936976879999</v>
      </c>
      <c r="BG281" s="3">
        <f>$H281*factors!BA$3</f>
        <v>0.42702472442239997</v>
      </c>
      <c r="BH281" s="3">
        <f>$H281*factors!BB$3</f>
        <v>0.43271255374360001</v>
      </c>
      <c r="BI281" s="3">
        <f>$H281*factors!BC$3</f>
        <v>0.44846346570999995</v>
      </c>
      <c r="BJ281" s="3">
        <f>$H281*factors!BD$3</f>
        <v>0.4283373004196</v>
      </c>
      <c r="BK281" s="3">
        <f>$H281*factors!BE$3</f>
        <v>0.42921235108439998</v>
      </c>
      <c r="BL281" s="3">
        <f>$H281*factors!BF$3</f>
        <v>0.42439957242799997</v>
      </c>
      <c r="BM281" s="3">
        <f>$H281*factors!BG$3</f>
        <v>0.45327624436640002</v>
      </c>
      <c r="BN281" s="3">
        <f>$H281*factors!BH$3</f>
        <v>0.44758841504519997</v>
      </c>
      <c r="BO281" s="3">
        <f>$H281*factors!BI$3</f>
        <v>0.42089936976879999</v>
      </c>
      <c r="BP281" s="3">
        <f>$H281*factors!BJ$3</f>
        <v>0.41958679377159996</v>
      </c>
      <c r="BQ281" s="3">
        <f>$H281*factors!BK$3</f>
        <v>0.42658719908999998</v>
      </c>
      <c r="BR281" s="3">
        <f>$H281*factors!BL$3</f>
        <v>0.44190058572400004</v>
      </c>
      <c r="BS281" s="3">
        <f>$H281*factors!BM$3</f>
        <v>0.4489009910424</v>
      </c>
      <c r="BT281" s="3">
        <f>$H281*factors!BN$3</f>
        <v>0.45021356703959997</v>
      </c>
      <c r="BU281" s="3">
        <f>$H281*factors!BO$3</f>
        <v>0.45765149769040003</v>
      </c>
      <c r="BV281" s="3">
        <f>$H281*factors!BP$3</f>
        <v>0.4257121484252</v>
      </c>
      <c r="BW281" s="3">
        <f>$H281*factors!BQ$3</f>
        <v>0.43533770573800001</v>
      </c>
      <c r="BX281" s="3">
        <f>$H281*factors!BR$3</f>
        <v>0.42702472442239997</v>
      </c>
      <c r="BY281" s="3">
        <f>$H281*factors!BS$3</f>
        <v>0.44671336438039994</v>
      </c>
      <c r="BZ281" s="3">
        <f>$H281*factors!BT$3</f>
        <v>0.43840038306479995</v>
      </c>
      <c r="CA281" s="3">
        <f>$H281*factors!BU$3</f>
        <v>0.43271255374360001</v>
      </c>
      <c r="CB281" s="3">
        <f>$H281*factors!BV$3</f>
        <v>0.41871174310679998</v>
      </c>
      <c r="CC281" s="3">
        <f>$H281*factors!BW$3</f>
        <v>0.430962452414</v>
      </c>
      <c r="CD281" s="3">
        <f>$H281*factors!BX$3</f>
        <v>0.43227502841120002</v>
      </c>
      <c r="CE281" s="3">
        <f>$H281*factors!BY$3</f>
        <v>0.43840038306479995</v>
      </c>
      <c r="CF281" s="3">
        <f>$H281*factors!BZ$3</f>
        <v>0.43183750307880003</v>
      </c>
      <c r="CG281" s="3">
        <f>$H281*factors!CA$3</f>
        <v>0.41739916710959996</v>
      </c>
      <c r="CH281" s="3">
        <f>$H281*factors!CB$3</f>
        <v>0.41783669244199995</v>
      </c>
      <c r="CI281" s="3">
        <f>$H281*factors!CC$3</f>
        <v>0.41564906577999999</v>
      </c>
      <c r="CJ281" s="3">
        <f>$H281*factors!CD$3</f>
        <v>0.43271255374360001</v>
      </c>
      <c r="CK281" s="3">
        <f>$H281*factors!CE$3</f>
        <v>0.45196366836919999</v>
      </c>
      <c r="CL281" s="3">
        <f>$H281*factors!CF$3</f>
        <v>0.42352452176319999</v>
      </c>
      <c r="CM281" s="3">
        <f>$H281*factors!CG$3</f>
        <v>0.4335876044084</v>
      </c>
      <c r="CN281" s="3">
        <f>$H281*factors!CH$3</f>
        <v>0.41914926843919997</v>
      </c>
      <c r="CO281" s="3">
        <f>$H281*factors!CI$3</f>
        <v>0.42221194576599996</v>
      </c>
      <c r="CP281" s="3">
        <f>$H281*factors!CJ$3</f>
        <v>0.44233811105639992</v>
      </c>
      <c r="CQ281" s="3">
        <f>$H281*factors!CK$3</f>
        <v>0.42921235108439998</v>
      </c>
      <c r="CR281" s="3">
        <f>$H281*factors!CL$3</f>
        <v>0.44277563638879996</v>
      </c>
      <c r="CS281" s="3">
        <f>$H281*factors!CM$3</f>
        <v>0.4567764470256</v>
      </c>
      <c r="CT281" s="3">
        <f>$H281*factors!CN$3</f>
        <v>0.4515261430368</v>
      </c>
      <c r="CU281" s="3">
        <f>$H281*factors!CO$3</f>
        <v>0.44146306039159994</v>
      </c>
      <c r="CV281" s="3">
        <f>$H281*factors!CP$3</f>
        <v>0.45940159902</v>
      </c>
      <c r="CW281" s="3">
        <f>$H281*factors!CQ$3</f>
        <v>0.43446265507320003</v>
      </c>
      <c r="CX281" s="3">
        <f>$H281*factors!CR$3</f>
        <v>0.42789977508720001</v>
      </c>
      <c r="CY281" s="3">
        <f>$H281*factors!CS$3</f>
        <v>0.42396204709559998</v>
      </c>
      <c r="CZ281" s="3">
        <f>$H281*factors!CT$3</f>
        <v>0.41783669244199995</v>
      </c>
      <c r="DA281" s="3">
        <f>$H281*factors!CU$3</f>
        <v>0.43381749060000002</v>
      </c>
      <c r="DB281" s="3">
        <f>$H281*factors!CV$3</f>
        <v>0.46184877460800006</v>
      </c>
      <c r="DC281" s="3">
        <f>$H281*factors!CW$3</f>
        <v>0.44227136990399996</v>
      </c>
      <c r="DD281" s="3">
        <f>$H281*factors!CX$3</f>
        <v>0.43915678279199999</v>
      </c>
      <c r="DE281" s="3">
        <f>$H281*factors!CY$3</f>
        <v>0.45206007225600003</v>
      </c>
      <c r="DF281" s="3">
        <f>$H281*factors!CZ$3</f>
        <v>0.45117019022399996</v>
      </c>
      <c r="DG281" s="3">
        <f>$H281*factors!DA$3</f>
        <v>0.44939042616000002</v>
      </c>
      <c r="DH281" s="3">
        <f>$H281*factors!DB$3</f>
        <v>0.44939042616000002</v>
      </c>
      <c r="DI281" s="3">
        <f>$H281*factors!DC$3</f>
        <v>0.43248266755199999</v>
      </c>
      <c r="DJ281" s="3">
        <f>$H281*factors!DD$3</f>
        <v>0.45828924648000002</v>
      </c>
      <c r="DK281" s="3">
        <f>$H281*factors!DE$3</f>
        <v>0.45828924648000002</v>
      </c>
      <c r="DL281" s="3">
        <f>$H281*factors!DF$3</f>
        <v>0.45294995428800006</v>
      </c>
      <c r="DM281" s="3">
        <f>$H281*factors!DG$3</f>
        <v>0.42669843434399995</v>
      </c>
      <c r="DN281" s="3">
        <f>$H281*factors!DH$3</f>
        <v>0.44761066209600003</v>
      </c>
      <c r="DO281" s="3">
        <f>$H281*factors!DI$3</f>
        <v>0.46229371562400001</v>
      </c>
      <c r="DP281" s="3">
        <f>$H281*factors!DJ$3</f>
        <v>0.45828924648000002</v>
      </c>
      <c r="DQ281" s="3">
        <f>$H281*factors!DK$3</f>
        <v>0.43693207771199999</v>
      </c>
      <c r="DR281" s="3">
        <f>$H281*factors!DL$3</f>
        <v>0.43203772653600003</v>
      </c>
      <c r="DS281" s="3">
        <f>$H281*factors!DM$3</f>
        <v>0.46674312578400001</v>
      </c>
      <c r="DT281" s="3">
        <f>$H281*factors!DN$3</f>
        <v>0.43871184177600003</v>
      </c>
      <c r="DU281" s="3">
        <f>$H281*factors!DO$3</f>
        <v>0.45917912851199999</v>
      </c>
      <c r="DV281" s="3">
        <f>$H281*factors!DP$3</f>
        <v>0.448500544128</v>
      </c>
      <c r="DW281" s="3">
        <f>$H281*factors!DQ$3</f>
        <v>0.42803325739199999</v>
      </c>
      <c r="DX281" s="3">
        <f>$H281*factors!DR$3</f>
        <v>0.45339489530399996</v>
      </c>
      <c r="DY281" s="3">
        <f>$H281*factors!DS$3</f>
        <v>0.43025796247199999</v>
      </c>
      <c r="DZ281" s="3">
        <f>$H281*factors!DT$3</f>
        <v>0.46006901054400001</v>
      </c>
      <c r="EA281" s="3">
        <f>$H281*factors!DU$3</f>
        <v>0.43337254958399996</v>
      </c>
      <c r="EB281" s="3">
        <f>$H281*factors!DV$3</f>
        <v>0.42269396519999997</v>
      </c>
      <c r="EC281" s="3">
        <f>$H281*factors!DW$3</f>
        <v>0.45472971835199999</v>
      </c>
      <c r="ED281" s="3">
        <f>$H281*factors!DX$3</f>
        <v>0.42669843434399995</v>
      </c>
      <c r="EE281" s="3">
        <f>$H281*factors!DY$3</f>
        <v>0.43025796247199999</v>
      </c>
      <c r="EF281" s="3">
        <f>$H281*factors!DZ$3</f>
        <v>0.46674312578400001</v>
      </c>
      <c r="EG281" s="3">
        <f>$H281*factors!EA$3</f>
        <v>0.43604219568000002</v>
      </c>
      <c r="EH281" s="3">
        <f>$H281*factors!EB$3</f>
        <v>0.437377018728</v>
      </c>
      <c r="EI281" s="3">
        <f>$H281*factors!EC$3</f>
        <v>0.43648713669600003</v>
      </c>
      <c r="EJ281" s="3">
        <f>$H281*factors!ED$3</f>
        <v>0.42536361129600003</v>
      </c>
      <c r="EK281" s="3">
        <f>$H281*factors!EE$3</f>
        <v>0.45472971835199999</v>
      </c>
      <c r="EL281" s="3">
        <f>$H281*factors!EF$3</f>
        <v>0.43248266755199999</v>
      </c>
      <c r="EM281" s="3">
        <f>$H281*factors!EG$3</f>
        <v>0.44983536717599998</v>
      </c>
      <c r="EN281" s="3">
        <f>$H281*factors!EH$3</f>
        <v>0.42269396519999997</v>
      </c>
      <c r="EO281" s="3">
        <f>$H281*factors!EI$3</f>
        <v>0.42892313942399996</v>
      </c>
      <c r="EP281" s="3">
        <f>$H281*factors!EJ$3</f>
        <v>0.45250501327199999</v>
      </c>
      <c r="EQ281" s="3">
        <f>$H281*factors!EK$3</f>
        <v>0.44004666482399996</v>
      </c>
      <c r="ER281" s="3">
        <f>$H281*factors!EL$3</f>
        <v>0.45828924648000002</v>
      </c>
      <c r="ES281" s="3">
        <f>$H281*factors!EM$3</f>
        <v>0.45250501327199999</v>
      </c>
      <c r="ET281" s="3">
        <f>$H281*factors!EN$3</f>
        <v>0.46273865664000002</v>
      </c>
      <c r="EU281" s="3">
        <f>$H281*factors!EO$3</f>
        <v>0.46718806680000002</v>
      </c>
      <c r="EV281" s="3">
        <f>$H281*factors!EP$3</f>
        <v>0.43782195974399996</v>
      </c>
      <c r="EW281" s="3">
        <f>$H281*factors!EQ$3</f>
        <v>0.48155595377499999</v>
      </c>
      <c r="EX281" s="3">
        <f>$H281*factors!ER$3</f>
        <v>0.47645767130000005</v>
      </c>
      <c r="EY281" s="3">
        <f>$H281*factors!ES$3</f>
        <v>0.48619075602499995</v>
      </c>
      <c r="EZ281" s="3">
        <f>$H281*factors!ET$3</f>
        <v>0.48155595377499999</v>
      </c>
      <c r="FA281" s="3">
        <f>$H281*factors!EU$3</f>
        <v>0.44262361487499996</v>
      </c>
      <c r="FB281" s="3">
        <f>$H281*factors!EV$3</f>
        <v>0.46255326455000007</v>
      </c>
      <c r="FC281" s="3">
        <f>$H281*factors!EW$3</f>
        <v>0.47553071085000004</v>
      </c>
      <c r="FD281" s="3">
        <f>$H281*factors!EX$3</f>
        <v>0.45884542275000006</v>
      </c>
      <c r="FE281" s="3">
        <f>$H281*factors!EY$3</f>
        <v>0.48340987467500002</v>
      </c>
      <c r="FF281" s="3">
        <f>$H281*factors!EZ$3</f>
        <v>0.48387335490000011</v>
      </c>
      <c r="FG281" s="3">
        <f>$H281*factors!FA$3</f>
        <v>0.44262361487499996</v>
      </c>
      <c r="FH281" s="3">
        <f>$H281*factors!FB$3</f>
        <v>0.46579762612499997</v>
      </c>
      <c r="FI281" s="3">
        <f>$H281*factors!FC$3</f>
        <v>0.48526379557499999</v>
      </c>
      <c r="FJ281" s="3">
        <f>$H281*factors!FD$3</f>
        <v>0.46579762612499997</v>
      </c>
      <c r="FK281" s="3">
        <f>$H281*factors!FE$3</f>
        <v>0.47367678995000007</v>
      </c>
      <c r="FL281" s="3">
        <f>$H281*factors!FF$3</f>
        <v>0.475067230625</v>
      </c>
      <c r="FM281" s="3">
        <f>$H281*factors!FG$3</f>
        <v>0.4801655131</v>
      </c>
      <c r="FN281" s="3">
        <f>$H281*factors!FH$3</f>
        <v>0.449112338025</v>
      </c>
      <c r="FO281" s="3">
        <f>$H281*factors!FI$3</f>
        <v>0.47692115152499998</v>
      </c>
      <c r="FP281" s="3">
        <f>$H281*factors!FJ$3</f>
        <v>0.46348022500000002</v>
      </c>
      <c r="FQ281" s="3">
        <f>$H281*factors!FK$3</f>
        <v>0.45884542275000006</v>
      </c>
      <c r="FR281" s="3">
        <f>$H281*factors!FL$3</f>
        <v>0.46811502724999998</v>
      </c>
      <c r="FS281" s="3">
        <f>$H281*factors!FM$3</f>
        <v>0.4653341459</v>
      </c>
      <c r="FT281" s="3">
        <f>$H281*factors!FN$3</f>
        <v>0.47553071085000004</v>
      </c>
      <c r="FU281" s="3">
        <f>$H281*factors!FO$3</f>
        <v>0.45699150184999998</v>
      </c>
      <c r="FV281" s="3">
        <f>$H281*factors!FP$3</f>
        <v>0.45328366004999998</v>
      </c>
      <c r="FW281" s="3">
        <f>$H281*factors!FQ$3</f>
        <v>0.48526379557499999</v>
      </c>
      <c r="FX281" s="3">
        <f>$H281*factors!FR$3</f>
        <v>0.47645767130000005</v>
      </c>
      <c r="FY281" s="3">
        <f>$H281*factors!FS$3</f>
        <v>0.46672458657499993</v>
      </c>
      <c r="FZ281" s="3">
        <f>$H281*factors!FT$3</f>
        <v>0.44355057532500003</v>
      </c>
      <c r="GA281" s="3">
        <f>$H281*factors!FU$3</f>
        <v>0.46672458657499993</v>
      </c>
      <c r="GB281" s="3">
        <f>$H281*factors!FV$3</f>
        <v>0.48387335490000011</v>
      </c>
      <c r="GC281" s="3">
        <f>$H281*factors!FW$3</f>
        <v>0.45328366004999998</v>
      </c>
      <c r="GD281" s="3">
        <f>$H281*factors!FX$3</f>
        <v>0.46116282387500002</v>
      </c>
      <c r="GE281" s="3">
        <f>$H281*factors!FY$3</f>
        <v>0.46116282387500002</v>
      </c>
      <c r="GF281" s="3">
        <f>$H281*factors!FZ$3</f>
        <v>0.45977238320000002</v>
      </c>
      <c r="GG281" s="3">
        <f>$H281*factors!GA$3</f>
        <v>0.441696654425</v>
      </c>
      <c r="GH281" s="3">
        <f>$H281*factors!GB$3</f>
        <v>0.46996894815000007</v>
      </c>
      <c r="GI281" s="3">
        <f>$H281*factors!GC$3</f>
        <v>0.44076969397499999</v>
      </c>
      <c r="GJ281" s="3">
        <f>$H281*factors!GD$3</f>
        <v>0.441696654425</v>
      </c>
      <c r="GK281" s="3">
        <f>$H281*factors!GE$3</f>
        <v>0.452820179825</v>
      </c>
      <c r="GL281" s="3">
        <f>$H281*factors!GF$3</f>
        <v>0.47970203287500002</v>
      </c>
      <c r="GM281" s="3">
        <f>$H281*factors!GG$3</f>
        <v>0.45467410072500003</v>
      </c>
      <c r="GN281" s="3">
        <f>$H281*factors!GH$3</f>
        <v>0.46904198770000005</v>
      </c>
      <c r="GO281" s="3">
        <f>$H281*factors!GI$3</f>
        <v>0.44308709509999994</v>
      </c>
      <c r="GP281" s="3">
        <f>$H281*factors!GJ$3</f>
        <v>0.475067230625</v>
      </c>
      <c r="GQ281" s="3">
        <f>$H281*factors!GK$3</f>
        <v>0.48480031535000007</v>
      </c>
      <c r="GR281" s="3">
        <f>$H281*factors!GL$3</f>
        <v>0.47553071085000004</v>
      </c>
      <c r="GS281" s="3">
        <f>$H281*factors!GM$3</f>
        <v>0.44970559271300004</v>
      </c>
      <c r="GT281" s="3">
        <f>$H281*factors!GN$3</f>
        <v>0.46006530270220003</v>
      </c>
      <c r="GU281" s="3">
        <f>$H281*factors!GO$3</f>
        <v>0.47089590860000002</v>
      </c>
      <c r="GV281" s="3">
        <f>$H281*factors!GP$3</f>
        <v>0.45206007225600003</v>
      </c>
      <c r="GW281" s="3">
        <f>$H281*factors!GQ$3</f>
        <v>0.46807053314840003</v>
      </c>
      <c r="GX281" s="3">
        <f>$H281*factors!GR$3</f>
        <v>0.46053619861080003</v>
      </c>
      <c r="GY281" s="3">
        <f>$H281*factors!GS$3</f>
        <v>0.45818171906780003</v>
      </c>
      <c r="GZ281" s="3">
        <f>$H281*factors!GT$3</f>
        <v>0.47513397177739997</v>
      </c>
      <c r="HA281" s="3">
        <f>$H281*factors!GU$3</f>
        <v>0.45959440679360003</v>
      </c>
      <c r="HB281" s="3">
        <f>$H281*factors!GV$3</f>
        <v>0.47513397177739997</v>
      </c>
      <c r="HC281" s="3">
        <f>$H281*factors!GW$3</f>
        <v>0.46336157406239997</v>
      </c>
      <c r="HD281" s="3">
        <f>$H281*factors!GX$3</f>
        <v>0.47701755541179997</v>
      </c>
      <c r="HE281" s="3">
        <f>$H281*factors!GY$3</f>
        <v>0.47089590860000002</v>
      </c>
      <c r="HF281" s="3">
        <f>$H281*factors!GZ$3</f>
        <v>0.48549368176660002</v>
      </c>
      <c r="HG281" s="3">
        <f>$H281*factors!HA$3</f>
        <v>0.46665784542260003</v>
      </c>
      <c r="HH281" s="3">
        <f>$H281*factors!HB$3</f>
        <v>0.46053619861080003</v>
      </c>
      <c r="HI281" s="3">
        <f>$H281*factors!HC$3</f>
        <v>0.45488544770760003</v>
      </c>
      <c r="HJ281" s="3">
        <f>$H281*factors!HD$3</f>
        <v>0.44970559271300004</v>
      </c>
      <c r="HK281" s="3">
        <f>$H281*factors!HE$3</f>
        <v>0.47560486768600002</v>
      </c>
      <c r="HL281" s="3">
        <f>$H281*factors!HF$3</f>
        <v>0.44829290498719998</v>
      </c>
      <c r="HM281" s="3">
        <f>$H281*factors!HG$3</f>
        <v>0.45300186407320003</v>
      </c>
      <c r="HN281" s="3">
        <f>$H281*factors!HH$3</f>
        <v>0.48313920222360007</v>
      </c>
      <c r="HO281" s="3">
        <f>$H281*factors!HI$3</f>
        <v>0.46336157406239997</v>
      </c>
      <c r="HP281" s="3">
        <f>$H281*factors!HJ$3</f>
        <v>0.49444070403000007</v>
      </c>
      <c r="HQ281" s="3">
        <f>$H281*factors!HK$3</f>
        <v>0.45206007225600003</v>
      </c>
      <c r="HR281" s="3">
        <f>$H281*factors!HL$3</f>
        <v>0.47937203495480007</v>
      </c>
      <c r="HS281" s="3">
        <f>$H281*factors!HM$3</f>
        <v>0.48784816130960001</v>
      </c>
      <c r="HT281" s="3">
        <f>$H281*factors!HN$3</f>
        <v>0.45488544770760003</v>
      </c>
      <c r="HU281" s="3">
        <f>$H281*factors!HO$3</f>
        <v>0.45959440679360003</v>
      </c>
      <c r="HV281" s="3">
        <f>$H281*factors!HP$3</f>
        <v>0.46524515769680008</v>
      </c>
      <c r="HW281" s="3">
        <f>$H281*factors!HQ$3</f>
        <v>0.47183770041720002</v>
      </c>
      <c r="HX281" s="3">
        <f>$H281*factors!HR$3</f>
        <v>0.49114443266979996</v>
      </c>
      <c r="HY281" s="3">
        <f>$H281*factors!HS$3</f>
        <v>0.46665784542260003</v>
      </c>
      <c r="HZ281" s="3">
        <f>$H281*factors!HT$3</f>
        <v>0.48455188994940002</v>
      </c>
      <c r="IA281" s="3">
        <f>$H281*factors!HU$3</f>
        <v>0.46100709451940003</v>
      </c>
      <c r="IB281" s="3">
        <f>$H281*factors!HV$3</f>
        <v>0.47701755541179997</v>
      </c>
      <c r="IC281" s="3">
        <f>$H281*factors!HW$3</f>
        <v>0.48172651449780002</v>
      </c>
      <c r="ID281" s="3">
        <f>$H281*factors!HX$3</f>
        <v>0.44735111316999998</v>
      </c>
      <c r="IE281" s="3">
        <f>$H281*factors!HY$3</f>
        <v>0.47513397177739997</v>
      </c>
      <c r="IF281" s="3">
        <f>$H281*factors!HZ$3</f>
        <v>0.47230859632579997</v>
      </c>
      <c r="IG281" s="3">
        <f>$H281*factors!IA$3</f>
        <v>0.46807053314840003</v>
      </c>
      <c r="IH281" s="3">
        <f>$H281*factors!IB$3</f>
        <v>0.48549368176660002</v>
      </c>
      <c r="II281" s="3">
        <f>$H281*factors!IC$3</f>
        <v>0.46477426178820003</v>
      </c>
      <c r="IJ281" s="3">
        <f>$H281*factors!ID$3</f>
        <v>0.46901232496560002</v>
      </c>
      <c r="IK281" s="3">
        <f>$H281*factors!IE$3</f>
        <v>0.48596457767520002</v>
      </c>
      <c r="IL281" s="3">
        <f>$H281*factors!IF$3</f>
        <v>0.46524515769680008</v>
      </c>
      <c r="IM281" s="3">
        <f>$H281*factors!IG$3</f>
        <v>0.46100709451940003</v>
      </c>
      <c r="IN281" s="3">
        <f>$H281*factors!IH$3</f>
        <v>0.46383246997100003</v>
      </c>
      <c r="IO281" s="3">
        <f>$H281*factors!II$3</f>
        <v>0.46854142905700003</v>
      </c>
      <c r="IP281" s="3">
        <f>$H281*factors!IJ$3</f>
        <v>0.45300186407320003</v>
      </c>
      <c r="IQ281" s="3">
        <f>$H281*factors!IK$3</f>
        <v>0.45158917634740003</v>
      </c>
      <c r="IR281" s="3">
        <f>$H281*factors!IL$3</f>
        <v>0.46477426178820003</v>
      </c>
      <c r="IS281" s="3">
        <f>$H281*factors!IM$3</f>
        <v>0.46854142905700003</v>
      </c>
      <c r="IT281" s="3">
        <f>$H281*factors!IN$3</f>
        <v>0.47183770041720002</v>
      </c>
      <c r="IU281" s="3">
        <f>$H281*factors!IO$3</f>
        <v>0.48219741040640007</v>
      </c>
      <c r="IV281" s="3">
        <f>$H281*factors!IP$3</f>
        <v>0.48831905721819996</v>
      </c>
      <c r="IW281" s="3">
        <f>$H281*factors!IQ$3</f>
        <v>0.46147799042799997</v>
      </c>
      <c r="IX281" s="3">
        <f>$H281*factors!IR$3</f>
        <v>0.48219741040640007</v>
      </c>
      <c r="IY281" s="3">
        <f>$H281*factors!IS$3</f>
        <v>0.47513397177739997</v>
      </c>
      <c r="IZ281" s="3">
        <f>$H281*factors!IT$3</f>
        <v>0.48313920222360007</v>
      </c>
      <c r="JA281" s="3">
        <f>$H281*factors!IU$3</f>
        <v>0.45629813543339998</v>
      </c>
      <c r="JB281" s="3">
        <f>$H281*factors!IV$3</f>
        <v>0.46477426178820003</v>
      </c>
      <c r="JC281" s="3">
        <f>$H281*factors!IW$3</f>
        <v>0.45394365589040003</v>
      </c>
      <c r="JD281" s="3">
        <f>$H281*factors!IX$3</f>
        <v>0.49444070403000007</v>
      </c>
      <c r="JE281" s="3">
        <f>$H281*factors!IY$3</f>
        <v>0.45535634361619998</v>
      </c>
      <c r="JF281" s="3">
        <f>$H281*factors!IZ$3</f>
        <v>0.47795934722899996</v>
      </c>
      <c r="JG281" s="3">
        <f>$H281*factors!JA$3</f>
        <v>0.46948322087419997</v>
      </c>
      <c r="JH281" s="3">
        <f>$H281*factors!JB$3</f>
        <v>0.47843024313760008</v>
      </c>
      <c r="JI281" s="3">
        <f>$H281*factors!JC$3</f>
        <v>0.44782200907860004</v>
      </c>
      <c r="JJ281" s="3">
        <f>$H281*factors!JD$3</f>
        <v>0.48219741040640007</v>
      </c>
      <c r="JK281" s="3">
        <f>$H281*factors!JE$3</f>
        <v>0.46665784542260003</v>
      </c>
      <c r="JL281" s="3">
        <f>$H281*factors!JF$3</f>
        <v>0.48549368176660002</v>
      </c>
      <c r="JM281" s="3">
        <f>$H281*factors!JG$3</f>
        <v>0.45300186407320003</v>
      </c>
      <c r="JN281" s="3">
        <f>$H281*factors!JH$3</f>
        <v>0.45300186407320003</v>
      </c>
      <c r="JO281" s="3">
        <f>$H281*factors!JI$3</f>
        <v>0.44735111316999998</v>
      </c>
      <c r="JP281" s="3">
        <f>$H281*factors!JJ$3</f>
        <v>0.48361009813220002</v>
      </c>
      <c r="JQ281" s="3">
        <f>$H281*factors!JK$3</f>
        <v>0.47136680450859997</v>
      </c>
      <c r="JR281" s="3">
        <f>$H281*factors!JL$3</f>
        <v>0.48973174494400001</v>
      </c>
      <c r="JS281" s="3">
        <f>$H281*factors!JM$3</f>
        <v>0.44735111316999998</v>
      </c>
      <c r="JT281" s="3">
        <f>$H281*factors!JN$3</f>
        <v>0.46995411678280002</v>
      </c>
      <c r="JU281" s="3">
        <f>$H281*factors!JO$3</f>
        <v>0.45441455179899998</v>
      </c>
      <c r="JV281" s="3">
        <f>$H281*factors!JP$3</f>
        <v>0.46194888633660003</v>
      </c>
      <c r="JW281" s="3">
        <f>$H281*factors!JQ$3</f>
        <v>0.49349891221280007</v>
      </c>
      <c r="JX281" s="3">
        <f>$H281*factors!JR$3</f>
        <v>0.48878995312680001</v>
      </c>
      <c r="JY281" s="3">
        <f>$H281*factors!JS$3</f>
        <v>0.46006530270220003</v>
      </c>
      <c r="JZ281" s="3">
        <f>$H281*factors!JT$3</f>
        <v>0.46524515769680008</v>
      </c>
      <c r="KA281" s="3">
        <f>$H281*factors!JU$3</f>
        <v>0.46712874133120003</v>
      </c>
      <c r="KB281" s="3">
        <f>$H281*factors!JV$3</f>
        <v>0.45158917634740003</v>
      </c>
      <c r="KC281" s="3">
        <f>$H281*factors!JW$3</f>
        <v>0.45394365589040003</v>
      </c>
      <c r="KD281" s="3">
        <f>$H281*factors!JX$3</f>
        <v>0.45441455179899998</v>
      </c>
      <c r="KE281" s="3">
        <f>$H281*factors!JY$3</f>
        <v>0.48361009813220002</v>
      </c>
      <c r="KF281" s="3">
        <f>$H281*factors!JZ$3</f>
        <v>0.48926084903539996</v>
      </c>
      <c r="KG281" s="3">
        <f>$H281*factors!KA$3</f>
        <v>0.47183770041720002</v>
      </c>
      <c r="KH281" s="3">
        <f>$H281*factors!KB$3</f>
        <v>0.46147799042799997</v>
      </c>
      <c r="KI281" s="3">
        <f>$H281*factors!KC$3</f>
        <v>0.45723992725059998</v>
      </c>
    </row>
    <row r="282" spans="1:295" x14ac:dyDescent="0.55000000000000004">
      <c r="A282" t="s">
        <v>661</v>
      </c>
      <c r="B282">
        <v>281</v>
      </c>
      <c r="C282">
        <v>230</v>
      </c>
      <c r="D282" t="s">
        <v>550</v>
      </c>
      <c r="E282">
        <v>3.372E-3</v>
      </c>
      <c r="F282">
        <v>281</v>
      </c>
      <c r="G282">
        <f>VLOOKUP(D282,demand_forecasted!$A$2:$G$11,2)</f>
        <v>11098</v>
      </c>
      <c r="H282" s="3">
        <f t="shared" si="4"/>
        <v>0.37422455999999998</v>
      </c>
      <c r="I282" s="3">
        <f>$H282*factors!C$3</f>
        <v>0.41426658791999998</v>
      </c>
      <c r="J282" s="3">
        <f>$H282*factors!D$3</f>
        <v>0.39931257450239999</v>
      </c>
      <c r="K282" s="3">
        <f>$H282*factors!E$3</f>
        <v>0.39244181158079999</v>
      </c>
      <c r="L282" s="3">
        <f>$H282*factors!F$3</f>
        <v>0.39122932400640004</v>
      </c>
      <c r="M282" s="3">
        <f>$H282*factors!G$3</f>
        <v>0.39082516148159996</v>
      </c>
      <c r="N282" s="3">
        <f>$H282*factors!H$3</f>
        <v>0.40214171217599998</v>
      </c>
      <c r="O282" s="3">
        <f>$H282*factors!I$3</f>
        <v>0.41103328772159997</v>
      </c>
      <c r="P282" s="3">
        <f>$H282*factors!J$3</f>
        <v>0.41588323801920002</v>
      </c>
      <c r="Q282" s="3">
        <f>$H282*factors!K$3</f>
        <v>0.39042099895679999</v>
      </c>
      <c r="R282" s="3">
        <f>$H282*factors!L$3</f>
        <v>0.38395439855999997</v>
      </c>
      <c r="S282" s="3">
        <f>$H282*factors!M$3</f>
        <v>0.39971673702719995</v>
      </c>
      <c r="T282" s="3">
        <f>$H282*factors!N$3</f>
        <v>0.4134582628704</v>
      </c>
      <c r="U282" s="3">
        <f>$H282*factors!O$3</f>
        <v>0.3916334865312</v>
      </c>
      <c r="V282" s="3">
        <f>$H282*factors!P$3</f>
        <v>0.40739582499839999</v>
      </c>
      <c r="W282" s="3">
        <f>$H282*factors!Q$3</f>
        <v>0.41103328772159997</v>
      </c>
      <c r="X282" s="3">
        <f>$H282*factors!R$3</f>
        <v>0.39325013663039998</v>
      </c>
      <c r="Y282" s="3">
        <f>$H282*factors!S$3</f>
        <v>0.3896126739072</v>
      </c>
      <c r="Z282" s="3">
        <f>$H282*factors!T$3</f>
        <v>0.42032902579200004</v>
      </c>
      <c r="AA282" s="3">
        <f>$H282*factors!U$3</f>
        <v>0.39688759935359996</v>
      </c>
      <c r="AB282" s="3">
        <f>$H282*factors!V$3</f>
        <v>0.39729176187840004</v>
      </c>
      <c r="AC282" s="3">
        <f>$H282*factors!W$3</f>
        <v>0.39769592440320001</v>
      </c>
      <c r="AD282" s="3">
        <f>$H282*factors!X$3</f>
        <v>0.38920851138240004</v>
      </c>
      <c r="AE282" s="3">
        <f>$H282*factors!Y$3</f>
        <v>0.39244181158079999</v>
      </c>
      <c r="AF282" s="3">
        <f>$H282*factors!Z$3</f>
        <v>0.40052506207680005</v>
      </c>
      <c r="AG282" s="3">
        <f>$H282*factors!AA$3</f>
        <v>0.39042099895679999</v>
      </c>
      <c r="AH282" s="3">
        <f>$H282*factors!AB$3</f>
        <v>0.38880434885760001</v>
      </c>
      <c r="AI282" s="3">
        <f>$H282*factors!AC$3</f>
        <v>0.40133338712639999</v>
      </c>
      <c r="AJ282" s="3">
        <f>$H282*factors!AD$3</f>
        <v>0.41669156306880001</v>
      </c>
      <c r="AK282" s="3">
        <f>$H282*factors!AE$3</f>
        <v>0.40092922460160002</v>
      </c>
      <c r="AL282" s="3">
        <f>$H282*factors!AF$3</f>
        <v>0.38516688613439998</v>
      </c>
      <c r="AM282" s="3">
        <f>$H282*factors!AG$3</f>
        <v>0.39607927430399997</v>
      </c>
      <c r="AN282" s="3">
        <f>$H282*factors!AH$3</f>
        <v>0.3896126739072</v>
      </c>
      <c r="AO282" s="3">
        <f>$H282*factors!AI$3</f>
        <v>0.40820415004799998</v>
      </c>
      <c r="AP282" s="3">
        <f>$H282*factors!AJ$3</f>
        <v>0.39122932400640004</v>
      </c>
      <c r="AQ282" s="3">
        <f>$H282*factors!AK$3</f>
        <v>0.40375836227520001</v>
      </c>
      <c r="AR282" s="3">
        <f>$H282*factors!AL$3</f>
        <v>0.39486678672960002</v>
      </c>
      <c r="AS282" s="3">
        <f>$H282*factors!AM$3</f>
        <v>0.38516688613439998</v>
      </c>
      <c r="AT282" s="3">
        <f>$H282*factors!AN$3</f>
        <v>0.39729176187840004</v>
      </c>
      <c r="AU282" s="3">
        <f>$H282*factors!AO$3</f>
        <v>0.42073318831679996</v>
      </c>
      <c r="AV282" s="3">
        <f>$H282*factors!AP$3</f>
        <v>0.39769592440320001</v>
      </c>
      <c r="AW282" s="3">
        <f>$H282*factors!AQ$3</f>
        <v>0.39365429915519995</v>
      </c>
      <c r="AX282" s="3">
        <f>$H282*factors!AR$3</f>
        <v>0.41628740054399999</v>
      </c>
      <c r="AY282" s="3">
        <f>$H282*factors!AS$3</f>
        <v>0.38395439855999997</v>
      </c>
      <c r="AZ282" s="3">
        <f>$H282*factors!AT$3</f>
        <v>0.41143745024640005</v>
      </c>
      <c r="BA282" s="3">
        <f>$H282*factors!AU$3</f>
        <v>0.40254587470079994</v>
      </c>
      <c r="BB282" s="3">
        <f>$H282*factors!AV$3</f>
        <v>0.39729176187840004</v>
      </c>
      <c r="BC282" s="3">
        <f>$H282*factors!AW$3</f>
        <v>0.42032902579200004</v>
      </c>
      <c r="BD282" s="3">
        <f>$H282*factors!AX$3</f>
        <v>0.38799602380799997</v>
      </c>
      <c r="BE282" s="3">
        <f>$H282*factors!AY$3</f>
        <v>0.45615728516639997</v>
      </c>
      <c r="BF282" s="3">
        <f>$H282*factors!AZ$3</f>
        <v>0.42480475152959996</v>
      </c>
      <c r="BG282" s="3">
        <f>$H282*factors!BA$3</f>
        <v>0.43098694126079989</v>
      </c>
      <c r="BH282" s="3">
        <f>$H282*factors!BB$3</f>
        <v>0.43672754601119995</v>
      </c>
      <c r="BI282" s="3">
        <f>$H282*factors!BC$3</f>
        <v>0.45262460531999993</v>
      </c>
      <c r="BJ282" s="3">
        <f>$H282*factors!BD$3</f>
        <v>0.43231169620319992</v>
      </c>
      <c r="BK282" s="3">
        <f>$H282*factors!BE$3</f>
        <v>0.43319486616479991</v>
      </c>
      <c r="BL282" s="3">
        <f>$H282*factors!BF$3</f>
        <v>0.42833743137599994</v>
      </c>
      <c r="BM282" s="3">
        <f>$H282*factors!BG$3</f>
        <v>0.4574820401088</v>
      </c>
      <c r="BN282" s="3">
        <f>$H282*factors!BH$3</f>
        <v>0.45174143535839995</v>
      </c>
      <c r="BO282" s="3">
        <f>$H282*factors!BI$3</f>
        <v>0.42480475152959996</v>
      </c>
      <c r="BP282" s="3">
        <f>$H282*factors!BJ$3</f>
        <v>0.42347999658719992</v>
      </c>
      <c r="BQ282" s="3">
        <f>$H282*factors!BK$3</f>
        <v>0.4305453562799999</v>
      </c>
      <c r="BR282" s="3">
        <f>$H282*factors!BL$3</f>
        <v>0.44600083060799994</v>
      </c>
      <c r="BS282" s="3">
        <f>$H282*factors!BM$3</f>
        <v>0.45306619030079998</v>
      </c>
      <c r="BT282" s="3">
        <f>$H282*factors!BN$3</f>
        <v>0.45439094524319995</v>
      </c>
      <c r="BU282" s="3">
        <f>$H282*factors!BO$3</f>
        <v>0.46189788991679998</v>
      </c>
      <c r="BV282" s="3">
        <f>$H282*factors!BP$3</f>
        <v>0.42966218631839997</v>
      </c>
      <c r="BW282" s="3">
        <f>$H282*factors!BQ$3</f>
        <v>0.43937705589599996</v>
      </c>
      <c r="BX282" s="3">
        <f>$H282*factors!BR$3</f>
        <v>0.43098694126079989</v>
      </c>
      <c r="BY282" s="3">
        <f>$H282*factors!BS$3</f>
        <v>0.45085826539679991</v>
      </c>
      <c r="BZ282" s="3">
        <f>$H282*factors!BT$3</f>
        <v>0.44246815076159995</v>
      </c>
      <c r="CA282" s="3">
        <f>$H282*factors!BU$3</f>
        <v>0.43672754601119995</v>
      </c>
      <c r="CB282" s="3">
        <f>$H282*factors!BV$3</f>
        <v>0.42259682662559994</v>
      </c>
      <c r="CC282" s="3">
        <f>$H282*factors!BW$3</f>
        <v>0.43496120608799993</v>
      </c>
      <c r="CD282" s="3">
        <f>$H282*factors!BX$3</f>
        <v>0.43628596103039996</v>
      </c>
      <c r="CE282" s="3">
        <f>$H282*factors!BY$3</f>
        <v>0.44246815076159995</v>
      </c>
      <c r="CF282" s="3">
        <f>$H282*factors!BZ$3</f>
        <v>0.43584437604959997</v>
      </c>
      <c r="CG282" s="3">
        <f>$H282*factors!CA$3</f>
        <v>0.42127207168319991</v>
      </c>
      <c r="CH282" s="3">
        <f>$H282*factors!CB$3</f>
        <v>0.4217136566639999</v>
      </c>
      <c r="CI282" s="3">
        <f>$H282*factors!CC$3</f>
        <v>0.41950573176</v>
      </c>
      <c r="CJ282" s="3">
        <f>$H282*factors!CD$3</f>
        <v>0.43672754601119995</v>
      </c>
      <c r="CK282" s="3">
        <f>$H282*factors!CE$3</f>
        <v>0.45615728516639997</v>
      </c>
      <c r="CL282" s="3">
        <f>$H282*factors!CF$3</f>
        <v>0.42745426141439996</v>
      </c>
      <c r="CM282" s="3">
        <f>$H282*factors!CG$3</f>
        <v>0.43761071597279994</v>
      </c>
      <c r="CN282" s="3">
        <f>$H282*factors!CH$3</f>
        <v>0.42303841160639993</v>
      </c>
      <c r="CO282" s="3">
        <f>$H282*factors!CI$3</f>
        <v>0.42612950647199993</v>
      </c>
      <c r="CP282" s="3">
        <f>$H282*factors!CJ$3</f>
        <v>0.44644241558879988</v>
      </c>
      <c r="CQ282" s="3">
        <f>$H282*factors!CK$3</f>
        <v>0.43319486616479991</v>
      </c>
      <c r="CR282" s="3">
        <f>$H282*factors!CL$3</f>
        <v>0.44688400056959993</v>
      </c>
      <c r="CS282" s="3">
        <f>$H282*factors!CM$3</f>
        <v>0.46101471995519994</v>
      </c>
      <c r="CT282" s="3">
        <f>$H282*factors!CN$3</f>
        <v>0.45571570018559998</v>
      </c>
      <c r="CU282" s="3">
        <f>$H282*factors!CO$3</f>
        <v>0.4455592456271999</v>
      </c>
      <c r="CV282" s="3">
        <f>$H282*factors!CP$3</f>
        <v>0.46366422983999994</v>
      </c>
      <c r="CW282" s="3">
        <f>$H282*factors!CQ$3</f>
        <v>0.43849388593439997</v>
      </c>
      <c r="CX282" s="3">
        <f>$H282*factors!CR$3</f>
        <v>0.43187011122239999</v>
      </c>
      <c r="CY282" s="3">
        <f>$H282*factors!CS$3</f>
        <v>0.42789584639519995</v>
      </c>
      <c r="CZ282" s="3">
        <f>$H282*factors!CT$3</f>
        <v>0.4217136566639999</v>
      </c>
      <c r="DA282" s="3">
        <f>$H282*factors!CU$3</f>
        <v>0.43784273519999994</v>
      </c>
      <c r="DB282" s="3">
        <f>$H282*factors!CV$3</f>
        <v>0.46613411193600002</v>
      </c>
      <c r="DC282" s="3">
        <f>$H282*factors!CW$3</f>
        <v>0.44637505516799991</v>
      </c>
      <c r="DD282" s="3">
        <f>$H282*factors!CX$3</f>
        <v>0.44323156886399995</v>
      </c>
      <c r="DE282" s="3">
        <f>$H282*factors!CY$3</f>
        <v>0.45625458355199999</v>
      </c>
      <c r="DF282" s="3">
        <f>$H282*factors!CZ$3</f>
        <v>0.45535644460799996</v>
      </c>
      <c r="DG282" s="3">
        <f>$H282*factors!DA$3</f>
        <v>0.45356016671999999</v>
      </c>
      <c r="DH282" s="3">
        <f>$H282*factors!DB$3</f>
        <v>0.45356016671999999</v>
      </c>
      <c r="DI282" s="3">
        <f>$H282*factors!DC$3</f>
        <v>0.43649552678399994</v>
      </c>
      <c r="DJ282" s="3">
        <f>$H282*factors!DD$3</f>
        <v>0.46254155615999998</v>
      </c>
      <c r="DK282" s="3">
        <f>$H282*factors!DE$3</f>
        <v>0.46254155615999998</v>
      </c>
      <c r="DL282" s="3">
        <f>$H282*factors!DF$3</f>
        <v>0.45715272249599997</v>
      </c>
      <c r="DM282" s="3">
        <f>$H282*factors!DG$3</f>
        <v>0.43065762364799992</v>
      </c>
      <c r="DN282" s="3">
        <f>$H282*factors!DH$3</f>
        <v>0.45176388883200003</v>
      </c>
      <c r="DO282" s="3">
        <f>$H282*factors!DI$3</f>
        <v>0.46658318140799993</v>
      </c>
      <c r="DP282" s="3">
        <f>$H282*factors!DJ$3</f>
        <v>0.46254155615999998</v>
      </c>
      <c r="DQ282" s="3">
        <f>$H282*factors!DK$3</f>
        <v>0.44098622150399996</v>
      </c>
      <c r="DR282" s="3">
        <f>$H282*factors!DL$3</f>
        <v>0.43604645731199998</v>
      </c>
      <c r="DS282" s="3">
        <f>$H282*factors!DM$3</f>
        <v>0.47107387612799995</v>
      </c>
      <c r="DT282" s="3">
        <f>$H282*factors!DN$3</f>
        <v>0.44278249939199998</v>
      </c>
      <c r="DU282" s="3">
        <f>$H282*factors!DO$3</f>
        <v>0.46343969510399996</v>
      </c>
      <c r="DV282" s="3">
        <f>$H282*factors!DP$3</f>
        <v>0.45266202777600001</v>
      </c>
      <c r="DW282" s="3">
        <f>$H282*factors!DQ$3</f>
        <v>0.43200483206399992</v>
      </c>
      <c r="DX282" s="3">
        <f>$H282*factors!DR$3</f>
        <v>0.45760179196799994</v>
      </c>
      <c r="DY282" s="3">
        <f>$H282*factors!DS$3</f>
        <v>0.43425017942399996</v>
      </c>
      <c r="DZ282" s="3">
        <f>$H282*factors!DT$3</f>
        <v>0.46433783404799994</v>
      </c>
      <c r="EA282" s="3">
        <f>$H282*factors!DU$3</f>
        <v>0.43739366572799993</v>
      </c>
      <c r="EB282" s="3">
        <f>$H282*factors!DV$3</f>
        <v>0.42661599839999992</v>
      </c>
      <c r="EC282" s="3">
        <f>$H282*factors!DW$3</f>
        <v>0.45894900038399994</v>
      </c>
      <c r="ED282" s="3">
        <f>$H282*factors!DX$3</f>
        <v>0.43065762364799992</v>
      </c>
      <c r="EE282" s="3">
        <f>$H282*factors!DY$3</f>
        <v>0.43425017942399996</v>
      </c>
      <c r="EF282" s="3">
        <f>$H282*factors!DZ$3</f>
        <v>0.47107387612799995</v>
      </c>
      <c r="EG282" s="3">
        <f>$H282*factors!EA$3</f>
        <v>0.44008808255999998</v>
      </c>
      <c r="EH282" s="3">
        <f>$H282*factors!EB$3</f>
        <v>0.44143529097599998</v>
      </c>
      <c r="EI282" s="3">
        <f>$H282*factors!EC$3</f>
        <v>0.440537152032</v>
      </c>
      <c r="EJ282" s="3">
        <f>$H282*factors!ED$3</f>
        <v>0.42931041523199998</v>
      </c>
      <c r="EK282" s="3">
        <f>$H282*factors!EE$3</f>
        <v>0.45894900038399994</v>
      </c>
      <c r="EL282" s="3">
        <f>$H282*factors!EF$3</f>
        <v>0.43649552678399994</v>
      </c>
      <c r="EM282" s="3">
        <f>$H282*factors!EG$3</f>
        <v>0.4540092361919999</v>
      </c>
      <c r="EN282" s="3">
        <f>$H282*factors!EH$3</f>
        <v>0.42661599839999992</v>
      </c>
      <c r="EO282" s="3">
        <f>$H282*factors!EI$3</f>
        <v>0.4329029710079999</v>
      </c>
      <c r="EP282" s="3">
        <f>$H282*factors!EJ$3</f>
        <v>0.45670365302399996</v>
      </c>
      <c r="EQ282" s="3">
        <f>$H282*factors!EK$3</f>
        <v>0.44412970780799993</v>
      </c>
      <c r="ER282" s="3">
        <f>$H282*factors!EL$3</f>
        <v>0.46254155615999998</v>
      </c>
      <c r="ES282" s="3">
        <f>$H282*factors!EM$3</f>
        <v>0.45670365302399996</v>
      </c>
      <c r="ET282" s="3">
        <f>$H282*factors!EN$3</f>
        <v>0.46703225088</v>
      </c>
      <c r="EU282" s="3">
        <f>$H282*factors!EO$3</f>
        <v>0.47152294559999997</v>
      </c>
      <c r="EV282" s="3">
        <f>$H282*factors!EP$3</f>
        <v>0.44188436044799995</v>
      </c>
      <c r="EW282" s="3">
        <f>$H282*factors!EQ$3</f>
        <v>0.48602414729999993</v>
      </c>
      <c r="EX282" s="3">
        <f>$H282*factors!ER$3</f>
        <v>0.48087855960000003</v>
      </c>
      <c r="EY282" s="3">
        <f>$H282*factors!ES$3</f>
        <v>0.49070195429999991</v>
      </c>
      <c r="EZ282" s="3">
        <f>$H282*factors!ET$3</f>
        <v>0.48602414729999993</v>
      </c>
      <c r="FA282" s="3">
        <f>$H282*factors!EU$3</f>
        <v>0.44673056849999992</v>
      </c>
      <c r="FB282" s="3">
        <f>$H282*factors!EV$3</f>
        <v>0.46684513859999999</v>
      </c>
      <c r="FC282" s="3">
        <f>$H282*factors!EW$3</f>
        <v>0.47994299819999997</v>
      </c>
      <c r="FD282" s="3">
        <f>$H282*factors!EX$3</f>
        <v>0.46310289300000002</v>
      </c>
      <c r="FE282" s="3">
        <f>$H282*factors!EY$3</f>
        <v>0.48789527009999994</v>
      </c>
      <c r="FF282" s="3">
        <f>$H282*factors!EZ$3</f>
        <v>0.48836305080000003</v>
      </c>
      <c r="FG282" s="3">
        <f>$H282*factors!FA$3</f>
        <v>0.44673056849999992</v>
      </c>
      <c r="FH282" s="3">
        <f>$H282*factors!FB$3</f>
        <v>0.47011960349999993</v>
      </c>
      <c r="FI282" s="3">
        <f>$H282*factors!FC$3</f>
        <v>0.4897663928999999</v>
      </c>
      <c r="FJ282" s="3">
        <f>$H282*factors!FD$3</f>
        <v>0.47011960349999993</v>
      </c>
      <c r="FK282" s="3">
        <f>$H282*factors!FE$3</f>
        <v>0.47807187540000001</v>
      </c>
      <c r="FL282" s="3">
        <f>$H282*factors!FF$3</f>
        <v>0.47947521749999999</v>
      </c>
      <c r="FM282" s="3">
        <f>$H282*factors!FG$3</f>
        <v>0.48462080519999995</v>
      </c>
      <c r="FN282" s="3">
        <f>$H282*factors!FH$3</f>
        <v>0.45327949829999997</v>
      </c>
      <c r="FO282" s="3">
        <f>$H282*factors!FI$3</f>
        <v>0.48134634029999995</v>
      </c>
      <c r="FP282" s="3">
        <f>$H282*factors!FJ$3</f>
        <v>0.46778069999999999</v>
      </c>
      <c r="FQ282" s="3">
        <f>$H282*factors!FK$3</f>
        <v>0.46310289300000002</v>
      </c>
      <c r="FR282" s="3">
        <f>$H282*factors!FL$3</f>
        <v>0.47245850699999997</v>
      </c>
      <c r="FS282" s="3">
        <f>$H282*factors!FM$3</f>
        <v>0.46965182279999995</v>
      </c>
      <c r="FT282" s="3">
        <f>$H282*factors!FN$3</f>
        <v>0.47994299819999997</v>
      </c>
      <c r="FU282" s="3">
        <f>$H282*factors!FO$3</f>
        <v>0.46123177019999995</v>
      </c>
      <c r="FV282" s="3">
        <f>$H282*factors!FP$3</f>
        <v>0.45748952459999997</v>
      </c>
      <c r="FW282" s="3">
        <f>$H282*factors!FQ$3</f>
        <v>0.4897663928999999</v>
      </c>
      <c r="FX282" s="3">
        <f>$H282*factors!FR$3</f>
        <v>0.48087855960000003</v>
      </c>
      <c r="FY282" s="3">
        <f>$H282*factors!FS$3</f>
        <v>0.47105516489999993</v>
      </c>
      <c r="FZ282" s="3">
        <f>$H282*factors!FT$3</f>
        <v>0.44766612989999999</v>
      </c>
      <c r="GA282" s="3">
        <f>$H282*factors!FU$3</f>
        <v>0.47105516489999993</v>
      </c>
      <c r="GB282" s="3">
        <f>$H282*factors!FV$3</f>
        <v>0.48836305080000003</v>
      </c>
      <c r="GC282" s="3">
        <f>$H282*factors!FW$3</f>
        <v>0.45748952459999997</v>
      </c>
      <c r="GD282" s="3">
        <f>$H282*factors!FX$3</f>
        <v>0.46544179649999995</v>
      </c>
      <c r="GE282" s="3">
        <f>$H282*factors!FY$3</f>
        <v>0.46544179649999995</v>
      </c>
      <c r="GF282" s="3">
        <f>$H282*factors!FZ$3</f>
        <v>0.46403845439999997</v>
      </c>
      <c r="GG282" s="3">
        <f>$H282*factors!GA$3</f>
        <v>0.44579500709999997</v>
      </c>
      <c r="GH282" s="3">
        <f>$H282*factors!GB$3</f>
        <v>0.47432962979999999</v>
      </c>
      <c r="GI282" s="3">
        <f>$H282*factors!GC$3</f>
        <v>0.44485944569999997</v>
      </c>
      <c r="GJ282" s="3">
        <f>$H282*factors!GD$3</f>
        <v>0.44579500709999997</v>
      </c>
      <c r="GK282" s="3">
        <f>$H282*factors!GE$3</f>
        <v>0.45702174389999994</v>
      </c>
      <c r="GL282" s="3">
        <f>$H282*factors!GF$3</f>
        <v>0.48415302449999997</v>
      </c>
      <c r="GM282" s="3">
        <f>$H282*factors!GG$3</f>
        <v>0.45889286670000001</v>
      </c>
      <c r="GN282" s="3">
        <f>$H282*factors!GH$3</f>
        <v>0.47339406840000003</v>
      </c>
      <c r="GO282" s="3">
        <f>$H282*factors!GI$3</f>
        <v>0.4471983491999999</v>
      </c>
      <c r="GP282" s="3">
        <f>$H282*factors!GJ$3</f>
        <v>0.47947521749999999</v>
      </c>
      <c r="GQ282" s="3">
        <f>$H282*factors!GK$3</f>
        <v>0.48929861220000004</v>
      </c>
      <c r="GR282" s="3">
        <f>$H282*factors!GL$3</f>
        <v>0.47994299819999997</v>
      </c>
      <c r="GS282" s="3">
        <f>$H282*factors!GM$3</f>
        <v>0.45387825759599998</v>
      </c>
      <c r="GT282" s="3">
        <f>$H282*factors!GN$3</f>
        <v>0.46433409180239998</v>
      </c>
      <c r="GU282" s="3">
        <f>$H282*factors!GO$3</f>
        <v>0.47526519119999999</v>
      </c>
      <c r="GV282" s="3">
        <f>$H282*factors!GP$3</f>
        <v>0.45625458355199999</v>
      </c>
      <c r="GW282" s="3">
        <f>$H282*factors!GQ$3</f>
        <v>0.47241360005279998</v>
      </c>
      <c r="GX282" s="3">
        <f>$H282*factors!GR$3</f>
        <v>0.46480935699359993</v>
      </c>
      <c r="GY282" s="3">
        <f>$H282*factors!GS$3</f>
        <v>0.46243303103760003</v>
      </c>
      <c r="GZ282" s="3">
        <f>$H282*factors!GT$3</f>
        <v>0.47954257792079991</v>
      </c>
      <c r="HA282" s="3">
        <f>$H282*factors!GU$3</f>
        <v>0.46385882661119998</v>
      </c>
      <c r="HB282" s="3">
        <f>$H282*factors!GV$3</f>
        <v>0.47954257792079991</v>
      </c>
      <c r="HC282" s="3">
        <f>$H282*factors!GW$3</f>
        <v>0.46766094814079995</v>
      </c>
      <c r="HD282" s="3">
        <f>$H282*factors!GX$3</f>
        <v>0.48144363868559992</v>
      </c>
      <c r="HE282" s="3">
        <f>$H282*factors!GY$3</f>
        <v>0.47526519119999999</v>
      </c>
      <c r="HF282" s="3">
        <f>$H282*factors!GZ$3</f>
        <v>0.48999841212719997</v>
      </c>
      <c r="HG282" s="3">
        <f>$H282*factors!HA$3</f>
        <v>0.47098780447919997</v>
      </c>
      <c r="HH282" s="3">
        <f>$H282*factors!HB$3</f>
        <v>0.46480935699359993</v>
      </c>
      <c r="HI282" s="3">
        <f>$H282*factors!HC$3</f>
        <v>0.45910617469920001</v>
      </c>
      <c r="HJ282" s="3">
        <f>$H282*factors!HD$3</f>
        <v>0.45387825759599998</v>
      </c>
      <c r="HK282" s="3">
        <f>$H282*factors!HE$3</f>
        <v>0.48001784311199996</v>
      </c>
      <c r="HL282" s="3">
        <f>$H282*factors!HF$3</f>
        <v>0.45245246202239991</v>
      </c>
      <c r="HM282" s="3">
        <f>$H282*factors!HG$3</f>
        <v>0.4572051139344</v>
      </c>
      <c r="HN282" s="3">
        <f>$H282*factors!HH$3</f>
        <v>0.48762208617120001</v>
      </c>
      <c r="HO282" s="3">
        <f>$H282*factors!HI$3</f>
        <v>0.46766094814079995</v>
      </c>
      <c r="HP282" s="3">
        <f>$H282*factors!HJ$3</f>
        <v>0.49902845076000002</v>
      </c>
      <c r="HQ282" s="3">
        <f>$H282*factors!HK$3</f>
        <v>0.45625458355199999</v>
      </c>
      <c r="HR282" s="3">
        <f>$H282*factors!HL$3</f>
        <v>0.48381996464160004</v>
      </c>
      <c r="HS282" s="3">
        <f>$H282*factors!HM$3</f>
        <v>0.49237473808319998</v>
      </c>
      <c r="HT282" s="3">
        <f>$H282*factors!HN$3</f>
        <v>0.45910617469920001</v>
      </c>
      <c r="HU282" s="3">
        <f>$H282*factors!HO$3</f>
        <v>0.46385882661119998</v>
      </c>
      <c r="HV282" s="3">
        <f>$H282*factors!HP$3</f>
        <v>0.46956200890560001</v>
      </c>
      <c r="HW282" s="3">
        <f>$H282*factors!HQ$3</f>
        <v>0.4762157215824</v>
      </c>
      <c r="HX282" s="3">
        <f>$H282*factors!HR$3</f>
        <v>0.49570159442159994</v>
      </c>
      <c r="HY282" s="3">
        <f>$H282*factors!HS$3</f>
        <v>0.47098780447919997</v>
      </c>
      <c r="HZ282" s="3">
        <f>$H282*factors!HT$3</f>
        <v>0.48904788174479996</v>
      </c>
      <c r="IA282" s="3">
        <f>$H282*factors!HU$3</f>
        <v>0.46528462218479999</v>
      </c>
      <c r="IB282" s="3">
        <f>$H282*factors!HV$3</f>
        <v>0.48144363868559992</v>
      </c>
      <c r="IC282" s="3">
        <f>$H282*factors!HW$3</f>
        <v>0.48619629059759994</v>
      </c>
      <c r="ID282" s="3">
        <f>$H282*factors!HX$3</f>
        <v>0.45150193163999996</v>
      </c>
      <c r="IE282" s="3">
        <f>$H282*factors!HY$3</f>
        <v>0.47954257792079991</v>
      </c>
      <c r="IF282" s="3">
        <f>$H282*factors!HZ$3</f>
        <v>0.47669098677359995</v>
      </c>
      <c r="IG282" s="3">
        <f>$H282*factors!IA$3</f>
        <v>0.47241360005279998</v>
      </c>
      <c r="IH282" s="3">
        <f>$H282*factors!IB$3</f>
        <v>0.48999841212719997</v>
      </c>
      <c r="II282" s="3">
        <f>$H282*factors!IC$3</f>
        <v>0.46908674371439996</v>
      </c>
      <c r="IJ282" s="3">
        <f>$H282*factors!ID$3</f>
        <v>0.47336413043519998</v>
      </c>
      <c r="IK282" s="3">
        <f>$H282*factors!IE$3</f>
        <v>0.49047367731839997</v>
      </c>
      <c r="IL282" s="3">
        <f>$H282*factors!IF$3</f>
        <v>0.46956200890560001</v>
      </c>
      <c r="IM282" s="3">
        <f>$H282*factors!IG$3</f>
        <v>0.46528462218479999</v>
      </c>
      <c r="IN282" s="3">
        <f>$H282*factors!IH$3</f>
        <v>0.46813621333200001</v>
      </c>
      <c r="IO282" s="3">
        <f>$H282*factors!II$3</f>
        <v>0.47288886524399998</v>
      </c>
      <c r="IP282" s="3">
        <f>$H282*factors!IJ$3</f>
        <v>0.4572051139344</v>
      </c>
      <c r="IQ282" s="3">
        <f>$H282*factors!IK$3</f>
        <v>0.45577931836079999</v>
      </c>
      <c r="IR282" s="3">
        <f>$H282*factors!IL$3</f>
        <v>0.46908674371439996</v>
      </c>
      <c r="IS282" s="3">
        <f>$H282*factors!IM$3</f>
        <v>0.47288886524399998</v>
      </c>
      <c r="IT282" s="3">
        <f>$H282*factors!IN$3</f>
        <v>0.4762157215824</v>
      </c>
      <c r="IU282" s="3">
        <f>$H282*factors!IO$3</f>
        <v>0.4866715557888</v>
      </c>
      <c r="IV282" s="3">
        <f>$H282*factors!IP$3</f>
        <v>0.49285000327439993</v>
      </c>
      <c r="IW282" s="3">
        <f>$H282*factors!IQ$3</f>
        <v>0.46575988737599994</v>
      </c>
      <c r="IX282" s="3">
        <f>$H282*factors!IR$3</f>
        <v>0.4866715557888</v>
      </c>
      <c r="IY282" s="3">
        <f>$H282*factors!IS$3</f>
        <v>0.47954257792079991</v>
      </c>
      <c r="IZ282" s="3">
        <f>$H282*factors!IT$3</f>
        <v>0.48762208617120001</v>
      </c>
      <c r="JA282" s="3">
        <f>$H282*factors!IU$3</f>
        <v>0.46053197027279996</v>
      </c>
      <c r="JB282" s="3">
        <f>$H282*factors!IV$3</f>
        <v>0.46908674371439996</v>
      </c>
      <c r="JC282" s="3">
        <f>$H282*factors!IW$3</f>
        <v>0.4581556443168</v>
      </c>
      <c r="JD282" s="3">
        <f>$H282*factors!IX$3</f>
        <v>0.49902845076000002</v>
      </c>
      <c r="JE282" s="3">
        <f>$H282*factors!IY$3</f>
        <v>0.45958143989039996</v>
      </c>
      <c r="JF282" s="3">
        <f>$H282*factors!IZ$3</f>
        <v>0.48239416906799992</v>
      </c>
      <c r="JG282" s="3">
        <f>$H282*factors!JA$3</f>
        <v>0.47383939562639993</v>
      </c>
      <c r="JH282" s="3">
        <f>$H282*factors!JB$3</f>
        <v>0.48286943425920004</v>
      </c>
      <c r="JI282" s="3">
        <f>$H282*factors!JC$3</f>
        <v>0.45197719683119997</v>
      </c>
      <c r="JJ282" s="3">
        <f>$H282*factors!JD$3</f>
        <v>0.4866715557888</v>
      </c>
      <c r="JK282" s="3">
        <f>$H282*factors!JE$3</f>
        <v>0.47098780447919997</v>
      </c>
      <c r="JL282" s="3">
        <f>$H282*factors!JF$3</f>
        <v>0.48999841212719997</v>
      </c>
      <c r="JM282" s="3">
        <f>$H282*factors!JG$3</f>
        <v>0.4572051139344</v>
      </c>
      <c r="JN282" s="3">
        <f>$H282*factors!JH$3</f>
        <v>0.4572051139344</v>
      </c>
      <c r="JO282" s="3">
        <f>$H282*factors!JI$3</f>
        <v>0.45150193163999996</v>
      </c>
      <c r="JP282" s="3">
        <f>$H282*factors!JJ$3</f>
        <v>0.48809735136239996</v>
      </c>
      <c r="JQ282" s="3">
        <f>$H282*factors!JK$3</f>
        <v>0.47574045639119994</v>
      </c>
      <c r="JR282" s="3">
        <f>$H282*factors!JL$3</f>
        <v>0.49427579884799999</v>
      </c>
      <c r="JS282" s="3">
        <f>$H282*factors!JM$3</f>
        <v>0.45150193163999996</v>
      </c>
      <c r="JT282" s="3">
        <f>$H282*factors!JN$3</f>
        <v>0.47431466081759999</v>
      </c>
      <c r="JU282" s="3">
        <f>$H282*factors!JO$3</f>
        <v>0.45863090950799995</v>
      </c>
      <c r="JV282" s="3">
        <f>$H282*factors!JP$3</f>
        <v>0.4662351525672</v>
      </c>
      <c r="JW282" s="3">
        <f>$H282*factors!JQ$3</f>
        <v>0.49807792037760001</v>
      </c>
      <c r="JX282" s="3">
        <f>$H282*factors!JR$3</f>
        <v>0.49332526846559999</v>
      </c>
      <c r="JY282" s="3">
        <f>$H282*factors!JS$3</f>
        <v>0.46433409180239998</v>
      </c>
      <c r="JZ282" s="3">
        <f>$H282*factors!JT$3</f>
        <v>0.46956200890560001</v>
      </c>
      <c r="KA282" s="3">
        <f>$H282*factors!JU$3</f>
        <v>0.47146306967040003</v>
      </c>
      <c r="KB282" s="3">
        <f>$H282*factors!JV$3</f>
        <v>0.45577931836079999</v>
      </c>
      <c r="KC282" s="3">
        <f>$H282*factors!JW$3</f>
        <v>0.4581556443168</v>
      </c>
      <c r="KD282" s="3">
        <f>$H282*factors!JX$3</f>
        <v>0.45863090950799995</v>
      </c>
      <c r="KE282" s="3">
        <f>$H282*factors!JY$3</f>
        <v>0.48809735136239996</v>
      </c>
      <c r="KF282" s="3">
        <f>$H282*factors!JZ$3</f>
        <v>0.49380053365679993</v>
      </c>
      <c r="KG282" s="3">
        <f>$H282*factors!KA$3</f>
        <v>0.4762157215824</v>
      </c>
      <c r="KH282" s="3">
        <f>$H282*factors!KB$3</f>
        <v>0.46575988737599994</v>
      </c>
      <c r="KI282" s="3">
        <f>$H282*factors!KC$3</f>
        <v>0.46148250065519991</v>
      </c>
    </row>
    <row r="283" spans="1:295" x14ac:dyDescent="0.55000000000000004">
      <c r="A283" t="s">
        <v>662</v>
      </c>
      <c r="B283">
        <v>282</v>
      </c>
      <c r="C283">
        <v>230</v>
      </c>
      <c r="D283" t="s">
        <v>550</v>
      </c>
      <c r="E283">
        <v>3.3409999999999998E-3</v>
      </c>
      <c r="F283">
        <v>282</v>
      </c>
      <c r="G283">
        <f>VLOOKUP(D283,demand_forecasted!$A$2:$G$11,2)</f>
        <v>11098</v>
      </c>
      <c r="H283" s="3">
        <f t="shared" si="4"/>
        <v>0.37078418000000002</v>
      </c>
      <c r="I283" s="3">
        <f>$H283*factors!C$3</f>
        <v>0.41045808725999999</v>
      </c>
      <c r="J283" s="3">
        <f>$H283*factors!D$3</f>
        <v>0.39564155142720003</v>
      </c>
      <c r="K283" s="3">
        <f>$H283*factors!E$3</f>
        <v>0.38883395388240005</v>
      </c>
      <c r="L283" s="3">
        <f>$H283*factors!F$3</f>
        <v>0.38763261313920006</v>
      </c>
      <c r="M283" s="3">
        <f>$H283*factors!G$3</f>
        <v>0.3872321662248</v>
      </c>
      <c r="N283" s="3">
        <f>$H283*factors!H$3</f>
        <v>0.39844467982800003</v>
      </c>
      <c r="O283" s="3">
        <f>$H283*factors!I$3</f>
        <v>0.4072545119448</v>
      </c>
      <c r="P283" s="3">
        <f>$H283*factors!J$3</f>
        <v>0.41205987491760004</v>
      </c>
      <c r="Q283" s="3">
        <f>$H283*factors!K$3</f>
        <v>0.3868317193104</v>
      </c>
      <c r="R283" s="3">
        <f>$H283*factors!L$3</f>
        <v>0.38042456868000002</v>
      </c>
      <c r="S283" s="3">
        <f>$H283*factors!M$3</f>
        <v>0.39604199834160003</v>
      </c>
      <c r="T283" s="3">
        <f>$H283*factors!N$3</f>
        <v>0.40965719343120005</v>
      </c>
      <c r="U283" s="3">
        <f>$H283*factors!O$3</f>
        <v>0.38803306005360005</v>
      </c>
      <c r="V283" s="3">
        <f>$H283*factors!P$3</f>
        <v>0.40365048971520007</v>
      </c>
      <c r="W283" s="3">
        <f>$H283*factors!Q$3</f>
        <v>0.4072545119448</v>
      </c>
      <c r="X283" s="3">
        <f>$H283*factors!R$3</f>
        <v>0.38963484771119999</v>
      </c>
      <c r="Y283" s="3">
        <f>$H283*factors!S$3</f>
        <v>0.38603082548160006</v>
      </c>
      <c r="Z283" s="3">
        <f>$H283*factors!T$3</f>
        <v>0.41646479097600009</v>
      </c>
      <c r="AA283" s="3">
        <f>$H283*factors!U$3</f>
        <v>0.39323886994079998</v>
      </c>
      <c r="AB283" s="3">
        <f>$H283*factors!V$3</f>
        <v>0.39363931685520009</v>
      </c>
      <c r="AC283" s="3">
        <f>$H283*factors!W$3</f>
        <v>0.39403976376960004</v>
      </c>
      <c r="AD283" s="3">
        <f>$H283*factors!X$3</f>
        <v>0.38563037856720006</v>
      </c>
      <c r="AE283" s="3">
        <f>$H283*factors!Y$3</f>
        <v>0.38883395388240005</v>
      </c>
      <c r="AF283" s="3">
        <f>$H283*factors!Z$3</f>
        <v>0.39684289217040009</v>
      </c>
      <c r="AG283" s="3">
        <f>$H283*factors!AA$3</f>
        <v>0.3868317193104</v>
      </c>
      <c r="AH283" s="3">
        <f>$H283*factors!AB$3</f>
        <v>0.38522993165280006</v>
      </c>
      <c r="AI283" s="3">
        <f>$H283*factors!AC$3</f>
        <v>0.39764378599920003</v>
      </c>
      <c r="AJ283" s="3">
        <f>$H283*factors!AD$3</f>
        <v>0.41286076874640004</v>
      </c>
      <c r="AK283" s="3">
        <f>$H283*factors!AE$3</f>
        <v>0.39724333908480003</v>
      </c>
      <c r="AL283" s="3">
        <f>$H283*factors!AF$3</f>
        <v>0.38162590942320002</v>
      </c>
      <c r="AM283" s="3">
        <f>$H283*factors!AG$3</f>
        <v>0.39243797611200004</v>
      </c>
      <c r="AN283" s="3">
        <f>$H283*factors!AH$3</f>
        <v>0.38603082548160006</v>
      </c>
      <c r="AO283" s="3">
        <f>$H283*factors!AI$3</f>
        <v>0.40445138354400001</v>
      </c>
      <c r="AP283" s="3">
        <f>$H283*factors!AJ$3</f>
        <v>0.38763261313920006</v>
      </c>
      <c r="AQ283" s="3">
        <f>$H283*factors!AK$3</f>
        <v>0.40004646748560008</v>
      </c>
      <c r="AR283" s="3">
        <f>$H283*factors!AL$3</f>
        <v>0.39123663536880005</v>
      </c>
      <c r="AS283" s="3">
        <f>$H283*factors!AM$3</f>
        <v>0.38162590942320002</v>
      </c>
      <c r="AT283" s="3">
        <f>$H283*factors!AN$3</f>
        <v>0.39363931685520009</v>
      </c>
      <c r="AU283" s="3">
        <f>$H283*factors!AO$3</f>
        <v>0.41686523789039998</v>
      </c>
      <c r="AV283" s="3">
        <f>$H283*factors!AP$3</f>
        <v>0.39403976376960004</v>
      </c>
      <c r="AW283" s="3">
        <f>$H283*factors!AQ$3</f>
        <v>0.39003529462559999</v>
      </c>
      <c r="AX283" s="3">
        <f>$H283*factors!AR$3</f>
        <v>0.41246032183200004</v>
      </c>
      <c r="AY283" s="3">
        <f>$H283*factors!AS$3</f>
        <v>0.38042456868000002</v>
      </c>
      <c r="AZ283" s="3">
        <f>$H283*factors!AT$3</f>
        <v>0.40765495885920011</v>
      </c>
      <c r="BA283" s="3">
        <f>$H283*factors!AU$3</f>
        <v>0.39884512674240002</v>
      </c>
      <c r="BB283" s="3">
        <f>$H283*factors!AV$3</f>
        <v>0.39363931685520009</v>
      </c>
      <c r="BC283" s="3">
        <f>$H283*factors!AW$3</f>
        <v>0.41646479097600009</v>
      </c>
      <c r="BD283" s="3">
        <f>$H283*factors!AX$3</f>
        <v>0.38442903782400001</v>
      </c>
      <c r="BE283" s="3">
        <f>$H283*factors!AY$3</f>
        <v>0.45196366836919999</v>
      </c>
      <c r="BF283" s="3">
        <f>$H283*factors!AZ$3</f>
        <v>0.42089936976879999</v>
      </c>
      <c r="BG283" s="3">
        <f>$H283*factors!BA$3</f>
        <v>0.42702472442239997</v>
      </c>
      <c r="BH283" s="3">
        <f>$H283*factors!BB$3</f>
        <v>0.43271255374360001</v>
      </c>
      <c r="BI283" s="3">
        <f>$H283*factors!BC$3</f>
        <v>0.44846346570999995</v>
      </c>
      <c r="BJ283" s="3">
        <f>$H283*factors!BD$3</f>
        <v>0.4283373004196</v>
      </c>
      <c r="BK283" s="3">
        <f>$H283*factors!BE$3</f>
        <v>0.42921235108439998</v>
      </c>
      <c r="BL283" s="3">
        <f>$H283*factors!BF$3</f>
        <v>0.42439957242799997</v>
      </c>
      <c r="BM283" s="3">
        <f>$H283*factors!BG$3</f>
        <v>0.45327624436640002</v>
      </c>
      <c r="BN283" s="3">
        <f>$H283*factors!BH$3</f>
        <v>0.44758841504519997</v>
      </c>
      <c r="BO283" s="3">
        <f>$H283*factors!BI$3</f>
        <v>0.42089936976879999</v>
      </c>
      <c r="BP283" s="3">
        <f>$H283*factors!BJ$3</f>
        <v>0.41958679377159996</v>
      </c>
      <c r="BQ283" s="3">
        <f>$H283*factors!BK$3</f>
        <v>0.42658719908999998</v>
      </c>
      <c r="BR283" s="3">
        <f>$H283*factors!BL$3</f>
        <v>0.44190058572400004</v>
      </c>
      <c r="BS283" s="3">
        <f>$H283*factors!BM$3</f>
        <v>0.4489009910424</v>
      </c>
      <c r="BT283" s="3">
        <f>$H283*factors!BN$3</f>
        <v>0.45021356703959997</v>
      </c>
      <c r="BU283" s="3">
        <f>$H283*factors!BO$3</f>
        <v>0.45765149769040003</v>
      </c>
      <c r="BV283" s="3">
        <f>$H283*factors!BP$3</f>
        <v>0.4257121484252</v>
      </c>
      <c r="BW283" s="3">
        <f>$H283*factors!BQ$3</f>
        <v>0.43533770573800001</v>
      </c>
      <c r="BX283" s="3">
        <f>$H283*factors!BR$3</f>
        <v>0.42702472442239997</v>
      </c>
      <c r="BY283" s="3">
        <f>$H283*factors!BS$3</f>
        <v>0.44671336438039994</v>
      </c>
      <c r="BZ283" s="3">
        <f>$H283*factors!BT$3</f>
        <v>0.43840038306479995</v>
      </c>
      <c r="CA283" s="3">
        <f>$H283*factors!BU$3</f>
        <v>0.43271255374360001</v>
      </c>
      <c r="CB283" s="3">
        <f>$H283*factors!BV$3</f>
        <v>0.41871174310679998</v>
      </c>
      <c r="CC283" s="3">
        <f>$H283*factors!BW$3</f>
        <v>0.430962452414</v>
      </c>
      <c r="CD283" s="3">
        <f>$H283*factors!BX$3</f>
        <v>0.43227502841120002</v>
      </c>
      <c r="CE283" s="3">
        <f>$H283*factors!BY$3</f>
        <v>0.43840038306479995</v>
      </c>
      <c r="CF283" s="3">
        <f>$H283*factors!BZ$3</f>
        <v>0.43183750307880003</v>
      </c>
      <c r="CG283" s="3">
        <f>$H283*factors!CA$3</f>
        <v>0.41739916710959996</v>
      </c>
      <c r="CH283" s="3">
        <f>$H283*factors!CB$3</f>
        <v>0.41783669244199995</v>
      </c>
      <c r="CI283" s="3">
        <f>$H283*factors!CC$3</f>
        <v>0.41564906577999999</v>
      </c>
      <c r="CJ283" s="3">
        <f>$H283*factors!CD$3</f>
        <v>0.43271255374360001</v>
      </c>
      <c r="CK283" s="3">
        <f>$H283*factors!CE$3</f>
        <v>0.45196366836919999</v>
      </c>
      <c r="CL283" s="3">
        <f>$H283*factors!CF$3</f>
        <v>0.42352452176319999</v>
      </c>
      <c r="CM283" s="3">
        <f>$H283*factors!CG$3</f>
        <v>0.4335876044084</v>
      </c>
      <c r="CN283" s="3">
        <f>$H283*factors!CH$3</f>
        <v>0.41914926843919997</v>
      </c>
      <c r="CO283" s="3">
        <f>$H283*factors!CI$3</f>
        <v>0.42221194576599996</v>
      </c>
      <c r="CP283" s="3">
        <f>$H283*factors!CJ$3</f>
        <v>0.44233811105639992</v>
      </c>
      <c r="CQ283" s="3">
        <f>$H283*factors!CK$3</f>
        <v>0.42921235108439998</v>
      </c>
      <c r="CR283" s="3">
        <f>$H283*factors!CL$3</f>
        <v>0.44277563638879996</v>
      </c>
      <c r="CS283" s="3">
        <f>$H283*factors!CM$3</f>
        <v>0.4567764470256</v>
      </c>
      <c r="CT283" s="3">
        <f>$H283*factors!CN$3</f>
        <v>0.4515261430368</v>
      </c>
      <c r="CU283" s="3">
        <f>$H283*factors!CO$3</f>
        <v>0.44146306039159994</v>
      </c>
      <c r="CV283" s="3">
        <f>$H283*factors!CP$3</f>
        <v>0.45940159902</v>
      </c>
      <c r="CW283" s="3">
        <f>$H283*factors!CQ$3</f>
        <v>0.43446265507320003</v>
      </c>
      <c r="CX283" s="3">
        <f>$H283*factors!CR$3</f>
        <v>0.42789977508720001</v>
      </c>
      <c r="CY283" s="3">
        <f>$H283*factors!CS$3</f>
        <v>0.42396204709559998</v>
      </c>
      <c r="CZ283" s="3">
        <f>$H283*factors!CT$3</f>
        <v>0.41783669244199995</v>
      </c>
      <c r="DA283" s="3">
        <f>$H283*factors!CU$3</f>
        <v>0.43381749060000002</v>
      </c>
      <c r="DB283" s="3">
        <f>$H283*factors!CV$3</f>
        <v>0.46184877460800006</v>
      </c>
      <c r="DC283" s="3">
        <f>$H283*factors!CW$3</f>
        <v>0.44227136990399996</v>
      </c>
      <c r="DD283" s="3">
        <f>$H283*factors!CX$3</f>
        <v>0.43915678279199999</v>
      </c>
      <c r="DE283" s="3">
        <f>$H283*factors!CY$3</f>
        <v>0.45206007225600003</v>
      </c>
      <c r="DF283" s="3">
        <f>$H283*factors!CZ$3</f>
        <v>0.45117019022399996</v>
      </c>
      <c r="DG283" s="3">
        <f>$H283*factors!DA$3</f>
        <v>0.44939042616000002</v>
      </c>
      <c r="DH283" s="3">
        <f>$H283*factors!DB$3</f>
        <v>0.44939042616000002</v>
      </c>
      <c r="DI283" s="3">
        <f>$H283*factors!DC$3</f>
        <v>0.43248266755199999</v>
      </c>
      <c r="DJ283" s="3">
        <f>$H283*factors!DD$3</f>
        <v>0.45828924648000002</v>
      </c>
      <c r="DK283" s="3">
        <f>$H283*factors!DE$3</f>
        <v>0.45828924648000002</v>
      </c>
      <c r="DL283" s="3">
        <f>$H283*factors!DF$3</f>
        <v>0.45294995428800006</v>
      </c>
      <c r="DM283" s="3">
        <f>$H283*factors!DG$3</f>
        <v>0.42669843434399995</v>
      </c>
      <c r="DN283" s="3">
        <f>$H283*factors!DH$3</f>
        <v>0.44761066209600003</v>
      </c>
      <c r="DO283" s="3">
        <f>$H283*factors!DI$3</f>
        <v>0.46229371562400001</v>
      </c>
      <c r="DP283" s="3">
        <f>$H283*factors!DJ$3</f>
        <v>0.45828924648000002</v>
      </c>
      <c r="DQ283" s="3">
        <f>$H283*factors!DK$3</f>
        <v>0.43693207771199999</v>
      </c>
      <c r="DR283" s="3">
        <f>$H283*factors!DL$3</f>
        <v>0.43203772653600003</v>
      </c>
      <c r="DS283" s="3">
        <f>$H283*factors!DM$3</f>
        <v>0.46674312578400001</v>
      </c>
      <c r="DT283" s="3">
        <f>$H283*factors!DN$3</f>
        <v>0.43871184177600003</v>
      </c>
      <c r="DU283" s="3">
        <f>$H283*factors!DO$3</f>
        <v>0.45917912851199999</v>
      </c>
      <c r="DV283" s="3">
        <f>$H283*factors!DP$3</f>
        <v>0.448500544128</v>
      </c>
      <c r="DW283" s="3">
        <f>$H283*factors!DQ$3</f>
        <v>0.42803325739199999</v>
      </c>
      <c r="DX283" s="3">
        <f>$H283*factors!DR$3</f>
        <v>0.45339489530399996</v>
      </c>
      <c r="DY283" s="3">
        <f>$H283*factors!DS$3</f>
        <v>0.43025796247199999</v>
      </c>
      <c r="DZ283" s="3">
        <f>$H283*factors!DT$3</f>
        <v>0.46006901054400001</v>
      </c>
      <c r="EA283" s="3">
        <f>$H283*factors!DU$3</f>
        <v>0.43337254958399996</v>
      </c>
      <c r="EB283" s="3">
        <f>$H283*factors!DV$3</f>
        <v>0.42269396519999997</v>
      </c>
      <c r="EC283" s="3">
        <f>$H283*factors!DW$3</f>
        <v>0.45472971835199999</v>
      </c>
      <c r="ED283" s="3">
        <f>$H283*factors!DX$3</f>
        <v>0.42669843434399995</v>
      </c>
      <c r="EE283" s="3">
        <f>$H283*factors!DY$3</f>
        <v>0.43025796247199999</v>
      </c>
      <c r="EF283" s="3">
        <f>$H283*factors!DZ$3</f>
        <v>0.46674312578400001</v>
      </c>
      <c r="EG283" s="3">
        <f>$H283*factors!EA$3</f>
        <v>0.43604219568000002</v>
      </c>
      <c r="EH283" s="3">
        <f>$H283*factors!EB$3</f>
        <v>0.437377018728</v>
      </c>
      <c r="EI283" s="3">
        <f>$H283*factors!EC$3</f>
        <v>0.43648713669600003</v>
      </c>
      <c r="EJ283" s="3">
        <f>$H283*factors!ED$3</f>
        <v>0.42536361129600003</v>
      </c>
      <c r="EK283" s="3">
        <f>$H283*factors!EE$3</f>
        <v>0.45472971835199999</v>
      </c>
      <c r="EL283" s="3">
        <f>$H283*factors!EF$3</f>
        <v>0.43248266755199999</v>
      </c>
      <c r="EM283" s="3">
        <f>$H283*factors!EG$3</f>
        <v>0.44983536717599998</v>
      </c>
      <c r="EN283" s="3">
        <f>$H283*factors!EH$3</f>
        <v>0.42269396519999997</v>
      </c>
      <c r="EO283" s="3">
        <f>$H283*factors!EI$3</f>
        <v>0.42892313942399996</v>
      </c>
      <c r="EP283" s="3">
        <f>$H283*factors!EJ$3</f>
        <v>0.45250501327199999</v>
      </c>
      <c r="EQ283" s="3">
        <f>$H283*factors!EK$3</f>
        <v>0.44004666482399996</v>
      </c>
      <c r="ER283" s="3">
        <f>$H283*factors!EL$3</f>
        <v>0.45828924648000002</v>
      </c>
      <c r="ES283" s="3">
        <f>$H283*factors!EM$3</f>
        <v>0.45250501327199999</v>
      </c>
      <c r="ET283" s="3">
        <f>$H283*factors!EN$3</f>
        <v>0.46273865664000002</v>
      </c>
      <c r="EU283" s="3">
        <f>$H283*factors!EO$3</f>
        <v>0.46718806680000002</v>
      </c>
      <c r="EV283" s="3">
        <f>$H283*factors!EP$3</f>
        <v>0.43782195974399996</v>
      </c>
      <c r="EW283" s="3">
        <f>$H283*factors!EQ$3</f>
        <v>0.48155595377499999</v>
      </c>
      <c r="EX283" s="3">
        <f>$H283*factors!ER$3</f>
        <v>0.47645767130000005</v>
      </c>
      <c r="EY283" s="3">
        <f>$H283*factors!ES$3</f>
        <v>0.48619075602499995</v>
      </c>
      <c r="EZ283" s="3">
        <f>$H283*factors!ET$3</f>
        <v>0.48155595377499999</v>
      </c>
      <c r="FA283" s="3">
        <f>$H283*factors!EU$3</f>
        <v>0.44262361487499996</v>
      </c>
      <c r="FB283" s="3">
        <f>$H283*factors!EV$3</f>
        <v>0.46255326455000007</v>
      </c>
      <c r="FC283" s="3">
        <f>$H283*factors!EW$3</f>
        <v>0.47553071085000004</v>
      </c>
      <c r="FD283" s="3">
        <f>$H283*factors!EX$3</f>
        <v>0.45884542275000006</v>
      </c>
      <c r="FE283" s="3">
        <f>$H283*factors!EY$3</f>
        <v>0.48340987467500002</v>
      </c>
      <c r="FF283" s="3">
        <f>$H283*factors!EZ$3</f>
        <v>0.48387335490000011</v>
      </c>
      <c r="FG283" s="3">
        <f>$H283*factors!FA$3</f>
        <v>0.44262361487499996</v>
      </c>
      <c r="FH283" s="3">
        <f>$H283*factors!FB$3</f>
        <v>0.46579762612499997</v>
      </c>
      <c r="FI283" s="3">
        <f>$H283*factors!FC$3</f>
        <v>0.48526379557499999</v>
      </c>
      <c r="FJ283" s="3">
        <f>$H283*factors!FD$3</f>
        <v>0.46579762612499997</v>
      </c>
      <c r="FK283" s="3">
        <f>$H283*factors!FE$3</f>
        <v>0.47367678995000007</v>
      </c>
      <c r="FL283" s="3">
        <f>$H283*factors!FF$3</f>
        <v>0.475067230625</v>
      </c>
      <c r="FM283" s="3">
        <f>$H283*factors!FG$3</f>
        <v>0.4801655131</v>
      </c>
      <c r="FN283" s="3">
        <f>$H283*factors!FH$3</f>
        <v>0.449112338025</v>
      </c>
      <c r="FO283" s="3">
        <f>$H283*factors!FI$3</f>
        <v>0.47692115152499998</v>
      </c>
      <c r="FP283" s="3">
        <f>$H283*factors!FJ$3</f>
        <v>0.46348022500000002</v>
      </c>
      <c r="FQ283" s="3">
        <f>$H283*factors!FK$3</f>
        <v>0.45884542275000006</v>
      </c>
      <c r="FR283" s="3">
        <f>$H283*factors!FL$3</f>
        <v>0.46811502724999998</v>
      </c>
      <c r="FS283" s="3">
        <f>$H283*factors!FM$3</f>
        <v>0.4653341459</v>
      </c>
      <c r="FT283" s="3">
        <f>$H283*factors!FN$3</f>
        <v>0.47553071085000004</v>
      </c>
      <c r="FU283" s="3">
        <f>$H283*factors!FO$3</f>
        <v>0.45699150184999998</v>
      </c>
      <c r="FV283" s="3">
        <f>$H283*factors!FP$3</f>
        <v>0.45328366004999998</v>
      </c>
      <c r="FW283" s="3">
        <f>$H283*factors!FQ$3</f>
        <v>0.48526379557499999</v>
      </c>
      <c r="FX283" s="3">
        <f>$H283*factors!FR$3</f>
        <v>0.47645767130000005</v>
      </c>
      <c r="FY283" s="3">
        <f>$H283*factors!FS$3</f>
        <v>0.46672458657499993</v>
      </c>
      <c r="FZ283" s="3">
        <f>$H283*factors!FT$3</f>
        <v>0.44355057532500003</v>
      </c>
      <c r="GA283" s="3">
        <f>$H283*factors!FU$3</f>
        <v>0.46672458657499993</v>
      </c>
      <c r="GB283" s="3">
        <f>$H283*factors!FV$3</f>
        <v>0.48387335490000011</v>
      </c>
      <c r="GC283" s="3">
        <f>$H283*factors!FW$3</f>
        <v>0.45328366004999998</v>
      </c>
      <c r="GD283" s="3">
        <f>$H283*factors!FX$3</f>
        <v>0.46116282387500002</v>
      </c>
      <c r="GE283" s="3">
        <f>$H283*factors!FY$3</f>
        <v>0.46116282387500002</v>
      </c>
      <c r="GF283" s="3">
        <f>$H283*factors!FZ$3</f>
        <v>0.45977238320000002</v>
      </c>
      <c r="GG283" s="3">
        <f>$H283*factors!GA$3</f>
        <v>0.441696654425</v>
      </c>
      <c r="GH283" s="3">
        <f>$H283*factors!GB$3</f>
        <v>0.46996894815000007</v>
      </c>
      <c r="GI283" s="3">
        <f>$H283*factors!GC$3</f>
        <v>0.44076969397499999</v>
      </c>
      <c r="GJ283" s="3">
        <f>$H283*factors!GD$3</f>
        <v>0.441696654425</v>
      </c>
      <c r="GK283" s="3">
        <f>$H283*factors!GE$3</f>
        <v>0.452820179825</v>
      </c>
      <c r="GL283" s="3">
        <f>$H283*factors!GF$3</f>
        <v>0.47970203287500002</v>
      </c>
      <c r="GM283" s="3">
        <f>$H283*factors!GG$3</f>
        <v>0.45467410072500003</v>
      </c>
      <c r="GN283" s="3">
        <f>$H283*factors!GH$3</f>
        <v>0.46904198770000005</v>
      </c>
      <c r="GO283" s="3">
        <f>$H283*factors!GI$3</f>
        <v>0.44308709509999994</v>
      </c>
      <c r="GP283" s="3">
        <f>$H283*factors!GJ$3</f>
        <v>0.475067230625</v>
      </c>
      <c r="GQ283" s="3">
        <f>$H283*factors!GK$3</f>
        <v>0.48480031535000007</v>
      </c>
      <c r="GR283" s="3">
        <f>$H283*factors!GL$3</f>
        <v>0.47553071085000004</v>
      </c>
      <c r="GS283" s="3">
        <f>$H283*factors!GM$3</f>
        <v>0.44970559271300004</v>
      </c>
      <c r="GT283" s="3">
        <f>$H283*factors!GN$3</f>
        <v>0.46006530270220003</v>
      </c>
      <c r="GU283" s="3">
        <f>$H283*factors!GO$3</f>
        <v>0.47089590860000002</v>
      </c>
      <c r="GV283" s="3">
        <f>$H283*factors!GP$3</f>
        <v>0.45206007225600003</v>
      </c>
      <c r="GW283" s="3">
        <f>$H283*factors!GQ$3</f>
        <v>0.46807053314840003</v>
      </c>
      <c r="GX283" s="3">
        <f>$H283*factors!GR$3</f>
        <v>0.46053619861080003</v>
      </c>
      <c r="GY283" s="3">
        <f>$H283*factors!GS$3</f>
        <v>0.45818171906780003</v>
      </c>
      <c r="GZ283" s="3">
        <f>$H283*factors!GT$3</f>
        <v>0.47513397177739997</v>
      </c>
      <c r="HA283" s="3">
        <f>$H283*factors!GU$3</f>
        <v>0.45959440679360003</v>
      </c>
      <c r="HB283" s="3">
        <f>$H283*factors!GV$3</f>
        <v>0.47513397177739997</v>
      </c>
      <c r="HC283" s="3">
        <f>$H283*factors!GW$3</f>
        <v>0.46336157406239997</v>
      </c>
      <c r="HD283" s="3">
        <f>$H283*factors!GX$3</f>
        <v>0.47701755541179997</v>
      </c>
      <c r="HE283" s="3">
        <f>$H283*factors!GY$3</f>
        <v>0.47089590860000002</v>
      </c>
      <c r="HF283" s="3">
        <f>$H283*factors!GZ$3</f>
        <v>0.48549368176660002</v>
      </c>
      <c r="HG283" s="3">
        <f>$H283*factors!HA$3</f>
        <v>0.46665784542260003</v>
      </c>
      <c r="HH283" s="3">
        <f>$H283*factors!HB$3</f>
        <v>0.46053619861080003</v>
      </c>
      <c r="HI283" s="3">
        <f>$H283*factors!HC$3</f>
        <v>0.45488544770760003</v>
      </c>
      <c r="HJ283" s="3">
        <f>$H283*factors!HD$3</f>
        <v>0.44970559271300004</v>
      </c>
      <c r="HK283" s="3">
        <f>$H283*factors!HE$3</f>
        <v>0.47560486768600002</v>
      </c>
      <c r="HL283" s="3">
        <f>$H283*factors!HF$3</f>
        <v>0.44829290498719998</v>
      </c>
      <c r="HM283" s="3">
        <f>$H283*factors!HG$3</f>
        <v>0.45300186407320003</v>
      </c>
      <c r="HN283" s="3">
        <f>$H283*factors!HH$3</f>
        <v>0.48313920222360007</v>
      </c>
      <c r="HO283" s="3">
        <f>$H283*factors!HI$3</f>
        <v>0.46336157406239997</v>
      </c>
      <c r="HP283" s="3">
        <f>$H283*factors!HJ$3</f>
        <v>0.49444070403000007</v>
      </c>
      <c r="HQ283" s="3">
        <f>$H283*factors!HK$3</f>
        <v>0.45206007225600003</v>
      </c>
      <c r="HR283" s="3">
        <f>$H283*factors!HL$3</f>
        <v>0.47937203495480007</v>
      </c>
      <c r="HS283" s="3">
        <f>$H283*factors!HM$3</f>
        <v>0.48784816130960001</v>
      </c>
      <c r="HT283" s="3">
        <f>$H283*factors!HN$3</f>
        <v>0.45488544770760003</v>
      </c>
      <c r="HU283" s="3">
        <f>$H283*factors!HO$3</f>
        <v>0.45959440679360003</v>
      </c>
      <c r="HV283" s="3">
        <f>$H283*factors!HP$3</f>
        <v>0.46524515769680008</v>
      </c>
      <c r="HW283" s="3">
        <f>$H283*factors!HQ$3</f>
        <v>0.47183770041720002</v>
      </c>
      <c r="HX283" s="3">
        <f>$H283*factors!HR$3</f>
        <v>0.49114443266979996</v>
      </c>
      <c r="HY283" s="3">
        <f>$H283*factors!HS$3</f>
        <v>0.46665784542260003</v>
      </c>
      <c r="HZ283" s="3">
        <f>$H283*factors!HT$3</f>
        <v>0.48455188994940002</v>
      </c>
      <c r="IA283" s="3">
        <f>$H283*factors!HU$3</f>
        <v>0.46100709451940003</v>
      </c>
      <c r="IB283" s="3">
        <f>$H283*factors!HV$3</f>
        <v>0.47701755541179997</v>
      </c>
      <c r="IC283" s="3">
        <f>$H283*factors!HW$3</f>
        <v>0.48172651449780002</v>
      </c>
      <c r="ID283" s="3">
        <f>$H283*factors!HX$3</f>
        <v>0.44735111316999998</v>
      </c>
      <c r="IE283" s="3">
        <f>$H283*factors!HY$3</f>
        <v>0.47513397177739997</v>
      </c>
      <c r="IF283" s="3">
        <f>$H283*factors!HZ$3</f>
        <v>0.47230859632579997</v>
      </c>
      <c r="IG283" s="3">
        <f>$H283*factors!IA$3</f>
        <v>0.46807053314840003</v>
      </c>
      <c r="IH283" s="3">
        <f>$H283*factors!IB$3</f>
        <v>0.48549368176660002</v>
      </c>
      <c r="II283" s="3">
        <f>$H283*factors!IC$3</f>
        <v>0.46477426178820003</v>
      </c>
      <c r="IJ283" s="3">
        <f>$H283*factors!ID$3</f>
        <v>0.46901232496560002</v>
      </c>
      <c r="IK283" s="3">
        <f>$H283*factors!IE$3</f>
        <v>0.48596457767520002</v>
      </c>
      <c r="IL283" s="3">
        <f>$H283*factors!IF$3</f>
        <v>0.46524515769680008</v>
      </c>
      <c r="IM283" s="3">
        <f>$H283*factors!IG$3</f>
        <v>0.46100709451940003</v>
      </c>
      <c r="IN283" s="3">
        <f>$H283*factors!IH$3</f>
        <v>0.46383246997100003</v>
      </c>
      <c r="IO283" s="3">
        <f>$H283*factors!II$3</f>
        <v>0.46854142905700003</v>
      </c>
      <c r="IP283" s="3">
        <f>$H283*factors!IJ$3</f>
        <v>0.45300186407320003</v>
      </c>
      <c r="IQ283" s="3">
        <f>$H283*factors!IK$3</f>
        <v>0.45158917634740003</v>
      </c>
      <c r="IR283" s="3">
        <f>$H283*factors!IL$3</f>
        <v>0.46477426178820003</v>
      </c>
      <c r="IS283" s="3">
        <f>$H283*factors!IM$3</f>
        <v>0.46854142905700003</v>
      </c>
      <c r="IT283" s="3">
        <f>$H283*factors!IN$3</f>
        <v>0.47183770041720002</v>
      </c>
      <c r="IU283" s="3">
        <f>$H283*factors!IO$3</f>
        <v>0.48219741040640007</v>
      </c>
      <c r="IV283" s="3">
        <f>$H283*factors!IP$3</f>
        <v>0.48831905721819996</v>
      </c>
      <c r="IW283" s="3">
        <f>$H283*factors!IQ$3</f>
        <v>0.46147799042799997</v>
      </c>
      <c r="IX283" s="3">
        <f>$H283*factors!IR$3</f>
        <v>0.48219741040640007</v>
      </c>
      <c r="IY283" s="3">
        <f>$H283*factors!IS$3</f>
        <v>0.47513397177739997</v>
      </c>
      <c r="IZ283" s="3">
        <f>$H283*factors!IT$3</f>
        <v>0.48313920222360007</v>
      </c>
      <c r="JA283" s="3">
        <f>$H283*factors!IU$3</f>
        <v>0.45629813543339998</v>
      </c>
      <c r="JB283" s="3">
        <f>$H283*factors!IV$3</f>
        <v>0.46477426178820003</v>
      </c>
      <c r="JC283" s="3">
        <f>$H283*factors!IW$3</f>
        <v>0.45394365589040003</v>
      </c>
      <c r="JD283" s="3">
        <f>$H283*factors!IX$3</f>
        <v>0.49444070403000007</v>
      </c>
      <c r="JE283" s="3">
        <f>$H283*factors!IY$3</f>
        <v>0.45535634361619998</v>
      </c>
      <c r="JF283" s="3">
        <f>$H283*factors!IZ$3</f>
        <v>0.47795934722899996</v>
      </c>
      <c r="JG283" s="3">
        <f>$H283*factors!JA$3</f>
        <v>0.46948322087419997</v>
      </c>
      <c r="JH283" s="3">
        <f>$H283*factors!JB$3</f>
        <v>0.47843024313760008</v>
      </c>
      <c r="JI283" s="3">
        <f>$H283*factors!JC$3</f>
        <v>0.44782200907860004</v>
      </c>
      <c r="JJ283" s="3">
        <f>$H283*factors!JD$3</f>
        <v>0.48219741040640007</v>
      </c>
      <c r="JK283" s="3">
        <f>$H283*factors!JE$3</f>
        <v>0.46665784542260003</v>
      </c>
      <c r="JL283" s="3">
        <f>$H283*factors!JF$3</f>
        <v>0.48549368176660002</v>
      </c>
      <c r="JM283" s="3">
        <f>$H283*factors!JG$3</f>
        <v>0.45300186407320003</v>
      </c>
      <c r="JN283" s="3">
        <f>$H283*factors!JH$3</f>
        <v>0.45300186407320003</v>
      </c>
      <c r="JO283" s="3">
        <f>$H283*factors!JI$3</f>
        <v>0.44735111316999998</v>
      </c>
      <c r="JP283" s="3">
        <f>$H283*factors!JJ$3</f>
        <v>0.48361009813220002</v>
      </c>
      <c r="JQ283" s="3">
        <f>$H283*factors!JK$3</f>
        <v>0.47136680450859997</v>
      </c>
      <c r="JR283" s="3">
        <f>$H283*factors!JL$3</f>
        <v>0.48973174494400001</v>
      </c>
      <c r="JS283" s="3">
        <f>$H283*factors!JM$3</f>
        <v>0.44735111316999998</v>
      </c>
      <c r="JT283" s="3">
        <f>$H283*factors!JN$3</f>
        <v>0.46995411678280002</v>
      </c>
      <c r="JU283" s="3">
        <f>$H283*factors!JO$3</f>
        <v>0.45441455179899998</v>
      </c>
      <c r="JV283" s="3">
        <f>$H283*factors!JP$3</f>
        <v>0.46194888633660003</v>
      </c>
      <c r="JW283" s="3">
        <f>$H283*factors!JQ$3</f>
        <v>0.49349891221280007</v>
      </c>
      <c r="JX283" s="3">
        <f>$H283*factors!JR$3</f>
        <v>0.48878995312680001</v>
      </c>
      <c r="JY283" s="3">
        <f>$H283*factors!JS$3</f>
        <v>0.46006530270220003</v>
      </c>
      <c r="JZ283" s="3">
        <f>$H283*factors!JT$3</f>
        <v>0.46524515769680008</v>
      </c>
      <c r="KA283" s="3">
        <f>$H283*factors!JU$3</f>
        <v>0.46712874133120003</v>
      </c>
      <c r="KB283" s="3">
        <f>$H283*factors!JV$3</f>
        <v>0.45158917634740003</v>
      </c>
      <c r="KC283" s="3">
        <f>$H283*factors!JW$3</f>
        <v>0.45394365589040003</v>
      </c>
      <c r="KD283" s="3">
        <f>$H283*factors!JX$3</f>
        <v>0.45441455179899998</v>
      </c>
      <c r="KE283" s="3">
        <f>$H283*factors!JY$3</f>
        <v>0.48361009813220002</v>
      </c>
      <c r="KF283" s="3">
        <f>$H283*factors!JZ$3</f>
        <v>0.48926084903539996</v>
      </c>
      <c r="KG283" s="3">
        <f>$H283*factors!KA$3</f>
        <v>0.47183770041720002</v>
      </c>
      <c r="KH283" s="3">
        <f>$H283*factors!KB$3</f>
        <v>0.46147799042799997</v>
      </c>
      <c r="KI283" s="3">
        <f>$H283*factors!KC$3</f>
        <v>0.45723992725059998</v>
      </c>
    </row>
    <row r="284" spans="1:295" x14ac:dyDescent="0.55000000000000004">
      <c r="A284" t="s">
        <v>663</v>
      </c>
      <c r="B284">
        <v>283</v>
      </c>
      <c r="C284">
        <v>230</v>
      </c>
      <c r="D284" t="s">
        <v>550</v>
      </c>
      <c r="E284">
        <v>3.372E-3</v>
      </c>
      <c r="F284">
        <v>283</v>
      </c>
      <c r="G284">
        <f>VLOOKUP(D284,demand_forecasted!$A$2:$G$11,2)</f>
        <v>11098</v>
      </c>
      <c r="H284" s="3">
        <f t="shared" si="4"/>
        <v>0.37422455999999998</v>
      </c>
      <c r="I284" s="3">
        <f>$H284*factors!C$3</f>
        <v>0.41426658791999998</v>
      </c>
      <c r="J284" s="3">
        <f>$H284*factors!D$3</f>
        <v>0.39931257450239999</v>
      </c>
      <c r="K284" s="3">
        <f>$H284*factors!E$3</f>
        <v>0.39244181158079999</v>
      </c>
      <c r="L284" s="3">
        <f>$H284*factors!F$3</f>
        <v>0.39122932400640004</v>
      </c>
      <c r="M284" s="3">
        <f>$H284*factors!G$3</f>
        <v>0.39082516148159996</v>
      </c>
      <c r="N284" s="3">
        <f>$H284*factors!H$3</f>
        <v>0.40214171217599998</v>
      </c>
      <c r="O284" s="3">
        <f>$H284*factors!I$3</f>
        <v>0.41103328772159997</v>
      </c>
      <c r="P284" s="3">
        <f>$H284*factors!J$3</f>
        <v>0.41588323801920002</v>
      </c>
      <c r="Q284" s="3">
        <f>$H284*factors!K$3</f>
        <v>0.39042099895679999</v>
      </c>
      <c r="R284" s="3">
        <f>$H284*factors!L$3</f>
        <v>0.38395439855999997</v>
      </c>
      <c r="S284" s="3">
        <f>$H284*factors!M$3</f>
        <v>0.39971673702719995</v>
      </c>
      <c r="T284" s="3">
        <f>$H284*factors!N$3</f>
        <v>0.4134582628704</v>
      </c>
      <c r="U284" s="3">
        <f>$H284*factors!O$3</f>
        <v>0.3916334865312</v>
      </c>
      <c r="V284" s="3">
        <f>$H284*factors!P$3</f>
        <v>0.40739582499839999</v>
      </c>
      <c r="W284" s="3">
        <f>$H284*factors!Q$3</f>
        <v>0.41103328772159997</v>
      </c>
      <c r="X284" s="3">
        <f>$H284*factors!R$3</f>
        <v>0.39325013663039998</v>
      </c>
      <c r="Y284" s="3">
        <f>$H284*factors!S$3</f>
        <v>0.3896126739072</v>
      </c>
      <c r="Z284" s="3">
        <f>$H284*factors!T$3</f>
        <v>0.42032902579200004</v>
      </c>
      <c r="AA284" s="3">
        <f>$H284*factors!U$3</f>
        <v>0.39688759935359996</v>
      </c>
      <c r="AB284" s="3">
        <f>$H284*factors!V$3</f>
        <v>0.39729176187840004</v>
      </c>
      <c r="AC284" s="3">
        <f>$H284*factors!W$3</f>
        <v>0.39769592440320001</v>
      </c>
      <c r="AD284" s="3">
        <f>$H284*factors!X$3</f>
        <v>0.38920851138240004</v>
      </c>
      <c r="AE284" s="3">
        <f>$H284*factors!Y$3</f>
        <v>0.39244181158079999</v>
      </c>
      <c r="AF284" s="3">
        <f>$H284*factors!Z$3</f>
        <v>0.40052506207680005</v>
      </c>
      <c r="AG284" s="3">
        <f>$H284*factors!AA$3</f>
        <v>0.39042099895679999</v>
      </c>
      <c r="AH284" s="3">
        <f>$H284*factors!AB$3</f>
        <v>0.38880434885760001</v>
      </c>
      <c r="AI284" s="3">
        <f>$H284*factors!AC$3</f>
        <v>0.40133338712639999</v>
      </c>
      <c r="AJ284" s="3">
        <f>$H284*factors!AD$3</f>
        <v>0.41669156306880001</v>
      </c>
      <c r="AK284" s="3">
        <f>$H284*factors!AE$3</f>
        <v>0.40092922460160002</v>
      </c>
      <c r="AL284" s="3">
        <f>$H284*factors!AF$3</f>
        <v>0.38516688613439998</v>
      </c>
      <c r="AM284" s="3">
        <f>$H284*factors!AG$3</f>
        <v>0.39607927430399997</v>
      </c>
      <c r="AN284" s="3">
        <f>$H284*factors!AH$3</f>
        <v>0.3896126739072</v>
      </c>
      <c r="AO284" s="3">
        <f>$H284*factors!AI$3</f>
        <v>0.40820415004799998</v>
      </c>
      <c r="AP284" s="3">
        <f>$H284*factors!AJ$3</f>
        <v>0.39122932400640004</v>
      </c>
      <c r="AQ284" s="3">
        <f>$H284*factors!AK$3</f>
        <v>0.40375836227520001</v>
      </c>
      <c r="AR284" s="3">
        <f>$H284*factors!AL$3</f>
        <v>0.39486678672960002</v>
      </c>
      <c r="AS284" s="3">
        <f>$H284*factors!AM$3</f>
        <v>0.38516688613439998</v>
      </c>
      <c r="AT284" s="3">
        <f>$H284*factors!AN$3</f>
        <v>0.39729176187840004</v>
      </c>
      <c r="AU284" s="3">
        <f>$H284*factors!AO$3</f>
        <v>0.42073318831679996</v>
      </c>
      <c r="AV284" s="3">
        <f>$H284*factors!AP$3</f>
        <v>0.39769592440320001</v>
      </c>
      <c r="AW284" s="3">
        <f>$H284*factors!AQ$3</f>
        <v>0.39365429915519995</v>
      </c>
      <c r="AX284" s="3">
        <f>$H284*factors!AR$3</f>
        <v>0.41628740054399999</v>
      </c>
      <c r="AY284" s="3">
        <f>$H284*factors!AS$3</f>
        <v>0.38395439855999997</v>
      </c>
      <c r="AZ284" s="3">
        <f>$H284*factors!AT$3</f>
        <v>0.41143745024640005</v>
      </c>
      <c r="BA284" s="3">
        <f>$H284*factors!AU$3</f>
        <v>0.40254587470079994</v>
      </c>
      <c r="BB284" s="3">
        <f>$H284*factors!AV$3</f>
        <v>0.39729176187840004</v>
      </c>
      <c r="BC284" s="3">
        <f>$H284*factors!AW$3</f>
        <v>0.42032902579200004</v>
      </c>
      <c r="BD284" s="3">
        <f>$H284*factors!AX$3</f>
        <v>0.38799602380799997</v>
      </c>
      <c r="BE284" s="3">
        <f>$H284*factors!AY$3</f>
        <v>0.45615728516639997</v>
      </c>
      <c r="BF284" s="3">
        <f>$H284*factors!AZ$3</f>
        <v>0.42480475152959996</v>
      </c>
      <c r="BG284" s="3">
        <f>$H284*factors!BA$3</f>
        <v>0.43098694126079989</v>
      </c>
      <c r="BH284" s="3">
        <f>$H284*factors!BB$3</f>
        <v>0.43672754601119995</v>
      </c>
      <c r="BI284" s="3">
        <f>$H284*factors!BC$3</f>
        <v>0.45262460531999993</v>
      </c>
      <c r="BJ284" s="3">
        <f>$H284*factors!BD$3</f>
        <v>0.43231169620319992</v>
      </c>
      <c r="BK284" s="3">
        <f>$H284*factors!BE$3</f>
        <v>0.43319486616479991</v>
      </c>
      <c r="BL284" s="3">
        <f>$H284*factors!BF$3</f>
        <v>0.42833743137599994</v>
      </c>
      <c r="BM284" s="3">
        <f>$H284*factors!BG$3</f>
        <v>0.4574820401088</v>
      </c>
      <c r="BN284" s="3">
        <f>$H284*factors!BH$3</f>
        <v>0.45174143535839995</v>
      </c>
      <c r="BO284" s="3">
        <f>$H284*factors!BI$3</f>
        <v>0.42480475152959996</v>
      </c>
      <c r="BP284" s="3">
        <f>$H284*factors!BJ$3</f>
        <v>0.42347999658719992</v>
      </c>
      <c r="BQ284" s="3">
        <f>$H284*factors!BK$3</f>
        <v>0.4305453562799999</v>
      </c>
      <c r="BR284" s="3">
        <f>$H284*factors!BL$3</f>
        <v>0.44600083060799994</v>
      </c>
      <c r="BS284" s="3">
        <f>$H284*factors!BM$3</f>
        <v>0.45306619030079998</v>
      </c>
      <c r="BT284" s="3">
        <f>$H284*factors!BN$3</f>
        <v>0.45439094524319995</v>
      </c>
      <c r="BU284" s="3">
        <f>$H284*factors!BO$3</f>
        <v>0.46189788991679998</v>
      </c>
      <c r="BV284" s="3">
        <f>$H284*factors!BP$3</f>
        <v>0.42966218631839997</v>
      </c>
      <c r="BW284" s="3">
        <f>$H284*factors!BQ$3</f>
        <v>0.43937705589599996</v>
      </c>
      <c r="BX284" s="3">
        <f>$H284*factors!BR$3</f>
        <v>0.43098694126079989</v>
      </c>
      <c r="BY284" s="3">
        <f>$H284*factors!BS$3</f>
        <v>0.45085826539679991</v>
      </c>
      <c r="BZ284" s="3">
        <f>$H284*factors!BT$3</f>
        <v>0.44246815076159995</v>
      </c>
      <c r="CA284" s="3">
        <f>$H284*factors!BU$3</f>
        <v>0.43672754601119995</v>
      </c>
      <c r="CB284" s="3">
        <f>$H284*factors!BV$3</f>
        <v>0.42259682662559994</v>
      </c>
      <c r="CC284" s="3">
        <f>$H284*factors!BW$3</f>
        <v>0.43496120608799993</v>
      </c>
      <c r="CD284" s="3">
        <f>$H284*factors!BX$3</f>
        <v>0.43628596103039996</v>
      </c>
      <c r="CE284" s="3">
        <f>$H284*factors!BY$3</f>
        <v>0.44246815076159995</v>
      </c>
      <c r="CF284" s="3">
        <f>$H284*factors!BZ$3</f>
        <v>0.43584437604959997</v>
      </c>
      <c r="CG284" s="3">
        <f>$H284*factors!CA$3</f>
        <v>0.42127207168319991</v>
      </c>
      <c r="CH284" s="3">
        <f>$H284*factors!CB$3</f>
        <v>0.4217136566639999</v>
      </c>
      <c r="CI284" s="3">
        <f>$H284*factors!CC$3</f>
        <v>0.41950573176</v>
      </c>
      <c r="CJ284" s="3">
        <f>$H284*factors!CD$3</f>
        <v>0.43672754601119995</v>
      </c>
      <c r="CK284" s="3">
        <f>$H284*factors!CE$3</f>
        <v>0.45615728516639997</v>
      </c>
      <c r="CL284" s="3">
        <f>$H284*factors!CF$3</f>
        <v>0.42745426141439996</v>
      </c>
      <c r="CM284" s="3">
        <f>$H284*factors!CG$3</f>
        <v>0.43761071597279994</v>
      </c>
      <c r="CN284" s="3">
        <f>$H284*factors!CH$3</f>
        <v>0.42303841160639993</v>
      </c>
      <c r="CO284" s="3">
        <f>$H284*factors!CI$3</f>
        <v>0.42612950647199993</v>
      </c>
      <c r="CP284" s="3">
        <f>$H284*factors!CJ$3</f>
        <v>0.44644241558879988</v>
      </c>
      <c r="CQ284" s="3">
        <f>$H284*factors!CK$3</f>
        <v>0.43319486616479991</v>
      </c>
      <c r="CR284" s="3">
        <f>$H284*factors!CL$3</f>
        <v>0.44688400056959993</v>
      </c>
      <c r="CS284" s="3">
        <f>$H284*factors!CM$3</f>
        <v>0.46101471995519994</v>
      </c>
      <c r="CT284" s="3">
        <f>$H284*factors!CN$3</f>
        <v>0.45571570018559998</v>
      </c>
      <c r="CU284" s="3">
        <f>$H284*factors!CO$3</f>
        <v>0.4455592456271999</v>
      </c>
      <c r="CV284" s="3">
        <f>$H284*factors!CP$3</f>
        <v>0.46366422983999994</v>
      </c>
      <c r="CW284" s="3">
        <f>$H284*factors!CQ$3</f>
        <v>0.43849388593439997</v>
      </c>
      <c r="CX284" s="3">
        <f>$H284*factors!CR$3</f>
        <v>0.43187011122239999</v>
      </c>
      <c r="CY284" s="3">
        <f>$H284*factors!CS$3</f>
        <v>0.42789584639519995</v>
      </c>
      <c r="CZ284" s="3">
        <f>$H284*factors!CT$3</f>
        <v>0.4217136566639999</v>
      </c>
      <c r="DA284" s="3">
        <f>$H284*factors!CU$3</f>
        <v>0.43784273519999994</v>
      </c>
      <c r="DB284" s="3">
        <f>$H284*factors!CV$3</f>
        <v>0.46613411193600002</v>
      </c>
      <c r="DC284" s="3">
        <f>$H284*factors!CW$3</f>
        <v>0.44637505516799991</v>
      </c>
      <c r="DD284" s="3">
        <f>$H284*factors!CX$3</f>
        <v>0.44323156886399995</v>
      </c>
      <c r="DE284" s="3">
        <f>$H284*factors!CY$3</f>
        <v>0.45625458355199999</v>
      </c>
      <c r="DF284" s="3">
        <f>$H284*factors!CZ$3</f>
        <v>0.45535644460799996</v>
      </c>
      <c r="DG284" s="3">
        <f>$H284*factors!DA$3</f>
        <v>0.45356016671999999</v>
      </c>
      <c r="DH284" s="3">
        <f>$H284*factors!DB$3</f>
        <v>0.45356016671999999</v>
      </c>
      <c r="DI284" s="3">
        <f>$H284*factors!DC$3</f>
        <v>0.43649552678399994</v>
      </c>
      <c r="DJ284" s="3">
        <f>$H284*factors!DD$3</f>
        <v>0.46254155615999998</v>
      </c>
      <c r="DK284" s="3">
        <f>$H284*factors!DE$3</f>
        <v>0.46254155615999998</v>
      </c>
      <c r="DL284" s="3">
        <f>$H284*factors!DF$3</f>
        <v>0.45715272249599997</v>
      </c>
      <c r="DM284" s="3">
        <f>$H284*factors!DG$3</f>
        <v>0.43065762364799992</v>
      </c>
      <c r="DN284" s="3">
        <f>$H284*factors!DH$3</f>
        <v>0.45176388883200003</v>
      </c>
      <c r="DO284" s="3">
        <f>$H284*factors!DI$3</f>
        <v>0.46658318140799993</v>
      </c>
      <c r="DP284" s="3">
        <f>$H284*factors!DJ$3</f>
        <v>0.46254155615999998</v>
      </c>
      <c r="DQ284" s="3">
        <f>$H284*factors!DK$3</f>
        <v>0.44098622150399996</v>
      </c>
      <c r="DR284" s="3">
        <f>$H284*factors!DL$3</f>
        <v>0.43604645731199998</v>
      </c>
      <c r="DS284" s="3">
        <f>$H284*factors!DM$3</f>
        <v>0.47107387612799995</v>
      </c>
      <c r="DT284" s="3">
        <f>$H284*factors!DN$3</f>
        <v>0.44278249939199998</v>
      </c>
      <c r="DU284" s="3">
        <f>$H284*factors!DO$3</f>
        <v>0.46343969510399996</v>
      </c>
      <c r="DV284" s="3">
        <f>$H284*factors!DP$3</f>
        <v>0.45266202777600001</v>
      </c>
      <c r="DW284" s="3">
        <f>$H284*factors!DQ$3</f>
        <v>0.43200483206399992</v>
      </c>
      <c r="DX284" s="3">
        <f>$H284*factors!DR$3</f>
        <v>0.45760179196799994</v>
      </c>
      <c r="DY284" s="3">
        <f>$H284*factors!DS$3</f>
        <v>0.43425017942399996</v>
      </c>
      <c r="DZ284" s="3">
        <f>$H284*factors!DT$3</f>
        <v>0.46433783404799994</v>
      </c>
      <c r="EA284" s="3">
        <f>$H284*factors!DU$3</f>
        <v>0.43739366572799993</v>
      </c>
      <c r="EB284" s="3">
        <f>$H284*factors!DV$3</f>
        <v>0.42661599839999992</v>
      </c>
      <c r="EC284" s="3">
        <f>$H284*factors!DW$3</f>
        <v>0.45894900038399994</v>
      </c>
      <c r="ED284" s="3">
        <f>$H284*factors!DX$3</f>
        <v>0.43065762364799992</v>
      </c>
      <c r="EE284" s="3">
        <f>$H284*factors!DY$3</f>
        <v>0.43425017942399996</v>
      </c>
      <c r="EF284" s="3">
        <f>$H284*factors!DZ$3</f>
        <v>0.47107387612799995</v>
      </c>
      <c r="EG284" s="3">
        <f>$H284*factors!EA$3</f>
        <v>0.44008808255999998</v>
      </c>
      <c r="EH284" s="3">
        <f>$H284*factors!EB$3</f>
        <v>0.44143529097599998</v>
      </c>
      <c r="EI284" s="3">
        <f>$H284*factors!EC$3</f>
        <v>0.440537152032</v>
      </c>
      <c r="EJ284" s="3">
        <f>$H284*factors!ED$3</f>
        <v>0.42931041523199998</v>
      </c>
      <c r="EK284" s="3">
        <f>$H284*factors!EE$3</f>
        <v>0.45894900038399994</v>
      </c>
      <c r="EL284" s="3">
        <f>$H284*factors!EF$3</f>
        <v>0.43649552678399994</v>
      </c>
      <c r="EM284" s="3">
        <f>$H284*factors!EG$3</f>
        <v>0.4540092361919999</v>
      </c>
      <c r="EN284" s="3">
        <f>$H284*factors!EH$3</f>
        <v>0.42661599839999992</v>
      </c>
      <c r="EO284" s="3">
        <f>$H284*factors!EI$3</f>
        <v>0.4329029710079999</v>
      </c>
      <c r="EP284" s="3">
        <f>$H284*factors!EJ$3</f>
        <v>0.45670365302399996</v>
      </c>
      <c r="EQ284" s="3">
        <f>$H284*factors!EK$3</f>
        <v>0.44412970780799993</v>
      </c>
      <c r="ER284" s="3">
        <f>$H284*factors!EL$3</f>
        <v>0.46254155615999998</v>
      </c>
      <c r="ES284" s="3">
        <f>$H284*factors!EM$3</f>
        <v>0.45670365302399996</v>
      </c>
      <c r="ET284" s="3">
        <f>$H284*factors!EN$3</f>
        <v>0.46703225088</v>
      </c>
      <c r="EU284" s="3">
        <f>$H284*factors!EO$3</f>
        <v>0.47152294559999997</v>
      </c>
      <c r="EV284" s="3">
        <f>$H284*factors!EP$3</f>
        <v>0.44188436044799995</v>
      </c>
      <c r="EW284" s="3">
        <f>$H284*factors!EQ$3</f>
        <v>0.48602414729999993</v>
      </c>
      <c r="EX284" s="3">
        <f>$H284*factors!ER$3</f>
        <v>0.48087855960000003</v>
      </c>
      <c r="EY284" s="3">
        <f>$H284*factors!ES$3</f>
        <v>0.49070195429999991</v>
      </c>
      <c r="EZ284" s="3">
        <f>$H284*factors!ET$3</f>
        <v>0.48602414729999993</v>
      </c>
      <c r="FA284" s="3">
        <f>$H284*factors!EU$3</f>
        <v>0.44673056849999992</v>
      </c>
      <c r="FB284" s="3">
        <f>$H284*factors!EV$3</f>
        <v>0.46684513859999999</v>
      </c>
      <c r="FC284" s="3">
        <f>$H284*factors!EW$3</f>
        <v>0.47994299819999997</v>
      </c>
      <c r="FD284" s="3">
        <f>$H284*factors!EX$3</f>
        <v>0.46310289300000002</v>
      </c>
      <c r="FE284" s="3">
        <f>$H284*factors!EY$3</f>
        <v>0.48789527009999994</v>
      </c>
      <c r="FF284" s="3">
        <f>$H284*factors!EZ$3</f>
        <v>0.48836305080000003</v>
      </c>
      <c r="FG284" s="3">
        <f>$H284*factors!FA$3</f>
        <v>0.44673056849999992</v>
      </c>
      <c r="FH284" s="3">
        <f>$H284*factors!FB$3</f>
        <v>0.47011960349999993</v>
      </c>
      <c r="FI284" s="3">
        <f>$H284*factors!FC$3</f>
        <v>0.4897663928999999</v>
      </c>
      <c r="FJ284" s="3">
        <f>$H284*factors!FD$3</f>
        <v>0.47011960349999993</v>
      </c>
      <c r="FK284" s="3">
        <f>$H284*factors!FE$3</f>
        <v>0.47807187540000001</v>
      </c>
      <c r="FL284" s="3">
        <f>$H284*factors!FF$3</f>
        <v>0.47947521749999999</v>
      </c>
      <c r="FM284" s="3">
        <f>$H284*factors!FG$3</f>
        <v>0.48462080519999995</v>
      </c>
      <c r="FN284" s="3">
        <f>$H284*factors!FH$3</f>
        <v>0.45327949829999997</v>
      </c>
      <c r="FO284" s="3">
        <f>$H284*factors!FI$3</f>
        <v>0.48134634029999995</v>
      </c>
      <c r="FP284" s="3">
        <f>$H284*factors!FJ$3</f>
        <v>0.46778069999999999</v>
      </c>
      <c r="FQ284" s="3">
        <f>$H284*factors!FK$3</f>
        <v>0.46310289300000002</v>
      </c>
      <c r="FR284" s="3">
        <f>$H284*factors!FL$3</f>
        <v>0.47245850699999997</v>
      </c>
      <c r="FS284" s="3">
        <f>$H284*factors!FM$3</f>
        <v>0.46965182279999995</v>
      </c>
      <c r="FT284" s="3">
        <f>$H284*factors!FN$3</f>
        <v>0.47994299819999997</v>
      </c>
      <c r="FU284" s="3">
        <f>$H284*factors!FO$3</f>
        <v>0.46123177019999995</v>
      </c>
      <c r="FV284" s="3">
        <f>$H284*factors!FP$3</f>
        <v>0.45748952459999997</v>
      </c>
      <c r="FW284" s="3">
        <f>$H284*factors!FQ$3</f>
        <v>0.4897663928999999</v>
      </c>
      <c r="FX284" s="3">
        <f>$H284*factors!FR$3</f>
        <v>0.48087855960000003</v>
      </c>
      <c r="FY284" s="3">
        <f>$H284*factors!FS$3</f>
        <v>0.47105516489999993</v>
      </c>
      <c r="FZ284" s="3">
        <f>$H284*factors!FT$3</f>
        <v>0.44766612989999999</v>
      </c>
      <c r="GA284" s="3">
        <f>$H284*factors!FU$3</f>
        <v>0.47105516489999993</v>
      </c>
      <c r="GB284" s="3">
        <f>$H284*factors!FV$3</f>
        <v>0.48836305080000003</v>
      </c>
      <c r="GC284" s="3">
        <f>$H284*factors!FW$3</f>
        <v>0.45748952459999997</v>
      </c>
      <c r="GD284" s="3">
        <f>$H284*factors!FX$3</f>
        <v>0.46544179649999995</v>
      </c>
      <c r="GE284" s="3">
        <f>$H284*factors!FY$3</f>
        <v>0.46544179649999995</v>
      </c>
      <c r="GF284" s="3">
        <f>$H284*factors!FZ$3</f>
        <v>0.46403845439999997</v>
      </c>
      <c r="GG284" s="3">
        <f>$H284*factors!GA$3</f>
        <v>0.44579500709999997</v>
      </c>
      <c r="GH284" s="3">
        <f>$H284*factors!GB$3</f>
        <v>0.47432962979999999</v>
      </c>
      <c r="GI284" s="3">
        <f>$H284*factors!GC$3</f>
        <v>0.44485944569999997</v>
      </c>
      <c r="GJ284" s="3">
        <f>$H284*factors!GD$3</f>
        <v>0.44579500709999997</v>
      </c>
      <c r="GK284" s="3">
        <f>$H284*factors!GE$3</f>
        <v>0.45702174389999994</v>
      </c>
      <c r="GL284" s="3">
        <f>$H284*factors!GF$3</f>
        <v>0.48415302449999997</v>
      </c>
      <c r="GM284" s="3">
        <f>$H284*factors!GG$3</f>
        <v>0.45889286670000001</v>
      </c>
      <c r="GN284" s="3">
        <f>$H284*factors!GH$3</f>
        <v>0.47339406840000003</v>
      </c>
      <c r="GO284" s="3">
        <f>$H284*factors!GI$3</f>
        <v>0.4471983491999999</v>
      </c>
      <c r="GP284" s="3">
        <f>$H284*factors!GJ$3</f>
        <v>0.47947521749999999</v>
      </c>
      <c r="GQ284" s="3">
        <f>$H284*factors!GK$3</f>
        <v>0.48929861220000004</v>
      </c>
      <c r="GR284" s="3">
        <f>$H284*factors!GL$3</f>
        <v>0.47994299819999997</v>
      </c>
      <c r="GS284" s="3">
        <f>$H284*factors!GM$3</f>
        <v>0.45387825759599998</v>
      </c>
      <c r="GT284" s="3">
        <f>$H284*factors!GN$3</f>
        <v>0.46433409180239998</v>
      </c>
      <c r="GU284" s="3">
        <f>$H284*factors!GO$3</f>
        <v>0.47526519119999999</v>
      </c>
      <c r="GV284" s="3">
        <f>$H284*factors!GP$3</f>
        <v>0.45625458355199999</v>
      </c>
      <c r="GW284" s="3">
        <f>$H284*factors!GQ$3</f>
        <v>0.47241360005279998</v>
      </c>
      <c r="GX284" s="3">
        <f>$H284*factors!GR$3</f>
        <v>0.46480935699359993</v>
      </c>
      <c r="GY284" s="3">
        <f>$H284*factors!GS$3</f>
        <v>0.46243303103760003</v>
      </c>
      <c r="GZ284" s="3">
        <f>$H284*factors!GT$3</f>
        <v>0.47954257792079991</v>
      </c>
      <c r="HA284" s="3">
        <f>$H284*factors!GU$3</f>
        <v>0.46385882661119998</v>
      </c>
      <c r="HB284" s="3">
        <f>$H284*factors!GV$3</f>
        <v>0.47954257792079991</v>
      </c>
      <c r="HC284" s="3">
        <f>$H284*factors!GW$3</f>
        <v>0.46766094814079995</v>
      </c>
      <c r="HD284" s="3">
        <f>$H284*factors!GX$3</f>
        <v>0.48144363868559992</v>
      </c>
      <c r="HE284" s="3">
        <f>$H284*factors!GY$3</f>
        <v>0.47526519119999999</v>
      </c>
      <c r="HF284" s="3">
        <f>$H284*factors!GZ$3</f>
        <v>0.48999841212719997</v>
      </c>
      <c r="HG284" s="3">
        <f>$H284*factors!HA$3</f>
        <v>0.47098780447919997</v>
      </c>
      <c r="HH284" s="3">
        <f>$H284*factors!HB$3</f>
        <v>0.46480935699359993</v>
      </c>
      <c r="HI284" s="3">
        <f>$H284*factors!HC$3</f>
        <v>0.45910617469920001</v>
      </c>
      <c r="HJ284" s="3">
        <f>$H284*factors!HD$3</f>
        <v>0.45387825759599998</v>
      </c>
      <c r="HK284" s="3">
        <f>$H284*factors!HE$3</f>
        <v>0.48001784311199996</v>
      </c>
      <c r="HL284" s="3">
        <f>$H284*factors!HF$3</f>
        <v>0.45245246202239991</v>
      </c>
      <c r="HM284" s="3">
        <f>$H284*factors!HG$3</f>
        <v>0.4572051139344</v>
      </c>
      <c r="HN284" s="3">
        <f>$H284*factors!HH$3</f>
        <v>0.48762208617120001</v>
      </c>
      <c r="HO284" s="3">
        <f>$H284*factors!HI$3</f>
        <v>0.46766094814079995</v>
      </c>
      <c r="HP284" s="3">
        <f>$H284*factors!HJ$3</f>
        <v>0.49902845076000002</v>
      </c>
      <c r="HQ284" s="3">
        <f>$H284*factors!HK$3</f>
        <v>0.45625458355199999</v>
      </c>
      <c r="HR284" s="3">
        <f>$H284*factors!HL$3</f>
        <v>0.48381996464160004</v>
      </c>
      <c r="HS284" s="3">
        <f>$H284*factors!HM$3</f>
        <v>0.49237473808319998</v>
      </c>
      <c r="HT284" s="3">
        <f>$H284*factors!HN$3</f>
        <v>0.45910617469920001</v>
      </c>
      <c r="HU284" s="3">
        <f>$H284*factors!HO$3</f>
        <v>0.46385882661119998</v>
      </c>
      <c r="HV284" s="3">
        <f>$H284*factors!HP$3</f>
        <v>0.46956200890560001</v>
      </c>
      <c r="HW284" s="3">
        <f>$H284*factors!HQ$3</f>
        <v>0.4762157215824</v>
      </c>
      <c r="HX284" s="3">
        <f>$H284*factors!HR$3</f>
        <v>0.49570159442159994</v>
      </c>
      <c r="HY284" s="3">
        <f>$H284*factors!HS$3</f>
        <v>0.47098780447919997</v>
      </c>
      <c r="HZ284" s="3">
        <f>$H284*factors!HT$3</f>
        <v>0.48904788174479996</v>
      </c>
      <c r="IA284" s="3">
        <f>$H284*factors!HU$3</f>
        <v>0.46528462218479999</v>
      </c>
      <c r="IB284" s="3">
        <f>$H284*factors!HV$3</f>
        <v>0.48144363868559992</v>
      </c>
      <c r="IC284" s="3">
        <f>$H284*factors!HW$3</f>
        <v>0.48619629059759994</v>
      </c>
      <c r="ID284" s="3">
        <f>$H284*factors!HX$3</f>
        <v>0.45150193163999996</v>
      </c>
      <c r="IE284" s="3">
        <f>$H284*factors!HY$3</f>
        <v>0.47954257792079991</v>
      </c>
      <c r="IF284" s="3">
        <f>$H284*factors!HZ$3</f>
        <v>0.47669098677359995</v>
      </c>
      <c r="IG284" s="3">
        <f>$H284*factors!IA$3</f>
        <v>0.47241360005279998</v>
      </c>
      <c r="IH284" s="3">
        <f>$H284*factors!IB$3</f>
        <v>0.48999841212719997</v>
      </c>
      <c r="II284" s="3">
        <f>$H284*factors!IC$3</f>
        <v>0.46908674371439996</v>
      </c>
      <c r="IJ284" s="3">
        <f>$H284*factors!ID$3</f>
        <v>0.47336413043519998</v>
      </c>
      <c r="IK284" s="3">
        <f>$H284*factors!IE$3</f>
        <v>0.49047367731839997</v>
      </c>
      <c r="IL284" s="3">
        <f>$H284*factors!IF$3</f>
        <v>0.46956200890560001</v>
      </c>
      <c r="IM284" s="3">
        <f>$H284*factors!IG$3</f>
        <v>0.46528462218479999</v>
      </c>
      <c r="IN284" s="3">
        <f>$H284*factors!IH$3</f>
        <v>0.46813621333200001</v>
      </c>
      <c r="IO284" s="3">
        <f>$H284*factors!II$3</f>
        <v>0.47288886524399998</v>
      </c>
      <c r="IP284" s="3">
        <f>$H284*factors!IJ$3</f>
        <v>0.4572051139344</v>
      </c>
      <c r="IQ284" s="3">
        <f>$H284*factors!IK$3</f>
        <v>0.45577931836079999</v>
      </c>
      <c r="IR284" s="3">
        <f>$H284*factors!IL$3</f>
        <v>0.46908674371439996</v>
      </c>
      <c r="IS284" s="3">
        <f>$H284*factors!IM$3</f>
        <v>0.47288886524399998</v>
      </c>
      <c r="IT284" s="3">
        <f>$H284*factors!IN$3</f>
        <v>0.4762157215824</v>
      </c>
      <c r="IU284" s="3">
        <f>$H284*factors!IO$3</f>
        <v>0.4866715557888</v>
      </c>
      <c r="IV284" s="3">
        <f>$H284*factors!IP$3</f>
        <v>0.49285000327439993</v>
      </c>
      <c r="IW284" s="3">
        <f>$H284*factors!IQ$3</f>
        <v>0.46575988737599994</v>
      </c>
      <c r="IX284" s="3">
        <f>$H284*factors!IR$3</f>
        <v>0.4866715557888</v>
      </c>
      <c r="IY284" s="3">
        <f>$H284*factors!IS$3</f>
        <v>0.47954257792079991</v>
      </c>
      <c r="IZ284" s="3">
        <f>$H284*factors!IT$3</f>
        <v>0.48762208617120001</v>
      </c>
      <c r="JA284" s="3">
        <f>$H284*factors!IU$3</f>
        <v>0.46053197027279996</v>
      </c>
      <c r="JB284" s="3">
        <f>$H284*factors!IV$3</f>
        <v>0.46908674371439996</v>
      </c>
      <c r="JC284" s="3">
        <f>$H284*factors!IW$3</f>
        <v>0.4581556443168</v>
      </c>
      <c r="JD284" s="3">
        <f>$H284*factors!IX$3</f>
        <v>0.49902845076000002</v>
      </c>
      <c r="JE284" s="3">
        <f>$H284*factors!IY$3</f>
        <v>0.45958143989039996</v>
      </c>
      <c r="JF284" s="3">
        <f>$H284*factors!IZ$3</f>
        <v>0.48239416906799992</v>
      </c>
      <c r="JG284" s="3">
        <f>$H284*factors!JA$3</f>
        <v>0.47383939562639993</v>
      </c>
      <c r="JH284" s="3">
        <f>$H284*factors!JB$3</f>
        <v>0.48286943425920004</v>
      </c>
      <c r="JI284" s="3">
        <f>$H284*factors!JC$3</f>
        <v>0.45197719683119997</v>
      </c>
      <c r="JJ284" s="3">
        <f>$H284*factors!JD$3</f>
        <v>0.4866715557888</v>
      </c>
      <c r="JK284" s="3">
        <f>$H284*factors!JE$3</f>
        <v>0.47098780447919997</v>
      </c>
      <c r="JL284" s="3">
        <f>$H284*factors!JF$3</f>
        <v>0.48999841212719997</v>
      </c>
      <c r="JM284" s="3">
        <f>$H284*factors!JG$3</f>
        <v>0.4572051139344</v>
      </c>
      <c r="JN284" s="3">
        <f>$H284*factors!JH$3</f>
        <v>0.4572051139344</v>
      </c>
      <c r="JO284" s="3">
        <f>$H284*factors!JI$3</f>
        <v>0.45150193163999996</v>
      </c>
      <c r="JP284" s="3">
        <f>$H284*factors!JJ$3</f>
        <v>0.48809735136239996</v>
      </c>
      <c r="JQ284" s="3">
        <f>$H284*factors!JK$3</f>
        <v>0.47574045639119994</v>
      </c>
      <c r="JR284" s="3">
        <f>$H284*factors!JL$3</f>
        <v>0.49427579884799999</v>
      </c>
      <c r="JS284" s="3">
        <f>$H284*factors!JM$3</f>
        <v>0.45150193163999996</v>
      </c>
      <c r="JT284" s="3">
        <f>$H284*factors!JN$3</f>
        <v>0.47431466081759999</v>
      </c>
      <c r="JU284" s="3">
        <f>$H284*factors!JO$3</f>
        <v>0.45863090950799995</v>
      </c>
      <c r="JV284" s="3">
        <f>$H284*factors!JP$3</f>
        <v>0.4662351525672</v>
      </c>
      <c r="JW284" s="3">
        <f>$H284*factors!JQ$3</f>
        <v>0.49807792037760001</v>
      </c>
      <c r="JX284" s="3">
        <f>$H284*factors!JR$3</f>
        <v>0.49332526846559999</v>
      </c>
      <c r="JY284" s="3">
        <f>$H284*factors!JS$3</f>
        <v>0.46433409180239998</v>
      </c>
      <c r="JZ284" s="3">
        <f>$H284*factors!JT$3</f>
        <v>0.46956200890560001</v>
      </c>
      <c r="KA284" s="3">
        <f>$H284*factors!JU$3</f>
        <v>0.47146306967040003</v>
      </c>
      <c r="KB284" s="3">
        <f>$H284*factors!JV$3</f>
        <v>0.45577931836079999</v>
      </c>
      <c r="KC284" s="3">
        <f>$H284*factors!JW$3</f>
        <v>0.4581556443168</v>
      </c>
      <c r="KD284" s="3">
        <f>$H284*factors!JX$3</f>
        <v>0.45863090950799995</v>
      </c>
      <c r="KE284" s="3">
        <f>$H284*factors!JY$3</f>
        <v>0.48809735136239996</v>
      </c>
      <c r="KF284" s="3">
        <f>$H284*factors!JZ$3</f>
        <v>0.49380053365679993</v>
      </c>
      <c r="KG284" s="3">
        <f>$H284*factors!KA$3</f>
        <v>0.4762157215824</v>
      </c>
      <c r="KH284" s="3">
        <f>$H284*factors!KB$3</f>
        <v>0.46575988737599994</v>
      </c>
      <c r="KI284" s="3">
        <f>$H284*factors!KC$3</f>
        <v>0.46148250065519991</v>
      </c>
    </row>
    <row r="285" spans="1:295" x14ac:dyDescent="0.55000000000000004">
      <c r="A285" t="s">
        <v>664</v>
      </c>
      <c r="B285">
        <v>284</v>
      </c>
      <c r="C285">
        <v>230</v>
      </c>
      <c r="D285" t="s">
        <v>550</v>
      </c>
      <c r="E285">
        <v>3.0869999999999999E-3</v>
      </c>
      <c r="F285">
        <v>284</v>
      </c>
      <c r="G285">
        <f>VLOOKUP(D285,demand_forecasted!$A$2:$G$11,2)</f>
        <v>11098</v>
      </c>
      <c r="H285" s="3">
        <f t="shared" si="4"/>
        <v>0.34259526000000001</v>
      </c>
      <c r="I285" s="3">
        <f>$H285*factors!C$3</f>
        <v>0.37925295281999999</v>
      </c>
      <c r="J285" s="3">
        <f>$H285*factors!D$3</f>
        <v>0.36556284623040003</v>
      </c>
      <c r="K285" s="3">
        <f>$H285*factors!E$3</f>
        <v>0.35927279725680006</v>
      </c>
      <c r="L285" s="3">
        <f>$H285*factors!F$3</f>
        <v>0.35816278861440004</v>
      </c>
      <c r="M285" s="3">
        <f>$H285*factors!G$3</f>
        <v>0.35779278573360002</v>
      </c>
      <c r="N285" s="3">
        <f>$H285*factors!H$3</f>
        <v>0.36815286639600003</v>
      </c>
      <c r="O285" s="3">
        <f>$H285*factors!I$3</f>
        <v>0.37629292977360002</v>
      </c>
      <c r="P285" s="3">
        <f>$H285*factors!J$3</f>
        <v>0.38073296434320003</v>
      </c>
      <c r="Q285" s="3">
        <f>$H285*factors!K$3</f>
        <v>0.35742278285279999</v>
      </c>
      <c r="R285" s="3">
        <f>$H285*factors!L$3</f>
        <v>0.35150273676000005</v>
      </c>
      <c r="S285" s="3">
        <f>$H285*factors!M$3</f>
        <v>0.3659328491112</v>
      </c>
      <c r="T285" s="3">
        <f>$H285*factors!N$3</f>
        <v>0.37851294705840005</v>
      </c>
      <c r="U285" s="3">
        <f>$H285*factors!O$3</f>
        <v>0.35853279149520006</v>
      </c>
      <c r="V285" s="3">
        <f>$H285*factors!P$3</f>
        <v>0.37296290384640002</v>
      </c>
      <c r="W285" s="3">
        <f>$H285*factors!Q$3</f>
        <v>0.37629292977360002</v>
      </c>
      <c r="X285" s="3">
        <f>$H285*factors!R$3</f>
        <v>0.3600128030184</v>
      </c>
      <c r="Y285" s="3">
        <f>$H285*factors!S$3</f>
        <v>0.35668277709120005</v>
      </c>
      <c r="Z285" s="3">
        <f>$H285*factors!T$3</f>
        <v>0.38480299603200008</v>
      </c>
      <c r="AA285" s="3">
        <f>$H285*factors!U$3</f>
        <v>0.36334282894559999</v>
      </c>
      <c r="AB285" s="3">
        <f>$H285*factors!V$3</f>
        <v>0.36371283182640007</v>
      </c>
      <c r="AC285" s="3">
        <f>$H285*factors!W$3</f>
        <v>0.36408283470720004</v>
      </c>
      <c r="AD285" s="3">
        <f>$H285*factors!X$3</f>
        <v>0.35631277421040003</v>
      </c>
      <c r="AE285" s="3">
        <f>$H285*factors!Y$3</f>
        <v>0.35927279725680006</v>
      </c>
      <c r="AF285" s="3">
        <f>$H285*factors!Z$3</f>
        <v>0.36667285487280005</v>
      </c>
      <c r="AG285" s="3">
        <f>$H285*factors!AA$3</f>
        <v>0.35742278285279999</v>
      </c>
      <c r="AH285" s="3">
        <f>$H285*factors!AB$3</f>
        <v>0.35594277132960006</v>
      </c>
      <c r="AI285" s="3">
        <f>$H285*factors!AC$3</f>
        <v>0.36741286063440004</v>
      </c>
      <c r="AJ285" s="3">
        <f>$H285*factors!AD$3</f>
        <v>0.38147297010480002</v>
      </c>
      <c r="AK285" s="3">
        <f>$H285*factors!AE$3</f>
        <v>0.36704285775360007</v>
      </c>
      <c r="AL285" s="3">
        <f>$H285*factors!AF$3</f>
        <v>0.35261274540240001</v>
      </c>
      <c r="AM285" s="3">
        <f>$H285*factors!AG$3</f>
        <v>0.362602823184</v>
      </c>
      <c r="AN285" s="3">
        <f>$H285*factors!AH$3</f>
        <v>0.35668277709120005</v>
      </c>
      <c r="AO285" s="3">
        <f>$H285*factors!AI$3</f>
        <v>0.37370290960800001</v>
      </c>
      <c r="AP285" s="3">
        <f>$H285*factors!AJ$3</f>
        <v>0.35816278861440004</v>
      </c>
      <c r="AQ285" s="3">
        <f>$H285*factors!AK$3</f>
        <v>0.36963287791920008</v>
      </c>
      <c r="AR285" s="3">
        <f>$H285*factors!AL$3</f>
        <v>0.36149281454160004</v>
      </c>
      <c r="AS285" s="3">
        <f>$H285*factors!AM$3</f>
        <v>0.35261274540240001</v>
      </c>
      <c r="AT285" s="3">
        <f>$H285*factors!AN$3</f>
        <v>0.36371283182640007</v>
      </c>
      <c r="AU285" s="3">
        <f>$H285*factors!AO$3</f>
        <v>0.38517299891279999</v>
      </c>
      <c r="AV285" s="3">
        <f>$H285*factors!AP$3</f>
        <v>0.36408283470720004</v>
      </c>
      <c r="AW285" s="3">
        <f>$H285*factors!AQ$3</f>
        <v>0.36038280589920002</v>
      </c>
      <c r="AX285" s="3">
        <f>$H285*factors!AR$3</f>
        <v>0.38110296722400006</v>
      </c>
      <c r="AY285" s="3">
        <f>$H285*factors!AS$3</f>
        <v>0.35150273676000005</v>
      </c>
      <c r="AZ285" s="3">
        <f>$H285*factors!AT$3</f>
        <v>0.3766629326544001</v>
      </c>
      <c r="BA285" s="3">
        <f>$H285*factors!AU$3</f>
        <v>0.3685228692768</v>
      </c>
      <c r="BB285" s="3">
        <f>$H285*factors!AV$3</f>
        <v>0.36371283182640007</v>
      </c>
      <c r="BC285" s="3">
        <f>$H285*factors!AW$3</f>
        <v>0.38480299603200008</v>
      </c>
      <c r="BD285" s="3">
        <f>$H285*factors!AX$3</f>
        <v>0.35520276556800001</v>
      </c>
      <c r="BE285" s="3">
        <f>$H285*factors!AY$3</f>
        <v>0.41760306622439997</v>
      </c>
      <c r="BF285" s="3">
        <f>$H285*factors!AZ$3</f>
        <v>0.38890043534160001</v>
      </c>
      <c r="BG285" s="3">
        <f>$H285*factors!BA$3</f>
        <v>0.39456010903679994</v>
      </c>
      <c r="BH285" s="3">
        <f>$H285*factors!BB$3</f>
        <v>0.39981552032520001</v>
      </c>
      <c r="BI285" s="3">
        <f>$H285*factors!BC$3</f>
        <v>0.41436896696999992</v>
      </c>
      <c r="BJ285" s="3">
        <f>$H285*factors!BD$3</f>
        <v>0.39577289625719997</v>
      </c>
      <c r="BK285" s="3">
        <f>$H285*factors!BE$3</f>
        <v>0.39658142107079997</v>
      </c>
      <c r="BL285" s="3">
        <f>$H285*factors!BF$3</f>
        <v>0.39213453459599995</v>
      </c>
      <c r="BM285" s="3">
        <f>$H285*factors!BG$3</f>
        <v>0.41881585344480005</v>
      </c>
      <c r="BN285" s="3">
        <f>$H285*factors!BH$3</f>
        <v>0.41356044215639998</v>
      </c>
      <c r="BO285" s="3">
        <f>$H285*factors!BI$3</f>
        <v>0.38890043534160001</v>
      </c>
      <c r="BP285" s="3">
        <f>$H285*factors!BJ$3</f>
        <v>0.38768764812119993</v>
      </c>
      <c r="BQ285" s="3">
        <f>$H285*factors!BK$3</f>
        <v>0.39415584662999997</v>
      </c>
      <c r="BR285" s="3">
        <f>$H285*factors!BL$3</f>
        <v>0.40830503086800002</v>
      </c>
      <c r="BS285" s="3">
        <f>$H285*factors!BM$3</f>
        <v>0.4147732293768</v>
      </c>
      <c r="BT285" s="3">
        <f>$H285*factors!BN$3</f>
        <v>0.41598601659719997</v>
      </c>
      <c r="BU285" s="3">
        <f>$H285*factors!BO$3</f>
        <v>0.42285847751280004</v>
      </c>
      <c r="BV285" s="3">
        <f>$H285*factors!BP$3</f>
        <v>0.39334732181639998</v>
      </c>
      <c r="BW285" s="3">
        <f>$H285*factors!BQ$3</f>
        <v>0.40224109476600001</v>
      </c>
      <c r="BX285" s="3">
        <f>$H285*factors!BR$3</f>
        <v>0.39456010903679994</v>
      </c>
      <c r="BY285" s="3">
        <f>$H285*factors!BS$3</f>
        <v>0.41275191734279992</v>
      </c>
      <c r="BZ285" s="3">
        <f>$H285*factors!BT$3</f>
        <v>0.40507093161359997</v>
      </c>
      <c r="CA285" s="3">
        <f>$H285*factors!BU$3</f>
        <v>0.39981552032520001</v>
      </c>
      <c r="CB285" s="3">
        <f>$H285*factors!BV$3</f>
        <v>0.38687912330759999</v>
      </c>
      <c r="CC285" s="3">
        <f>$H285*factors!BW$3</f>
        <v>0.39819847069799996</v>
      </c>
      <c r="CD285" s="3">
        <f>$H285*factors!BX$3</f>
        <v>0.39941125791839999</v>
      </c>
      <c r="CE285" s="3">
        <f>$H285*factors!BY$3</f>
        <v>0.40507093161359997</v>
      </c>
      <c r="CF285" s="3">
        <f>$H285*factors!BZ$3</f>
        <v>0.39900699551160002</v>
      </c>
      <c r="CG285" s="3">
        <f>$H285*factors!CA$3</f>
        <v>0.38566633608719997</v>
      </c>
      <c r="CH285" s="3">
        <f>$H285*factors!CB$3</f>
        <v>0.38607059849399994</v>
      </c>
      <c r="CI285" s="3">
        <f>$H285*factors!CC$3</f>
        <v>0.38404928646000003</v>
      </c>
      <c r="CJ285" s="3">
        <f>$H285*factors!CD$3</f>
        <v>0.39981552032520001</v>
      </c>
      <c r="CK285" s="3">
        <f>$H285*factors!CE$3</f>
        <v>0.41760306622439997</v>
      </c>
      <c r="CL285" s="3">
        <f>$H285*factors!CF$3</f>
        <v>0.39132600978240001</v>
      </c>
      <c r="CM285" s="3">
        <f>$H285*factors!CG$3</f>
        <v>0.40062404513879996</v>
      </c>
      <c r="CN285" s="3">
        <f>$H285*factors!CH$3</f>
        <v>0.38728338571439996</v>
      </c>
      <c r="CO285" s="3">
        <f>$H285*factors!CI$3</f>
        <v>0.39011322256199993</v>
      </c>
      <c r="CP285" s="3">
        <f>$H285*factors!CJ$3</f>
        <v>0.40870929327479993</v>
      </c>
      <c r="CQ285" s="3">
        <f>$H285*factors!CK$3</f>
        <v>0.39658142107079997</v>
      </c>
      <c r="CR285" s="3">
        <f>$H285*factors!CL$3</f>
        <v>0.40911355568159996</v>
      </c>
      <c r="CS285" s="3">
        <f>$H285*factors!CM$3</f>
        <v>0.42204995269919998</v>
      </c>
      <c r="CT285" s="3">
        <f>$H285*factors!CN$3</f>
        <v>0.41719880381759999</v>
      </c>
      <c r="CU285" s="3">
        <f>$H285*factors!CO$3</f>
        <v>0.40790076846119994</v>
      </c>
      <c r="CV285" s="3">
        <f>$H285*factors!CP$3</f>
        <v>0.42447552713999998</v>
      </c>
      <c r="CW285" s="3">
        <f>$H285*factors!CQ$3</f>
        <v>0.40143256995240001</v>
      </c>
      <c r="CX285" s="3">
        <f>$H285*factors!CR$3</f>
        <v>0.3953686338504</v>
      </c>
      <c r="CY285" s="3">
        <f>$H285*factors!CS$3</f>
        <v>0.39173027218919998</v>
      </c>
      <c r="CZ285" s="3">
        <f>$H285*factors!CT$3</f>
        <v>0.38607059849399994</v>
      </c>
      <c r="DA285" s="3">
        <f>$H285*factors!CU$3</f>
        <v>0.40083645419999997</v>
      </c>
      <c r="DB285" s="3">
        <f>$H285*factors!CV$3</f>
        <v>0.42673665585600001</v>
      </c>
      <c r="DC285" s="3">
        <f>$H285*factors!CW$3</f>
        <v>0.40864762612799999</v>
      </c>
      <c r="DD285" s="3">
        <f>$H285*factors!CX$3</f>
        <v>0.40576982594399996</v>
      </c>
      <c r="DE285" s="3">
        <f>$H285*factors!CY$3</f>
        <v>0.41769214099200003</v>
      </c>
      <c r="DF285" s="3">
        <f>$H285*factors!CZ$3</f>
        <v>0.41686991236799997</v>
      </c>
      <c r="DG285" s="3">
        <f>$H285*factors!DA$3</f>
        <v>0.41522545512000003</v>
      </c>
      <c r="DH285" s="3">
        <f>$H285*factors!DB$3</f>
        <v>0.41522545512000003</v>
      </c>
      <c r="DI285" s="3">
        <f>$H285*factors!DC$3</f>
        <v>0.399603111264</v>
      </c>
      <c r="DJ285" s="3">
        <f>$H285*factors!DD$3</f>
        <v>0.42344774136000002</v>
      </c>
      <c r="DK285" s="3">
        <f>$H285*factors!DE$3</f>
        <v>0.42344774136000002</v>
      </c>
      <c r="DL285" s="3">
        <f>$H285*factors!DF$3</f>
        <v>0.41851436961600003</v>
      </c>
      <c r="DM285" s="3">
        <f>$H285*factors!DG$3</f>
        <v>0.39425862520799998</v>
      </c>
      <c r="DN285" s="3">
        <f>$H285*factors!DH$3</f>
        <v>0.41358099787200003</v>
      </c>
      <c r="DO285" s="3">
        <f>$H285*factors!DI$3</f>
        <v>0.42714777016799998</v>
      </c>
      <c r="DP285" s="3">
        <f>$H285*factors!DJ$3</f>
        <v>0.42344774136000002</v>
      </c>
      <c r="DQ285" s="3">
        <f>$H285*factors!DK$3</f>
        <v>0.40371425438399999</v>
      </c>
      <c r="DR285" s="3">
        <f>$H285*factors!DL$3</f>
        <v>0.39919199695200003</v>
      </c>
      <c r="DS285" s="3">
        <f>$H285*factors!DM$3</f>
        <v>0.43125891328799998</v>
      </c>
      <c r="DT285" s="3">
        <f>$H285*factors!DN$3</f>
        <v>0.40535871163200005</v>
      </c>
      <c r="DU285" s="3">
        <f>$H285*factors!DO$3</f>
        <v>0.42426996998400002</v>
      </c>
      <c r="DV285" s="3">
        <f>$H285*factors!DP$3</f>
        <v>0.41440322649600003</v>
      </c>
      <c r="DW285" s="3">
        <f>$H285*factors!DQ$3</f>
        <v>0.39549196814399995</v>
      </c>
      <c r="DX285" s="3">
        <f>$H285*factors!DR$3</f>
        <v>0.418925483928</v>
      </c>
      <c r="DY285" s="3">
        <f>$H285*factors!DS$3</f>
        <v>0.39754753970399997</v>
      </c>
      <c r="DZ285" s="3">
        <f>$H285*factors!DT$3</f>
        <v>0.42509219860799996</v>
      </c>
      <c r="EA285" s="3">
        <f>$H285*factors!DU$3</f>
        <v>0.40042533988799994</v>
      </c>
      <c r="EB285" s="3">
        <f>$H285*factors!DV$3</f>
        <v>0.39055859639999996</v>
      </c>
      <c r="EC285" s="3">
        <f>$H285*factors!DW$3</f>
        <v>0.42015882686399997</v>
      </c>
      <c r="ED285" s="3">
        <f>$H285*factors!DX$3</f>
        <v>0.39425862520799998</v>
      </c>
      <c r="EE285" s="3">
        <f>$H285*factors!DY$3</f>
        <v>0.39754753970399997</v>
      </c>
      <c r="EF285" s="3">
        <f>$H285*factors!DZ$3</f>
        <v>0.43125891328799998</v>
      </c>
      <c r="EG285" s="3">
        <f>$H285*factors!EA$3</f>
        <v>0.40289202575999999</v>
      </c>
      <c r="EH285" s="3">
        <f>$H285*factors!EB$3</f>
        <v>0.40412536869600002</v>
      </c>
      <c r="EI285" s="3">
        <f>$H285*factors!EC$3</f>
        <v>0.40330314007200002</v>
      </c>
      <c r="EJ285" s="3">
        <f>$H285*factors!ED$3</f>
        <v>0.39302528227200001</v>
      </c>
      <c r="EK285" s="3">
        <f>$H285*factors!EE$3</f>
        <v>0.42015882686399997</v>
      </c>
      <c r="EL285" s="3">
        <f>$H285*factors!EF$3</f>
        <v>0.399603111264</v>
      </c>
      <c r="EM285" s="3">
        <f>$H285*factors!EG$3</f>
        <v>0.41563656943199995</v>
      </c>
      <c r="EN285" s="3">
        <f>$H285*factors!EH$3</f>
        <v>0.39055859639999996</v>
      </c>
      <c r="EO285" s="3">
        <f>$H285*factors!EI$3</f>
        <v>0.39631419676799995</v>
      </c>
      <c r="EP285" s="3">
        <f>$H285*factors!EJ$3</f>
        <v>0.418103255304</v>
      </c>
      <c r="EQ285" s="3">
        <f>$H285*factors!EK$3</f>
        <v>0.40659205456799996</v>
      </c>
      <c r="ER285" s="3">
        <f>$H285*factors!EL$3</f>
        <v>0.42344774136000002</v>
      </c>
      <c r="ES285" s="3">
        <f>$H285*factors!EM$3</f>
        <v>0.418103255304</v>
      </c>
      <c r="ET285" s="3">
        <f>$H285*factors!EN$3</f>
        <v>0.42755888448000001</v>
      </c>
      <c r="EU285" s="3">
        <f>$H285*factors!EO$3</f>
        <v>0.43167002760000001</v>
      </c>
      <c r="EV285" s="3">
        <f>$H285*factors!EP$3</f>
        <v>0.40453648300799994</v>
      </c>
      <c r="EW285" s="3">
        <f>$H285*factors!EQ$3</f>
        <v>0.44494559392499994</v>
      </c>
      <c r="EX285" s="3">
        <f>$H285*factors!ER$3</f>
        <v>0.44023490910000007</v>
      </c>
      <c r="EY285" s="3">
        <f>$H285*factors!ES$3</f>
        <v>0.44922803467499994</v>
      </c>
      <c r="EZ285" s="3">
        <f>$H285*factors!ET$3</f>
        <v>0.44494559392499994</v>
      </c>
      <c r="FA285" s="3">
        <f>$H285*factors!EU$3</f>
        <v>0.40897309162499995</v>
      </c>
      <c r="FB285" s="3">
        <f>$H285*factors!EV$3</f>
        <v>0.42738758685000006</v>
      </c>
      <c r="FC285" s="3">
        <f>$H285*factors!EW$3</f>
        <v>0.43937842095000001</v>
      </c>
      <c r="FD285" s="3">
        <f>$H285*factors!EX$3</f>
        <v>0.42396163425000005</v>
      </c>
      <c r="FE285" s="3">
        <f>$H285*factors!EY$3</f>
        <v>0.446658570225</v>
      </c>
      <c r="FF285" s="3">
        <f>$H285*factors!EZ$3</f>
        <v>0.44708681430000008</v>
      </c>
      <c r="FG285" s="3">
        <f>$H285*factors!FA$3</f>
        <v>0.40897309162499995</v>
      </c>
      <c r="FH285" s="3">
        <f>$H285*factors!FB$3</f>
        <v>0.43038529537499998</v>
      </c>
      <c r="FI285" s="3">
        <f>$H285*factors!FC$3</f>
        <v>0.44837154652499994</v>
      </c>
      <c r="FJ285" s="3">
        <f>$H285*factors!FD$3</f>
        <v>0.43038529537499998</v>
      </c>
      <c r="FK285" s="3">
        <f>$H285*factors!FE$3</f>
        <v>0.43766544465000007</v>
      </c>
      <c r="FL285" s="3">
        <f>$H285*factors!FF$3</f>
        <v>0.43895017687500004</v>
      </c>
      <c r="FM285" s="3">
        <f>$H285*factors!FG$3</f>
        <v>0.44366086169999996</v>
      </c>
      <c r="FN285" s="3">
        <f>$H285*factors!FH$3</f>
        <v>0.41496850867500001</v>
      </c>
      <c r="FO285" s="3">
        <f>$H285*factors!FI$3</f>
        <v>0.44066315317499999</v>
      </c>
      <c r="FP285" s="3">
        <f>$H285*factors!FJ$3</f>
        <v>0.428244075</v>
      </c>
      <c r="FQ285" s="3">
        <f>$H285*factors!FK$3</f>
        <v>0.42396163425000005</v>
      </c>
      <c r="FR285" s="3">
        <f>$H285*factors!FL$3</f>
        <v>0.43252651575000001</v>
      </c>
      <c r="FS285" s="3">
        <f>$H285*factors!FM$3</f>
        <v>0.4299570513</v>
      </c>
      <c r="FT285" s="3">
        <f>$H285*factors!FN$3</f>
        <v>0.43937842095000001</v>
      </c>
      <c r="FU285" s="3">
        <f>$H285*factors!FO$3</f>
        <v>0.42224865794999999</v>
      </c>
      <c r="FV285" s="3">
        <f>$H285*factors!FP$3</f>
        <v>0.41882270534999999</v>
      </c>
      <c r="FW285" s="3">
        <f>$H285*factors!FQ$3</f>
        <v>0.44837154652499994</v>
      </c>
      <c r="FX285" s="3">
        <f>$H285*factors!FR$3</f>
        <v>0.44023490910000007</v>
      </c>
      <c r="FY285" s="3">
        <f>$H285*factors!FS$3</f>
        <v>0.43124178352499998</v>
      </c>
      <c r="FZ285" s="3">
        <f>$H285*factors!FT$3</f>
        <v>0.40982957977500001</v>
      </c>
      <c r="GA285" s="3">
        <f>$H285*factors!FU$3</f>
        <v>0.43124178352499998</v>
      </c>
      <c r="GB285" s="3">
        <f>$H285*factors!FV$3</f>
        <v>0.44708681430000008</v>
      </c>
      <c r="GC285" s="3">
        <f>$H285*factors!FW$3</f>
        <v>0.41882270534999999</v>
      </c>
      <c r="GD285" s="3">
        <f>$H285*factors!FX$3</f>
        <v>0.42610285462499997</v>
      </c>
      <c r="GE285" s="3">
        <f>$H285*factors!FY$3</f>
        <v>0.42610285462499997</v>
      </c>
      <c r="GF285" s="3">
        <f>$H285*factors!FZ$3</f>
        <v>0.4248181224</v>
      </c>
      <c r="GG285" s="3">
        <f>$H285*factors!GA$3</f>
        <v>0.40811660347500001</v>
      </c>
      <c r="GH285" s="3">
        <f>$H285*factors!GB$3</f>
        <v>0.43423949205000006</v>
      </c>
      <c r="GI285" s="3">
        <f>$H285*factors!GC$3</f>
        <v>0.40726011532500001</v>
      </c>
      <c r="GJ285" s="3">
        <f>$H285*factors!GD$3</f>
        <v>0.40811660347500001</v>
      </c>
      <c r="GK285" s="3">
        <f>$H285*factors!GE$3</f>
        <v>0.41839446127500002</v>
      </c>
      <c r="GL285" s="3">
        <f>$H285*factors!GF$3</f>
        <v>0.44323261762499999</v>
      </c>
      <c r="GM285" s="3">
        <f>$H285*factors!GG$3</f>
        <v>0.42010743757500002</v>
      </c>
      <c r="GN285" s="3">
        <f>$H285*factors!GH$3</f>
        <v>0.43338300390000006</v>
      </c>
      <c r="GO285" s="3">
        <f>$H285*factors!GI$3</f>
        <v>0.40940133569999998</v>
      </c>
      <c r="GP285" s="3">
        <f>$H285*factors!GJ$3</f>
        <v>0.43895017687500004</v>
      </c>
      <c r="GQ285" s="3">
        <f>$H285*factors!GK$3</f>
        <v>0.44794330245000008</v>
      </c>
      <c r="GR285" s="3">
        <f>$H285*factors!GL$3</f>
        <v>0.43937842095000001</v>
      </c>
      <c r="GS285" s="3">
        <f>$H285*factors!GM$3</f>
        <v>0.41551666109099999</v>
      </c>
      <c r="GT285" s="3">
        <f>$H285*factors!GN$3</f>
        <v>0.42508877265540002</v>
      </c>
      <c r="GU285" s="3">
        <f>$H285*factors!GO$3</f>
        <v>0.43509598020000001</v>
      </c>
      <c r="GV285" s="3">
        <f>$H285*factors!GP$3</f>
        <v>0.41769214099200003</v>
      </c>
      <c r="GW285" s="3">
        <f>$H285*factors!GQ$3</f>
        <v>0.43248540431880006</v>
      </c>
      <c r="GX285" s="3">
        <f>$H285*factors!GR$3</f>
        <v>0.42552386863559999</v>
      </c>
      <c r="GY285" s="3">
        <f>$H285*factors!GS$3</f>
        <v>0.42334838873460007</v>
      </c>
      <c r="GZ285" s="3">
        <f>$H285*factors!GT$3</f>
        <v>0.43901184402179999</v>
      </c>
      <c r="HA285" s="3">
        <f>$H285*factors!GU$3</f>
        <v>0.42465367667519999</v>
      </c>
      <c r="HB285" s="3">
        <f>$H285*factors!GV$3</f>
        <v>0.43901184402179999</v>
      </c>
      <c r="HC285" s="3">
        <f>$H285*factors!GW$3</f>
        <v>0.42813444451679999</v>
      </c>
      <c r="HD285" s="3">
        <f>$H285*factors!GX$3</f>
        <v>0.44075222794259994</v>
      </c>
      <c r="HE285" s="3">
        <f>$H285*factors!GY$3</f>
        <v>0.43509598020000001</v>
      </c>
      <c r="HF285" s="3">
        <f>$H285*factors!GZ$3</f>
        <v>0.44858395558620001</v>
      </c>
      <c r="HG285" s="3">
        <f>$H285*factors!HA$3</f>
        <v>0.43118011637820003</v>
      </c>
      <c r="HH285" s="3">
        <f>$H285*factors!HB$3</f>
        <v>0.42552386863559999</v>
      </c>
      <c r="HI285" s="3">
        <f>$H285*factors!HC$3</f>
        <v>0.42030271687320003</v>
      </c>
      <c r="HJ285" s="3">
        <f>$H285*factors!HD$3</f>
        <v>0.41551666109099999</v>
      </c>
      <c r="HK285" s="3">
        <f>$H285*factors!HE$3</f>
        <v>0.43944694000200002</v>
      </c>
      <c r="HL285" s="3">
        <f>$H285*factors!HF$3</f>
        <v>0.41421137315039996</v>
      </c>
      <c r="HM285" s="3">
        <f>$H285*factors!HG$3</f>
        <v>0.41856233295240003</v>
      </c>
      <c r="HN285" s="3">
        <f>$H285*factors!HH$3</f>
        <v>0.44640847568520003</v>
      </c>
      <c r="HO285" s="3">
        <f>$H285*factors!HI$3</f>
        <v>0.42813444451679999</v>
      </c>
      <c r="HP285" s="3">
        <f>$H285*factors!HJ$3</f>
        <v>0.45685077921000006</v>
      </c>
      <c r="HQ285" s="3">
        <f>$H285*factors!HK$3</f>
        <v>0.41769214099200003</v>
      </c>
      <c r="HR285" s="3">
        <f>$H285*factors!HL$3</f>
        <v>0.44292770784360008</v>
      </c>
      <c r="HS285" s="3">
        <f>$H285*factors!HM$3</f>
        <v>0.45075943548720004</v>
      </c>
      <c r="HT285" s="3">
        <f>$H285*factors!HN$3</f>
        <v>0.42030271687320003</v>
      </c>
      <c r="HU285" s="3">
        <f>$H285*factors!HO$3</f>
        <v>0.42465367667519999</v>
      </c>
      <c r="HV285" s="3">
        <f>$H285*factors!HP$3</f>
        <v>0.42987482843760005</v>
      </c>
      <c r="HW285" s="3">
        <f>$H285*factors!HQ$3</f>
        <v>0.43596617216040001</v>
      </c>
      <c r="HX285" s="3">
        <f>$H285*factors!HR$3</f>
        <v>0.45380510734859997</v>
      </c>
      <c r="HY285" s="3">
        <f>$H285*factors!HS$3</f>
        <v>0.43118011637820003</v>
      </c>
      <c r="HZ285" s="3">
        <f>$H285*factors!HT$3</f>
        <v>0.44771376362580001</v>
      </c>
      <c r="IA285" s="3">
        <f>$H285*factors!HU$3</f>
        <v>0.42595896461580002</v>
      </c>
      <c r="IB285" s="3">
        <f>$H285*factors!HV$3</f>
        <v>0.44075222794259994</v>
      </c>
      <c r="IC285" s="3">
        <f>$H285*factors!HW$3</f>
        <v>0.4451031877446</v>
      </c>
      <c r="ID285" s="3">
        <f>$H285*factors!HX$3</f>
        <v>0.41334118118999996</v>
      </c>
      <c r="IE285" s="3">
        <f>$H285*factors!HY$3</f>
        <v>0.43901184402179999</v>
      </c>
      <c r="IF285" s="3">
        <f>$H285*factors!HZ$3</f>
        <v>0.43640126814059998</v>
      </c>
      <c r="IG285" s="3">
        <f>$H285*factors!IA$3</f>
        <v>0.43248540431880006</v>
      </c>
      <c r="IH285" s="3">
        <f>$H285*factors!IB$3</f>
        <v>0.44858395558620001</v>
      </c>
      <c r="II285" s="3">
        <f>$H285*factors!IC$3</f>
        <v>0.42943973245740003</v>
      </c>
      <c r="IJ285" s="3">
        <f>$H285*factors!ID$3</f>
        <v>0.43335559627920001</v>
      </c>
      <c r="IK285" s="3">
        <f>$H285*factors!IE$3</f>
        <v>0.44901905156640004</v>
      </c>
      <c r="IL285" s="3">
        <f>$H285*factors!IF$3</f>
        <v>0.42987482843760005</v>
      </c>
      <c r="IM285" s="3">
        <f>$H285*factors!IG$3</f>
        <v>0.42595896461580002</v>
      </c>
      <c r="IN285" s="3">
        <f>$H285*factors!IH$3</f>
        <v>0.42856954049700002</v>
      </c>
      <c r="IO285" s="3">
        <f>$H285*factors!II$3</f>
        <v>0.43292050029899998</v>
      </c>
      <c r="IP285" s="3">
        <f>$H285*factors!IJ$3</f>
        <v>0.41856233295240003</v>
      </c>
      <c r="IQ285" s="3">
        <f>$H285*factors!IK$3</f>
        <v>0.4172570450118</v>
      </c>
      <c r="IR285" s="3">
        <f>$H285*factors!IL$3</f>
        <v>0.42943973245740003</v>
      </c>
      <c r="IS285" s="3">
        <f>$H285*factors!IM$3</f>
        <v>0.43292050029899998</v>
      </c>
      <c r="IT285" s="3">
        <f>$H285*factors!IN$3</f>
        <v>0.43596617216040001</v>
      </c>
      <c r="IU285" s="3">
        <f>$H285*factors!IO$3</f>
        <v>0.44553828372480003</v>
      </c>
      <c r="IV285" s="3">
        <f>$H285*factors!IP$3</f>
        <v>0.45119453146739996</v>
      </c>
      <c r="IW285" s="3">
        <f>$H285*factors!IQ$3</f>
        <v>0.42639406059599999</v>
      </c>
      <c r="IX285" s="3">
        <f>$H285*factors!IR$3</f>
        <v>0.44553828372480003</v>
      </c>
      <c r="IY285" s="3">
        <f>$H285*factors!IS$3</f>
        <v>0.43901184402179999</v>
      </c>
      <c r="IZ285" s="3">
        <f>$H285*factors!IT$3</f>
        <v>0.44640847568520003</v>
      </c>
      <c r="JA285" s="3">
        <f>$H285*factors!IU$3</f>
        <v>0.42160800481379995</v>
      </c>
      <c r="JB285" s="3">
        <f>$H285*factors!IV$3</f>
        <v>0.42943973245740003</v>
      </c>
      <c r="JC285" s="3">
        <f>$H285*factors!IW$3</f>
        <v>0.41943252491280003</v>
      </c>
      <c r="JD285" s="3">
        <f>$H285*factors!IX$3</f>
        <v>0.45685077921000006</v>
      </c>
      <c r="JE285" s="3">
        <f>$H285*factors!IY$3</f>
        <v>0.42073781285340001</v>
      </c>
      <c r="JF285" s="3">
        <f>$H285*factors!IZ$3</f>
        <v>0.44162241990299994</v>
      </c>
      <c r="JG285" s="3">
        <f>$H285*factors!JA$3</f>
        <v>0.43379069225939998</v>
      </c>
      <c r="JH285" s="3">
        <f>$H285*factors!JB$3</f>
        <v>0.44205751588320008</v>
      </c>
      <c r="JI285" s="3">
        <f>$H285*factors!JC$3</f>
        <v>0.41377627717020005</v>
      </c>
      <c r="JJ285" s="3">
        <f>$H285*factors!JD$3</f>
        <v>0.44553828372480003</v>
      </c>
      <c r="JK285" s="3">
        <f>$H285*factors!JE$3</f>
        <v>0.43118011637820003</v>
      </c>
      <c r="JL285" s="3">
        <f>$H285*factors!JF$3</f>
        <v>0.44858395558620001</v>
      </c>
      <c r="JM285" s="3">
        <f>$H285*factors!JG$3</f>
        <v>0.41856233295240003</v>
      </c>
      <c r="JN285" s="3">
        <f>$H285*factors!JH$3</f>
        <v>0.41856233295240003</v>
      </c>
      <c r="JO285" s="3">
        <f>$H285*factors!JI$3</f>
        <v>0.41334118118999996</v>
      </c>
      <c r="JP285" s="3">
        <f>$H285*factors!JJ$3</f>
        <v>0.44684357166540001</v>
      </c>
      <c r="JQ285" s="3">
        <f>$H285*factors!JK$3</f>
        <v>0.43553107618019998</v>
      </c>
      <c r="JR285" s="3">
        <f>$H285*factors!JL$3</f>
        <v>0.45249981940799999</v>
      </c>
      <c r="JS285" s="3">
        <f>$H285*factors!JM$3</f>
        <v>0.41334118118999996</v>
      </c>
      <c r="JT285" s="3">
        <f>$H285*factors!JN$3</f>
        <v>0.43422578823960001</v>
      </c>
      <c r="JU285" s="3">
        <f>$H285*factors!JO$3</f>
        <v>0.419867620893</v>
      </c>
      <c r="JV285" s="3">
        <f>$H285*factors!JP$3</f>
        <v>0.42682915657620002</v>
      </c>
      <c r="JW285" s="3">
        <f>$H285*factors!JQ$3</f>
        <v>0.45598058724960006</v>
      </c>
      <c r="JX285" s="3">
        <f>$H285*factors!JR$3</f>
        <v>0.45162962744759999</v>
      </c>
      <c r="JY285" s="3">
        <f>$H285*factors!JS$3</f>
        <v>0.42508877265540002</v>
      </c>
      <c r="JZ285" s="3">
        <f>$H285*factors!JT$3</f>
        <v>0.42987482843760005</v>
      </c>
      <c r="KA285" s="3">
        <f>$H285*factors!JU$3</f>
        <v>0.43161521235840006</v>
      </c>
      <c r="KB285" s="3">
        <f>$H285*factors!JV$3</f>
        <v>0.4172570450118</v>
      </c>
      <c r="KC285" s="3">
        <f>$H285*factors!JW$3</f>
        <v>0.41943252491280003</v>
      </c>
      <c r="KD285" s="3">
        <f>$H285*factors!JX$3</f>
        <v>0.419867620893</v>
      </c>
      <c r="KE285" s="3">
        <f>$H285*factors!JY$3</f>
        <v>0.44684357166540001</v>
      </c>
      <c r="KF285" s="3">
        <f>$H285*factors!JZ$3</f>
        <v>0.45206472342779996</v>
      </c>
      <c r="KG285" s="3">
        <f>$H285*factors!KA$3</f>
        <v>0.43596617216040001</v>
      </c>
      <c r="KH285" s="3">
        <f>$H285*factors!KB$3</f>
        <v>0.42639406059599999</v>
      </c>
      <c r="KI285" s="3">
        <f>$H285*factors!KC$3</f>
        <v>0.42247819677419995</v>
      </c>
    </row>
    <row r="286" spans="1:295" x14ac:dyDescent="0.55000000000000004">
      <c r="A286" t="s">
        <v>665</v>
      </c>
      <c r="B286">
        <v>285</v>
      </c>
      <c r="C286">
        <v>230</v>
      </c>
      <c r="D286" t="s">
        <v>550</v>
      </c>
      <c r="E286">
        <v>3.0869999999999999E-3</v>
      </c>
      <c r="F286">
        <v>285</v>
      </c>
      <c r="G286">
        <f>VLOOKUP(D286,demand_forecasted!$A$2:$G$11,2)</f>
        <v>11098</v>
      </c>
      <c r="H286" s="3">
        <f t="shared" si="4"/>
        <v>0.34259526000000001</v>
      </c>
      <c r="I286" s="3">
        <f>$H286*factors!C$3</f>
        <v>0.37925295281999999</v>
      </c>
      <c r="J286" s="3">
        <f>$H286*factors!D$3</f>
        <v>0.36556284623040003</v>
      </c>
      <c r="K286" s="3">
        <f>$H286*factors!E$3</f>
        <v>0.35927279725680006</v>
      </c>
      <c r="L286" s="3">
        <f>$H286*factors!F$3</f>
        <v>0.35816278861440004</v>
      </c>
      <c r="M286" s="3">
        <f>$H286*factors!G$3</f>
        <v>0.35779278573360002</v>
      </c>
      <c r="N286" s="3">
        <f>$H286*factors!H$3</f>
        <v>0.36815286639600003</v>
      </c>
      <c r="O286" s="3">
        <f>$H286*factors!I$3</f>
        <v>0.37629292977360002</v>
      </c>
      <c r="P286" s="3">
        <f>$H286*factors!J$3</f>
        <v>0.38073296434320003</v>
      </c>
      <c r="Q286" s="3">
        <f>$H286*factors!K$3</f>
        <v>0.35742278285279999</v>
      </c>
      <c r="R286" s="3">
        <f>$H286*factors!L$3</f>
        <v>0.35150273676000005</v>
      </c>
      <c r="S286" s="3">
        <f>$H286*factors!M$3</f>
        <v>0.3659328491112</v>
      </c>
      <c r="T286" s="3">
        <f>$H286*factors!N$3</f>
        <v>0.37851294705840005</v>
      </c>
      <c r="U286" s="3">
        <f>$H286*factors!O$3</f>
        <v>0.35853279149520006</v>
      </c>
      <c r="V286" s="3">
        <f>$H286*factors!P$3</f>
        <v>0.37296290384640002</v>
      </c>
      <c r="W286" s="3">
        <f>$H286*factors!Q$3</f>
        <v>0.37629292977360002</v>
      </c>
      <c r="X286" s="3">
        <f>$H286*factors!R$3</f>
        <v>0.3600128030184</v>
      </c>
      <c r="Y286" s="3">
        <f>$H286*factors!S$3</f>
        <v>0.35668277709120005</v>
      </c>
      <c r="Z286" s="3">
        <f>$H286*factors!T$3</f>
        <v>0.38480299603200008</v>
      </c>
      <c r="AA286" s="3">
        <f>$H286*factors!U$3</f>
        <v>0.36334282894559999</v>
      </c>
      <c r="AB286" s="3">
        <f>$H286*factors!V$3</f>
        <v>0.36371283182640007</v>
      </c>
      <c r="AC286" s="3">
        <f>$H286*factors!W$3</f>
        <v>0.36408283470720004</v>
      </c>
      <c r="AD286" s="3">
        <f>$H286*factors!X$3</f>
        <v>0.35631277421040003</v>
      </c>
      <c r="AE286" s="3">
        <f>$H286*factors!Y$3</f>
        <v>0.35927279725680006</v>
      </c>
      <c r="AF286" s="3">
        <f>$H286*factors!Z$3</f>
        <v>0.36667285487280005</v>
      </c>
      <c r="AG286" s="3">
        <f>$H286*factors!AA$3</f>
        <v>0.35742278285279999</v>
      </c>
      <c r="AH286" s="3">
        <f>$H286*factors!AB$3</f>
        <v>0.35594277132960006</v>
      </c>
      <c r="AI286" s="3">
        <f>$H286*factors!AC$3</f>
        <v>0.36741286063440004</v>
      </c>
      <c r="AJ286" s="3">
        <f>$H286*factors!AD$3</f>
        <v>0.38147297010480002</v>
      </c>
      <c r="AK286" s="3">
        <f>$H286*factors!AE$3</f>
        <v>0.36704285775360007</v>
      </c>
      <c r="AL286" s="3">
        <f>$H286*factors!AF$3</f>
        <v>0.35261274540240001</v>
      </c>
      <c r="AM286" s="3">
        <f>$H286*factors!AG$3</f>
        <v>0.362602823184</v>
      </c>
      <c r="AN286" s="3">
        <f>$H286*factors!AH$3</f>
        <v>0.35668277709120005</v>
      </c>
      <c r="AO286" s="3">
        <f>$H286*factors!AI$3</f>
        <v>0.37370290960800001</v>
      </c>
      <c r="AP286" s="3">
        <f>$H286*factors!AJ$3</f>
        <v>0.35816278861440004</v>
      </c>
      <c r="AQ286" s="3">
        <f>$H286*factors!AK$3</f>
        <v>0.36963287791920008</v>
      </c>
      <c r="AR286" s="3">
        <f>$H286*factors!AL$3</f>
        <v>0.36149281454160004</v>
      </c>
      <c r="AS286" s="3">
        <f>$H286*factors!AM$3</f>
        <v>0.35261274540240001</v>
      </c>
      <c r="AT286" s="3">
        <f>$H286*factors!AN$3</f>
        <v>0.36371283182640007</v>
      </c>
      <c r="AU286" s="3">
        <f>$H286*factors!AO$3</f>
        <v>0.38517299891279999</v>
      </c>
      <c r="AV286" s="3">
        <f>$H286*factors!AP$3</f>
        <v>0.36408283470720004</v>
      </c>
      <c r="AW286" s="3">
        <f>$H286*factors!AQ$3</f>
        <v>0.36038280589920002</v>
      </c>
      <c r="AX286" s="3">
        <f>$H286*factors!AR$3</f>
        <v>0.38110296722400006</v>
      </c>
      <c r="AY286" s="3">
        <f>$H286*factors!AS$3</f>
        <v>0.35150273676000005</v>
      </c>
      <c r="AZ286" s="3">
        <f>$H286*factors!AT$3</f>
        <v>0.3766629326544001</v>
      </c>
      <c r="BA286" s="3">
        <f>$H286*factors!AU$3</f>
        <v>0.3685228692768</v>
      </c>
      <c r="BB286" s="3">
        <f>$H286*factors!AV$3</f>
        <v>0.36371283182640007</v>
      </c>
      <c r="BC286" s="3">
        <f>$H286*factors!AW$3</f>
        <v>0.38480299603200008</v>
      </c>
      <c r="BD286" s="3">
        <f>$H286*factors!AX$3</f>
        <v>0.35520276556800001</v>
      </c>
      <c r="BE286" s="3">
        <f>$H286*factors!AY$3</f>
        <v>0.41760306622439997</v>
      </c>
      <c r="BF286" s="3">
        <f>$H286*factors!AZ$3</f>
        <v>0.38890043534160001</v>
      </c>
      <c r="BG286" s="3">
        <f>$H286*factors!BA$3</f>
        <v>0.39456010903679994</v>
      </c>
      <c r="BH286" s="3">
        <f>$H286*factors!BB$3</f>
        <v>0.39981552032520001</v>
      </c>
      <c r="BI286" s="3">
        <f>$H286*factors!BC$3</f>
        <v>0.41436896696999992</v>
      </c>
      <c r="BJ286" s="3">
        <f>$H286*factors!BD$3</f>
        <v>0.39577289625719997</v>
      </c>
      <c r="BK286" s="3">
        <f>$H286*factors!BE$3</f>
        <v>0.39658142107079997</v>
      </c>
      <c r="BL286" s="3">
        <f>$H286*factors!BF$3</f>
        <v>0.39213453459599995</v>
      </c>
      <c r="BM286" s="3">
        <f>$H286*factors!BG$3</f>
        <v>0.41881585344480005</v>
      </c>
      <c r="BN286" s="3">
        <f>$H286*factors!BH$3</f>
        <v>0.41356044215639998</v>
      </c>
      <c r="BO286" s="3">
        <f>$H286*factors!BI$3</f>
        <v>0.38890043534160001</v>
      </c>
      <c r="BP286" s="3">
        <f>$H286*factors!BJ$3</f>
        <v>0.38768764812119993</v>
      </c>
      <c r="BQ286" s="3">
        <f>$H286*factors!BK$3</f>
        <v>0.39415584662999997</v>
      </c>
      <c r="BR286" s="3">
        <f>$H286*factors!BL$3</f>
        <v>0.40830503086800002</v>
      </c>
      <c r="BS286" s="3">
        <f>$H286*factors!BM$3</f>
        <v>0.4147732293768</v>
      </c>
      <c r="BT286" s="3">
        <f>$H286*factors!BN$3</f>
        <v>0.41598601659719997</v>
      </c>
      <c r="BU286" s="3">
        <f>$H286*factors!BO$3</f>
        <v>0.42285847751280004</v>
      </c>
      <c r="BV286" s="3">
        <f>$H286*factors!BP$3</f>
        <v>0.39334732181639998</v>
      </c>
      <c r="BW286" s="3">
        <f>$H286*factors!BQ$3</f>
        <v>0.40224109476600001</v>
      </c>
      <c r="BX286" s="3">
        <f>$H286*factors!BR$3</f>
        <v>0.39456010903679994</v>
      </c>
      <c r="BY286" s="3">
        <f>$H286*factors!BS$3</f>
        <v>0.41275191734279992</v>
      </c>
      <c r="BZ286" s="3">
        <f>$H286*factors!BT$3</f>
        <v>0.40507093161359997</v>
      </c>
      <c r="CA286" s="3">
        <f>$H286*factors!BU$3</f>
        <v>0.39981552032520001</v>
      </c>
      <c r="CB286" s="3">
        <f>$H286*factors!BV$3</f>
        <v>0.38687912330759999</v>
      </c>
      <c r="CC286" s="3">
        <f>$H286*factors!BW$3</f>
        <v>0.39819847069799996</v>
      </c>
      <c r="CD286" s="3">
        <f>$H286*factors!BX$3</f>
        <v>0.39941125791839999</v>
      </c>
      <c r="CE286" s="3">
        <f>$H286*factors!BY$3</f>
        <v>0.40507093161359997</v>
      </c>
      <c r="CF286" s="3">
        <f>$H286*factors!BZ$3</f>
        <v>0.39900699551160002</v>
      </c>
      <c r="CG286" s="3">
        <f>$H286*factors!CA$3</f>
        <v>0.38566633608719997</v>
      </c>
      <c r="CH286" s="3">
        <f>$H286*factors!CB$3</f>
        <v>0.38607059849399994</v>
      </c>
      <c r="CI286" s="3">
        <f>$H286*factors!CC$3</f>
        <v>0.38404928646000003</v>
      </c>
      <c r="CJ286" s="3">
        <f>$H286*factors!CD$3</f>
        <v>0.39981552032520001</v>
      </c>
      <c r="CK286" s="3">
        <f>$H286*factors!CE$3</f>
        <v>0.41760306622439997</v>
      </c>
      <c r="CL286" s="3">
        <f>$H286*factors!CF$3</f>
        <v>0.39132600978240001</v>
      </c>
      <c r="CM286" s="3">
        <f>$H286*factors!CG$3</f>
        <v>0.40062404513879996</v>
      </c>
      <c r="CN286" s="3">
        <f>$H286*factors!CH$3</f>
        <v>0.38728338571439996</v>
      </c>
      <c r="CO286" s="3">
        <f>$H286*factors!CI$3</f>
        <v>0.39011322256199993</v>
      </c>
      <c r="CP286" s="3">
        <f>$H286*factors!CJ$3</f>
        <v>0.40870929327479993</v>
      </c>
      <c r="CQ286" s="3">
        <f>$H286*factors!CK$3</f>
        <v>0.39658142107079997</v>
      </c>
      <c r="CR286" s="3">
        <f>$H286*factors!CL$3</f>
        <v>0.40911355568159996</v>
      </c>
      <c r="CS286" s="3">
        <f>$H286*factors!CM$3</f>
        <v>0.42204995269919998</v>
      </c>
      <c r="CT286" s="3">
        <f>$H286*factors!CN$3</f>
        <v>0.41719880381759999</v>
      </c>
      <c r="CU286" s="3">
        <f>$H286*factors!CO$3</f>
        <v>0.40790076846119994</v>
      </c>
      <c r="CV286" s="3">
        <f>$H286*factors!CP$3</f>
        <v>0.42447552713999998</v>
      </c>
      <c r="CW286" s="3">
        <f>$H286*factors!CQ$3</f>
        <v>0.40143256995240001</v>
      </c>
      <c r="CX286" s="3">
        <f>$H286*factors!CR$3</f>
        <v>0.3953686338504</v>
      </c>
      <c r="CY286" s="3">
        <f>$H286*factors!CS$3</f>
        <v>0.39173027218919998</v>
      </c>
      <c r="CZ286" s="3">
        <f>$H286*factors!CT$3</f>
        <v>0.38607059849399994</v>
      </c>
      <c r="DA286" s="3">
        <f>$H286*factors!CU$3</f>
        <v>0.40083645419999997</v>
      </c>
      <c r="DB286" s="3">
        <f>$H286*factors!CV$3</f>
        <v>0.42673665585600001</v>
      </c>
      <c r="DC286" s="3">
        <f>$H286*factors!CW$3</f>
        <v>0.40864762612799999</v>
      </c>
      <c r="DD286" s="3">
        <f>$H286*factors!CX$3</f>
        <v>0.40576982594399996</v>
      </c>
      <c r="DE286" s="3">
        <f>$H286*factors!CY$3</f>
        <v>0.41769214099200003</v>
      </c>
      <c r="DF286" s="3">
        <f>$H286*factors!CZ$3</f>
        <v>0.41686991236799997</v>
      </c>
      <c r="DG286" s="3">
        <f>$H286*factors!DA$3</f>
        <v>0.41522545512000003</v>
      </c>
      <c r="DH286" s="3">
        <f>$H286*factors!DB$3</f>
        <v>0.41522545512000003</v>
      </c>
      <c r="DI286" s="3">
        <f>$H286*factors!DC$3</f>
        <v>0.399603111264</v>
      </c>
      <c r="DJ286" s="3">
        <f>$H286*factors!DD$3</f>
        <v>0.42344774136000002</v>
      </c>
      <c r="DK286" s="3">
        <f>$H286*factors!DE$3</f>
        <v>0.42344774136000002</v>
      </c>
      <c r="DL286" s="3">
        <f>$H286*factors!DF$3</f>
        <v>0.41851436961600003</v>
      </c>
      <c r="DM286" s="3">
        <f>$H286*factors!DG$3</f>
        <v>0.39425862520799998</v>
      </c>
      <c r="DN286" s="3">
        <f>$H286*factors!DH$3</f>
        <v>0.41358099787200003</v>
      </c>
      <c r="DO286" s="3">
        <f>$H286*factors!DI$3</f>
        <v>0.42714777016799998</v>
      </c>
      <c r="DP286" s="3">
        <f>$H286*factors!DJ$3</f>
        <v>0.42344774136000002</v>
      </c>
      <c r="DQ286" s="3">
        <f>$H286*factors!DK$3</f>
        <v>0.40371425438399999</v>
      </c>
      <c r="DR286" s="3">
        <f>$H286*factors!DL$3</f>
        <v>0.39919199695200003</v>
      </c>
      <c r="DS286" s="3">
        <f>$H286*factors!DM$3</f>
        <v>0.43125891328799998</v>
      </c>
      <c r="DT286" s="3">
        <f>$H286*factors!DN$3</f>
        <v>0.40535871163200005</v>
      </c>
      <c r="DU286" s="3">
        <f>$H286*factors!DO$3</f>
        <v>0.42426996998400002</v>
      </c>
      <c r="DV286" s="3">
        <f>$H286*factors!DP$3</f>
        <v>0.41440322649600003</v>
      </c>
      <c r="DW286" s="3">
        <f>$H286*factors!DQ$3</f>
        <v>0.39549196814399995</v>
      </c>
      <c r="DX286" s="3">
        <f>$H286*factors!DR$3</f>
        <v>0.418925483928</v>
      </c>
      <c r="DY286" s="3">
        <f>$H286*factors!DS$3</f>
        <v>0.39754753970399997</v>
      </c>
      <c r="DZ286" s="3">
        <f>$H286*factors!DT$3</f>
        <v>0.42509219860799996</v>
      </c>
      <c r="EA286" s="3">
        <f>$H286*factors!DU$3</f>
        <v>0.40042533988799994</v>
      </c>
      <c r="EB286" s="3">
        <f>$H286*factors!DV$3</f>
        <v>0.39055859639999996</v>
      </c>
      <c r="EC286" s="3">
        <f>$H286*factors!DW$3</f>
        <v>0.42015882686399997</v>
      </c>
      <c r="ED286" s="3">
        <f>$H286*factors!DX$3</f>
        <v>0.39425862520799998</v>
      </c>
      <c r="EE286" s="3">
        <f>$H286*factors!DY$3</f>
        <v>0.39754753970399997</v>
      </c>
      <c r="EF286" s="3">
        <f>$H286*factors!DZ$3</f>
        <v>0.43125891328799998</v>
      </c>
      <c r="EG286" s="3">
        <f>$H286*factors!EA$3</f>
        <v>0.40289202575999999</v>
      </c>
      <c r="EH286" s="3">
        <f>$H286*factors!EB$3</f>
        <v>0.40412536869600002</v>
      </c>
      <c r="EI286" s="3">
        <f>$H286*factors!EC$3</f>
        <v>0.40330314007200002</v>
      </c>
      <c r="EJ286" s="3">
        <f>$H286*factors!ED$3</f>
        <v>0.39302528227200001</v>
      </c>
      <c r="EK286" s="3">
        <f>$H286*factors!EE$3</f>
        <v>0.42015882686399997</v>
      </c>
      <c r="EL286" s="3">
        <f>$H286*factors!EF$3</f>
        <v>0.399603111264</v>
      </c>
      <c r="EM286" s="3">
        <f>$H286*factors!EG$3</f>
        <v>0.41563656943199995</v>
      </c>
      <c r="EN286" s="3">
        <f>$H286*factors!EH$3</f>
        <v>0.39055859639999996</v>
      </c>
      <c r="EO286" s="3">
        <f>$H286*factors!EI$3</f>
        <v>0.39631419676799995</v>
      </c>
      <c r="EP286" s="3">
        <f>$H286*factors!EJ$3</f>
        <v>0.418103255304</v>
      </c>
      <c r="EQ286" s="3">
        <f>$H286*factors!EK$3</f>
        <v>0.40659205456799996</v>
      </c>
      <c r="ER286" s="3">
        <f>$H286*factors!EL$3</f>
        <v>0.42344774136000002</v>
      </c>
      <c r="ES286" s="3">
        <f>$H286*factors!EM$3</f>
        <v>0.418103255304</v>
      </c>
      <c r="ET286" s="3">
        <f>$H286*factors!EN$3</f>
        <v>0.42755888448000001</v>
      </c>
      <c r="EU286" s="3">
        <f>$H286*factors!EO$3</f>
        <v>0.43167002760000001</v>
      </c>
      <c r="EV286" s="3">
        <f>$H286*factors!EP$3</f>
        <v>0.40453648300799994</v>
      </c>
      <c r="EW286" s="3">
        <f>$H286*factors!EQ$3</f>
        <v>0.44494559392499994</v>
      </c>
      <c r="EX286" s="3">
        <f>$H286*factors!ER$3</f>
        <v>0.44023490910000007</v>
      </c>
      <c r="EY286" s="3">
        <f>$H286*factors!ES$3</f>
        <v>0.44922803467499994</v>
      </c>
      <c r="EZ286" s="3">
        <f>$H286*factors!ET$3</f>
        <v>0.44494559392499994</v>
      </c>
      <c r="FA286" s="3">
        <f>$H286*factors!EU$3</f>
        <v>0.40897309162499995</v>
      </c>
      <c r="FB286" s="3">
        <f>$H286*factors!EV$3</f>
        <v>0.42738758685000006</v>
      </c>
      <c r="FC286" s="3">
        <f>$H286*factors!EW$3</f>
        <v>0.43937842095000001</v>
      </c>
      <c r="FD286" s="3">
        <f>$H286*factors!EX$3</f>
        <v>0.42396163425000005</v>
      </c>
      <c r="FE286" s="3">
        <f>$H286*factors!EY$3</f>
        <v>0.446658570225</v>
      </c>
      <c r="FF286" s="3">
        <f>$H286*factors!EZ$3</f>
        <v>0.44708681430000008</v>
      </c>
      <c r="FG286" s="3">
        <f>$H286*factors!FA$3</f>
        <v>0.40897309162499995</v>
      </c>
      <c r="FH286" s="3">
        <f>$H286*factors!FB$3</f>
        <v>0.43038529537499998</v>
      </c>
      <c r="FI286" s="3">
        <f>$H286*factors!FC$3</f>
        <v>0.44837154652499994</v>
      </c>
      <c r="FJ286" s="3">
        <f>$H286*factors!FD$3</f>
        <v>0.43038529537499998</v>
      </c>
      <c r="FK286" s="3">
        <f>$H286*factors!FE$3</f>
        <v>0.43766544465000007</v>
      </c>
      <c r="FL286" s="3">
        <f>$H286*factors!FF$3</f>
        <v>0.43895017687500004</v>
      </c>
      <c r="FM286" s="3">
        <f>$H286*factors!FG$3</f>
        <v>0.44366086169999996</v>
      </c>
      <c r="FN286" s="3">
        <f>$H286*factors!FH$3</f>
        <v>0.41496850867500001</v>
      </c>
      <c r="FO286" s="3">
        <f>$H286*factors!FI$3</f>
        <v>0.44066315317499999</v>
      </c>
      <c r="FP286" s="3">
        <f>$H286*factors!FJ$3</f>
        <v>0.428244075</v>
      </c>
      <c r="FQ286" s="3">
        <f>$H286*factors!FK$3</f>
        <v>0.42396163425000005</v>
      </c>
      <c r="FR286" s="3">
        <f>$H286*factors!FL$3</f>
        <v>0.43252651575000001</v>
      </c>
      <c r="FS286" s="3">
        <f>$H286*factors!FM$3</f>
        <v>0.4299570513</v>
      </c>
      <c r="FT286" s="3">
        <f>$H286*factors!FN$3</f>
        <v>0.43937842095000001</v>
      </c>
      <c r="FU286" s="3">
        <f>$H286*factors!FO$3</f>
        <v>0.42224865794999999</v>
      </c>
      <c r="FV286" s="3">
        <f>$H286*factors!FP$3</f>
        <v>0.41882270534999999</v>
      </c>
      <c r="FW286" s="3">
        <f>$H286*factors!FQ$3</f>
        <v>0.44837154652499994</v>
      </c>
      <c r="FX286" s="3">
        <f>$H286*factors!FR$3</f>
        <v>0.44023490910000007</v>
      </c>
      <c r="FY286" s="3">
        <f>$H286*factors!FS$3</f>
        <v>0.43124178352499998</v>
      </c>
      <c r="FZ286" s="3">
        <f>$H286*factors!FT$3</f>
        <v>0.40982957977500001</v>
      </c>
      <c r="GA286" s="3">
        <f>$H286*factors!FU$3</f>
        <v>0.43124178352499998</v>
      </c>
      <c r="GB286" s="3">
        <f>$H286*factors!FV$3</f>
        <v>0.44708681430000008</v>
      </c>
      <c r="GC286" s="3">
        <f>$H286*factors!FW$3</f>
        <v>0.41882270534999999</v>
      </c>
      <c r="GD286" s="3">
        <f>$H286*factors!FX$3</f>
        <v>0.42610285462499997</v>
      </c>
      <c r="GE286" s="3">
        <f>$H286*factors!FY$3</f>
        <v>0.42610285462499997</v>
      </c>
      <c r="GF286" s="3">
        <f>$H286*factors!FZ$3</f>
        <v>0.4248181224</v>
      </c>
      <c r="GG286" s="3">
        <f>$H286*factors!GA$3</f>
        <v>0.40811660347500001</v>
      </c>
      <c r="GH286" s="3">
        <f>$H286*factors!GB$3</f>
        <v>0.43423949205000006</v>
      </c>
      <c r="GI286" s="3">
        <f>$H286*factors!GC$3</f>
        <v>0.40726011532500001</v>
      </c>
      <c r="GJ286" s="3">
        <f>$H286*factors!GD$3</f>
        <v>0.40811660347500001</v>
      </c>
      <c r="GK286" s="3">
        <f>$H286*factors!GE$3</f>
        <v>0.41839446127500002</v>
      </c>
      <c r="GL286" s="3">
        <f>$H286*factors!GF$3</f>
        <v>0.44323261762499999</v>
      </c>
      <c r="GM286" s="3">
        <f>$H286*factors!GG$3</f>
        <v>0.42010743757500002</v>
      </c>
      <c r="GN286" s="3">
        <f>$H286*factors!GH$3</f>
        <v>0.43338300390000006</v>
      </c>
      <c r="GO286" s="3">
        <f>$H286*factors!GI$3</f>
        <v>0.40940133569999998</v>
      </c>
      <c r="GP286" s="3">
        <f>$H286*factors!GJ$3</f>
        <v>0.43895017687500004</v>
      </c>
      <c r="GQ286" s="3">
        <f>$H286*factors!GK$3</f>
        <v>0.44794330245000008</v>
      </c>
      <c r="GR286" s="3">
        <f>$H286*factors!GL$3</f>
        <v>0.43937842095000001</v>
      </c>
      <c r="GS286" s="3">
        <f>$H286*factors!GM$3</f>
        <v>0.41551666109099999</v>
      </c>
      <c r="GT286" s="3">
        <f>$H286*factors!GN$3</f>
        <v>0.42508877265540002</v>
      </c>
      <c r="GU286" s="3">
        <f>$H286*factors!GO$3</f>
        <v>0.43509598020000001</v>
      </c>
      <c r="GV286" s="3">
        <f>$H286*factors!GP$3</f>
        <v>0.41769214099200003</v>
      </c>
      <c r="GW286" s="3">
        <f>$H286*factors!GQ$3</f>
        <v>0.43248540431880006</v>
      </c>
      <c r="GX286" s="3">
        <f>$H286*factors!GR$3</f>
        <v>0.42552386863559999</v>
      </c>
      <c r="GY286" s="3">
        <f>$H286*factors!GS$3</f>
        <v>0.42334838873460007</v>
      </c>
      <c r="GZ286" s="3">
        <f>$H286*factors!GT$3</f>
        <v>0.43901184402179999</v>
      </c>
      <c r="HA286" s="3">
        <f>$H286*factors!GU$3</f>
        <v>0.42465367667519999</v>
      </c>
      <c r="HB286" s="3">
        <f>$H286*factors!GV$3</f>
        <v>0.43901184402179999</v>
      </c>
      <c r="HC286" s="3">
        <f>$H286*factors!GW$3</f>
        <v>0.42813444451679999</v>
      </c>
      <c r="HD286" s="3">
        <f>$H286*factors!GX$3</f>
        <v>0.44075222794259994</v>
      </c>
      <c r="HE286" s="3">
        <f>$H286*factors!GY$3</f>
        <v>0.43509598020000001</v>
      </c>
      <c r="HF286" s="3">
        <f>$H286*factors!GZ$3</f>
        <v>0.44858395558620001</v>
      </c>
      <c r="HG286" s="3">
        <f>$H286*factors!HA$3</f>
        <v>0.43118011637820003</v>
      </c>
      <c r="HH286" s="3">
        <f>$H286*factors!HB$3</f>
        <v>0.42552386863559999</v>
      </c>
      <c r="HI286" s="3">
        <f>$H286*factors!HC$3</f>
        <v>0.42030271687320003</v>
      </c>
      <c r="HJ286" s="3">
        <f>$H286*factors!HD$3</f>
        <v>0.41551666109099999</v>
      </c>
      <c r="HK286" s="3">
        <f>$H286*factors!HE$3</f>
        <v>0.43944694000200002</v>
      </c>
      <c r="HL286" s="3">
        <f>$H286*factors!HF$3</f>
        <v>0.41421137315039996</v>
      </c>
      <c r="HM286" s="3">
        <f>$H286*factors!HG$3</f>
        <v>0.41856233295240003</v>
      </c>
      <c r="HN286" s="3">
        <f>$H286*factors!HH$3</f>
        <v>0.44640847568520003</v>
      </c>
      <c r="HO286" s="3">
        <f>$H286*factors!HI$3</f>
        <v>0.42813444451679999</v>
      </c>
      <c r="HP286" s="3">
        <f>$H286*factors!HJ$3</f>
        <v>0.45685077921000006</v>
      </c>
      <c r="HQ286" s="3">
        <f>$H286*factors!HK$3</f>
        <v>0.41769214099200003</v>
      </c>
      <c r="HR286" s="3">
        <f>$H286*factors!HL$3</f>
        <v>0.44292770784360008</v>
      </c>
      <c r="HS286" s="3">
        <f>$H286*factors!HM$3</f>
        <v>0.45075943548720004</v>
      </c>
      <c r="HT286" s="3">
        <f>$H286*factors!HN$3</f>
        <v>0.42030271687320003</v>
      </c>
      <c r="HU286" s="3">
        <f>$H286*factors!HO$3</f>
        <v>0.42465367667519999</v>
      </c>
      <c r="HV286" s="3">
        <f>$H286*factors!HP$3</f>
        <v>0.42987482843760005</v>
      </c>
      <c r="HW286" s="3">
        <f>$H286*factors!HQ$3</f>
        <v>0.43596617216040001</v>
      </c>
      <c r="HX286" s="3">
        <f>$H286*factors!HR$3</f>
        <v>0.45380510734859997</v>
      </c>
      <c r="HY286" s="3">
        <f>$H286*factors!HS$3</f>
        <v>0.43118011637820003</v>
      </c>
      <c r="HZ286" s="3">
        <f>$H286*factors!HT$3</f>
        <v>0.44771376362580001</v>
      </c>
      <c r="IA286" s="3">
        <f>$H286*factors!HU$3</f>
        <v>0.42595896461580002</v>
      </c>
      <c r="IB286" s="3">
        <f>$H286*factors!HV$3</f>
        <v>0.44075222794259994</v>
      </c>
      <c r="IC286" s="3">
        <f>$H286*factors!HW$3</f>
        <v>0.4451031877446</v>
      </c>
      <c r="ID286" s="3">
        <f>$H286*factors!HX$3</f>
        <v>0.41334118118999996</v>
      </c>
      <c r="IE286" s="3">
        <f>$H286*factors!HY$3</f>
        <v>0.43901184402179999</v>
      </c>
      <c r="IF286" s="3">
        <f>$H286*factors!HZ$3</f>
        <v>0.43640126814059998</v>
      </c>
      <c r="IG286" s="3">
        <f>$H286*factors!IA$3</f>
        <v>0.43248540431880006</v>
      </c>
      <c r="IH286" s="3">
        <f>$H286*factors!IB$3</f>
        <v>0.44858395558620001</v>
      </c>
      <c r="II286" s="3">
        <f>$H286*factors!IC$3</f>
        <v>0.42943973245740003</v>
      </c>
      <c r="IJ286" s="3">
        <f>$H286*factors!ID$3</f>
        <v>0.43335559627920001</v>
      </c>
      <c r="IK286" s="3">
        <f>$H286*factors!IE$3</f>
        <v>0.44901905156640004</v>
      </c>
      <c r="IL286" s="3">
        <f>$H286*factors!IF$3</f>
        <v>0.42987482843760005</v>
      </c>
      <c r="IM286" s="3">
        <f>$H286*factors!IG$3</f>
        <v>0.42595896461580002</v>
      </c>
      <c r="IN286" s="3">
        <f>$H286*factors!IH$3</f>
        <v>0.42856954049700002</v>
      </c>
      <c r="IO286" s="3">
        <f>$H286*factors!II$3</f>
        <v>0.43292050029899998</v>
      </c>
      <c r="IP286" s="3">
        <f>$H286*factors!IJ$3</f>
        <v>0.41856233295240003</v>
      </c>
      <c r="IQ286" s="3">
        <f>$H286*factors!IK$3</f>
        <v>0.4172570450118</v>
      </c>
      <c r="IR286" s="3">
        <f>$H286*factors!IL$3</f>
        <v>0.42943973245740003</v>
      </c>
      <c r="IS286" s="3">
        <f>$H286*factors!IM$3</f>
        <v>0.43292050029899998</v>
      </c>
      <c r="IT286" s="3">
        <f>$H286*factors!IN$3</f>
        <v>0.43596617216040001</v>
      </c>
      <c r="IU286" s="3">
        <f>$H286*factors!IO$3</f>
        <v>0.44553828372480003</v>
      </c>
      <c r="IV286" s="3">
        <f>$H286*factors!IP$3</f>
        <v>0.45119453146739996</v>
      </c>
      <c r="IW286" s="3">
        <f>$H286*factors!IQ$3</f>
        <v>0.42639406059599999</v>
      </c>
      <c r="IX286" s="3">
        <f>$H286*factors!IR$3</f>
        <v>0.44553828372480003</v>
      </c>
      <c r="IY286" s="3">
        <f>$H286*factors!IS$3</f>
        <v>0.43901184402179999</v>
      </c>
      <c r="IZ286" s="3">
        <f>$H286*factors!IT$3</f>
        <v>0.44640847568520003</v>
      </c>
      <c r="JA286" s="3">
        <f>$H286*factors!IU$3</f>
        <v>0.42160800481379995</v>
      </c>
      <c r="JB286" s="3">
        <f>$H286*factors!IV$3</f>
        <v>0.42943973245740003</v>
      </c>
      <c r="JC286" s="3">
        <f>$H286*factors!IW$3</f>
        <v>0.41943252491280003</v>
      </c>
      <c r="JD286" s="3">
        <f>$H286*factors!IX$3</f>
        <v>0.45685077921000006</v>
      </c>
      <c r="JE286" s="3">
        <f>$H286*factors!IY$3</f>
        <v>0.42073781285340001</v>
      </c>
      <c r="JF286" s="3">
        <f>$H286*factors!IZ$3</f>
        <v>0.44162241990299994</v>
      </c>
      <c r="JG286" s="3">
        <f>$H286*factors!JA$3</f>
        <v>0.43379069225939998</v>
      </c>
      <c r="JH286" s="3">
        <f>$H286*factors!JB$3</f>
        <v>0.44205751588320008</v>
      </c>
      <c r="JI286" s="3">
        <f>$H286*factors!JC$3</f>
        <v>0.41377627717020005</v>
      </c>
      <c r="JJ286" s="3">
        <f>$H286*factors!JD$3</f>
        <v>0.44553828372480003</v>
      </c>
      <c r="JK286" s="3">
        <f>$H286*factors!JE$3</f>
        <v>0.43118011637820003</v>
      </c>
      <c r="JL286" s="3">
        <f>$H286*factors!JF$3</f>
        <v>0.44858395558620001</v>
      </c>
      <c r="JM286" s="3">
        <f>$H286*factors!JG$3</f>
        <v>0.41856233295240003</v>
      </c>
      <c r="JN286" s="3">
        <f>$H286*factors!JH$3</f>
        <v>0.41856233295240003</v>
      </c>
      <c r="JO286" s="3">
        <f>$H286*factors!JI$3</f>
        <v>0.41334118118999996</v>
      </c>
      <c r="JP286" s="3">
        <f>$H286*factors!JJ$3</f>
        <v>0.44684357166540001</v>
      </c>
      <c r="JQ286" s="3">
        <f>$H286*factors!JK$3</f>
        <v>0.43553107618019998</v>
      </c>
      <c r="JR286" s="3">
        <f>$H286*factors!JL$3</f>
        <v>0.45249981940799999</v>
      </c>
      <c r="JS286" s="3">
        <f>$H286*factors!JM$3</f>
        <v>0.41334118118999996</v>
      </c>
      <c r="JT286" s="3">
        <f>$H286*factors!JN$3</f>
        <v>0.43422578823960001</v>
      </c>
      <c r="JU286" s="3">
        <f>$H286*factors!JO$3</f>
        <v>0.419867620893</v>
      </c>
      <c r="JV286" s="3">
        <f>$H286*factors!JP$3</f>
        <v>0.42682915657620002</v>
      </c>
      <c r="JW286" s="3">
        <f>$H286*factors!JQ$3</f>
        <v>0.45598058724960006</v>
      </c>
      <c r="JX286" s="3">
        <f>$H286*factors!JR$3</f>
        <v>0.45162962744759999</v>
      </c>
      <c r="JY286" s="3">
        <f>$H286*factors!JS$3</f>
        <v>0.42508877265540002</v>
      </c>
      <c r="JZ286" s="3">
        <f>$H286*factors!JT$3</f>
        <v>0.42987482843760005</v>
      </c>
      <c r="KA286" s="3">
        <f>$H286*factors!JU$3</f>
        <v>0.43161521235840006</v>
      </c>
      <c r="KB286" s="3">
        <f>$H286*factors!JV$3</f>
        <v>0.4172570450118</v>
      </c>
      <c r="KC286" s="3">
        <f>$H286*factors!JW$3</f>
        <v>0.41943252491280003</v>
      </c>
      <c r="KD286" s="3">
        <f>$H286*factors!JX$3</f>
        <v>0.419867620893</v>
      </c>
      <c r="KE286" s="3">
        <f>$H286*factors!JY$3</f>
        <v>0.44684357166540001</v>
      </c>
      <c r="KF286" s="3">
        <f>$H286*factors!JZ$3</f>
        <v>0.45206472342779996</v>
      </c>
      <c r="KG286" s="3">
        <f>$H286*factors!KA$3</f>
        <v>0.43596617216040001</v>
      </c>
      <c r="KH286" s="3">
        <f>$H286*factors!KB$3</f>
        <v>0.42639406059599999</v>
      </c>
      <c r="KI286" s="3">
        <f>$H286*factors!KC$3</f>
        <v>0.42247819677419995</v>
      </c>
    </row>
    <row r="287" spans="1:295" x14ac:dyDescent="0.55000000000000004">
      <c r="A287" t="s">
        <v>666</v>
      </c>
      <c r="B287">
        <v>286</v>
      </c>
      <c r="C287">
        <v>287</v>
      </c>
      <c r="D287" t="s">
        <v>550</v>
      </c>
      <c r="E287">
        <v>3.431E-3</v>
      </c>
      <c r="F287">
        <v>286</v>
      </c>
      <c r="G287">
        <f>VLOOKUP(D287,demand_forecasted!$A$2:$G$11,2)</f>
        <v>11098</v>
      </c>
      <c r="H287" s="3">
        <f t="shared" si="4"/>
        <v>0.38077238000000002</v>
      </c>
      <c r="I287" s="3">
        <f>$H287*factors!C$3</f>
        <v>0.42151502466000002</v>
      </c>
      <c r="J287" s="3">
        <f>$H287*factors!D$3</f>
        <v>0.40629936035520003</v>
      </c>
      <c r="K287" s="3">
        <f>$H287*factors!E$3</f>
        <v>0.39930837945840003</v>
      </c>
      <c r="L287" s="3">
        <f>$H287*factors!F$3</f>
        <v>0.39807467694720006</v>
      </c>
      <c r="M287" s="3">
        <f>$H287*factors!G$3</f>
        <v>0.39766344277679999</v>
      </c>
      <c r="N287" s="3">
        <f>$H287*factors!H$3</f>
        <v>0.40917799954800005</v>
      </c>
      <c r="O287" s="3">
        <f>$H287*factors!I$3</f>
        <v>0.41822515129680005</v>
      </c>
      <c r="P287" s="3">
        <f>$H287*factors!J$3</f>
        <v>0.42315996134160005</v>
      </c>
      <c r="Q287" s="3">
        <f>$H287*factors!K$3</f>
        <v>0.39725220860640004</v>
      </c>
      <c r="R287" s="3">
        <f>$H287*factors!L$3</f>
        <v>0.39067246188000004</v>
      </c>
      <c r="S287" s="3">
        <f>$H287*factors!M$3</f>
        <v>0.40671059452559999</v>
      </c>
      <c r="T287" s="3">
        <f>$H287*factors!N$3</f>
        <v>0.42069255631920005</v>
      </c>
      <c r="U287" s="3">
        <f>$H287*factors!O$3</f>
        <v>0.39848591111760007</v>
      </c>
      <c r="V287" s="3">
        <f>$H287*factors!P$3</f>
        <v>0.41452404376320007</v>
      </c>
      <c r="W287" s="3">
        <f>$H287*factors!Q$3</f>
        <v>0.41822515129680005</v>
      </c>
      <c r="X287" s="3">
        <f>$H287*factors!R$3</f>
        <v>0.4001308477992</v>
      </c>
      <c r="Y287" s="3">
        <f>$H287*factors!S$3</f>
        <v>0.39642974026560002</v>
      </c>
      <c r="Z287" s="3">
        <f>$H287*factors!T$3</f>
        <v>0.42768353721600011</v>
      </c>
      <c r="AA287" s="3">
        <f>$H287*factors!U$3</f>
        <v>0.40383195533280003</v>
      </c>
      <c r="AB287" s="3">
        <f>$H287*factors!V$3</f>
        <v>0.4042431895032001</v>
      </c>
      <c r="AC287" s="3">
        <f>$H287*factors!W$3</f>
        <v>0.40465442367360005</v>
      </c>
      <c r="AD287" s="3">
        <f>$H287*factors!X$3</f>
        <v>0.39601850609520006</v>
      </c>
      <c r="AE287" s="3">
        <f>$H287*factors!Y$3</f>
        <v>0.39930837945840003</v>
      </c>
      <c r="AF287" s="3">
        <f>$H287*factors!Z$3</f>
        <v>0.40753306286640006</v>
      </c>
      <c r="AG287" s="3">
        <f>$H287*factors!AA$3</f>
        <v>0.39725220860640004</v>
      </c>
      <c r="AH287" s="3">
        <f>$H287*factors!AB$3</f>
        <v>0.39560727192480005</v>
      </c>
      <c r="AI287" s="3">
        <f>$H287*factors!AC$3</f>
        <v>0.40835553120720003</v>
      </c>
      <c r="AJ287" s="3">
        <f>$H287*factors!AD$3</f>
        <v>0.42398242968240002</v>
      </c>
      <c r="AK287" s="3">
        <f>$H287*factors!AE$3</f>
        <v>0.40794429703680007</v>
      </c>
      <c r="AL287" s="3">
        <f>$H287*factors!AF$3</f>
        <v>0.39190616439120002</v>
      </c>
      <c r="AM287" s="3">
        <f>$H287*factors!AG$3</f>
        <v>0.40300948699200001</v>
      </c>
      <c r="AN287" s="3">
        <f>$H287*factors!AH$3</f>
        <v>0.39642974026560002</v>
      </c>
      <c r="AO287" s="3">
        <f>$H287*factors!AI$3</f>
        <v>0.41534651210400003</v>
      </c>
      <c r="AP287" s="3">
        <f>$H287*factors!AJ$3</f>
        <v>0.39807467694720006</v>
      </c>
      <c r="AQ287" s="3">
        <f>$H287*factors!AK$3</f>
        <v>0.41082293622960009</v>
      </c>
      <c r="AR287" s="3">
        <f>$H287*factors!AL$3</f>
        <v>0.40177578448080004</v>
      </c>
      <c r="AS287" s="3">
        <f>$H287*factors!AM$3</f>
        <v>0.39190616439120002</v>
      </c>
      <c r="AT287" s="3">
        <f>$H287*factors!AN$3</f>
        <v>0.4042431895032001</v>
      </c>
      <c r="AU287" s="3">
        <f>$H287*factors!AO$3</f>
        <v>0.42809477138640001</v>
      </c>
      <c r="AV287" s="3">
        <f>$H287*factors!AP$3</f>
        <v>0.40465442367360005</v>
      </c>
      <c r="AW287" s="3">
        <f>$H287*factors!AQ$3</f>
        <v>0.40054208196960001</v>
      </c>
      <c r="AX287" s="3">
        <f>$H287*factors!AR$3</f>
        <v>0.42357119551200006</v>
      </c>
      <c r="AY287" s="3">
        <f>$H287*factors!AS$3</f>
        <v>0.39067246188000004</v>
      </c>
      <c r="AZ287" s="3">
        <f>$H287*factors!AT$3</f>
        <v>0.41863638546720011</v>
      </c>
      <c r="BA287" s="3">
        <f>$H287*factors!AU$3</f>
        <v>0.4095892337184</v>
      </c>
      <c r="BB287" s="3">
        <f>$H287*factors!AV$3</f>
        <v>0.4042431895032001</v>
      </c>
      <c r="BC287" s="3">
        <f>$H287*factors!AW$3</f>
        <v>0.42768353721600011</v>
      </c>
      <c r="BD287" s="3">
        <f>$H287*factors!AX$3</f>
        <v>0.39478480358399998</v>
      </c>
      <c r="BE287" s="3">
        <f>$H287*factors!AY$3</f>
        <v>0.4641386848772</v>
      </c>
      <c r="BF287" s="3">
        <f>$H287*factors!AZ$3</f>
        <v>0.4322375748808</v>
      </c>
      <c r="BG287" s="3">
        <f>$H287*factors!BA$3</f>
        <v>0.43852793459839995</v>
      </c>
      <c r="BH287" s="3">
        <f>$H287*factors!BB$3</f>
        <v>0.44436898290760002</v>
      </c>
      <c r="BI287" s="3">
        <f>$H287*factors!BC$3</f>
        <v>0.46054419360999993</v>
      </c>
      <c r="BJ287" s="3">
        <f>$H287*factors!BD$3</f>
        <v>0.43987586882359997</v>
      </c>
      <c r="BK287" s="3">
        <f>$H287*factors!BE$3</f>
        <v>0.44077449164039995</v>
      </c>
      <c r="BL287" s="3">
        <f>$H287*factors!BF$3</f>
        <v>0.43583206614799996</v>
      </c>
      <c r="BM287" s="3">
        <f>$H287*factors!BG$3</f>
        <v>0.46548661910240002</v>
      </c>
      <c r="BN287" s="3">
        <f>$H287*factors!BH$3</f>
        <v>0.45964557079319995</v>
      </c>
      <c r="BO287" s="3">
        <f>$H287*factors!BI$3</f>
        <v>0.4322375748808</v>
      </c>
      <c r="BP287" s="3">
        <f>$H287*factors!BJ$3</f>
        <v>0.43088964065559998</v>
      </c>
      <c r="BQ287" s="3">
        <f>$H287*factors!BK$3</f>
        <v>0.43807862318999996</v>
      </c>
      <c r="BR287" s="3">
        <f>$H287*factors!BL$3</f>
        <v>0.45380452248399999</v>
      </c>
      <c r="BS287" s="3">
        <f>$H287*factors!BM$3</f>
        <v>0.46099350501840003</v>
      </c>
      <c r="BT287" s="3">
        <f>$H287*factors!BN$3</f>
        <v>0.46234143924359999</v>
      </c>
      <c r="BU287" s="3">
        <f>$H287*factors!BO$3</f>
        <v>0.46997973318640002</v>
      </c>
      <c r="BV287" s="3">
        <f>$H287*factors!BP$3</f>
        <v>0.43718000037319998</v>
      </c>
      <c r="BW287" s="3">
        <f>$H287*factors!BQ$3</f>
        <v>0.447064851358</v>
      </c>
      <c r="BX287" s="3">
        <f>$H287*factors!BR$3</f>
        <v>0.43852793459839995</v>
      </c>
      <c r="BY287" s="3">
        <f>$H287*factors!BS$3</f>
        <v>0.45874694797639992</v>
      </c>
      <c r="BZ287" s="3">
        <f>$H287*factors!BT$3</f>
        <v>0.45021003121679998</v>
      </c>
      <c r="CA287" s="3">
        <f>$H287*factors!BU$3</f>
        <v>0.44436898290760002</v>
      </c>
      <c r="CB287" s="3">
        <f>$H287*factors!BV$3</f>
        <v>0.4299910178388</v>
      </c>
      <c r="CC287" s="3">
        <f>$H287*factors!BW$3</f>
        <v>0.44257173727400001</v>
      </c>
      <c r="CD287" s="3">
        <f>$H287*factors!BX$3</f>
        <v>0.44391967149920003</v>
      </c>
      <c r="CE287" s="3">
        <f>$H287*factors!BY$3</f>
        <v>0.45021003121679998</v>
      </c>
      <c r="CF287" s="3">
        <f>$H287*factors!BZ$3</f>
        <v>0.44347036009080004</v>
      </c>
      <c r="CG287" s="3">
        <f>$H287*factors!CA$3</f>
        <v>0.42864308361359998</v>
      </c>
      <c r="CH287" s="3">
        <f>$H287*factors!CB$3</f>
        <v>0.42909239502199992</v>
      </c>
      <c r="CI287" s="3">
        <f>$H287*factors!CC$3</f>
        <v>0.42684583798000003</v>
      </c>
      <c r="CJ287" s="3">
        <f>$H287*factors!CD$3</f>
        <v>0.44436898290760002</v>
      </c>
      <c r="CK287" s="3">
        <f>$H287*factors!CE$3</f>
        <v>0.4641386848772</v>
      </c>
      <c r="CL287" s="3">
        <f>$H287*factors!CF$3</f>
        <v>0.43493344333119999</v>
      </c>
      <c r="CM287" s="3">
        <f>$H287*factors!CG$3</f>
        <v>0.4452676057244</v>
      </c>
      <c r="CN287" s="3">
        <f>$H287*factors!CH$3</f>
        <v>0.43044032924719999</v>
      </c>
      <c r="CO287" s="3">
        <f>$H287*factors!CI$3</f>
        <v>0.43358550910599997</v>
      </c>
      <c r="CP287" s="3">
        <f>$H287*factors!CJ$3</f>
        <v>0.45425383389239993</v>
      </c>
      <c r="CQ287" s="3">
        <f>$H287*factors!CK$3</f>
        <v>0.44077449164039995</v>
      </c>
      <c r="CR287" s="3">
        <f>$H287*factors!CL$3</f>
        <v>0.45470314530079997</v>
      </c>
      <c r="CS287" s="3">
        <f>$H287*factors!CM$3</f>
        <v>0.46908111036959999</v>
      </c>
      <c r="CT287" s="3">
        <f>$H287*factors!CN$3</f>
        <v>0.46368937346880001</v>
      </c>
      <c r="CU287" s="3">
        <f>$H287*factors!CO$3</f>
        <v>0.45335521107559995</v>
      </c>
      <c r="CV287" s="3">
        <f>$H287*factors!CP$3</f>
        <v>0.47177697881999997</v>
      </c>
      <c r="CW287" s="3">
        <f>$H287*factors!CQ$3</f>
        <v>0.44616622854120003</v>
      </c>
      <c r="CX287" s="3">
        <f>$H287*factors!CR$3</f>
        <v>0.43942655741519998</v>
      </c>
      <c r="CY287" s="3">
        <f>$H287*factors!CS$3</f>
        <v>0.43538275473959998</v>
      </c>
      <c r="CZ287" s="3">
        <f>$H287*factors!CT$3</f>
        <v>0.42909239502199992</v>
      </c>
      <c r="DA287" s="3">
        <f>$H287*factors!CU$3</f>
        <v>0.44550368460000001</v>
      </c>
      <c r="DB287" s="3">
        <f>$H287*factors!CV$3</f>
        <v>0.47429007652800004</v>
      </c>
      <c r="DC287" s="3">
        <f>$H287*factors!CW$3</f>
        <v>0.454185294864</v>
      </c>
      <c r="DD287" s="3">
        <f>$H287*factors!CX$3</f>
        <v>0.45098680687199999</v>
      </c>
      <c r="DE287" s="3">
        <f>$H287*factors!CY$3</f>
        <v>0.46423768569600005</v>
      </c>
      <c r="DF287" s="3">
        <f>$H287*factors!CZ$3</f>
        <v>0.46332383198399996</v>
      </c>
      <c r="DG287" s="3">
        <f>$H287*factors!DA$3</f>
        <v>0.46149612456</v>
      </c>
      <c r="DH287" s="3">
        <f>$H287*factors!DB$3</f>
        <v>0.46149612456</v>
      </c>
      <c r="DI287" s="3">
        <f>$H287*factors!DC$3</f>
        <v>0.44413290403199995</v>
      </c>
      <c r="DJ287" s="3">
        <f>$H287*factors!DD$3</f>
        <v>0.47063466168000001</v>
      </c>
      <c r="DK287" s="3">
        <f>$H287*factors!DE$3</f>
        <v>0.47063466168000001</v>
      </c>
      <c r="DL287" s="3">
        <f>$H287*factors!DF$3</f>
        <v>0.46515153940800003</v>
      </c>
      <c r="DM287" s="3">
        <f>$H287*factors!DG$3</f>
        <v>0.43819285490399995</v>
      </c>
      <c r="DN287" s="3">
        <f>$H287*factors!DH$3</f>
        <v>0.45966841713600004</v>
      </c>
      <c r="DO287" s="3">
        <f>$H287*factors!DI$3</f>
        <v>0.474747003384</v>
      </c>
      <c r="DP287" s="3">
        <f>$H287*factors!DJ$3</f>
        <v>0.47063466168000001</v>
      </c>
      <c r="DQ287" s="3">
        <f>$H287*factors!DK$3</f>
        <v>0.44870217259199996</v>
      </c>
      <c r="DR287" s="3">
        <f>$H287*factors!DL$3</f>
        <v>0.44367597717600005</v>
      </c>
      <c r="DS287" s="3">
        <f>$H287*factors!DM$3</f>
        <v>0.47931627194400001</v>
      </c>
      <c r="DT287" s="3">
        <f>$H287*factors!DN$3</f>
        <v>0.45052988001600003</v>
      </c>
      <c r="DU287" s="3">
        <f>$H287*factors!DO$3</f>
        <v>0.47154851539199999</v>
      </c>
      <c r="DV287" s="3">
        <f>$H287*factors!DP$3</f>
        <v>0.46058227084800002</v>
      </c>
      <c r="DW287" s="3">
        <f>$H287*factors!DQ$3</f>
        <v>0.439563635472</v>
      </c>
      <c r="DX287" s="3">
        <f>$H287*factors!DR$3</f>
        <v>0.46560846626399999</v>
      </c>
      <c r="DY287" s="3">
        <f>$H287*factors!DS$3</f>
        <v>0.44184826975199998</v>
      </c>
      <c r="DZ287" s="3">
        <f>$H287*factors!DT$3</f>
        <v>0.47246236910399997</v>
      </c>
      <c r="EA287" s="3">
        <f>$H287*factors!DU$3</f>
        <v>0.44504675774399999</v>
      </c>
      <c r="EB287" s="3">
        <f>$H287*factors!DV$3</f>
        <v>0.43408051319999996</v>
      </c>
      <c r="EC287" s="3">
        <f>$H287*factors!DW$3</f>
        <v>0.46697924683199998</v>
      </c>
      <c r="ED287" s="3">
        <f>$H287*factors!DX$3</f>
        <v>0.43819285490399995</v>
      </c>
      <c r="EE287" s="3">
        <f>$H287*factors!DY$3</f>
        <v>0.44184826975199998</v>
      </c>
      <c r="EF287" s="3">
        <f>$H287*factors!DZ$3</f>
        <v>0.47931627194400001</v>
      </c>
      <c r="EG287" s="3">
        <f>$H287*factors!EA$3</f>
        <v>0.44778831887999998</v>
      </c>
      <c r="EH287" s="3">
        <f>$H287*factors!EB$3</f>
        <v>0.44915909944800003</v>
      </c>
      <c r="EI287" s="3">
        <f>$H287*factors!EC$3</f>
        <v>0.44824524573600005</v>
      </c>
      <c r="EJ287" s="3">
        <f>$H287*factors!ED$3</f>
        <v>0.43682207433600001</v>
      </c>
      <c r="EK287" s="3">
        <f>$H287*factors!EE$3</f>
        <v>0.46697924683199998</v>
      </c>
      <c r="EL287" s="3">
        <f>$H287*factors!EF$3</f>
        <v>0.44413290403199995</v>
      </c>
      <c r="EM287" s="3">
        <f>$H287*factors!EG$3</f>
        <v>0.46195305141599996</v>
      </c>
      <c r="EN287" s="3">
        <f>$H287*factors!EH$3</f>
        <v>0.43408051319999996</v>
      </c>
      <c r="EO287" s="3">
        <f>$H287*factors!EI$3</f>
        <v>0.44047748918399998</v>
      </c>
      <c r="EP287" s="3">
        <f>$H287*factors!EJ$3</f>
        <v>0.46469461255200001</v>
      </c>
      <c r="EQ287" s="3">
        <f>$H287*factors!EK$3</f>
        <v>0.45190066058399997</v>
      </c>
      <c r="ER287" s="3">
        <f>$H287*factors!EL$3</f>
        <v>0.47063466168000001</v>
      </c>
      <c r="ES287" s="3">
        <f>$H287*factors!EM$3</f>
        <v>0.46469461255200001</v>
      </c>
      <c r="ET287" s="3">
        <f>$H287*factors!EN$3</f>
        <v>0.47520393024000002</v>
      </c>
      <c r="EU287" s="3">
        <f>$H287*factors!EO$3</f>
        <v>0.47977319880000002</v>
      </c>
      <c r="EV287" s="3">
        <f>$H287*factors!EP$3</f>
        <v>0.44961602630399999</v>
      </c>
      <c r="EW287" s="3">
        <f>$H287*factors!EQ$3</f>
        <v>0.49452812852499994</v>
      </c>
      <c r="EX287" s="3">
        <f>$H287*factors!ER$3</f>
        <v>0.4892925083000001</v>
      </c>
      <c r="EY287" s="3">
        <f>$H287*factors!ES$3</f>
        <v>0.49928778327499995</v>
      </c>
      <c r="EZ287" s="3">
        <f>$H287*factors!ET$3</f>
        <v>0.49452812852499994</v>
      </c>
      <c r="FA287" s="3">
        <f>$H287*factors!EU$3</f>
        <v>0.45454702862499996</v>
      </c>
      <c r="FB287" s="3">
        <f>$H287*factors!EV$3</f>
        <v>0.47501354405000007</v>
      </c>
      <c r="FC287" s="3">
        <f>$H287*factors!EW$3</f>
        <v>0.48834057735000003</v>
      </c>
      <c r="FD287" s="3">
        <f>$H287*factors!EX$3</f>
        <v>0.47120582025000002</v>
      </c>
      <c r="FE287" s="3">
        <f>$H287*factors!EY$3</f>
        <v>0.49643199042500002</v>
      </c>
      <c r="FF287" s="3">
        <f>$H287*factors!EZ$3</f>
        <v>0.49690795590000009</v>
      </c>
      <c r="FG287" s="3">
        <f>$H287*factors!FA$3</f>
        <v>0.45454702862499996</v>
      </c>
      <c r="FH287" s="3">
        <f>$H287*factors!FB$3</f>
        <v>0.478345302375</v>
      </c>
      <c r="FI287" s="3">
        <f>$H287*factors!FC$3</f>
        <v>0.49833585232499999</v>
      </c>
      <c r="FJ287" s="3">
        <f>$H287*factors!FD$3</f>
        <v>0.478345302375</v>
      </c>
      <c r="FK287" s="3">
        <f>$H287*factors!FE$3</f>
        <v>0.48643671545000006</v>
      </c>
      <c r="FL287" s="3">
        <f>$H287*factors!FF$3</f>
        <v>0.48786461187500002</v>
      </c>
      <c r="FM287" s="3">
        <f>$H287*factors!FG$3</f>
        <v>0.49310023209999998</v>
      </c>
      <c r="FN287" s="3">
        <f>$H287*factors!FH$3</f>
        <v>0.46121054527499999</v>
      </c>
      <c r="FO287" s="3">
        <f>$H287*factors!FI$3</f>
        <v>0.48976847377499999</v>
      </c>
      <c r="FP287" s="3">
        <f>$H287*factors!FJ$3</f>
        <v>0.47596547500000003</v>
      </c>
      <c r="FQ287" s="3">
        <f>$H287*factors!FK$3</f>
        <v>0.47120582025000002</v>
      </c>
      <c r="FR287" s="3">
        <f>$H287*factors!FL$3</f>
        <v>0.48072512975000004</v>
      </c>
      <c r="FS287" s="3">
        <f>$H287*factors!FM$3</f>
        <v>0.4778693369</v>
      </c>
      <c r="FT287" s="3">
        <f>$H287*factors!FN$3</f>
        <v>0.48834057735000003</v>
      </c>
      <c r="FU287" s="3">
        <f>$H287*factors!FO$3</f>
        <v>0.46930195834999999</v>
      </c>
      <c r="FV287" s="3">
        <f>$H287*factors!FP$3</f>
        <v>0.46549423455</v>
      </c>
      <c r="FW287" s="3">
        <f>$H287*factors!FQ$3</f>
        <v>0.49833585232499999</v>
      </c>
      <c r="FX287" s="3">
        <f>$H287*factors!FR$3</f>
        <v>0.4892925083000001</v>
      </c>
      <c r="FY287" s="3">
        <f>$H287*factors!FS$3</f>
        <v>0.47929723332499996</v>
      </c>
      <c r="FZ287" s="3">
        <f>$H287*factors!FT$3</f>
        <v>0.45549895957500003</v>
      </c>
      <c r="GA287" s="3">
        <f>$H287*factors!FU$3</f>
        <v>0.47929723332499996</v>
      </c>
      <c r="GB287" s="3">
        <f>$H287*factors!FV$3</f>
        <v>0.49690795590000009</v>
      </c>
      <c r="GC287" s="3">
        <f>$H287*factors!FW$3</f>
        <v>0.46549423455</v>
      </c>
      <c r="GD287" s="3">
        <f>$H287*factors!FX$3</f>
        <v>0.47358564762499999</v>
      </c>
      <c r="GE287" s="3">
        <f>$H287*factors!FY$3</f>
        <v>0.47358564762499999</v>
      </c>
      <c r="GF287" s="3">
        <f>$H287*factors!FZ$3</f>
        <v>0.47215775120000003</v>
      </c>
      <c r="GG287" s="3">
        <f>$H287*factors!GA$3</f>
        <v>0.453595097675</v>
      </c>
      <c r="GH287" s="3">
        <f>$H287*factors!GB$3</f>
        <v>0.48262899165000006</v>
      </c>
      <c r="GI287" s="3">
        <f>$H287*factors!GC$3</f>
        <v>0.45264316672499999</v>
      </c>
      <c r="GJ287" s="3">
        <f>$H287*factors!GD$3</f>
        <v>0.453595097675</v>
      </c>
      <c r="GK287" s="3">
        <f>$H287*factors!GE$3</f>
        <v>0.46501826907499999</v>
      </c>
      <c r="GL287" s="3">
        <f>$H287*factors!GF$3</f>
        <v>0.49262426662500003</v>
      </c>
      <c r="GM287" s="3">
        <f>$H287*factors!GG$3</f>
        <v>0.46692213097500007</v>
      </c>
      <c r="GN287" s="3">
        <f>$H287*factors!GH$3</f>
        <v>0.48167706070000005</v>
      </c>
      <c r="GO287" s="3">
        <f>$H287*factors!GI$3</f>
        <v>0.45502299409999997</v>
      </c>
      <c r="GP287" s="3">
        <f>$H287*factors!GJ$3</f>
        <v>0.48786461187500002</v>
      </c>
      <c r="GQ287" s="3">
        <f>$H287*factors!GK$3</f>
        <v>0.49785988685000004</v>
      </c>
      <c r="GR287" s="3">
        <f>$H287*factors!GL$3</f>
        <v>0.48834057735000003</v>
      </c>
      <c r="GS287" s="3">
        <f>$H287*factors!GM$3</f>
        <v>0.46181978108300004</v>
      </c>
      <c r="GT287" s="3">
        <f>$H287*factors!GN$3</f>
        <v>0.47245856138020004</v>
      </c>
      <c r="GU287" s="3">
        <f>$H287*factors!GO$3</f>
        <v>0.48358092260000002</v>
      </c>
      <c r="GV287" s="3">
        <f>$H287*factors!GP$3</f>
        <v>0.46423768569600005</v>
      </c>
      <c r="GW287" s="3">
        <f>$H287*factors!GQ$3</f>
        <v>0.48067943706440003</v>
      </c>
      <c r="GX287" s="3">
        <f>$H287*factors!GR$3</f>
        <v>0.47294214230280002</v>
      </c>
      <c r="GY287" s="3">
        <f>$H287*factors!GS$3</f>
        <v>0.47052423768980006</v>
      </c>
      <c r="GZ287" s="3">
        <f>$H287*factors!GT$3</f>
        <v>0.48793315090339995</v>
      </c>
      <c r="HA287" s="3">
        <f>$H287*factors!GU$3</f>
        <v>0.4719749804576</v>
      </c>
      <c r="HB287" s="3">
        <f>$H287*factors!GV$3</f>
        <v>0.48793315090339995</v>
      </c>
      <c r="HC287" s="3">
        <f>$H287*factors!GW$3</f>
        <v>0.47584362783840001</v>
      </c>
      <c r="HD287" s="3">
        <f>$H287*factors!GX$3</f>
        <v>0.48986747459379998</v>
      </c>
      <c r="HE287" s="3">
        <f>$H287*factors!GY$3</f>
        <v>0.48358092260000002</v>
      </c>
      <c r="HF287" s="3">
        <f>$H287*factors!GZ$3</f>
        <v>0.4985719312006</v>
      </c>
      <c r="HG287" s="3">
        <f>$H287*factors!HA$3</f>
        <v>0.47922869429660003</v>
      </c>
      <c r="HH287" s="3">
        <f>$H287*factors!HB$3</f>
        <v>0.47294214230280002</v>
      </c>
      <c r="HI287" s="3">
        <f>$H287*factors!HC$3</f>
        <v>0.46713917123160004</v>
      </c>
      <c r="HJ287" s="3">
        <f>$H287*factors!HD$3</f>
        <v>0.46181978108300004</v>
      </c>
      <c r="HK287" s="3">
        <f>$H287*factors!HE$3</f>
        <v>0.48841673182599998</v>
      </c>
      <c r="HL287" s="3">
        <f>$H287*factors!HF$3</f>
        <v>0.46036903831519999</v>
      </c>
      <c r="HM287" s="3">
        <f>$H287*factors!HG$3</f>
        <v>0.46520484754120006</v>
      </c>
      <c r="HN287" s="3">
        <f>$H287*factors!HH$3</f>
        <v>0.49615402658760005</v>
      </c>
      <c r="HO287" s="3">
        <f>$H287*factors!HI$3</f>
        <v>0.47584362783840001</v>
      </c>
      <c r="HP287" s="3">
        <f>$H287*factors!HJ$3</f>
        <v>0.50775996873000007</v>
      </c>
      <c r="HQ287" s="3">
        <f>$H287*factors!HK$3</f>
        <v>0.46423768569600005</v>
      </c>
      <c r="HR287" s="3">
        <f>$H287*factors!HL$3</f>
        <v>0.4922853792068001</v>
      </c>
      <c r="HS287" s="3">
        <f>$H287*factors!HM$3</f>
        <v>0.50098983581360002</v>
      </c>
      <c r="HT287" s="3">
        <f>$H287*factors!HN$3</f>
        <v>0.46713917123160004</v>
      </c>
      <c r="HU287" s="3">
        <f>$H287*factors!HO$3</f>
        <v>0.4719749804576</v>
      </c>
      <c r="HV287" s="3">
        <f>$H287*factors!HP$3</f>
        <v>0.47777795152880004</v>
      </c>
      <c r="HW287" s="3">
        <f>$H287*factors!HQ$3</f>
        <v>0.48454808444520003</v>
      </c>
      <c r="HX287" s="3">
        <f>$H287*factors!HR$3</f>
        <v>0.50437490227179993</v>
      </c>
      <c r="HY287" s="3">
        <f>$H287*factors!HS$3</f>
        <v>0.47922869429660003</v>
      </c>
      <c r="HZ287" s="3">
        <f>$H287*factors!HT$3</f>
        <v>0.49760476935539999</v>
      </c>
      <c r="IA287" s="3">
        <f>$H287*factors!HU$3</f>
        <v>0.47342572322540005</v>
      </c>
      <c r="IB287" s="3">
        <f>$H287*factors!HV$3</f>
        <v>0.48986747459379998</v>
      </c>
      <c r="IC287" s="3">
        <f>$H287*factors!HW$3</f>
        <v>0.4947032838198</v>
      </c>
      <c r="ID287" s="3">
        <f>$H287*factors!HX$3</f>
        <v>0.45940187646999997</v>
      </c>
      <c r="IE287" s="3">
        <f>$H287*factors!HY$3</f>
        <v>0.48793315090339995</v>
      </c>
      <c r="IF287" s="3">
        <f>$H287*factors!HZ$3</f>
        <v>0.48503166536779996</v>
      </c>
      <c r="IG287" s="3">
        <f>$H287*factors!IA$3</f>
        <v>0.48067943706440003</v>
      </c>
      <c r="IH287" s="3">
        <f>$H287*factors!IB$3</f>
        <v>0.4985719312006</v>
      </c>
      <c r="II287" s="3">
        <f>$H287*factors!IC$3</f>
        <v>0.4772943706062</v>
      </c>
      <c r="IJ287" s="3">
        <f>$H287*factors!ID$3</f>
        <v>0.48164659890960004</v>
      </c>
      <c r="IK287" s="3">
        <f>$H287*factors!IE$3</f>
        <v>0.49905551212320004</v>
      </c>
      <c r="IL287" s="3">
        <f>$H287*factors!IF$3</f>
        <v>0.47777795152880004</v>
      </c>
      <c r="IM287" s="3">
        <f>$H287*factors!IG$3</f>
        <v>0.47342572322540005</v>
      </c>
      <c r="IN287" s="3">
        <f>$H287*factors!IH$3</f>
        <v>0.47632720876100004</v>
      </c>
      <c r="IO287" s="3">
        <f>$H287*factors!II$3</f>
        <v>0.48116301798700001</v>
      </c>
      <c r="IP287" s="3">
        <f>$H287*factors!IJ$3</f>
        <v>0.46520484754120006</v>
      </c>
      <c r="IQ287" s="3">
        <f>$H287*factors!IK$3</f>
        <v>0.46375410477340001</v>
      </c>
      <c r="IR287" s="3">
        <f>$H287*factors!IL$3</f>
        <v>0.4772943706062</v>
      </c>
      <c r="IS287" s="3">
        <f>$H287*factors!IM$3</f>
        <v>0.48116301798700001</v>
      </c>
      <c r="IT287" s="3">
        <f>$H287*factors!IN$3</f>
        <v>0.48454808444520003</v>
      </c>
      <c r="IU287" s="3">
        <f>$H287*factors!IO$3</f>
        <v>0.49518686474240003</v>
      </c>
      <c r="IV287" s="3">
        <f>$H287*factors!IP$3</f>
        <v>0.50147341673619994</v>
      </c>
      <c r="IW287" s="3">
        <f>$H287*factors!IQ$3</f>
        <v>0.47390930414799998</v>
      </c>
      <c r="IX287" s="3">
        <f>$H287*factors!IR$3</f>
        <v>0.49518686474240003</v>
      </c>
      <c r="IY287" s="3">
        <f>$H287*factors!IS$3</f>
        <v>0.48793315090339995</v>
      </c>
      <c r="IZ287" s="3">
        <f>$H287*factors!IT$3</f>
        <v>0.49615402658760005</v>
      </c>
      <c r="JA287" s="3">
        <f>$H287*factors!IU$3</f>
        <v>0.46858991399939998</v>
      </c>
      <c r="JB287" s="3">
        <f>$H287*factors!IV$3</f>
        <v>0.4772943706062</v>
      </c>
      <c r="JC287" s="3">
        <f>$H287*factors!IW$3</f>
        <v>0.46617200938640002</v>
      </c>
      <c r="JD287" s="3">
        <f>$H287*factors!IX$3</f>
        <v>0.50775996873000007</v>
      </c>
      <c r="JE287" s="3">
        <f>$H287*factors!IY$3</f>
        <v>0.46762275215420002</v>
      </c>
      <c r="JF287" s="3">
        <f>$H287*factors!IZ$3</f>
        <v>0.49083463643899994</v>
      </c>
      <c r="JG287" s="3">
        <f>$H287*factors!JA$3</f>
        <v>0.48213017983220002</v>
      </c>
      <c r="JH287" s="3">
        <f>$H287*factors!JB$3</f>
        <v>0.49131821736160008</v>
      </c>
      <c r="JI287" s="3">
        <f>$H287*factors!JC$3</f>
        <v>0.45988545739260001</v>
      </c>
      <c r="JJ287" s="3">
        <f>$H287*factors!JD$3</f>
        <v>0.49518686474240003</v>
      </c>
      <c r="JK287" s="3">
        <f>$H287*factors!JE$3</f>
        <v>0.47922869429660003</v>
      </c>
      <c r="JL287" s="3">
        <f>$H287*factors!JF$3</f>
        <v>0.4985719312006</v>
      </c>
      <c r="JM287" s="3">
        <f>$H287*factors!JG$3</f>
        <v>0.46520484754120006</v>
      </c>
      <c r="JN287" s="3">
        <f>$H287*factors!JH$3</f>
        <v>0.46520484754120006</v>
      </c>
      <c r="JO287" s="3">
        <f>$H287*factors!JI$3</f>
        <v>0.45940187646999997</v>
      </c>
      <c r="JP287" s="3">
        <f>$H287*factors!JJ$3</f>
        <v>0.49663760751020003</v>
      </c>
      <c r="JQ287" s="3">
        <f>$H287*factors!JK$3</f>
        <v>0.4840645035226</v>
      </c>
      <c r="JR287" s="3">
        <f>$H287*factors!JL$3</f>
        <v>0.50292415950400005</v>
      </c>
      <c r="JS287" s="3">
        <f>$H287*factors!JM$3</f>
        <v>0.45940187646999997</v>
      </c>
      <c r="JT287" s="3">
        <f>$H287*factors!JN$3</f>
        <v>0.48261376075480006</v>
      </c>
      <c r="JU287" s="3">
        <f>$H287*factors!JO$3</f>
        <v>0.466655590309</v>
      </c>
      <c r="JV287" s="3">
        <f>$H287*factors!JP$3</f>
        <v>0.47439288507060001</v>
      </c>
      <c r="JW287" s="3">
        <f>$H287*factors!JQ$3</f>
        <v>0.50679280688480011</v>
      </c>
      <c r="JX287" s="3">
        <f>$H287*factors!JR$3</f>
        <v>0.50195699765879997</v>
      </c>
      <c r="JY287" s="3">
        <f>$H287*factors!JS$3</f>
        <v>0.47245856138020004</v>
      </c>
      <c r="JZ287" s="3">
        <f>$H287*factors!JT$3</f>
        <v>0.47777795152880004</v>
      </c>
      <c r="KA287" s="3">
        <f>$H287*factors!JU$3</f>
        <v>0.47971227521920007</v>
      </c>
      <c r="KB287" s="3">
        <f>$H287*factors!JV$3</f>
        <v>0.46375410477340001</v>
      </c>
      <c r="KC287" s="3">
        <f>$H287*factors!JW$3</f>
        <v>0.46617200938640002</v>
      </c>
      <c r="KD287" s="3">
        <f>$H287*factors!JX$3</f>
        <v>0.466655590309</v>
      </c>
      <c r="KE287" s="3">
        <f>$H287*factors!JY$3</f>
        <v>0.49663760751020003</v>
      </c>
      <c r="KF287" s="3">
        <f>$H287*factors!JZ$3</f>
        <v>0.50244057858140001</v>
      </c>
      <c r="KG287" s="3">
        <f>$H287*factors!KA$3</f>
        <v>0.48454808444520003</v>
      </c>
      <c r="KH287" s="3">
        <f>$H287*factors!KB$3</f>
        <v>0.47390930414799998</v>
      </c>
      <c r="KI287" s="3">
        <f>$H287*factors!KC$3</f>
        <v>0.46955707584459999</v>
      </c>
    </row>
    <row r="288" spans="1:295" x14ac:dyDescent="0.55000000000000004">
      <c r="A288" t="s">
        <v>667</v>
      </c>
      <c r="B288">
        <v>287</v>
      </c>
      <c r="C288">
        <v>230</v>
      </c>
      <c r="D288" t="s">
        <v>550</v>
      </c>
      <c r="E288">
        <v>3.241E-3</v>
      </c>
      <c r="F288">
        <v>287</v>
      </c>
      <c r="G288">
        <f>VLOOKUP(D288,demand_forecasted!$A$2:$G$11,2)</f>
        <v>11098</v>
      </c>
      <c r="H288" s="3">
        <f t="shared" si="4"/>
        <v>0.35968617999999997</v>
      </c>
      <c r="I288" s="3">
        <f>$H288*factors!C$3</f>
        <v>0.39817260125999998</v>
      </c>
      <c r="J288" s="3">
        <f>$H288*factors!D$3</f>
        <v>0.38379954150719997</v>
      </c>
      <c r="K288" s="3">
        <f>$H288*factors!E$3</f>
        <v>0.37719570324239998</v>
      </c>
      <c r="L288" s="3">
        <f>$H288*factors!F$3</f>
        <v>0.3760303200192</v>
      </c>
      <c r="M288" s="3">
        <f>$H288*factors!G$3</f>
        <v>0.37564185894479996</v>
      </c>
      <c r="N288" s="3">
        <f>$H288*factors!H$3</f>
        <v>0.38651876902799998</v>
      </c>
      <c r="O288" s="3">
        <f>$H288*factors!I$3</f>
        <v>0.39506491266479998</v>
      </c>
      <c r="P288" s="3">
        <f>$H288*factors!J$3</f>
        <v>0.39972644555760001</v>
      </c>
      <c r="Q288" s="3">
        <f>$H288*factors!K$3</f>
        <v>0.37525339787039996</v>
      </c>
      <c r="R288" s="3">
        <f>$H288*factors!L$3</f>
        <v>0.36903802067999997</v>
      </c>
      <c r="S288" s="3">
        <f>$H288*factors!M$3</f>
        <v>0.38418800258159996</v>
      </c>
      <c r="T288" s="3">
        <f>$H288*factors!N$3</f>
        <v>0.3973956791112</v>
      </c>
      <c r="U288" s="3">
        <f>$H288*factors!O$3</f>
        <v>0.3764187810936</v>
      </c>
      <c r="V288" s="3">
        <f>$H288*factors!P$3</f>
        <v>0.39156876299519999</v>
      </c>
      <c r="W288" s="3">
        <f>$H288*factors!Q$3</f>
        <v>0.39506491266479998</v>
      </c>
      <c r="X288" s="3">
        <f>$H288*factors!R$3</f>
        <v>0.37797262539119997</v>
      </c>
      <c r="Y288" s="3">
        <f>$H288*factors!S$3</f>
        <v>0.37447647572159998</v>
      </c>
      <c r="Z288" s="3">
        <f>$H288*factors!T$3</f>
        <v>0.40399951737600004</v>
      </c>
      <c r="AA288" s="3">
        <f>$H288*factors!U$3</f>
        <v>0.38146877506079996</v>
      </c>
      <c r="AB288" s="3">
        <f>$H288*factors!V$3</f>
        <v>0.38185723613520001</v>
      </c>
      <c r="AC288" s="3">
        <f>$H288*factors!W$3</f>
        <v>0.3822456972096</v>
      </c>
      <c r="AD288" s="3">
        <f>$H288*factors!X$3</f>
        <v>0.37408801464719998</v>
      </c>
      <c r="AE288" s="3">
        <f>$H288*factors!Y$3</f>
        <v>0.37719570324239998</v>
      </c>
      <c r="AF288" s="3">
        <f>$H288*factors!Z$3</f>
        <v>0.3849649247304</v>
      </c>
      <c r="AG288" s="3">
        <f>$H288*factors!AA$3</f>
        <v>0.37525339787039996</v>
      </c>
      <c r="AH288" s="3">
        <f>$H288*factors!AB$3</f>
        <v>0.37369955357279999</v>
      </c>
      <c r="AI288" s="3">
        <f>$H288*factors!AC$3</f>
        <v>0.38574184687919999</v>
      </c>
      <c r="AJ288" s="3">
        <f>$H288*factors!AD$3</f>
        <v>0.40050336770639999</v>
      </c>
      <c r="AK288" s="3">
        <f>$H288*factors!AE$3</f>
        <v>0.3853533858048</v>
      </c>
      <c r="AL288" s="3">
        <f>$H288*factors!AF$3</f>
        <v>0.37020340390319995</v>
      </c>
      <c r="AM288" s="3">
        <f>$H288*factors!AG$3</f>
        <v>0.38069185291199997</v>
      </c>
      <c r="AN288" s="3">
        <f>$H288*factors!AH$3</f>
        <v>0.37447647572159998</v>
      </c>
      <c r="AO288" s="3">
        <f>$H288*factors!AI$3</f>
        <v>0.39234568514399998</v>
      </c>
      <c r="AP288" s="3">
        <f>$H288*factors!AJ$3</f>
        <v>0.3760303200192</v>
      </c>
      <c r="AQ288" s="3">
        <f>$H288*factors!AK$3</f>
        <v>0.3880726133256</v>
      </c>
      <c r="AR288" s="3">
        <f>$H288*factors!AL$3</f>
        <v>0.37952646968879999</v>
      </c>
      <c r="AS288" s="3">
        <f>$H288*factors!AM$3</f>
        <v>0.37020340390319995</v>
      </c>
      <c r="AT288" s="3">
        <f>$H288*factors!AN$3</f>
        <v>0.38185723613520001</v>
      </c>
      <c r="AU288" s="3">
        <f>$H288*factors!AO$3</f>
        <v>0.40438797845039992</v>
      </c>
      <c r="AV288" s="3">
        <f>$H288*factors!AP$3</f>
        <v>0.3822456972096</v>
      </c>
      <c r="AW288" s="3">
        <f>$H288*factors!AQ$3</f>
        <v>0.37836108646559996</v>
      </c>
      <c r="AX288" s="3">
        <f>$H288*factors!AR$3</f>
        <v>0.400114906632</v>
      </c>
      <c r="AY288" s="3">
        <f>$H288*factors!AS$3</f>
        <v>0.36903802067999997</v>
      </c>
      <c r="AZ288" s="3">
        <f>$H288*factors!AT$3</f>
        <v>0.39545337373920003</v>
      </c>
      <c r="BA288" s="3">
        <f>$H288*factors!AU$3</f>
        <v>0.38690723010239997</v>
      </c>
      <c r="BB288" s="3">
        <f>$H288*factors!AV$3</f>
        <v>0.38185723613520001</v>
      </c>
      <c r="BC288" s="3">
        <f>$H288*factors!AW$3</f>
        <v>0.40399951737600004</v>
      </c>
      <c r="BD288" s="3">
        <f>$H288*factors!AX$3</f>
        <v>0.37292263142399995</v>
      </c>
      <c r="BE288" s="3">
        <f>$H288*factors!AY$3</f>
        <v>0.43843587224919994</v>
      </c>
      <c r="BF288" s="3">
        <f>$H288*factors!AZ$3</f>
        <v>0.40830136408879997</v>
      </c>
      <c r="BG288" s="3">
        <f>$H288*factors!BA$3</f>
        <v>0.41424337978239989</v>
      </c>
      <c r="BH288" s="3">
        <f>$H288*factors!BB$3</f>
        <v>0.41976096578359995</v>
      </c>
      <c r="BI288" s="3">
        <f>$H288*factors!BC$3</f>
        <v>0.43504043470999987</v>
      </c>
      <c r="BJ288" s="3">
        <f>$H288*factors!BD$3</f>
        <v>0.41551666885959992</v>
      </c>
      <c r="BK288" s="3">
        <f>$H288*factors!BE$3</f>
        <v>0.41636552824439987</v>
      </c>
      <c r="BL288" s="3">
        <f>$H288*factors!BF$3</f>
        <v>0.41169680162799993</v>
      </c>
      <c r="BM288" s="3">
        <f>$H288*factors!BG$3</f>
        <v>0.43970916132639998</v>
      </c>
      <c r="BN288" s="3">
        <f>$H288*factors!BH$3</f>
        <v>0.43419157532519992</v>
      </c>
      <c r="BO288" s="3">
        <f>$H288*factors!BI$3</f>
        <v>0.40830136408879997</v>
      </c>
      <c r="BP288" s="3">
        <f>$H288*factors!BJ$3</f>
        <v>0.40702807501159993</v>
      </c>
      <c r="BQ288" s="3">
        <f>$H288*factors!BK$3</f>
        <v>0.41381895008999992</v>
      </c>
      <c r="BR288" s="3">
        <f>$H288*factors!BL$3</f>
        <v>0.42867398932399997</v>
      </c>
      <c r="BS288" s="3">
        <f>$H288*factors!BM$3</f>
        <v>0.43546486440239995</v>
      </c>
      <c r="BT288" s="3">
        <f>$H288*factors!BN$3</f>
        <v>0.43673815347959993</v>
      </c>
      <c r="BU288" s="3">
        <f>$H288*factors!BO$3</f>
        <v>0.4439534582504</v>
      </c>
      <c r="BV288" s="3">
        <f>$H288*factors!BP$3</f>
        <v>0.41297009070519997</v>
      </c>
      <c r="BW288" s="3">
        <f>$H288*factors!BQ$3</f>
        <v>0.42230754393799991</v>
      </c>
      <c r="BX288" s="3">
        <f>$H288*factors!BR$3</f>
        <v>0.41424337978239989</v>
      </c>
      <c r="BY288" s="3">
        <f>$H288*factors!BS$3</f>
        <v>0.43334271594039986</v>
      </c>
      <c r="BZ288" s="3">
        <f>$H288*factors!BT$3</f>
        <v>0.4252785517847999</v>
      </c>
      <c r="CA288" s="3">
        <f>$H288*factors!BU$3</f>
        <v>0.41976096578359995</v>
      </c>
      <c r="CB288" s="3">
        <f>$H288*factors!BV$3</f>
        <v>0.40617921562679993</v>
      </c>
      <c r="CC288" s="3">
        <f>$H288*factors!BW$3</f>
        <v>0.41806324701399994</v>
      </c>
      <c r="CD288" s="3">
        <f>$H288*factors!BX$3</f>
        <v>0.41933653609119997</v>
      </c>
      <c r="CE288" s="3">
        <f>$H288*factors!BY$3</f>
        <v>0.4252785517847999</v>
      </c>
      <c r="CF288" s="3">
        <f>$H288*factors!BZ$3</f>
        <v>0.41891210639879994</v>
      </c>
      <c r="CG288" s="3">
        <f>$H288*factors!CA$3</f>
        <v>0.40490592654959989</v>
      </c>
      <c r="CH288" s="3">
        <f>$H288*factors!CB$3</f>
        <v>0.40533035624199987</v>
      </c>
      <c r="CI288" s="3">
        <f>$H288*factors!CC$3</f>
        <v>0.40320820777999994</v>
      </c>
      <c r="CJ288" s="3">
        <f>$H288*factors!CD$3</f>
        <v>0.41976096578359995</v>
      </c>
      <c r="CK288" s="3">
        <f>$H288*factors!CE$3</f>
        <v>0.43843587224919994</v>
      </c>
      <c r="CL288" s="3">
        <f>$H288*factors!CF$3</f>
        <v>0.41084794224319993</v>
      </c>
      <c r="CM288" s="3">
        <f>$H288*factors!CG$3</f>
        <v>0.4206098251683999</v>
      </c>
      <c r="CN288" s="3">
        <f>$H288*factors!CH$3</f>
        <v>0.4066036453191999</v>
      </c>
      <c r="CO288" s="3">
        <f>$H288*factors!CI$3</f>
        <v>0.40957465316599989</v>
      </c>
      <c r="CP288" s="3">
        <f>$H288*factors!CJ$3</f>
        <v>0.42909841901639983</v>
      </c>
      <c r="CQ288" s="3">
        <f>$H288*factors!CK$3</f>
        <v>0.41636552824439987</v>
      </c>
      <c r="CR288" s="3">
        <f>$H288*factors!CL$3</f>
        <v>0.42952284870879992</v>
      </c>
      <c r="CS288" s="3">
        <f>$H288*factors!CM$3</f>
        <v>0.44310459886559994</v>
      </c>
      <c r="CT288" s="3">
        <f>$H288*factors!CN$3</f>
        <v>0.43801144255679997</v>
      </c>
      <c r="CU288" s="3">
        <f>$H288*factors!CO$3</f>
        <v>0.42824955963159989</v>
      </c>
      <c r="CV288" s="3">
        <f>$H288*factors!CP$3</f>
        <v>0.4456511770199999</v>
      </c>
      <c r="CW288" s="3">
        <f>$H288*factors!CQ$3</f>
        <v>0.42145868455319996</v>
      </c>
      <c r="CX288" s="3">
        <f>$H288*factors!CR$3</f>
        <v>0.41509223916719995</v>
      </c>
      <c r="CY288" s="3">
        <f>$H288*factors!CS$3</f>
        <v>0.4112723719355999</v>
      </c>
      <c r="CZ288" s="3">
        <f>$H288*factors!CT$3</f>
        <v>0.40533035624199987</v>
      </c>
      <c r="DA288" s="3">
        <f>$H288*factors!CU$3</f>
        <v>0.42083283059999993</v>
      </c>
      <c r="DB288" s="3">
        <f>$H288*factors!CV$3</f>
        <v>0.44802510580799998</v>
      </c>
      <c r="DC288" s="3">
        <f>$H288*factors!CW$3</f>
        <v>0.4290336755039999</v>
      </c>
      <c r="DD288" s="3">
        <f>$H288*factors!CX$3</f>
        <v>0.42601231159199993</v>
      </c>
      <c r="DE288" s="3">
        <f>$H288*factors!CY$3</f>
        <v>0.438529390656</v>
      </c>
      <c r="DF288" s="3">
        <f>$H288*factors!CZ$3</f>
        <v>0.43766614382399993</v>
      </c>
      <c r="DG288" s="3">
        <f>$H288*factors!DA$3</f>
        <v>0.43593965015999997</v>
      </c>
      <c r="DH288" s="3">
        <f>$H288*factors!DB$3</f>
        <v>0.43593965015999997</v>
      </c>
      <c r="DI288" s="3">
        <f>$H288*factors!DC$3</f>
        <v>0.41953796035199992</v>
      </c>
      <c r="DJ288" s="3">
        <f>$H288*factors!DD$3</f>
        <v>0.44457211847999994</v>
      </c>
      <c r="DK288" s="3">
        <f>$H288*factors!DE$3</f>
        <v>0.44457211847999994</v>
      </c>
      <c r="DL288" s="3">
        <f>$H288*factors!DF$3</f>
        <v>0.43939263748799995</v>
      </c>
      <c r="DM288" s="3">
        <f>$H288*factors!DG$3</f>
        <v>0.41392685594399992</v>
      </c>
      <c r="DN288" s="3">
        <f>$H288*factors!DH$3</f>
        <v>0.43421315649599995</v>
      </c>
      <c r="DO288" s="3">
        <f>$H288*factors!DI$3</f>
        <v>0.44845672922399993</v>
      </c>
      <c r="DP288" s="3">
        <f>$H288*factors!DJ$3</f>
        <v>0.44457211847999994</v>
      </c>
      <c r="DQ288" s="3">
        <f>$H288*factors!DK$3</f>
        <v>0.4238541945119999</v>
      </c>
      <c r="DR288" s="3">
        <f>$H288*factors!DL$3</f>
        <v>0.41910633693599997</v>
      </c>
      <c r="DS288" s="3">
        <f>$H288*factors!DM$3</f>
        <v>0.45277296338399992</v>
      </c>
      <c r="DT288" s="3">
        <f>$H288*factors!DN$3</f>
        <v>0.42558068817599998</v>
      </c>
      <c r="DU288" s="3">
        <f>$H288*factors!DO$3</f>
        <v>0.44543536531199995</v>
      </c>
      <c r="DV288" s="3">
        <f>$H288*factors!DP$3</f>
        <v>0.43507640332799996</v>
      </c>
      <c r="DW288" s="3">
        <f>$H288*factors!DQ$3</f>
        <v>0.41522172619199993</v>
      </c>
      <c r="DX288" s="3">
        <f>$H288*factors!DR$3</f>
        <v>0.4398242609039999</v>
      </c>
      <c r="DY288" s="3">
        <f>$H288*factors!DS$3</f>
        <v>0.4173798432719999</v>
      </c>
      <c r="DZ288" s="3">
        <f>$H288*factors!DT$3</f>
        <v>0.44629861214399991</v>
      </c>
      <c r="EA288" s="3">
        <f>$H288*factors!DU$3</f>
        <v>0.42040120718399993</v>
      </c>
      <c r="EB288" s="3">
        <f>$H288*factors!DV$3</f>
        <v>0.41004224519999993</v>
      </c>
      <c r="EC288" s="3">
        <f>$H288*factors!DW$3</f>
        <v>0.44111913115199991</v>
      </c>
      <c r="ED288" s="3">
        <f>$H288*factors!DX$3</f>
        <v>0.41392685594399992</v>
      </c>
      <c r="EE288" s="3">
        <f>$H288*factors!DY$3</f>
        <v>0.4173798432719999</v>
      </c>
      <c r="EF288" s="3">
        <f>$H288*factors!DZ$3</f>
        <v>0.45277296338399992</v>
      </c>
      <c r="EG288" s="3">
        <f>$H288*factors!EA$3</f>
        <v>0.42299094767999995</v>
      </c>
      <c r="EH288" s="3">
        <f>$H288*factors!EB$3</f>
        <v>0.42428581792799996</v>
      </c>
      <c r="EI288" s="3">
        <f>$H288*factors!EC$3</f>
        <v>0.42342257109599996</v>
      </c>
      <c r="EJ288" s="3">
        <f>$H288*factors!ED$3</f>
        <v>0.41263198569599996</v>
      </c>
      <c r="EK288" s="3">
        <f>$H288*factors!EE$3</f>
        <v>0.44111913115199991</v>
      </c>
      <c r="EL288" s="3">
        <f>$H288*factors!EF$3</f>
        <v>0.41953796035199992</v>
      </c>
      <c r="EM288" s="3">
        <f>$H288*factors!EG$3</f>
        <v>0.43637127357599992</v>
      </c>
      <c r="EN288" s="3">
        <f>$H288*factors!EH$3</f>
        <v>0.41004224519999993</v>
      </c>
      <c r="EO288" s="3">
        <f>$H288*factors!EI$3</f>
        <v>0.41608497302399988</v>
      </c>
      <c r="EP288" s="3">
        <f>$H288*factors!EJ$3</f>
        <v>0.43896101407199994</v>
      </c>
      <c r="EQ288" s="3">
        <f>$H288*factors!EK$3</f>
        <v>0.42687555842399993</v>
      </c>
      <c r="ER288" s="3">
        <f>$H288*factors!EL$3</f>
        <v>0.44457211847999994</v>
      </c>
      <c r="ES288" s="3">
        <f>$H288*factors!EM$3</f>
        <v>0.43896101407199994</v>
      </c>
      <c r="ET288" s="3">
        <f>$H288*factors!EN$3</f>
        <v>0.44888835263999993</v>
      </c>
      <c r="EU288" s="3">
        <f>$H288*factors!EO$3</f>
        <v>0.45320458679999998</v>
      </c>
      <c r="EV288" s="3">
        <f>$H288*factors!EP$3</f>
        <v>0.42471744134399991</v>
      </c>
      <c r="EW288" s="3">
        <f>$H288*factors!EQ$3</f>
        <v>0.46714242627499991</v>
      </c>
      <c r="EX288" s="3">
        <f>$H288*factors!ER$3</f>
        <v>0.46219674129999999</v>
      </c>
      <c r="EY288" s="3">
        <f>$H288*factors!ES$3</f>
        <v>0.47163850352499986</v>
      </c>
      <c r="EZ288" s="3">
        <f>$H288*factors!ET$3</f>
        <v>0.46714242627499991</v>
      </c>
      <c r="FA288" s="3">
        <f>$H288*factors!EU$3</f>
        <v>0.42937537737499992</v>
      </c>
      <c r="FB288" s="3">
        <f>$H288*factors!EV$3</f>
        <v>0.44870850954999997</v>
      </c>
      <c r="FC288" s="3">
        <f>$H288*factors!EW$3</f>
        <v>0.46129752584999995</v>
      </c>
      <c r="FD288" s="3">
        <f>$H288*factors!EX$3</f>
        <v>0.44511164774999995</v>
      </c>
      <c r="FE288" s="3">
        <f>$H288*factors!EY$3</f>
        <v>0.46894085717499995</v>
      </c>
      <c r="FF288" s="3">
        <f>$H288*factors!EZ$3</f>
        <v>0.46939046490000003</v>
      </c>
      <c r="FG288" s="3">
        <f>$H288*factors!FA$3</f>
        <v>0.42937537737499992</v>
      </c>
      <c r="FH288" s="3">
        <f>$H288*factors!FB$3</f>
        <v>0.45185576362499991</v>
      </c>
      <c r="FI288" s="3">
        <f>$H288*factors!FC$3</f>
        <v>0.47073928807499993</v>
      </c>
      <c r="FJ288" s="3">
        <f>$H288*factors!FD$3</f>
        <v>0.45185576362499991</v>
      </c>
      <c r="FK288" s="3">
        <f>$H288*factors!FE$3</f>
        <v>0.45949909494999996</v>
      </c>
      <c r="FL288" s="3">
        <f>$H288*factors!FF$3</f>
        <v>0.46084791812499998</v>
      </c>
      <c r="FM288" s="3">
        <f>$H288*factors!FG$3</f>
        <v>0.46579360309999995</v>
      </c>
      <c r="FN288" s="3">
        <f>$H288*factors!FH$3</f>
        <v>0.43566988552499991</v>
      </c>
      <c r="FO288" s="3">
        <f>$H288*factors!FI$3</f>
        <v>0.4626463490249999</v>
      </c>
      <c r="FP288" s="3">
        <f>$H288*factors!FJ$3</f>
        <v>0.44960772499999996</v>
      </c>
      <c r="FQ288" s="3">
        <f>$H288*factors!FK$3</f>
        <v>0.44511164774999995</v>
      </c>
      <c r="FR288" s="3">
        <f>$H288*factors!FL$3</f>
        <v>0.45410380224999997</v>
      </c>
      <c r="FS288" s="3">
        <f>$H288*factors!FM$3</f>
        <v>0.45140615589999994</v>
      </c>
      <c r="FT288" s="3">
        <f>$H288*factors!FN$3</f>
        <v>0.46129752584999995</v>
      </c>
      <c r="FU288" s="3">
        <f>$H288*factors!FO$3</f>
        <v>0.44331321684999991</v>
      </c>
      <c r="FV288" s="3">
        <f>$H288*factors!FP$3</f>
        <v>0.43971635504999995</v>
      </c>
      <c r="FW288" s="3">
        <f>$H288*factors!FQ$3</f>
        <v>0.47073928807499993</v>
      </c>
      <c r="FX288" s="3">
        <f>$H288*factors!FR$3</f>
        <v>0.46219674129999999</v>
      </c>
      <c r="FY288" s="3">
        <f>$H288*factors!FS$3</f>
        <v>0.4527549790749999</v>
      </c>
      <c r="FZ288" s="3">
        <f>$H288*factors!FT$3</f>
        <v>0.43027459282499997</v>
      </c>
      <c r="GA288" s="3">
        <f>$H288*factors!FU$3</f>
        <v>0.4527549790749999</v>
      </c>
      <c r="GB288" s="3">
        <f>$H288*factors!FV$3</f>
        <v>0.46939046490000003</v>
      </c>
      <c r="GC288" s="3">
        <f>$H288*factors!FW$3</f>
        <v>0.43971635504999995</v>
      </c>
      <c r="GD288" s="3">
        <f>$H288*factors!FX$3</f>
        <v>0.4473596863749999</v>
      </c>
      <c r="GE288" s="3">
        <f>$H288*factors!FY$3</f>
        <v>0.4473596863749999</v>
      </c>
      <c r="GF288" s="3">
        <f>$H288*factors!FZ$3</f>
        <v>0.44601086319999994</v>
      </c>
      <c r="GG288" s="3">
        <f>$H288*factors!GA$3</f>
        <v>0.42847616192499993</v>
      </c>
      <c r="GH288" s="3">
        <f>$H288*factors!GB$3</f>
        <v>0.45590223315</v>
      </c>
      <c r="GI288" s="3">
        <f>$H288*factors!GC$3</f>
        <v>0.42757694647499994</v>
      </c>
      <c r="GJ288" s="3">
        <f>$H288*factors!GD$3</f>
        <v>0.42847616192499993</v>
      </c>
      <c r="GK288" s="3">
        <f>$H288*factors!GE$3</f>
        <v>0.43926674732499993</v>
      </c>
      <c r="GL288" s="3">
        <f>$H288*factors!GF$3</f>
        <v>0.46534399537499993</v>
      </c>
      <c r="GM288" s="3">
        <f>$H288*factors!GG$3</f>
        <v>0.44106517822499997</v>
      </c>
      <c r="GN288" s="3">
        <f>$H288*factors!GH$3</f>
        <v>0.45500301770000001</v>
      </c>
      <c r="GO288" s="3">
        <f>$H288*factors!GI$3</f>
        <v>0.42982498509999989</v>
      </c>
      <c r="GP288" s="3">
        <f>$H288*factors!GJ$3</f>
        <v>0.46084791812499998</v>
      </c>
      <c r="GQ288" s="3">
        <f>$H288*factors!GK$3</f>
        <v>0.47028968035000002</v>
      </c>
      <c r="GR288" s="3">
        <f>$H288*factors!GL$3</f>
        <v>0.46129752584999995</v>
      </c>
      <c r="GS288" s="3">
        <f>$H288*factors!GM$3</f>
        <v>0.43624538341299995</v>
      </c>
      <c r="GT288" s="3">
        <f>$H288*factors!GN$3</f>
        <v>0.4462950152822</v>
      </c>
      <c r="GU288" s="3">
        <f>$H288*factors!GO$3</f>
        <v>0.45680144859999994</v>
      </c>
      <c r="GV288" s="3">
        <f>$H288*factors!GP$3</f>
        <v>0.438529390656</v>
      </c>
      <c r="GW288" s="3">
        <f>$H288*factors!GQ$3</f>
        <v>0.45406063990839995</v>
      </c>
      <c r="GX288" s="3">
        <f>$H288*factors!GR$3</f>
        <v>0.44675181673079994</v>
      </c>
      <c r="GY288" s="3">
        <f>$H288*factors!GS$3</f>
        <v>0.44446780948780001</v>
      </c>
      <c r="GZ288" s="3">
        <f>$H288*factors!GT$3</f>
        <v>0.46091266163739991</v>
      </c>
      <c r="HA288" s="3">
        <f>$H288*factors!GU$3</f>
        <v>0.44583821383359995</v>
      </c>
      <c r="HB288" s="3">
        <f>$H288*factors!GV$3</f>
        <v>0.46091266163739991</v>
      </c>
      <c r="HC288" s="3">
        <f>$H288*factors!GW$3</f>
        <v>0.44949262542239993</v>
      </c>
      <c r="HD288" s="3">
        <f>$H288*factors!GX$3</f>
        <v>0.4627398674317999</v>
      </c>
      <c r="HE288" s="3">
        <f>$H288*factors!GY$3</f>
        <v>0.45680144859999994</v>
      </c>
      <c r="HF288" s="3">
        <f>$H288*factors!GZ$3</f>
        <v>0.4709622935065999</v>
      </c>
      <c r="HG288" s="3">
        <f>$H288*factors!HA$3</f>
        <v>0.45269023556259996</v>
      </c>
      <c r="HH288" s="3">
        <f>$H288*factors!HB$3</f>
        <v>0.44675181673079994</v>
      </c>
      <c r="HI288" s="3">
        <f>$H288*factors!HC$3</f>
        <v>0.44127019934759998</v>
      </c>
      <c r="HJ288" s="3">
        <f>$H288*factors!HD$3</f>
        <v>0.43624538341299995</v>
      </c>
      <c r="HK288" s="3">
        <f>$H288*factors!HE$3</f>
        <v>0.46136946308599996</v>
      </c>
      <c r="HL288" s="3">
        <f>$H288*factors!HF$3</f>
        <v>0.43487497906719991</v>
      </c>
      <c r="HM288" s="3">
        <f>$H288*factors!HG$3</f>
        <v>0.43944299355319999</v>
      </c>
      <c r="HN288" s="3">
        <f>$H288*factors!HH$3</f>
        <v>0.46867828626359997</v>
      </c>
      <c r="HO288" s="3">
        <f>$H288*factors!HI$3</f>
        <v>0.44949262542239993</v>
      </c>
      <c r="HP288" s="3">
        <f>$H288*factors!HJ$3</f>
        <v>0.47964152103000002</v>
      </c>
      <c r="HQ288" s="3">
        <f>$H288*factors!HK$3</f>
        <v>0.438529390656</v>
      </c>
      <c r="HR288" s="3">
        <f>$H288*factors!HL$3</f>
        <v>0.4650238746748</v>
      </c>
      <c r="HS288" s="3">
        <f>$H288*factors!HM$3</f>
        <v>0.47324630074959995</v>
      </c>
      <c r="HT288" s="3">
        <f>$H288*factors!HN$3</f>
        <v>0.44127019934759998</v>
      </c>
      <c r="HU288" s="3">
        <f>$H288*factors!HO$3</f>
        <v>0.44583821383359995</v>
      </c>
      <c r="HV288" s="3">
        <f>$H288*factors!HP$3</f>
        <v>0.45131983121679997</v>
      </c>
      <c r="HW288" s="3">
        <f>$H288*factors!HQ$3</f>
        <v>0.45771505149719993</v>
      </c>
      <c r="HX288" s="3">
        <f>$H288*factors!HR$3</f>
        <v>0.47644391088979993</v>
      </c>
      <c r="HY288" s="3">
        <f>$H288*factors!HS$3</f>
        <v>0.45269023556259996</v>
      </c>
      <c r="HZ288" s="3">
        <f>$H288*factors!HT$3</f>
        <v>0.47004869060939991</v>
      </c>
      <c r="IA288" s="3">
        <f>$H288*factors!HU$3</f>
        <v>0.4472086181794</v>
      </c>
      <c r="IB288" s="3">
        <f>$H288*factors!HV$3</f>
        <v>0.4627398674317999</v>
      </c>
      <c r="IC288" s="3">
        <f>$H288*factors!HW$3</f>
        <v>0.46730788191779993</v>
      </c>
      <c r="ID288" s="3">
        <f>$H288*factors!HX$3</f>
        <v>0.43396137616999991</v>
      </c>
      <c r="IE288" s="3">
        <f>$H288*factors!HY$3</f>
        <v>0.46091266163739991</v>
      </c>
      <c r="IF288" s="3">
        <f>$H288*factors!HZ$3</f>
        <v>0.45817185294579993</v>
      </c>
      <c r="IG288" s="3">
        <f>$H288*factors!IA$3</f>
        <v>0.45406063990839995</v>
      </c>
      <c r="IH288" s="3">
        <f>$H288*factors!IB$3</f>
        <v>0.4709622935065999</v>
      </c>
      <c r="II288" s="3">
        <f>$H288*factors!IC$3</f>
        <v>0.45086302976819997</v>
      </c>
      <c r="IJ288" s="3">
        <f>$H288*factors!ID$3</f>
        <v>0.45497424280559995</v>
      </c>
      <c r="IK288" s="3">
        <f>$H288*factors!IE$3</f>
        <v>0.47141909495519996</v>
      </c>
      <c r="IL288" s="3">
        <f>$H288*factors!IF$3</f>
        <v>0.45131983121679997</v>
      </c>
      <c r="IM288" s="3">
        <f>$H288*factors!IG$3</f>
        <v>0.4472086181794</v>
      </c>
      <c r="IN288" s="3">
        <f>$H288*factors!IH$3</f>
        <v>0.44994942687099998</v>
      </c>
      <c r="IO288" s="3">
        <f>$H288*factors!II$3</f>
        <v>0.45451744135699995</v>
      </c>
      <c r="IP288" s="3">
        <f>$H288*factors!IJ$3</f>
        <v>0.43944299355319999</v>
      </c>
      <c r="IQ288" s="3">
        <f>$H288*factors!IK$3</f>
        <v>0.43807258920739994</v>
      </c>
      <c r="IR288" s="3">
        <f>$H288*factors!IL$3</f>
        <v>0.45086302976819997</v>
      </c>
      <c r="IS288" s="3">
        <f>$H288*factors!IM$3</f>
        <v>0.45451744135699995</v>
      </c>
      <c r="IT288" s="3">
        <f>$H288*factors!IN$3</f>
        <v>0.45771505149719993</v>
      </c>
      <c r="IU288" s="3">
        <f>$H288*factors!IO$3</f>
        <v>0.46776468336639998</v>
      </c>
      <c r="IV288" s="3">
        <f>$H288*factors!IP$3</f>
        <v>0.47370310219819989</v>
      </c>
      <c r="IW288" s="3">
        <f>$H288*factors!IQ$3</f>
        <v>0.44766541962799994</v>
      </c>
      <c r="IX288" s="3">
        <f>$H288*factors!IR$3</f>
        <v>0.46776468336639998</v>
      </c>
      <c r="IY288" s="3">
        <f>$H288*factors!IS$3</f>
        <v>0.46091266163739991</v>
      </c>
      <c r="IZ288" s="3">
        <f>$H288*factors!IT$3</f>
        <v>0.46867828626359997</v>
      </c>
      <c r="JA288" s="3">
        <f>$H288*factors!IU$3</f>
        <v>0.44264060369339991</v>
      </c>
      <c r="JB288" s="3">
        <f>$H288*factors!IV$3</f>
        <v>0.45086302976819997</v>
      </c>
      <c r="JC288" s="3">
        <f>$H288*factors!IW$3</f>
        <v>0.44035659645039998</v>
      </c>
      <c r="JD288" s="3">
        <f>$H288*factors!IX$3</f>
        <v>0.47964152103000002</v>
      </c>
      <c r="JE288" s="3">
        <f>$H288*factors!IY$3</f>
        <v>0.44172700079619992</v>
      </c>
      <c r="JF288" s="3">
        <f>$H288*factors!IZ$3</f>
        <v>0.46365347032899989</v>
      </c>
      <c r="JG288" s="3">
        <f>$H288*factors!JA$3</f>
        <v>0.45543104425419995</v>
      </c>
      <c r="JH288" s="3">
        <f>$H288*factors!JB$3</f>
        <v>0.4641102717776</v>
      </c>
      <c r="JI288" s="3">
        <f>$H288*factors!JC$3</f>
        <v>0.43441817761859997</v>
      </c>
      <c r="JJ288" s="3">
        <f>$H288*factors!JD$3</f>
        <v>0.46776468336639998</v>
      </c>
      <c r="JK288" s="3">
        <f>$H288*factors!JE$3</f>
        <v>0.45269023556259996</v>
      </c>
      <c r="JL288" s="3">
        <f>$H288*factors!JF$3</f>
        <v>0.4709622935065999</v>
      </c>
      <c r="JM288" s="3">
        <f>$H288*factors!JG$3</f>
        <v>0.43944299355319999</v>
      </c>
      <c r="JN288" s="3">
        <f>$H288*factors!JH$3</f>
        <v>0.43944299355319999</v>
      </c>
      <c r="JO288" s="3">
        <f>$H288*factors!JI$3</f>
        <v>0.43396137616999991</v>
      </c>
      <c r="JP288" s="3">
        <f>$H288*factors!JJ$3</f>
        <v>0.46913508771219992</v>
      </c>
      <c r="JQ288" s="3">
        <f>$H288*factors!JK$3</f>
        <v>0.45725825004859993</v>
      </c>
      <c r="JR288" s="3">
        <f>$H288*factors!JL$3</f>
        <v>0.47507350654399993</v>
      </c>
      <c r="JS288" s="3">
        <f>$H288*factors!JM$3</f>
        <v>0.43396137616999991</v>
      </c>
      <c r="JT288" s="3">
        <f>$H288*factors!JN$3</f>
        <v>0.45588784570279994</v>
      </c>
      <c r="JU288" s="3">
        <f>$H288*factors!JO$3</f>
        <v>0.44081339789899993</v>
      </c>
      <c r="JV288" s="3">
        <f>$H288*factors!JP$3</f>
        <v>0.44812222107659999</v>
      </c>
      <c r="JW288" s="3">
        <f>$H288*factors!JQ$3</f>
        <v>0.47872791813280002</v>
      </c>
      <c r="JX288" s="3">
        <f>$H288*factors!JR$3</f>
        <v>0.47415990364679994</v>
      </c>
      <c r="JY288" s="3">
        <f>$H288*factors!JS$3</f>
        <v>0.4462950152822</v>
      </c>
      <c r="JZ288" s="3">
        <f>$H288*factors!JT$3</f>
        <v>0.45131983121679997</v>
      </c>
      <c r="KA288" s="3">
        <f>$H288*factors!JU$3</f>
        <v>0.45314703701119996</v>
      </c>
      <c r="KB288" s="3">
        <f>$H288*factors!JV$3</f>
        <v>0.43807258920739994</v>
      </c>
      <c r="KC288" s="3">
        <f>$H288*factors!JW$3</f>
        <v>0.44035659645039998</v>
      </c>
      <c r="KD288" s="3">
        <f>$H288*factors!JX$3</f>
        <v>0.44081339789899993</v>
      </c>
      <c r="KE288" s="3">
        <f>$H288*factors!JY$3</f>
        <v>0.46913508771219992</v>
      </c>
      <c r="KF288" s="3">
        <f>$H288*factors!JZ$3</f>
        <v>0.47461670509539988</v>
      </c>
      <c r="KG288" s="3">
        <f>$H288*factors!KA$3</f>
        <v>0.45771505149719993</v>
      </c>
      <c r="KH288" s="3">
        <f>$H288*factors!KB$3</f>
        <v>0.44766541962799994</v>
      </c>
      <c r="KI288" s="3">
        <f>$H288*factors!KC$3</f>
        <v>0.44355420659059991</v>
      </c>
    </row>
    <row r="289" spans="1:295" x14ac:dyDescent="0.55000000000000004">
      <c r="A289" t="s">
        <v>668</v>
      </c>
      <c r="B289">
        <v>288</v>
      </c>
      <c r="C289">
        <v>230</v>
      </c>
      <c r="D289" t="s">
        <v>550</v>
      </c>
      <c r="E289">
        <v>3.8930000000000002E-3</v>
      </c>
      <c r="F289">
        <v>288</v>
      </c>
      <c r="G289">
        <f>VLOOKUP(D289,demand_forecasted!$A$2:$G$11,2)</f>
        <v>11098</v>
      </c>
      <c r="H289" s="3">
        <f t="shared" si="4"/>
        <v>0.43204514000000005</v>
      </c>
      <c r="I289" s="3">
        <f>$H289*factors!C$3</f>
        <v>0.47827396998000005</v>
      </c>
      <c r="J289" s="3">
        <f>$H289*factors!D$3</f>
        <v>0.46100944618560002</v>
      </c>
      <c r="K289" s="3">
        <f>$H289*factors!E$3</f>
        <v>0.45307709741520008</v>
      </c>
      <c r="L289" s="3">
        <f>$H289*factors!F$3</f>
        <v>0.45167727116160011</v>
      </c>
      <c r="M289" s="3">
        <f>$H289*factors!G$3</f>
        <v>0.45121066241040003</v>
      </c>
      <c r="N289" s="3">
        <f>$H289*factors!H$3</f>
        <v>0.46427570744400004</v>
      </c>
      <c r="O289" s="3">
        <f>$H289*factors!I$3</f>
        <v>0.47454109997040006</v>
      </c>
      <c r="P289" s="3">
        <f>$H289*factors!J$3</f>
        <v>0.4801404049848001</v>
      </c>
      <c r="Q289" s="3">
        <f>$H289*factors!K$3</f>
        <v>0.45074405365920006</v>
      </c>
      <c r="R289" s="3">
        <f>$H289*factors!L$3</f>
        <v>0.44327831364000009</v>
      </c>
      <c r="S289" s="3">
        <f>$H289*factors!M$3</f>
        <v>0.46147605493680005</v>
      </c>
      <c r="T289" s="3">
        <f>$H289*factors!N$3</f>
        <v>0.47734075247760005</v>
      </c>
      <c r="U289" s="3">
        <f>$H289*factors!O$3</f>
        <v>0.45214387991280008</v>
      </c>
      <c r="V289" s="3">
        <f>$H289*factors!P$3</f>
        <v>0.4703416212096001</v>
      </c>
      <c r="W289" s="3">
        <f>$H289*factors!Q$3</f>
        <v>0.47454109997040006</v>
      </c>
      <c r="X289" s="3">
        <f>$H289*factors!R$3</f>
        <v>0.45401031491760008</v>
      </c>
      <c r="Y289" s="3">
        <f>$H289*factors!S$3</f>
        <v>0.44981083615680006</v>
      </c>
      <c r="Z289" s="3">
        <f>$H289*factors!T$3</f>
        <v>0.48527310124800016</v>
      </c>
      <c r="AA289" s="3">
        <f>$H289*factors!U$3</f>
        <v>0.45820979367840003</v>
      </c>
      <c r="AB289" s="3">
        <f>$H289*factors!V$3</f>
        <v>0.45867640242960012</v>
      </c>
      <c r="AC289" s="3">
        <f>$H289*factors!W$3</f>
        <v>0.45914301118080009</v>
      </c>
      <c r="AD289" s="3">
        <f>$H289*factors!X$3</f>
        <v>0.44934422740560009</v>
      </c>
      <c r="AE289" s="3">
        <f>$H289*factors!Y$3</f>
        <v>0.45307709741520008</v>
      </c>
      <c r="AF289" s="3">
        <f>$H289*factors!Z$3</f>
        <v>0.4624092724392001</v>
      </c>
      <c r="AG289" s="3">
        <f>$H289*factors!AA$3</f>
        <v>0.45074405365920006</v>
      </c>
      <c r="AH289" s="3">
        <f>$H289*factors!AB$3</f>
        <v>0.44887761865440012</v>
      </c>
      <c r="AI289" s="3">
        <f>$H289*factors!AC$3</f>
        <v>0.4633424899416001</v>
      </c>
      <c r="AJ289" s="3">
        <f>$H289*factors!AD$3</f>
        <v>0.48107362248720009</v>
      </c>
      <c r="AK289" s="3">
        <f>$H289*factors!AE$3</f>
        <v>0.46287588119040007</v>
      </c>
      <c r="AL289" s="3">
        <f>$H289*factors!AF$3</f>
        <v>0.4446781398936</v>
      </c>
      <c r="AM289" s="3">
        <f>$H289*factors!AG$3</f>
        <v>0.45727657617600004</v>
      </c>
      <c r="AN289" s="3">
        <f>$H289*factors!AH$3</f>
        <v>0.44981083615680006</v>
      </c>
      <c r="AO289" s="3">
        <f>$H289*factors!AI$3</f>
        <v>0.47127483871200004</v>
      </c>
      <c r="AP289" s="3">
        <f>$H289*factors!AJ$3</f>
        <v>0.45167727116160011</v>
      </c>
      <c r="AQ289" s="3">
        <f>$H289*factors!AK$3</f>
        <v>0.46614214244880009</v>
      </c>
      <c r="AR289" s="3">
        <f>$H289*factors!AL$3</f>
        <v>0.45587674992240007</v>
      </c>
      <c r="AS289" s="3">
        <f>$H289*factors!AM$3</f>
        <v>0.4446781398936</v>
      </c>
      <c r="AT289" s="3">
        <f>$H289*factors!AN$3</f>
        <v>0.45867640242960012</v>
      </c>
      <c r="AU289" s="3">
        <f>$H289*factors!AO$3</f>
        <v>0.48573970999920002</v>
      </c>
      <c r="AV289" s="3">
        <f>$H289*factors!AP$3</f>
        <v>0.45914301118080009</v>
      </c>
      <c r="AW289" s="3">
        <f>$H289*factors!AQ$3</f>
        <v>0.45447692366880005</v>
      </c>
      <c r="AX289" s="3">
        <f>$H289*factors!AR$3</f>
        <v>0.48060701373600007</v>
      </c>
      <c r="AY289" s="3">
        <f>$H289*factors!AS$3</f>
        <v>0.44327831364000009</v>
      </c>
      <c r="AZ289" s="3">
        <f>$H289*factors!AT$3</f>
        <v>0.47500770872160014</v>
      </c>
      <c r="BA289" s="3">
        <f>$H289*factors!AU$3</f>
        <v>0.46474231619520007</v>
      </c>
      <c r="BB289" s="3">
        <f>$H289*factors!AV$3</f>
        <v>0.45867640242960012</v>
      </c>
      <c r="BC289" s="3">
        <f>$H289*factors!AW$3</f>
        <v>0.48527310124800016</v>
      </c>
      <c r="BD289" s="3">
        <f>$H289*factors!AX$3</f>
        <v>0.44794440115200002</v>
      </c>
      <c r="BE289" s="3">
        <f>$H289*factors!AY$3</f>
        <v>0.52663710295160004</v>
      </c>
      <c r="BF289" s="3">
        <f>$H289*factors!AZ$3</f>
        <v>0.49044036112240003</v>
      </c>
      <c r="BG289" s="3">
        <f>$H289*factors!BA$3</f>
        <v>0.49757774683519995</v>
      </c>
      <c r="BH289" s="3">
        <f>$H289*factors!BB$3</f>
        <v>0.50420531928279999</v>
      </c>
      <c r="BI289" s="3">
        <f>$H289*factors!BC$3</f>
        <v>0.52255859682999994</v>
      </c>
      <c r="BJ289" s="3">
        <f>$H289*factors!BD$3</f>
        <v>0.4991071866308</v>
      </c>
      <c r="BK289" s="3">
        <f>$H289*factors!BE$3</f>
        <v>0.5001268131612</v>
      </c>
      <c r="BL289" s="3">
        <f>$H289*factors!BF$3</f>
        <v>0.49451886724399996</v>
      </c>
      <c r="BM289" s="3">
        <f>$H289*factors!BG$3</f>
        <v>0.5281665427472001</v>
      </c>
      <c r="BN289" s="3">
        <f>$H289*factors!BH$3</f>
        <v>0.52153897029960006</v>
      </c>
      <c r="BO289" s="3">
        <f>$H289*factors!BI$3</f>
        <v>0.49044036112240003</v>
      </c>
      <c r="BP289" s="3">
        <f>$H289*factors!BJ$3</f>
        <v>0.48891092132679997</v>
      </c>
      <c r="BQ289" s="3">
        <f>$H289*factors!BK$3</f>
        <v>0.49706793357000001</v>
      </c>
      <c r="BR289" s="3">
        <f>$H289*factors!BL$3</f>
        <v>0.51491139785200002</v>
      </c>
      <c r="BS289" s="3">
        <f>$H289*factors!BM$3</f>
        <v>0.5230684100952</v>
      </c>
      <c r="BT289" s="3">
        <f>$H289*factors!BN$3</f>
        <v>0.52459784989080005</v>
      </c>
      <c r="BU289" s="3">
        <f>$H289*factors!BO$3</f>
        <v>0.53326467539920008</v>
      </c>
      <c r="BV289" s="3">
        <f>$H289*factors!BP$3</f>
        <v>0.49604830703960001</v>
      </c>
      <c r="BW289" s="3">
        <f>$H289*factors!BQ$3</f>
        <v>0.50726419887399998</v>
      </c>
      <c r="BX289" s="3">
        <f>$H289*factors!BR$3</f>
        <v>0.49757774683519995</v>
      </c>
      <c r="BY289" s="3">
        <f>$H289*factors!BS$3</f>
        <v>0.52051934376919995</v>
      </c>
      <c r="BZ289" s="3">
        <f>$H289*factors!BT$3</f>
        <v>0.51083289173040003</v>
      </c>
      <c r="CA289" s="3">
        <f>$H289*factors!BU$3</f>
        <v>0.50420531928279999</v>
      </c>
      <c r="CB289" s="3">
        <f>$H289*factors!BV$3</f>
        <v>0.48789129479640003</v>
      </c>
      <c r="CC289" s="3">
        <f>$H289*factors!BW$3</f>
        <v>0.502166066222</v>
      </c>
      <c r="CD289" s="3">
        <f>$H289*factors!BX$3</f>
        <v>0.50369550601760005</v>
      </c>
      <c r="CE289" s="3">
        <f>$H289*factors!BY$3</f>
        <v>0.51083289173040003</v>
      </c>
      <c r="CF289" s="3">
        <f>$H289*factors!BZ$3</f>
        <v>0.5031856927524001</v>
      </c>
      <c r="CG289" s="3">
        <f>$H289*factors!CA$3</f>
        <v>0.48636185500079998</v>
      </c>
      <c r="CH289" s="3">
        <f>$H289*factors!CB$3</f>
        <v>0.48687166826599998</v>
      </c>
      <c r="CI289" s="3">
        <f>$H289*factors!CC$3</f>
        <v>0.48432260194000004</v>
      </c>
      <c r="CJ289" s="3">
        <f>$H289*factors!CD$3</f>
        <v>0.50420531928279999</v>
      </c>
      <c r="CK289" s="3">
        <f>$H289*factors!CE$3</f>
        <v>0.52663710295160004</v>
      </c>
      <c r="CL289" s="3">
        <f>$H289*factors!CF$3</f>
        <v>0.49349924071360002</v>
      </c>
      <c r="CM289" s="3">
        <f>$H289*factors!CG$3</f>
        <v>0.50522494581319999</v>
      </c>
      <c r="CN289" s="3">
        <f>$H289*factors!CH$3</f>
        <v>0.48840110806160003</v>
      </c>
      <c r="CO289" s="3">
        <f>$H289*factors!CI$3</f>
        <v>0.49196980091799997</v>
      </c>
      <c r="CP289" s="3">
        <f>$H289*factors!CJ$3</f>
        <v>0.51542121111719996</v>
      </c>
      <c r="CQ289" s="3">
        <f>$H289*factors!CK$3</f>
        <v>0.5001268131612</v>
      </c>
      <c r="CR289" s="3">
        <f>$H289*factors!CL$3</f>
        <v>0.51593102438240002</v>
      </c>
      <c r="CS289" s="3">
        <f>$H289*factors!CM$3</f>
        <v>0.53224504886879997</v>
      </c>
      <c r="CT289" s="3">
        <f>$H289*factors!CN$3</f>
        <v>0.52612728968639999</v>
      </c>
      <c r="CU289" s="3">
        <f>$H289*factors!CO$3</f>
        <v>0.51440158458679996</v>
      </c>
      <c r="CV289" s="3">
        <f>$H289*factors!CP$3</f>
        <v>0.53530392845999997</v>
      </c>
      <c r="CW289" s="3">
        <f>$H289*factors!CQ$3</f>
        <v>0.5062445723436001</v>
      </c>
      <c r="CX289" s="3">
        <f>$H289*factors!CR$3</f>
        <v>0.49859737336560006</v>
      </c>
      <c r="CY289" s="3">
        <f>$H289*factors!CS$3</f>
        <v>0.49400905397880002</v>
      </c>
      <c r="CZ289" s="3">
        <f>$H289*factors!CT$3</f>
        <v>0.48687166826599998</v>
      </c>
      <c r="DA289" s="3">
        <f>$H289*factors!CU$3</f>
        <v>0.5054928138</v>
      </c>
      <c r="DB289" s="3">
        <f>$H289*factors!CV$3</f>
        <v>0.53815542638400005</v>
      </c>
      <c r="DC289" s="3">
        <f>$H289*factors!CW$3</f>
        <v>0.51534344299199997</v>
      </c>
      <c r="DD289" s="3">
        <f>$H289*factors!CX$3</f>
        <v>0.51171426381600005</v>
      </c>
      <c r="DE289" s="3">
        <f>$H289*factors!CY$3</f>
        <v>0.52674943468800006</v>
      </c>
      <c r="DF289" s="3">
        <f>$H289*factors!CZ$3</f>
        <v>0.52571252635200005</v>
      </c>
      <c r="DG289" s="3">
        <f>$H289*factors!DA$3</f>
        <v>0.52363870968000004</v>
      </c>
      <c r="DH289" s="3">
        <f>$H289*factors!DB$3</f>
        <v>0.52363870968000004</v>
      </c>
      <c r="DI289" s="3">
        <f>$H289*factors!DC$3</f>
        <v>0.50393745129599998</v>
      </c>
      <c r="DJ289" s="3">
        <f>$H289*factors!DD$3</f>
        <v>0.53400779304000001</v>
      </c>
      <c r="DK289" s="3">
        <f>$H289*factors!DE$3</f>
        <v>0.53400779304000001</v>
      </c>
      <c r="DL289" s="3">
        <f>$H289*factors!DF$3</f>
        <v>0.52778634302400007</v>
      </c>
      <c r="DM289" s="3">
        <f>$H289*factors!DG$3</f>
        <v>0.49719754711199998</v>
      </c>
      <c r="DN289" s="3">
        <f>$H289*factors!DH$3</f>
        <v>0.52156489300800013</v>
      </c>
      <c r="DO289" s="3">
        <f>$H289*factors!DI$3</f>
        <v>0.53867388055200005</v>
      </c>
      <c r="DP289" s="3">
        <f>$H289*factors!DJ$3</f>
        <v>0.53400779304000001</v>
      </c>
      <c r="DQ289" s="3">
        <f>$H289*factors!DK$3</f>
        <v>0.50912199297600003</v>
      </c>
      <c r="DR289" s="3">
        <f>$H289*factors!DL$3</f>
        <v>0.50341899712800009</v>
      </c>
      <c r="DS289" s="3">
        <f>$H289*factors!DM$3</f>
        <v>0.54385842223199998</v>
      </c>
      <c r="DT289" s="3">
        <f>$H289*factors!DN$3</f>
        <v>0.51119580964800004</v>
      </c>
      <c r="DU289" s="3">
        <f>$H289*factors!DO$3</f>
        <v>0.53504470137600002</v>
      </c>
      <c r="DV289" s="3">
        <f>$H289*factors!DP$3</f>
        <v>0.52260180134400003</v>
      </c>
      <c r="DW289" s="3">
        <f>$H289*factors!DQ$3</f>
        <v>0.498752909616</v>
      </c>
      <c r="DX289" s="3">
        <f>$H289*factors!DR$3</f>
        <v>0.52830479719199996</v>
      </c>
      <c r="DY289" s="3">
        <f>$H289*factors!DS$3</f>
        <v>0.50134518045599996</v>
      </c>
      <c r="DZ289" s="3">
        <f>$H289*factors!DT$3</f>
        <v>0.53608160971200003</v>
      </c>
      <c r="EA289" s="3">
        <f>$H289*factors!DU$3</f>
        <v>0.50497435963199999</v>
      </c>
      <c r="EB289" s="3">
        <f>$H289*factors!DV$3</f>
        <v>0.4925314596</v>
      </c>
      <c r="EC289" s="3">
        <f>$H289*factors!DW$3</f>
        <v>0.52986015969600009</v>
      </c>
      <c r="ED289" s="3">
        <f>$H289*factors!DX$3</f>
        <v>0.49719754711199998</v>
      </c>
      <c r="EE289" s="3">
        <f>$H289*factors!DY$3</f>
        <v>0.50134518045599996</v>
      </c>
      <c r="EF289" s="3">
        <f>$H289*factors!DZ$3</f>
        <v>0.54385842223199998</v>
      </c>
      <c r="EG289" s="3">
        <f>$H289*factors!EA$3</f>
        <v>0.50808508464000002</v>
      </c>
      <c r="EH289" s="3">
        <f>$H289*factors!EB$3</f>
        <v>0.50964044714400003</v>
      </c>
      <c r="EI289" s="3">
        <f>$H289*factors!EC$3</f>
        <v>0.50860353880800002</v>
      </c>
      <c r="EJ289" s="3">
        <f>$H289*factors!ED$3</f>
        <v>0.49564218460800008</v>
      </c>
      <c r="EK289" s="3">
        <f>$H289*factors!EE$3</f>
        <v>0.52986015969600009</v>
      </c>
      <c r="EL289" s="3">
        <f>$H289*factors!EF$3</f>
        <v>0.50393745129599998</v>
      </c>
      <c r="EM289" s="3">
        <f>$H289*factors!EG$3</f>
        <v>0.52415716384800004</v>
      </c>
      <c r="EN289" s="3">
        <f>$H289*factors!EH$3</f>
        <v>0.4925314596</v>
      </c>
      <c r="EO289" s="3">
        <f>$H289*factors!EI$3</f>
        <v>0.499789817952</v>
      </c>
      <c r="EP289" s="3">
        <f>$H289*factors!EJ$3</f>
        <v>0.52726788885600007</v>
      </c>
      <c r="EQ289" s="3">
        <f>$H289*factors!EK$3</f>
        <v>0.51275117215199995</v>
      </c>
      <c r="ER289" s="3">
        <f>$H289*factors!EL$3</f>
        <v>0.53400779304000001</v>
      </c>
      <c r="ES289" s="3">
        <f>$H289*factors!EM$3</f>
        <v>0.52726788885600007</v>
      </c>
      <c r="ET289" s="3">
        <f>$H289*factors!EN$3</f>
        <v>0.53919233472000005</v>
      </c>
      <c r="EU289" s="3">
        <f>$H289*factors!EO$3</f>
        <v>0.5443768764000001</v>
      </c>
      <c r="EV289" s="3">
        <f>$H289*factors!EP$3</f>
        <v>0.51015890131200003</v>
      </c>
      <c r="EW289" s="3">
        <f>$H289*factors!EQ$3</f>
        <v>0.56111862557500003</v>
      </c>
      <c r="EX289" s="3">
        <f>$H289*factors!ER$3</f>
        <v>0.55517800490000013</v>
      </c>
      <c r="EY289" s="3">
        <f>$H289*factors!ES$3</f>
        <v>0.56651918982499994</v>
      </c>
      <c r="EZ289" s="3">
        <f>$H289*factors!ET$3</f>
        <v>0.56111862557500003</v>
      </c>
      <c r="FA289" s="3">
        <f>$H289*factors!EU$3</f>
        <v>0.51575388587500004</v>
      </c>
      <c r="FB289" s="3">
        <f>$H289*factors!EV$3</f>
        <v>0.53897631215000008</v>
      </c>
      <c r="FC289" s="3">
        <f>$H289*factors!EW$3</f>
        <v>0.55409789205000004</v>
      </c>
      <c r="FD289" s="3">
        <f>$H289*factors!EX$3</f>
        <v>0.53465586075000004</v>
      </c>
      <c r="FE289" s="3">
        <f>$H289*factors!EY$3</f>
        <v>0.5632788512750001</v>
      </c>
      <c r="FF289" s="3">
        <f>$H289*factors!EZ$3</f>
        <v>0.56381890770000009</v>
      </c>
      <c r="FG289" s="3">
        <f>$H289*factors!FA$3</f>
        <v>0.51575388587500004</v>
      </c>
      <c r="FH289" s="3">
        <f>$H289*factors!FB$3</f>
        <v>0.54275670712500002</v>
      </c>
      <c r="FI289" s="3">
        <f>$H289*factors!FC$3</f>
        <v>0.56543907697499995</v>
      </c>
      <c r="FJ289" s="3">
        <f>$H289*factors!FD$3</f>
        <v>0.54275670712500002</v>
      </c>
      <c r="FK289" s="3">
        <f>$H289*factors!FE$3</f>
        <v>0.55193766635000008</v>
      </c>
      <c r="FL289" s="3">
        <f>$H289*factors!FF$3</f>
        <v>0.55355783562500005</v>
      </c>
      <c r="FM289" s="3">
        <f>$H289*factors!FG$3</f>
        <v>0.55949845630000006</v>
      </c>
      <c r="FN289" s="3">
        <f>$H289*factors!FH$3</f>
        <v>0.52331467582500002</v>
      </c>
      <c r="FO289" s="3">
        <f>$H289*factors!FI$3</f>
        <v>0.55571806132500001</v>
      </c>
      <c r="FP289" s="3">
        <f>$H289*factors!FJ$3</f>
        <v>0.54005642500000006</v>
      </c>
      <c r="FQ289" s="3">
        <f>$H289*factors!FK$3</f>
        <v>0.53465586075000004</v>
      </c>
      <c r="FR289" s="3">
        <f>$H289*factors!FL$3</f>
        <v>0.54545698925000008</v>
      </c>
      <c r="FS289" s="3">
        <f>$H289*factors!FM$3</f>
        <v>0.54221665070000002</v>
      </c>
      <c r="FT289" s="3">
        <f>$H289*factors!FN$3</f>
        <v>0.55409789205000004</v>
      </c>
      <c r="FU289" s="3">
        <f>$H289*factors!FO$3</f>
        <v>0.53249563505000008</v>
      </c>
      <c r="FV289" s="3">
        <f>$H289*factors!FP$3</f>
        <v>0.52817518365000005</v>
      </c>
      <c r="FW289" s="3">
        <f>$H289*factors!FQ$3</f>
        <v>0.56543907697499995</v>
      </c>
      <c r="FX289" s="3">
        <f>$H289*factors!FR$3</f>
        <v>0.55517800490000013</v>
      </c>
      <c r="FY289" s="3">
        <f>$H289*factors!FS$3</f>
        <v>0.543836819975</v>
      </c>
      <c r="FZ289" s="3">
        <f>$H289*factors!FT$3</f>
        <v>0.51683399872500002</v>
      </c>
      <c r="GA289" s="3">
        <f>$H289*factors!FU$3</f>
        <v>0.543836819975</v>
      </c>
      <c r="GB289" s="3">
        <f>$H289*factors!FV$3</f>
        <v>0.56381890770000009</v>
      </c>
      <c r="GC289" s="3">
        <f>$H289*factors!FW$3</f>
        <v>0.52817518365000005</v>
      </c>
      <c r="GD289" s="3">
        <f>$H289*factors!FX$3</f>
        <v>0.537356142875</v>
      </c>
      <c r="GE289" s="3">
        <f>$H289*factors!FY$3</f>
        <v>0.537356142875</v>
      </c>
      <c r="GF289" s="3">
        <f>$H289*factors!FZ$3</f>
        <v>0.53573597360000003</v>
      </c>
      <c r="GG289" s="3">
        <f>$H289*factors!GA$3</f>
        <v>0.51467377302500006</v>
      </c>
      <c r="GH289" s="3">
        <f>$H289*factors!GB$3</f>
        <v>0.54761721495000004</v>
      </c>
      <c r="GI289" s="3">
        <f>$H289*factors!GC$3</f>
        <v>0.51359366017500008</v>
      </c>
      <c r="GJ289" s="3">
        <f>$H289*factors!GD$3</f>
        <v>0.51467377302500006</v>
      </c>
      <c r="GK289" s="3">
        <f>$H289*factors!GE$3</f>
        <v>0.52763512722500006</v>
      </c>
      <c r="GL289" s="3">
        <f>$H289*factors!GF$3</f>
        <v>0.55895839987500007</v>
      </c>
      <c r="GM289" s="3">
        <f>$H289*factors!GG$3</f>
        <v>0.52979535292500013</v>
      </c>
      <c r="GN289" s="3">
        <f>$H289*factors!GH$3</f>
        <v>0.54653710210000017</v>
      </c>
      <c r="GO289" s="3">
        <f>$H289*factors!GI$3</f>
        <v>0.51629394230000003</v>
      </c>
      <c r="GP289" s="3">
        <f>$H289*factors!GJ$3</f>
        <v>0.55355783562500005</v>
      </c>
      <c r="GQ289" s="3">
        <f>$H289*factors!GK$3</f>
        <v>0.56489902055000007</v>
      </c>
      <c r="GR289" s="3">
        <f>$H289*factors!GL$3</f>
        <v>0.55409789205000004</v>
      </c>
      <c r="GS289" s="3">
        <f>$H289*factors!GM$3</f>
        <v>0.52400594804900003</v>
      </c>
      <c r="GT289" s="3">
        <f>$H289*factors!GN$3</f>
        <v>0.53607728926060005</v>
      </c>
      <c r="GU289" s="3">
        <f>$H289*factors!GO$3</f>
        <v>0.54869732780000002</v>
      </c>
      <c r="GV289" s="3">
        <f>$H289*factors!GP$3</f>
        <v>0.52674943468800006</v>
      </c>
      <c r="GW289" s="3">
        <f>$H289*factors!GQ$3</f>
        <v>0.54540514383320005</v>
      </c>
      <c r="GX289" s="3">
        <f>$H289*factors!GR$3</f>
        <v>0.53662598658839999</v>
      </c>
      <c r="GY289" s="3">
        <f>$H289*factors!GS$3</f>
        <v>0.53388249994940007</v>
      </c>
      <c r="GZ289" s="3">
        <f>$H289*factors!GT$3</f>
        <v>0.55363560375020004</v>
      </c>
      <c r="HA289" s="3">
        <f>$H289*factors!GU$3</f>
        <v>0.5355285919328</v>
      </c>
      <c r="HB289" s="3">
        <f>$H289*factors!GV$3</f>
        <v>0.55363560375020004</v>
      </c>
      <c r="HC289" s="3">
        <f>$H289*factors!GW$3</f>
        <v>0.53991817055519997</v>
      </c>
      <c r="HD289" s="3">
        <f>$H289*factors!GX$3</f>
        <v>0.55583039306140003</v>
      </c>
      <c r="HE289" s="3">
        <f>$H289*factors!GY$3</f>
        <v>0.54869732780000002</v>
      </c>
      <c r="HF289" s="3">
        <f>$H289*factors!GZ$3</f>
        <v>0.56570694496180007</v>
      </c>
      <c r="HG289" s="3">
        <f>$H289*factors!HA$3</f>
        <v>0.5437590518498</v>
      </c>
      <c r="HH289" s="3">
        <f>$H289*factors!HB$3</f>
        <v>0.53662598658839999</v>
      </c>
      <c r="HI289" s="3">
        <f>$H289*factors!HC$3</f>
        <v>0.53004161865480004</v>
      </c>
      <c r="HJ289" s="3">
        <f>$H289*factors!HD$3</f>
        <v>0.52400594804900003</v>
      </c>
      <c r="HK289" s="3">
        <f>$H289*factors!HE$3</f>
        <v>0.5541843010780001</v>
      </c>
      <c r="HL289" s="3">
        <f>$H289*factors!HF$3</f>
        <v>0.52235985606559998</v>
      </c>
      <c r="HM289" s="3">
        <f>$H289*factors!HG$3</f>
        <v>0.52784682934360005</v>
      </c>
      <c r="HN289" s="3">
        <f>$H289*factors!HH$3</f>
        <v>0.56296345832280015</v>
      </c>
      <c r="HO289" s="3">
        <f>$H289*factors!HI$3</f>
        <v>0.53991817055519997</v>
      </c>
      <c r="HP289" s="3">
        <f>$H289*factors!HJ$3</f>
        <v>0.57613219419000017</v>
      </c>
      <c r="HQ289" s="3">
        <f>$H289*factors!HK$3</f>
        <v>0.52674943468800006</v>
      </c>
      <c r="HR289" s="3">
        <f>$H289*factors!HL$3</f>
        <v>0.55857387970040007</v>
      </c>
      <c r="HS289" s="3">
        <f>$H289*factors!HM$3</f>
        <v>0.56845043160080011</v>
      </c>
      <c r="HT289" s="3">
        <f>$H289*factors!HN$3</f>
        <v>0.53004161865480004</v>
      </c>
      <c r="HU289" s="3">
        <f>$H289*factors!HO$3</f>
        <v>0.5355285919328</v>
      </c>
      <c r="HV289" s="3">
        <f>$H289*factors!HP$3</f>
        <v>0.54211295986640007</v>
      </c>
      <c r="HW289" s="3">
        <f>$H289*factors!HQ$3</f>
        <v>0.54979472245560002</v>
      </c>
      <c r="HX289" s="3">
        <f>$H289*factors!HR$3</f>
        <v>0.57229131289540003</v>
      </c>
      <c r="HY289" s="3">
        <f>$H289*factors!HS$3</f>
        <v>0.5437590518498</v>
      </c>
      <c r="HZ289" s="3">
        <f>$H289*factors!HT$3</f>
        <v>0.56460955030620008</v>
      </c>
      <c r="IA289" s="3">
        <f>$H289*factors!HU$3</f>
        <v>0.53717468391620005</v>
      </c>
      <c r="IB289" s="3">
        <f>$H289*factors!HV$3</f>
        <v>0.55583039306140003</v>
      </c>
      <c r="IC289" s="3">
        <f>$H289*factors!HW$3</f>
        <v>0.5613173663394001</v>
      </c>
      <c r="ID289" s="3">
        <f>$H289*factors!HX$3</f>
        <v>0.52126246140999999</v>
      </c>
      <c r="IE289" s="3">
        <f>$H289*factors!HY$3</f>
        <v>0.55363560375020004</v>
      </c>
      <c r="IF289" s="3">
        <f>$H289*factors!HZ$3</f>
        <v>0.55034341978340007</v>
      </c>
      <c r="IG289" s="3">
        <f>$H289*factors!IA$3</f>
        <v>0.54540514383320005</v>
      </c>
      <c r="IH289" s="3">
        <f>$H289*factors!IB$3</f>
        <v>0.56570694496180007</v>
      </c>
      <c r="II289" s="3">
        <f>$H289*factors!IC$3</f>
        <v>0.54156426253860002</v>
      </c>
      <c r="IJ289" s="3">
        <f>$H289*factors!ID$3</f>
        <v>0.54650253848880004</v>
      </c>
      <c r="IK289" s="3">
        <f>$H289*factors!IE$3</f>
        <v>0.56625564228960013</v>
      </c>
      <c r="IL289" s="3">
        <f>$H289*factors!IF$3</f>
        <v>0.54211295986640007</v>
      </c>
      <c r="IM289" s="3">
        <f>$H289*factors!IG$3</f>
        <v>0.53717468391620005</v>
      </c>
      <c r="IN289" s="3">
        <f>$H289*factors!IH$3</f>
        <v>0.54046686788300002</v>
      </c>
      <c r="IO289" s="3">
        <f>$H289*factors!II$3</f>
        <v>0.54595384116099999</v>
      </c>
      <c r="IP289" s="3">
        <f>$H289*factors!IJ$3</f>
        <v>0.52784682934360005</v>
      </c>
      <c r="IQ289" s="3">
        <f>$H289*factors!IK$3</f>
        <v>0.52620073736020001</v>
      </c>
      <c r="IR289" s="3">
        <f>$H289*factors!IL$3</f>
        <v>0.54156426253860002</v>
      </c>
      <c r="IS289" s="3">
        <f>$H289*factors!IM$3</f>
        <v>0.54595384116099999</v>
      </c>
      <c r="IT289" s="3">
        <f>$H289*factors!IN$3</f>
        <v>0.54979472245560002</v>
      </c>
      <c r="IU289" s="3">
        <f>$H289*factors!IO$3</f>
        <v>0.56186606366720004</v>
      </c>
      <c r="IV289" s="3">
        <f>$H289*factors!IP$3</f>
        <v>0.56899912892860005</v>
      </c>
      <c r="IW289" s="3">
        <f>$H289*factors!IQ$3</f>
        <v>0.53772338124399999</v>
      </c>
      <c r="IX289" s="3">
        <f>$H289*factors!IR$3</f>
        <v>0.56186606366720004</v>
      </c>
      <c r="IY289" s="3">
        <f>$H289*factors!IS$3</f>
        <v>0.55363560375020004</v>
      </c>
      <c r="IZ289" s="3">
        <f>$H289*factors!IT$3</f>
        <v>0.56296345832280015</v>
      </c>
      <c r="JA289" s="3">
        <f>$H289*factors!IU$3</f>
        <v>0.53168771063819997</v>
      </c>
      <c r="JB289" s="3">
        <f>$H289*factors!IV$3</f>
        <v>0.54156426253860002</v>
      </c>
      <c r="JC289" s="3">
        <f>$H289*factors!IW$3</f>
        <v>0.52894422399920005</v>
      </c>
      <c r="JD289" s="3">
        <f>$H289*factors!IX$3</f>
        <v>0.57613219419000017</v>
      </c>
      <c r="JE289" s="3">
        <f>$H289*factors!IY$3</f>
        <v>0.53059031598259998</v>
      </c>
      <c r="JF289" s="3">
        <f>$H289*factors!IZ$3</f>
        <v>0.55692778771700002</v>
      </c>
      <c r="JG289" s="3">
        <f>$H289*factors!JA$3</f>
        <v>0.54705123581659998</v>
      </c>
      <c r="JH289" s="3">
        <f>$H289*factors!JB$3</f>
        <v>0.55747648504480007</v>
      </c>
      <c r="JI289" s="3">
        <f>$H289*factors!JC$3</f>
        <v>0.52181115873780004</v>
      </c>
      <c r="JJ289" s="3">
        <f>$H289*factors!JD$3</f>
        <v>0.56186606366720004</v>
      </c>
      <c r="JK289" s="3">
        <f>$H289*factors!JE$3</f>
        <v>0.5437590518498</v>
      </c>
      <c r="JL289" s="3">
        <f>$H289*factors!JF$3</f>
        <v>0.56570694496180007</v>
      </c>
      <c r="JM289" s="3">
        <f>$H289*factors!JG$3</f>
        <v>0.52784682934360005</v>
      </c>
      <c r="JN289" s="3">
        <f>$H289*factors!JH$3</f>
        <v>0.52784682934360005</v>
      </c>
      <c r="JO289" s="3">
        <f>$H289*factors!JI$3</f>
        <v>0.52126246140999999</v>
      </c>
      <c r="JP289" s="3">
        <f>$H289*factors!JJ$3</f>
        <v>0.56351215565060009</v>
      </c>
      <c r="JQ289" s="3">
        <f>$H289*factors!JK$3</f>
        <v>0.54924602512780007</v>
      </c>
      <c r="JR289" s="3">
        <f>$H289*factors!JL$3</f>
        <v>0.5706452209120001</v>
      </c>
      <c r="JS289" s="3">
        <f>$H289*factors!JM$3</f>
        <v>0.52126246140999999</v>
      </c>
      <c r="JT289" s="3">
        <f>$H289*factors!JN$3</f>
        <v>0.54759993314440003</v>
      </c>
      <c r="JU289" s="3">
        <f>$H289*factors!JO$3</f>
        <v>0.52949292132699999</v>
      </c>
      <c r="JV289" s="3">
        <f>$H289*factors!JP$3</f>
        <v>0.53827207857180004</v>
      </c>
      <c r="JW289" s="3">
        <f>$H289*factors!JQ$3</f>
        <v>0.57503479953440018</v>
      </c>
      <c r="JX289" s="3">
        <f>$H289*factors!JR$3</f>
        <v>0.5695478262564001</v>
      </c>
      <c r="JY289" s="3">
        <f>$H289*factors!JS$3</f>
        <v>0.53607728926060005</v>
      </c>
      <c r="JZ289" s="3">
        <f>$H289*factors!JT$3</f>
        <v>0.54211295986640007</v>
      </c>
      <c r="KA289" s="3">
        <f>$H289*factors!JU$3</f>
        <v>0.54430774917760005</v>
      </c>
      <c r="KB289" s="3">
        <f>$H289*factors!JV$3</f>
        <v>0.52620073736020001</v>
      </c>
      <c r="KC289" s="3">
        <f>$H289*factors!JW$3</f>
        <v>0.52894422399920005</v>
      </c>
      <c r="KD289" s="3">
        <f>$H289*factors!JX$3</f>
        <v>0.52949292132699999</v>
      </c>
      <c r="KE289" s="3">
        <f>$H289*factors!JY$3</f>
        <v>0.56351215565060009</v>
      </c>
      <c r="KF289" s="3">
        <f>$H289*factors!JZ$3</f>
        <v>0.57009652358420004</v>
      </c>
      <c r="KG289" s="3">
        <f>$H289*factors!KA$3</f>
        <v>0.54979472245560002</v>
      </c>
      <c r="KH289" s="3">
        <f>$H289*factors!KB$3</f>
        <v>0.53772338124399999</v>
      </c>
      <c r="KI289" s="3">
        <f>$H289*factors!KC$3</f>
        <v>0.53278510529379997</v>
      </c>
    </row>
    <row r="290" spans="1:295" x14ac:dyDescent="0.55000000000000004">
      <c r="A290" t="s">
        <v>669</v>
      </c>
      <c r="B290">
        <v>289</v>
      </c>
      <c r="C290">
        <v>360</v>
      </c>
      <c r="D290" t="s">
        <v>550</v>
      </c>
      <c r="E290">
        <v>1.0163999999999999E-2</v>
      </c>
      <c r="F290">
        <v>289</v>
      </c>
      <c r="G290">
        <f>VLOOKUP(D290,demand_forecasted!$A$2:$G$11,2)</f>
        <v>11098</v>
      </c>
      <c r="H290" s="3">
        <f t="shared" si="4"/>
        <v>1.12800072</v>
      </c>
      <c r="I290" s="3">
        <f>$H290*factors!C$3</f>
        <v>1.24869679704</v>
      </c>
      <c r="J290" s="3">
        <f>$H290*factors!D$3</f>
        <v>1.2036218882687999</v>
      </c>
      <c r="K290" s="3">
        <f>$H290*factors!E$3</f>
        <v>1.1829117950496</v>
      </c>
      <c r="L290" s="3">
        <f>$H290*factors!F$3</f>
        <v>1.1792570727168001</v>
      </c>
      <c r="M290" s="3">
        <f>$H290*factors!G$3</f>
        <v>1.1780388319391999</v>
      </c>
      <c r="N290" s="3">
        <f>$H290*factors!H$3</f>
        <v>1.2121495737120001</v>
      </c>
      <c r="O290" s="3">
        <f>$H290*factors!I$3</f>
        <v>1.2389508708191999</v>
      </c>
      <c r="P290" s="3">
        <f>$H290*factors!J$3</f>
        <v>1.2535697601504001</v>
      </c>
      <c r="Q290" s="3">
        <f>$H290*factors!K$3</f>
        <v>1.1768205911615999</v>
      </c>
      <c r="R290" s="3">
        <f>$H290*factors!L$3</f>
        <v>1.15732873872</v>
      </c>
      <c r="S290" s="3">
        <f>$H290*factors!M$3</f>
        <v>1.2048401290463999</v>
      </c>
      <c r="T290" s="3">
        <f>$H290*factors!N$3</f>
        <v>1.2462603154848</v>
      </c>
      <c r="U290" s="3">
        <f>$H290*factors!O$3</f>
        <v>1.1804753134944002</v>
      </c>
      <c r="V290" s="3">
        <f>$H290*factors!P$3</f>
        <v>1.2279867038208001</v>
      </c>
      <c r="W290" s="3">
        <f>$H290*factors!Q$3</f>
        <v>1.2389508708191999</v>
      </c>
      <c r="X290" s="3">
        <f>$H290*factors!R$3</f>
        <v>1.1853482766048</v>
      </c>
      <c r="Y290" s="3">
        <f>$H290*factors!S$3</f>
        <v>1.1743841096064001</v>
      </c>
      <c r="Z290" s="3">
        <f>$H290*factors!T$3</f>
        <v>1.2669704087040001</v>
      </c>
      <c r="AA290" s="3">
        <f>$H290*factors!U$3</f>
        <v>1.1963124436032</v>
      </c>
      <c r="AB290" s="3">
        <f>$H290*factors!V$3</f>
        <v>1.1975306843808</v>
      </c>
      <c r="AC290" s="3">
        <f>$H290*factors!W$3</f>
        <v>1.1987489251584</v>
      </c>
      <c r="AD290" s="3">
        <f>$H290*factors!X$3</f>
        <v>1.1731658688288</v>
      </c>
      <c r="AE290" s="3">
        <f>$H290*factors!Y$3</f>
        <v>1.1829117950496</v>
      </c>
      <c r="AF290" s="3">
        <f>$H290*factors!Z$3</f>
        <v>1.2072766106016002</v>
      </c>
      <c r="AG290" s="3">
        <f>$H290*factors!AA$3</f>
        <v>1.1768205911615999</v>
      </c>
      <c r="AH290" s="3">
        <f>$H290*factors!AB$3</f>
        <v>1.1719476280512</v>
      </c>
      <c r="AI290" s="3">
        <f>$H290*factors!AC$3</f>
        <v>1.2097130921568</v>
      </c>
      <c r="AJ290" s="3">
        <f>$H290*factors!AD$3</f>
        <v>1.2560062417055999</v>
      </c>
      <c r="AK290" s="3">
        <f>$H290*factors!AE$3</f>
        <v>1.2084948513792</v>
      </c>
      <c r="AL290" s="3">
        <f>$H290*factors!AF$3</f>
        <v>1.1609834610527998</v>
      </c>
      <c r="AM290" s="3">
        <f>$H290*factors!AG$3</f>
        <v>1.193875962048</v>
      </c>
      <c r="AN290" s="3">
        <f>$H290*factors!AH$3</f>
        <v>1.1743841096064001</v>
      </c>
      <c r="AO290" s="3">
        <f>$H290*factors!AI$3</f>
        <v>1.2304231853759999</v>
      </c>
      <c r="AP290" s="3">
        <f>$H290*factors!AJ$3</f>
        <v>1.1792570727168001</v>
      </c>
      <c r="AQ290" s="3">
        <f>$H290*factors!AK$3</f>
        <v>1.2170225368224001</v>
      </c>
      <c r="AR290" s="3">
        <f>$H290*factors!AL$3</f>
        <v>1.1902212397152001</v>
      </c>
      <c r="AS290" s="3">
        <f>$H290*factors!AM$3</f>
        <v>1.1609834610527998</v>
      </c>
      <c r="AT290" s="3">
        <f>$H290*factors!AN$3</f>
        <v>1.1975306843808</v>
      </c>
      <c r="AU290" s="3">
        <f>$H290*factors!AO$3</f>
        <v>1.2681886494815999</v>
      </c>
      <c r="AV290" s="3">
        <f>$H290*factors!AP$3</f>
        <v>1.1987489251584</v>
      </c>
      <c r="AW290" s="3">
        <f>$H290*factors!AQ$3</f>
        <v>1.1865665173823998</v>
      </c>
      <c r="AX290" s="3">
        <f>$H290*factors!AR$3</f>
        <v>1.2547880009279999</v>
      </c>
      <c r="AY290" s="3">
        <f>$H290*factors!AS$3</f>
        <v>1.15732873872</v>
      </c>
      <c r="AZ290" s="3">
        <f>$H290*factors!AT$3</f>
        <v>1.2401691115968001</v>
      </c>
      <c r="BA290" s="3">
        <f>$H290*factors!AU$3</f>
        <v>1.2133678144895998</v>
      </c>
      <c r="BB290" s="3">
        <f>$H290*factors!AV$3</f>
        <v>1.1975306843808</v>
      </c>
      <c r="BC290" s="3">
        <f>$H290*factors!AW$3</f>
        <v>1.2669704087040001</v>
      </c>
      <c r="BD290" s="3">
        <f>$H290*factors!AX$3</f>
        <v>1.169511146496</v>
      </c>
      <c r="BE290" s="3">
        <f>$H290*factors!AY$3</f>
        <v>1.3749651976367998</v>
      </c>
      <c r="BF290" s="3">
        <f>$H290*factors!AZ$3</f>
        <v>1.2804612973151999</v>
      </c>
      <c r="BG290" s="3">
        <f>$H290*factors!BA$3</f>
        <v>1.2990958692095997</v>
      </c>
      <c r="BH290" s="3">
        <f>$H290*factors!BB$3</f>
        <v>1.3163994002543999</v>
      </c>
      <c r="BI290" s="3">
        <f>$H290*factors!BC$3</f>
        <v>1.3643168708399998</v>
      </c>
      <c r="BJ290" s="3">
        <f>$H290*factors!BD$3</f>
        <v>1.3030889917583999</v>
      </c>
      <c r="BK290" s="3">
        <f>$H290*factors!BE$3</f>
        <v>1.3057510734575997</v>
      </c>
      <c r="BL290" s="3">
        <f>$H290*factors!BF$3</f>
        <v>1.2911096241119997</v>
      </c>
      <c r="BM290" s="3">
        <f>$H290*factors!BG$3</f>
        <v>1.3789583201855999</v>
      </c>
      <c r="BN290" s="3">
        <f>$H290*factors!BH$3</f>
        <v>1.3616547891407997</v>
      </c>
      <c r="BO290" s="3">
        <f>$H290*factors!BI$3</f>
        <v>1.2804612973151999</v>
      </c>
      <c r="BP290" s="3">
        <f>$H290*factors!BJ$3</f>
        <v>1.2764681747663997</v>
      </c>
      <c r="BQ290" s="3">
        <f>$H290*factors!BK$3</f>
        <v>1.2977648283599998</v>
      </c>
      <c r="BR290" s="3">
        <f>$H290*factors!BL$3</f>
        <v>1.344351258096</v>
      </c>
      <c r="BS290" s="3">
        <f>$H290*factors!BM$3</f>
        <v>1.3656479116895999</v>
      </c>
      <c r="BT290" s="3">
        <f>$H290*factors!BN$3</f>
        <v>1.3696410342383998</v>
      </c>
      <c r="BU290" s="3">
        <f>$H290*factors!BO$3</f>
        <v>1.3922687286816</v>
      </c>
      <c r="BV290" s="3">
        <f>$H290*factors!BP$3</f>
        <v>1.2951027466607998</v>
      </c>
      <c r="BW290" s="3">
        <f>$H290*factors!BQ$3</f>
        <v>1.3243856453519998</v>
      </c>
      <c r="BX290" s="3">
        <f>$H290*factors!BR$3</f>
        <v>1.2990958692095997</v>
      </c>
      <c r="BY290" s="3">
        <f>$H290*factors!BS$3</f>
        <v>1.3589927074415997</v>
      </c>
      <c r="BZ290" s="3">
        <f>$H290*factors!BT$3</f>
        <v>1.3337029312991997</v>
      </c>
      <c r="CA290" s="3">
        <f>$H290*factors!BU$3</f>
        <v>1.3163994002543999</v>
      </c>
      <c r="CB290" s="3">
        <f>$H290*factors!BV$3</f>
        <v>1.2738060930671999</v>
      </c>
      <c r="CC290" s="3">
        <f>$H290*factors!BW$3</f>
        <v>1.3110752368559999</v>
      </c>
      <c r="CD290" s="3">
        <f>$H290*factors!BX$3</f>
        <v>1.3150683594047998</v>
      </c>
      <c r="CE290" s="3">
        <f>$H290*factors!BY$3</f>
        <v>1.3337029312991997</v>
      </c>
      <c r="CF290" s="3">
        <f>$H290*factors!BZ$3</f>
        <v>1.3137373185551999</v>
      </c>
      <c r="CG290" s="3">
        <f>$H290*factors!CA$3</f>
        <v>1.2698129705183998</v>
      </c>
      <c r="CH290" s="3">
        <f>$H290*factors!CB$3</f>
        <v>1.2711440113679997</v>
      </c>
      <c r="CI290" s="3">
        <f>$H290*factors!CC$3</f>
        <v>1.26448880712</v>
      </c>
      <c r="CJ290" s="3">
        <f>$H290*factors!CD$3</f>
        <v>1.3163994002543999</v>
      </c>
      <c r="CK290" s="3">
        <f>$H290*factors!CE$3</f>
        <v>1.3749651976367998</v>
      </c>
      <c r="CL290" s="3">
        <f>$H290*factors!CF$3</f>
        <v>1.2884475424127999</v>
      </c>
      <c r="CM290" s="3">
        <f>$H290*factors!CG$3</f>
        <v>1.3190614819535997</v>
      </c>
      <c r="CN290" s="3">
        <f>$H290*factors!CH$3</f>
        <v>1.2751371339167998</v>
      </c>
      <c r="CO290" s="3">
        <f>$H290*factors!CI$3</f>
        <v>1.2844544198639998</v>
      </c>
      <c r="CP290" s="3">
        <f>$H290*factors!CJ$3</f>
        <v>1.3456822989455997</v>
      </c>
      <c r="CQ290" s="3">
        <f>$H290*factors!CK$3</f>
        <v>1.3057510734575997</v>
      </c>
      <c r="CR290" s="3">
        <f>$H290*factors!CL$3</f>
        <v>1.3470133397951998</v>
      </c>
      <c r="CS290" s="3">
        <f>$H290*factors!CM$3</f>
        <v>1.3896066469823998</v>
      </c>
      <c r="CT290" s="3">
        <f>$H290*factors!CN$3</f>
        <v>1.3736341567871999</v>
      </c>
      <c r="CU290" s="3">
        <f>$H290*factors!CO$3</f>
        <v>1.3430202172463996</v>
      </c>
      <c r="CV290" s="3">
        <f>$H290*factors!CP$3</f>
        <v>1.3975928920799998</v>
      </c>
      <c r="CW290" s="3">
        <f>$H290*factors!CQ$3</f>
        <v>1.3217235636528</v>
      </c>
      <c r="CX290" s="3">
        <f>$H290*factors!CR$3</f>
        <v>1.3017579509088</v>
      </c>
      <c r="CY290" s="3">
        <f>$H290*factors!CS$3</f>
        <v>1.2897785832623998</v>
      </c>
      <c r="CZ290" s="3">
        <f>$H290*factors!CT$3</f>
        <v>1.2711440113679997</v>
      </c>
      <c r="DA290" s="3">
        <f>$H290*factors!CU$3</f>
        <v>1.3197608423999998</v>
      </c>
      <c r="DB290" s="3">
        <f>$H290*factors!CV$3</f>
        <v>1.405037696832</v>
      </c>
      <c r="DC290" s="3">
        <f>$H290*factors!CW$3</f>
        <v>1.3454792588159998</v>
      </c>
      <c r="DD290" s="3">
        <f>$H290*factors!CX$3</f>
        <v>1.3360040527679999</v>
      </c>
      <c r="DE290" s="3">
        <f>$H290*factors!CY$3</f>
        <v>1.375258477824</v>
      </c>
      <c r="DF290" s="3">
        <f>$H290*factors!CZ$3</f>
        <v>1.3725512760959999</v>
      </c>
      <c r="DG290" s="3">
        <f>$H290*factors!DA$3</f>
        <v>1.3671368726399999</v>
      </c>
      <c r="DH290" s="3">
        <f>$H290*factors!DB$3</f>
        <v>1.3671368726399999</v>
      </c>
      <c r="DI290" s="3">
        <f>$H290*factors!DC$3</f>
        <v>1.3157000398079999</v>
      </c>
      <c r="DJ290" s="3">
        <f>$H290*factors!DD$3</f>
        <v>1.39420888992</v>
      </c>
      <c r="DK290" s="3">
        <f>$H290*factors!DE$3</f>
        <v>1.39420888992</v>
      </c>
      <c r="DL290" s="3">
        <f>$H290*factors!DF$3</f>
        <v>1.3779656795519999</v>
      </c>
      <c r="DM290" s="3">
        <f>$H290*factors!DG$3</f>
        <v>1.2981032285759997</v>
      </c>
      <c r="DN290" s="3">
        <f>$H290*factors!DH$3</f>
        <v>1.361722469184</v>
      </c>
      <c r="DO290" s="3">
        <f>$H290*factors!DI$3</f>
        <v>1.4063912976959998</v>
      </c>
      <c r="DP290" s="3">
        <f>$H290*factors!DJ$3</f>
        <v>1.39420888992</v>
      </c>
      <c r="DQ290" s="3">
        <f>$H290*factors!DK$3</f>
        <v>1.3292360484479999</v>
      </c>
      <c r="DR290" s="3">
        <f>$H290*factors!DL$3</f>
        <v>1.3143464389440001</v>
      </c>
      <c r="DS290" s="3">
        <f>$H290*factors!DM$3</f>
        <v>1.4199273063359998</v>
      </c>
      <c r="DT290" s="3">
        <f>$H290*factors!DN$3</f>
        <v>1.3346504519039999</v>
      </c>
      <c r="DU290" s="3">
        <f>$H290*factors!DO$3</f>
        <v>1.3969160916479999</v>
      </c>
      <c r="DV290" s="3">
        <f>$H290*factors!DP$3</f>
        <v>1.3644296709119998</v>
      </c>
      <c r="DW290" s="3">
        <f>$H290*factors!DQ$3</f>
        <v>1.3021640311679998</v>
      </c>
      <c r="DX290" s="3">
        <f>$H290*factors!DR$3</f>
        <v>1.3793192804159997</v>
      </c>
      <c r="DY290" s="3">
        <f>$H290*factors!DS$3</f>
        <v>1.3089320354879999</v>
      </c>
      <c r="DZ290" s="3">
        <f>$H290*factors!DT$3</f>
        <v>1.3996232933759998</v>
      </c>
      <c r="EA290" s="3">
        <f>$H290*factors!DU$3</f>
        <v>1.3184072415359998</v>
      </c>
      <c r="EB290" s="3">
        <f>$H290*factors!DV$3</f>
        <v>1.2859208207999999</v>
      </c>
      <c r="EC290" s="3">
        <f>$H290*factors!DW$3</f>
        <v>1.3833800830079999</v>
      </c>
      <c r="ED290" s="3">
        <f>$H290*factors!DX$3</f>
        <v>1.2981032285759997</v>
      </c>
      <c r="EE290" s="3">
        <f>$H290*factors!DY$3</f>
        <v>1.3089320354879999</v>
      </c>
      <c r="EF290" s="3">
        <f>$H290*factors!DZ$3</f>
        <v>1.4199273063359998</v>
      </c>
      <c r="EG290" s="3">
        <f>$H290*factors!EA$3</f>
        <v>1.3265288467199998</v>
      </c>
      <c r="EH290" s="3">
        <f>$H290*factors!EB$3</f>
        <v>1.330589649312</v>
      </c>
      <c r="EI290" s="3">
        <f>$H290*factors!EC$3</f>
        <v>1.3278824475839999</v>
      </c>
      <c r="EJ290" s="3">
        <f>$H290*factors!ED$3</f>
        <v>1.294042425984</v>
      </c>
      <c r="EK290" s="3">
        <f>$H290*factors!EE$3</f>
        <v>1.3833800830079999</v>
      </c>
      <c r="EL290" s="3">
        <f>$H290*factors!EF$3</f>
        <v>1.3157000398079999</v>
      </c>
      <c r="EM290" s="3">
        <f>$H290*factors!EG$3</f>
        <v>1.3684904735039998</v>
      </c>
      <c r="EN290" s="3">
        <f>$H290*factors!EH$3</f>
        <v>1.2859208207999999</v>
      </c>
      <c r="EO290" s="3">
        <f>$H290*factors!EI$3</f>
        <v>1.3048712328959997</v>
      </c>
      <c r="EP290" s="3">
        <f>$H290*factors!EJ$3</f>
        <v>1.3766120786879998</v>
      </c>
      <c r="EQ290" s="3">
        <f>$H290*factors!EK$3</f>
        <v>1.3387112544959998</v>
      </c>
      <c r="ER290" s="3">
        <f>$H290*factors!EL$3</f>
        <v>1.39420888992</v>
      </c>
      <c r="ES290" s="3">
        <f>$H290*factors!EM$3</f>
        <v>1.3766120786879998</v>
      </c>
      <c r="ET290" s="3">
        <f>$H290*factors!EN$3</f>
        <v>1.4077448985599998</v>
      </c>
      <c r="EU290" s="3">
        <f>$H290*factors!EO$3</f>
        <v>1.4212809071999999</v>
      </c>
      <c r="EV290" s="3">
        <f>$H290*factors!EP$3</f>
        <v>1.3319432501759998</v>
      </c>
      <c r="EW290" s="3">
        <f>$H290*factors!EQ$3</f>
        <v>1.4649909350999997</v>
      </c>
      <c r="EX290" s="3">
        <f>$H290*factors!ER$3</f>
        <v>1.4494809252</v>
      </c>
      <c r="EY290" s="3">
        <f>$H290*factors!ES$3</f>
        <v>1.4790909440999997</v>
      </c>
      <c r="EZ290" s="3">
        <f>$H290*factors!ET$3</f>
        <v>1.4649909350999997</v>
      </c>
      <c r="FA290" s="3">
        <f>$H290*factors!EU$3</f>
        <v>1.3465508594999998</v>
      </c>
      <c r="FB290" s="3">
        <f>$H290*factors!EV$3</f>
        <v>1.4071808982</v>
      </c>
      <c r="FC290" s="3">
        <f>$H290*factors!EW$3</f>
        <v>1.4466609233999999</v>
      </c>
      <c r="FD290" s="3">
        <f>$H290*factors!EX$3</f>
        <v>1.3959008909999999</v>
      </c>
      <c r="FE290" s="3">
        <f>$H290*factors!EY$3</f>
        <v>1.4706309386999998</v>
      </c>
      <c r="FF290" s="3">
        <f>$H290*factors!EZ$3</f>
        <v>1.4720409396</v>
      </c>
      <c r="FG290" s="3">
        <f>$H290*factors!FA$3</f>
        <v>1.3465508594999998</v>
      </c>
      <c r="FH290" s="3">
        <f>$H290*factors!FB$3</f>
        <v>1.4170509044999997</v>
      </c>
      <c r="FI290" s="3">
        <f>$H290*factors!FC$3</f>
        <v>1.4762709422999998</v>
      </c>
      <c r="FJ290" s="3">
        <f>$H290*factors!FD$3</f>
        <v>1.4170509044999997</v>
      </c>
      <c r="FK290" s="3">
        <f>$H290*factors!FE$3</f>
        <v>1.4410209198000001</v>
      </c>
      <c r="FL290" s="3">
        <f>$H290*factors!FF$3</f>
        <v>1.4452509224999999</v>
      </c>
      <c r="FM290" s="3">
        <f>$H290*factors!FG$3</f>
        <v>1.4607609323999999</v>
      </c>
      <c r="FN290" s="3">
        <f>$H290*factors!FH$3</f>
        <v>1.3662908720999998</v>
      </c>
      <c r="FO290" s="3">
        <f>$H290*factors!FI$3</f>
        <v>1.4508909260999998</v>
      </c>
      <c r="FP290" s="3">
        <f>$H290*factors!FJ$3</f>
        <v>1.4100009</v>
      </c>
      <c r="FQ290" s="3">
        <f>$H290*factors!FK$3</f>
        <v>1.3959008909999999</v>
      </c>
      <c r="FR290" s="3">
        <f>$H290*factors!FL$3</f>
        <v>1.4241009089999999</v>
      </c>
      <c r="FS290" s="3">
        <f>$H290*factors!FM$3</f>
        <v>1.4156409035999997</v>
      </c>
      <c r="FT290" s="3">
        <f>$H290*factors!FN$3</f>
        <v>1.4466609233999999</v>
      </c>
      <c r="FU290" s="3">
        <f>$H290*factors!FO$3</f>
        <v>1.3902608873999998</v>
      </c>
      <c r="FV290" s="3">
        <f>$H290*factors!FP$3</f>
        <v>1.3789808801999999</v>
      </c>
      <c r="FW290" s="3">
        <f>$H290*factors!FQ$3</f>
        <v>1.4762709422999998</v>
      </c>
      <c r="FX290" s="3">
        <f>$H290*factors!FR$3</f>
        <v>1.4494809252</v>
      </c>
      <c r="FY290" s="3">
        <f>$H290*factors!FS$3</f>
        <v>1.4198709062999997</v>
      </c>
      <c r="FZ290" s="3">
        <f>$H290*factors!FT$3</f>
        <v>1.3493708612999999</v>
      </c>
      <c r="GA290" s="3">
        <f>$H290*factors!FU$3</f>
        <v>1.4198709062999997</v>
      </c>
      <c r="GB290" s="3">
        <f>$H290*factors!FV$3</f>
        <v>1.4720409396</v>
      </c>
      <c r="GC290" s="3">
        <f>$H290*factors!FW$3</f>
        <v>1.3789808801999999</v>
      </c>
      <c r="GD290" s="3">
        <f>$H290*factors!FX$3</f>
        <v>1.4029508954999999</v>
      </c>
      <c r="GE290" s="3">
        <f>$H290*factors!FY$3</f>
        <v>1.4029508954999999</v>
      </c>
      <c r="GF290" s="3">
        <f>$H290*factors!FZ$3</f>
        <v>1.3987208927999999</v>
      </c>
      <c r="GG290" s="3">
        <f>$H290*factors!GA$3</f>
        <v>1.3437308576999998</v>
      </c>
      <c r="GH290" s="3">
        <f>$H290*factors!GB$3</f>
        <v>1.4297409126</v>
      </c>
      <c r="GI290" s="3">
        <f>$H290*factors!GC$3</f>
        <v>1.3409108558999998</v>
      </c>
      <c r="GJ290" s="3">
        <f>$H290*factors!GD$3</f>
        <v>1.3437308576999998</v>
      </c>
      <c r="GK290" s="3">
        <f>$H290*factors!GE$3</f>
        <v>1.3775708792999999</v>
      </c>
      <c r="GL290" s="3">
        <f>$H290*factors!GF$3</f>
        <v>1.4593509314999999</v>
      </c>
      <c r="GM290" s="3">
        <f>$H290*factors!GG$3</f>
        <v>1.3832108829</v>
      </c>
      <c r="GN290" s="3">
        <f>$H290*factors!GH$3</f>
        <v>1.4269209108000001</v>
      </c>
      <c r="GO290" s="3">
        <f>$H290*factors!GI$3</f>
        <v>1.3479608603999997</v>
      </c>
      <c r="GP290" s="3">
        <f>$H290*factors!GJ$3</f>
        <v>1.4452509224999999</v>
      </c>
      <c r="GQ290" s="3">
        <f>$H290*factors!GK$3</f>
        <v>1.4748609414</v>
      </c>
      <c r="GR290" s="3">
        <f>$H290*factors!GL$3</f>
        <v>1.4466609233999999</v>
      </c>
      <c r="GS290" s="3">
        <f>$H290*factors!GM$3</f>
        <v>1.368095673252</v>
      </c>
      <c r="GT290" s="3">
        <f>$H290*factors!GN$3</f>
        <v>1.3996120133687999</v>
      </c>
      <c r="GU290" s="3">
        <f>$H290*factors!GO$3</f>
        <v>1.4325609144</v>
      </c>
      <c r="GV290" s="3">
        <f>$H290*factors!GP$3</f>
        <v>1.375258477824</v>
      </c>
      <c r="GW290" s="3">
        <f>$H290*factors!GQ$3</f>
        <v>1.4239655489136001</v>
      </c>
      <c r="GX290" s="3">
        <f>$H290*factors!GR$3</f>
        <v>1.4010445742831998</v>
      </c>
      <c r="GY290" s="3">
        <f>$H290*factors!GS$3</f>
        <v>1.3938817697112</v>
      </c>
      <c r="GZ290" s="3">
        <f>$H290*factors!GT$3</f>
        <v>1.4454539626295997</v>
      </c>
      <c r="HA290" s="3">
        <f>$H290*factors!GU$3</f>
        <v>1.3981794524543998</v>
      </c>
      <c r="HB290" s="3">
        <f>$H290*factors!GV$3</f>
        <v>1.4454539626295997</v>
      </c>
      <c r="HC290" s="3">
        <f>$H290*factors!GW$3</f>
        <v>1.4096399397695998</v>
      </c>
      <c r="HD290" s="3">
        <f>$H290*factors!GX$3</f>
        <v>1.4511842062871998</v>
      </c>
      <c r="HE290" s="3">
        <f>$H290*factors!GY$3</f>
        <v>1.4325609144</v>
      </c>
      <c r="HF290" s="3">
        <f>$H290*factors!GZ$3</f>
        <v>1.4769703027463998</v>
      </c>
      <c r="HG290" s="3">
        <f>$H290*factors!HA$3</f>
        <v>1.4196678661703999</v>
      </c>
      <c r="HH290" s="3">
        <f>$H290*factors!HB$3</f>
        <v>1.4010445742831998</v>
      </c>
      <c r="HI290" s="3">
        <f>$H290*factors!HC$3</f>
        <v>1.3838538433104</v>
      </c>
      <c r="HJ290" s="3">
        <f>$H290*factors!HD$3</f>
        <v>1.368095673252</v>
      </c>
      <c r="HK290" s="3">
        <f>$H290*factors!HE$3</f>
        <v>1.4468865235439998</v>
      </c>
      <c r="HL290" s="3">
        <f>$H290*factors!HF$3</f>
        <v>1.3637979905087998</v>
      </c>
      <c r="HM290" s="3">
        <f>$H290*factors!HG$3</f>
        <v>1.3781235996528001</v>
      </c>
      <c r="HN290" s="3">
        <f>$H290*factors!HH$3</f>
        <v>1.4698074981744</v>
      </c>
      <c r="HO290" s="3">
        <f>$H290*factors!HI$3</f>
        <v>1.4096399397695998</v>
      </c>
      <c r="HP290" s="3">
        <f>$H290*factors!HJ$3</f>
        <v>1.50418896012</v>
      </c>
      <c r="HQ290" s="3">
        <f>$H290*factors!HK$3</f>
        <v>1.375258477824</v>
      </c>
      <c r="HR290" s="3">
        <f>$H290*factors!HL$3</f>
        <v>1.4583470108592</v>
      </c>
      <c r="HS290" s="3">
        <f>$H290*factors!HM$3</f>
        <v>1.4841331073183999</v>
      </c>
      <c r="HT290" s="3">
        <f>$H290*factors!HN$3</f>
        <v>1.3838538433104</v>
      </c>
      <c r="HU290" s="3">
        <f>$H290*factors!HO$3</f>
        <v>1.3981794524543998</v>
      </c>
      <c r="HV290" s="3">
        <f>$H290*factors!HP$3</f>
        <v>1.4153701834272001</v>
      </c>
      <c r="HW290" s="3">
        <f>$H290*factors!HQ$3</f>
        <v>1.4354260362288001</v>
      </c>
      <c r="HX290" s="3">
        <f>$H290*factors!HR$3</f>
        <v>1.4941610337191997</v>
      </c>
      <c r="HY290" s="3">
        <f>$H290*factors!HS$3</f>
        <v>1.4196678661703999</v>
      </c>
      <c r="HZ290" s="3">
        <f>$H290*factors!HT$3</f>
        <v>1.4741051809175998</v>
      </c>
      <c r="IA290" s="3">
        <f>$H290*factors!HU$3</f>
        <v>1.4024771351976</v>
      </c>
      <c r="IB290" s="3">
        <f>$H290*factors!HV$3</f>
        <v>1.4511842062871998</v>
      </c>
      <c r="IC290" s="3">
        <f>$H290*factors!HW$3</f>
        <v>1.4655098154311998</v>
      </c>
      <c r="ID290" s="3">
        <f>$H290*factors!HX$3</f>
        <v>1.3609328686799997</v>
      </c>
      <c r="IE290" s="3">
        <f>$H290*factors!HY$3</f>
        <v>1.4454539626295997</v>
      </c>
      <c r="IF290" s="3">
        <f>$H290*factors!HZ$3</f>
        <v>1.4368585971431997</v>
      </c>
      <c r="IG290" s="3">
        <f>$H290*factors!IA$3</f>
        <v>1.4239655489136001</v>
      </c>
      <c r="IH290" s="3">
        <f>$H290*factors!IB$3</f>
        <v>1.4769703027463998</v>
      </c>
      <c r="II290" s="3">
        <f>$H290*factors!IC$3</f>
        <v>1.4139376225128</v>
      </c>
      <c r="IJ290" s="3">
        <f>$H290*factors!ID$3</f>
        <v>1.4268306707423999</v>
      </c>
      <c r="IK290" s="3">
        <f>$H290*factors!IE$3</f>
        <v>1.4784028636608</v>
      </c>
      <c r="IL290" s="3">
        <f>$H290*factors!IF$3</f>
        <v>1.4153701834272001</v>
      </c>
      <c r="IM290" s="3">
        <f>$H290*factors!IG$3</f>
        <v>1.4024771351976</v>
      </c>
      <c r="IN290" s="3">
        <f>$H290*factors!IH$3</f>
        <v>1.4110725006839999</v>
      </c>
      <c r="IO290" s="3">
        <f>$H290*factors!II$3</f>
        <v>1.425398109828</v>
      </c>
      <c r="IP290" s="3">
        <f>$H290*factors!IJ$3</f>
        <v>1.3781235996528001</v>
      </c>
      <c r="IQ290" s="3">
        <f>$H290*factors!IK$3</f>
        <v>1.3738259169095999</v>
      </c>
      <c r="IR290" s="3">
        <f>$H290*factors!IL$3</f>
        <v>1.4139376225128</v>
      </c>
      <c r="IS290" s="3">
        <f>$H290*factors!IM$3</f>
        <v>1.425398109828</v>
      </c>
      <c r="IT290" s="3">
        <f>$H290*factors!IN$3</f>
        <v>1.4354260362288001</v>
      </c>
      <c r="IU290" s="3">
        <f>$H290*factors!IO$3</f>
        <v>1.4669423763456</v>
      </c>
      <c r="IV290" s="3">
        <f>$H290*factors!IP$3</f>
        <v>1.4855656682327998</v>
      </c>
      <c r="IW290" s="3">
        <f>$H290*factors!IQ$3</f>
        <v>1.4039096961119999</v>
      </c>
      <c r="IX290" s="3">
        <f>$H290*factors!IR$3</f>
        <v>1.4669423763456</v>
      </c>
      <c r="IY290" s="3">
        <f>$H290*factors!IS$3</f>
        <v>1.4454539626295997</v>
      </c>
      <c r="IZ290" s="3">
        <f>$H290*factors!IT$3</f>
        <v>1.4698074981744</v>
      </c>
      <c r="JA290" s="3">
        <f>$H290*factors!IU$3</f>
        <v>1.3881515260535999</v>
      </c>
      <c r="JB290" s="3">
        <f>$H290*factors!IV$3</f>
        <v>1.4139376225128</v>
      </c>
      <c r="JC290" s="3">
        <f>$H290*factors!IW$3</f>
        <v>1.3809887214815999</v>
      </c>
      <c r="JD290" s="3">
        <f>$H290*factors!IX$3</f>
        <v>1.50418896012</v>
      </c>
      <c r="JE290" s="3">
        <f>$H290*factors!IY$3</f>
        <v>1.3852864042247999</v>
      </c>
      <c r="JF290" s="3">
        <f>$H290*factors!IZ$3</f>
        <v>1.4540493281159996</v>
      </c>
      <c r="JG290" s="3">
        <f>$H290*factors!JA$3</f>
        <v>1.4282632316567998</v>
      </c>
      <c r="JH290" s="3">
        <f>$H290*factors!JB$3</f>
        <v>1.4554818890304</v>
      </c>
      <c r="JI290" s="3">
        <f>$H290*factors!JC$3</f>
        <v>1.3623654295943999</v>
      </c>
      <c r="JJ290" s="3">
        <f>$H290*factors!JD$3</f>
        <v>1.4669423763456</v>
      </c>
      <c r="JK290" s="3">
        <f>$H290*factors!JE$3</f>
        <v>1.4196678661703999</v>
      </c>
      <c r="JL290" s="3">
        <f>$H290*factors!JF$3</f>
        <v>1.4769703027463998</v>
      </c>
      <c r="JM290" s="3">
        <f>$H290*factors!JG$3</f>
        <v>1.3781235996528001</v>
      </c>
      <c r="JN290" s="3">
        <f>$H290*factors!JH$3</f>
        <v>1.3781235996528001</v>
      </c>
      <c r="JO290" s="3">
        <f>$H290*factors!JI$3</f>
        <v>1.3609328686799997</v>
      </c>
      <c r="JP290" s="3">
        <f>$H290*factors!JJ$3</f>
        <v>1.4712400590888</v>
      </c>
      <c r="JQ290" s="3">
        <f>$H290*factors!JK$3</f>
        <v>1.4339934753143999</v>
      </c>
      <c r="JR290" s="3">
        <f>$H290*factors!JL$3</f>
        <v>1.489863350976</v>
      </c>
      <c r="JS290" s="3">
        <f>$H290*factors!JM$3</f>
        <v>1.3609328686799997</v>
      </c>
      <c r="JT290" s="3">
        <f>$H290*factors!JN$3</f>
        <v>1.4296957925711999</v>
      </c>
      <c r="JU290" s="3">
        <f>$H290*factors!JO$3</f>
        <v>1.3824212823959998</v>
      </c>
      <c r="JV290" s="3">
        <f>$H290*factors!JP$3</f>
        <v>1.4053422570264</v>
      </c>
      <c r="JW290" s="3">
        <f>$H290*factors!JQ$3</f>
        <v>1.5013238382912002</v>
      </c>
      <c r="JX290" s="3">
        <f>$H290*factors!JR$3</f>
        <v>1.4869982291471999</v>
      </c>
      <c r="JY290" s="3">
        <f>$H290*factors!JS$3</f>
        <v>1.3996120133687999</v>
      </c>
      <c r="JZ290" s="3">
        <f>$H290*factors!JT$3</f>
        <v>1.4153701834272001</v>
      </c>
      <c r="KA290" s="3">
        <f>$H290*factors!JU$3</f>
        <v>1.4211004270848</v>
      </c>
      <c r="KB290" s="3">
        <f>$H290*factors!JV$3</f>
        <v>1.3738259169095999</v>
      </c>
      <c r="KC290" s="3">
        <f>$H290*factors!JW$3</f>
        <v>1.3809887214815999</v>
      </c>
      <c r="KD290" s="3">
        <f>$H290*factors!JX$3</f>
        <v>1.3824212823959998</v>
      </c>
      <c r="KE290" s="3">
        <f>$H290*factors!JY$3</f>
        <v>1.4712400590888</v>
      </c>
      <c r="KF290" s="3">
        <f>$H290*factors!JZ$3</f>
        <v>1.4884307900615998</v>
      </c>
      <c r="KG290" s="3">
        <f>$H290*factors!KA$3</f>
        <v>1.4354260362288001</v>
      </c>
      <c r="KH290" s="3">
        <f>$H290*factors!KB$3</f>
        <v>1.4039096961119999</v>
      </c>
      <c r="KI290" s="3">
        <f>$H290*factors!KC$3</f>
        <v>1.3910166478823998</v>
      </c>
    </row>
    <row r="291" spans="1:295" x14ac:dyDescent="0.55000000000000004">
      <c r="A291" t="s">
        <v>670</v>
      </c>
      <c r="B291">
        <v>290</v>
      </c>
      <c r="C291">
        <v>287</v>
      </c>
      <c r="D291" t="s">
        <v>550</v>
      </c>
      <c r="E291">
        <v>2.5600000000000002E-3</v>
      </c>
      <c r="F291">
        <v>290</v>
      </c>
      <c r="G291">
        <f>VLOOKUP(D291,demand_forecasted!$A$2:$G$11,2)</f>
        <v>11098</v>
      </c>
      <c r="H291" s="3">
        <f t="shared" si="4"/>
        <v>0.28410880000000005</v>
      </c>
      <c r="I291" s="3">
        <f>$H291*factors!C$3</f>
        <v>0.31450844160000008</v>
      </c>
      <c r="J291" s="3">
        <f>$H291*factors!D$3</f>
        <v>0.30315545395200005</v>
      </c>
      <c r="K291" s="3">
        <f>$H291*factors!E$3</f>
        <v>0.29793921638400006</v>
      </c>
      <c r="L291" s="3">
        <f>$H291*factors!F$3</f>
        <v>0.29701870387200008</v>
      </c>
      <c r="M291" s="3">
        <f>$H291*factors!G$3</f>
        <v>0.29671186636800007</v>
      </c>
      <c r="N291" s="3">
        <f>$H291*factors!H$3</f>
        <v>0.30530331648000003</v>
      </c>
      <c r="O291" s="3">
        <f>$H291*factors!I$3</f>
        <v>0.31205374156800003</v>
      </c>
      <c r="P291" s="3">
        <f>$H291*factors!J$3</f>
        <v>0.31573579161600007</v>
      </c>
      <c r="Q291" s="3">
        <f>$H291*factors!K$3</f>
        <v>0.29640502886400005</v>
      </c>
      <c r="R291" s="3">
        <f>$H291*factors!L$3</f>
        <v>0.29149562880000007</v>
      </c>
      <c r="S291" s="3">
        <f>$H291*factors!M$3</f>
        <v>0.30346229145600007</v>
      </c>
      <c r="T291" s="3">
        <f>$H291*factors!N$3</f>
        <v>0.31389476659200005</v>
      </c>
      <c r="U291" s="3">
        <f>$H291*factors!O$3</f>
        <v>0.29732554137600009</v>
      </c>
      <c r="V291" s="3">
        <f>$H291*factors!P$3</f>
        <v>0.30929220403200008</v>
      </c>
      <c r="W291" s="3">
        <f>$H291*factors!Q$3</f>
        <v>0.31205374156800003</v>
      </c>
      <c r="X291" s="3">
        <f>$H291*factors!R$3</f>
        <v>0.29855289139200003</v>
      </c>
      <c r="Y291" s="3">
        <f>$H291*factors!S$3</f>
        <v>0.29579135385600008</v>
      </c>
      <c r="Z291" s="3">
        <f>$H291*factors!T$3</f>
        <v>0.3191110041600001</v>
      </c>
      <c r="AA291" s="3">
        <f>$H291*factors!U$3</f>
        <v>0.30131442892800003</v>
      </c>
      <c r="AB291" s="3">
        <f>$H291*factors!V$3</f>
        <v>0.3016212664320001</v>
      </c>
      <c r="AC291" s="3">
        <f>$H291*factors!W$3</f>
        <v>0.30192810393600006</v>
      </c>
      <c r="AD291" s="3">
        <f>$H291*factors!X$3</f>
        <v>0.29548451635200007</v>
      </c>
      <c r="AE291" s="3">
        <f>$H291*factors!Y$3</f>
        <v>0.29793921638400006</v>
      </c>
      <c r="AF291" s="3">
        <f>$H291*factors!Z$3</f>
        <v>0.30407596646400009</v>
      </c>
      <c r="AG291" s="3">
        <f>$H291*factors!AA$3</f>
        <v>0.29640502886400005</v>
      </c>
      <c r="AH291" s="3">
        <f>$H291*factors!AB$3</f>
        <v>0.29517767884800006</v>
      </c>
      <c r="AI291" s="3">
        <f>$H291*factors!AC$3</f>
        <v>0.30468964147200006</v>
      </c>
      <c r="AJ291" s="3">
        <f>$H291*factors!AD$3</f>
        <v>0.31634946662400004</v>
      </c>
      <c r="AK291" s="3">
        <f>$H291*factors!AE$3</f>
        <v>0.3043828039680001</v>
      </c>
      <c r="AL291" s="3">
        <f>$H291*factors!AF$3</f>
        <v>0.29241614131200006</v>
      </c>
      <c r="AM291" s="3">
        <f>$H291*factors!AG$3</f>
        <v>0.30070075392000006</v>
      </c>
      <c r="AN291" s="3">
        <f>$H291*factors!AH$3</f>
        <v>0.29579135385600008</v>
      </c>
      <c r="AO291" s="3">
        <f>$H291*factors!AI$3</f>
        <v>0.30990587904000005</v>
      </c>
      <c r="AP291" s="3">
        <f>$H291*factors!AJ$3</f>
        <v>0.29701870387200008</v>
      </c>
      <c r="AQ291" s="3">
        <f>$H291*factors!AK$3</f>
        <v>0.30653066649600008</v>
      </c>
      <c r="AR291" s="3">
        <f>$H291*factors!AL$3</f>
        <v>0.29978024140800008</v>
      </c>
      <c r="AS291" s="3">
        <f>$H291*factors!AM$3</f>
        <v>0.29241614131200006</v>
      </c>
      <c r="AT291" s="3">
        <f>$H291*factors!AN$3</f>
        <v>0.3016212664320001</v>
      </c>
      <c r="AU291" s="3">
        <f>$H291*factors!AO$3</f>
        <v>0.31941784166400006</v>
      </c>
      <c r="AV291" s="3">
        <f>$H291*factors!AP$3</f>
        <v>0.30192810393600006</v>
      </c>
      <c r="AW291" s="3">
        <f>$H291*factors!AQ$3</f>
        <v>0.29885972889600004</v>
      </c>
      <c r="AX291" s="3">
        <f>$H291*factors!AR$3</f>
        <v>0.31604262912000008</v>
      </c>
      <c r="AY291" s="3">
        <f>$H291*factors!AS$3</f>
        <v>0.29149562880000007</v>
      </c>
      <c r="AZ291" s="3">
        <f>$H291*factors!AT$3</f>
        <v>0.3123605790720001</v>
      </c>
      <c r="BA291" s="3">
        <f>$H291*factors!AU$3</f>
        <v>0.30561015398400004</v>
      </c>
      <c r="BB291" s="3">
        <f>$H291*factors!AV$3</f>
        <v>0.3016212664320001</v>
      </c>
      <c r="BC291" s="3">
        <f>$H291*factors!AW$3</f>
        <v>0.3191110041600001</v>
      </c>
      <c r="BD291" s="3">
        <f>$H291*factors!AX$3</f>
        <v>0.29456400384000003</v>
      </c>
      <c r="BE291" s="3">
        <f>$H291*factors!AY$3</f>
        <v>0.34631158067200002</v>
      </c>
      <c r="BF291" s="3">
        <f>$H291*factors!AZ$3</f>
        <v>0.32250894540800007</v>
      </c>
      <c r="BG291" s="3">
        <f>$H291*factors!BA$3</f>
        <v>0.32720242278400002</v>
      </c>
      <c r="BH291" s="3">
        <f>$H291*factors!BB$3</f>
        <v>0.33156065177600003</v>
      </c>
      <c r="BI291" s="3">
        <f>$H291*factors!BC$3</f>
        <v>0.34362959360000001</v>
      </c>
      <c r="BJ291" s="3">
        <f>$H291*factors!BD$3</f>
        <v>0.32820816793600005</v>
      </c>
      <c r="BK291" s="3">
        <f>$H291*factors!BE$3</f>
        <v>0.32887866470400001</v>
      </c>
      <c r="BL291" s="3">
        <f>$H291*factors!BF$3</f>
        <v>0.32519093248000003</v>
      </c>
      <c r="BM291" s="3">
        <f>$H291*factors!BG$3</f>
        <v>0.34731732582400004</v>
      </c>
      <c r="BN291" s="3">
        <f>$H291*factors!BH$3</f>
        <v>0.34295909683200004</v>
      </c>
      <c r="BO291" s="3">
        <f>$H291*factors!BI$3</f>
        <v>0.32250894540800007</v>
      </c>
      <c r="BP291" s="3">
        <f>$H291*factors!BJ$3</f>
        <v>0.32150320025599999</v>
      </c>
      <c r="BQ291" s="3">
        <f>$H291*factors!BK$3</f>
        <v>0.32686717440000002</v>
      </c>
      <c r="BR291" s="3">
        <f>$H291*factors!BL$3</f>
        <v>0.33860086784000004</v>
      </c>
      <c r="BS291" s="3">
        <f>$H291*factors!BM$3</f>
        <v>0.34396484198400007</v>
      </c>
      <c r="BT291" s="3">
        <f>$H291*factors!BN$3</f>
        <v>0.34497058713600004</v>
      </c>
      <c r="BU291" s="3">
        <f>$H291*factors!BO$3</f>
        <v>0.35066980966400008</v>
      </c>
      <c r="BV291" s="3">
        <f>$H291*factors!BP$3</f>
        <v>0.32619667763200005</v>
      </c>
      <c r="BW291" s="3">
        <f>$H291*factors!BQ$3</f>
        <v>0.33357214208000002</v>
      </c>
      <c r="BX291" s="3">
        <f>$H291*factors!BR$3</f>
        <v>0.32720242278400002</v>
      </c>
      <c r="BY291" s="3">
        <f>$H291*factors!BS$3</f>
        <v>0.34228860006399997</v>
      </c>
      <c r="BZ291" s="3">
        <f>$H291*factors!BT$3</f>
        <v>0.33591888076800003</v>
      </c>
      <c r="CA291" s="3">
        <f>$H291*factors!BU$3</f>
        <v>0.33156065177600003</v>
      </c>
      <c r="CB291" s="3">
        <f>$H291*factors!BV$3</f>
        <v>0.32083270348800003</v>
      </c>
      <c r="CC291" s="3">
        <f>$H291*factors!BW$3</f>
        <v>0.33021965824000005</v>
      </c>
      <c r="CD291" s="3">
        <f>$H291*factors!BX$3</f>
        <v>0.33122540339200007</v>
      </c>
      <c r="CE291" s="3">
        <f>$H291*factors!BY$3</f>
        <v>0.33591888076800003</v>
      </c>
      <c r="CF291" s="3">
        <f>$H291*factors!BZ$3</f>
        <v>0.33089015500800006</v>
      </c>
      <c r="CG291" s="3">
        <f>$H291*factors!CA$3</f>
        <v>0.319826958336</v>
      </c>
      <c r="CH291" s="3">
        <f>$H291*factors!CB$3</f>
        <v>0.32016220672000001</v>
      </c>
      <c r="CI291" s="3">
        <f>$H291*factors!CC$3</f>
        <v>0.31848596480000008</v>
      </c>
      <c r="CJ291" s="3">
        <f>$H291*factors!CD$3</f>
        <v>0.33156065177600003</v>
      </c>
      <c r="CK291" s="3">
        <f>$H291*factors!CE$3</f>
        <v>0.34631158067200002</v>
      </c>
      <c r="CL291" s="3">
        <f>$H291*factors!CF$3</f>
        <v>0.32452043571200001</v>
      </c>
      <c r="CM291" s="3">
        <f>$H291*factors!CG$3</f>
        <v>0.33223114854400004</v>
      </c>
      <c r="CN291" s="3">
        <f>$H291*factors!CH$3</f>
        <v>0.32116795187200003</v>
      </c>
      <c r="CO291" s="3">
        <f>$H291*factors!CI$3</f>
        <v>0.32351469055999998</v>
      </c>
      <c r="CP291" s="3">
        <f>$H291*factors!CJ$3</f>
        <v>0.33893611622399999</v>
      </c>
      <c r="CQ291" s="3">
        <f>$H291*factors!CK$3</f>
        <v>0.32887866470400001</v>
      </c>
      <c r="CR291" s="3">
        <f>$H291*factors!CL$3</f>
        <v>0.339271364608</v>
      </c>
      <c r="CS291" s="3">
        <f>$H291*factors!CM$3</f>
        <v>0.34999931289600006</v>
      </c>
      <c r="CT291" s="3">
        <f>$H291*factors!CN$3</f>
        <v>0.34597633228800007</v>
      </c>
      <c r="CU291" s="3">
        <f>$H291*factors!CO$3</f>
        <v>0.33826561945599998</v>
      </c>
      <c r="CV291" s="3">
        <f>$H291*factors!CP$3</f>
        <v>0.35201080320000006</v>
      </c>
      <c r="CW291" s="3">
        <f>$H291*factors!CQ$3</f>
        <v>0.33290164531200006</v>
      </c>
      <c r="CX291" s="3">
        <f>$H291*factors!CR$3</f>
        <v>0.32787291955200004</v>
      </c>
      <c r="CY291" s="3">
        <f>$H291*factors!CS$3</f>
        <v>0.32485568409600002</v>
      </c>
      <c r="CZ291" s="3">
        <f>$H291*factors!CT$3</f>
        <v>0.32016220672000001</v>
      </c>
      <c r="DA291" s="3">
        <f>$H291*factors!CU$3</f>
        <v>0.33240729600000002</v>
      </c>
      <c r="DB291" s="3">
        <f>$H291*factors!CV$3</f>
        <v>0.35388592128000007</v>
      </c>
      <c r="DC291" s="3">
        <f>$H291*factors!CW$3</f>
        <v>0.33888497664</v>
      </c>
      <c r="DD291" s="3">
        <f>$H291*factors!CX$3</f>
        <v>0.33649846272000006</v>
      </c>
      <c r="DE291" s="3">
        <f>$H291*factors!CY$3</f>
        <v>0.34638544896000006</v>
      </c>
      <c r="DF291" s="3">
        <f>$H291*factors!CZ$3</f>
        <v>0.34570358784000005</v>
      </c>
      <c r="DG291" s="3">
        <f>$H291*factors!DA$3</f>
        <v>0.34433986560000007</v>
      </c>
      <c r="DH291" s="3">
        <f>$H291*factors!DB$3</f>
        <v>0.34433986560000007</v>
      </c>
      <c r="DI291" s="3">
        <f>$H291*factors!DC$3</f>
        <v>0.33138450432000005</v>
      </c>
      <c r="DJ291" s="3">
        <f>$H291*factors!DD$3</f>
        <v>0.35115847680000006</v>
      </c>
      <c r="DK291" s="3">
        <f>$H291*factors!DE$3</f>
        <v>0.35115847680000006</v>
      </c>
      <c r="DL291" s="3">
        <f>$H291*factors!DF$3</f>
        <v>0.34706731008000008</v>
      </c>
      <c r="DM291" s="3">
        <f>$H291*factors!DG$3</f>
        <v>0.32695240704</v>
      </c>
      <c r="DN291" s="3">
        <f>$H291*factors!DH$3</f>
        <v>0.3429761433600001</v>
      </c>
      <c r="DO291" s="3">
        <f>$H291*factors!DI$3</f>
        <v>0.35422685184000002</v>
      </c>
      <c r="DP291" s="3">
        <f>$H291*factors!DJ$3</f>
        <v>0.35115847680000006</v>
      </c>
      <c r="DQ291" s="3">
        <f>$H291*factors!DK$3</f>
        <v>0.33479380992000002</v>
      </c>
      <c r="DR291" s="3">
        <f>$H291*factors!DL$3</f>
        <v>0.33104357376000004</v>
      </c>
      <c r="DS291" s="3">
        <f>$H291*factors!DM$3</f>
        <v>0.35763615744000005</v>
      </c>
      <c r="DT291" s="3">
        <f>$H291*factors!DN$3</f>
        <v>0.33615753216000005</v>
      </c>
      <c r="DU291" s="3">
        <f>$H291*factors!DO$3</f>
        <v>0.35184033792000002</v>
      </c>
      <c r="DV291" s="3">
        <f>$H291*factors!DP$3</f>
        <v>0.34365800448000006</v>
      </c>
      <c r="DW291" s="3">
        <f>$H291*factors!DQ$3</f>
        <v>0.32797519872000003</v>
      </c>
      <c r="DX291" s="3">
        <f>$H291*factors!DR$3</f>
        <v>0.34740824064000003</v>
      </c>
      <c r="DY291" s="3">
        <f>$H291*factors!DS$3</f>
        <v>0.32967985152000001</v>
      </c>
      <c r="DZ291" s="3">
        <f>$H291*factors!DT$3</f>
        <v>0.35252219904000004</v>
      </c>
      <c r="EA291" s="3">
        <f>$H291*factors!DU$3</f>
        <v>0.33206636544000001</v>
      </c>
      <c r="EB291" s="3">
        <f>$H291*factors!DV$3</f>
        <v>0.32388403200000004</v>
      </c>
      <c r="EC291" s="3">
        <f>$H291*factors!DW$3</f>
        <v>0.34843103232000006</v>
      </c>
      <c r="ED291" s="3">
        <f>$H291*factors!DX$3</f>
        <v>0.32695240704</v>
      </c>
      <c r="EE291" s="3">
        <f>$H291*factors!DY$3</f>
        <v>0.32967985152000001</v>
      </c>
      <c r="EF291" s="3">
        <f>$H291*factors!DZ$3</f>
        <v>0.35763615744000005</v>
      </c>
      <c r="EG291" s="3">
        <f>$H291*factors!EA$3</f>
        <v>0.33411194880000006</v>
      </c>
      <c r="EH291" s="3">
        <f>$H291*factors!EB$3</f>
        <v>0.33513474048000008</v>
      </c>
      <c r="EI291" s="3">
        <f>$H291*factors!EC$3</f>
        <v>0.33445287936000007</v>
      </c>
      <c r="EJ291" s="3">
        <f>$H291*factors!ED$3</f>
        <v>0.32592961536000004</v>
      </c>
      <c r="EK291" s="3">
        <f>$H291*factors!EE$3</f>
        <v>0.34843103232000006</v>
      </c>
      <c r="EL291" s="3">
        <f>$H291*factors!EF$3</f>
        <v>0.33138450432000005</v>
      </c>
      <c r="EM291" s="3">
        <f>$H291*factors!EG$3</f>
        <v>0.34468079616000002</v>
      </c>
      <c r="EN291" s="3">
        <f>$H291*factors!EH$3</f>
        <v>0.32388403200000004</v>
      </c>
      <c r="EO291" s="3">
        <f>$H291*factors!EI$3</f>
        <v>0.32865705983999999</v>
      </c>
      <c r="EP291" s="3">
        <f>$H291*factors!EJ$3</f>
        <v>0.34672637952000002</v>
      </c>
      <c r="EQ291" s="3">
        <f>$H291*factors!EK$3</f>
        <v>0.33718032384000002</v>
      </c>
      <c r="ER291" s="3">
        <f>$H291*factors!EL$3</f>
        <v>0.35115847680000006</v>
      </c>
      <c r="ES291" s="3">
        <f>$H291*factors!EM$3</f>
        <v>0.34672637952000002</v>
      </c>
      <c r="ET291" s="3">
        <f>$H291*factors!EN$3</f>
        <v>0.35456778240000009</v>
      </c>
      <c r="EU291" s="3">
        <f>$H291*factors!EO$3</f>
        <v>0.35797708800000005</v>
      </c>
      <c r="EV291" s="3">
        <f>$H291*factors!EP$3</f>
        <v>0.33547567104000003</v>
      </c>
      <c r="EW291" s="3">
        <f>$H291*factors!EQ$3</f>
        <v>0.36898630400000004</v>
      </c>
      <c r="EX291" s="3">
        <f>$H291*factors!ER$3</f>
        <v>0.36507980800000012</v>
      </c>
      <c r="EY291" s="3">
        <f>$H291*factors!ES$3</f>
        <v>0.37253766399999999</v>
      </c>
      <c r="EZ291" s="3">
        <f>$H291*factors!ET$3</f>
        <v>0.36898630400000004</v>
      </c>
      <c r="FA291" s="3">
        <f>$H291*factors!EU$3</f>
        <v>0.33915488000000005</v>
      </c>
      <c r="FB291" s="3">
        <f>$H291*factors!EV$3</f>
        <v>0.35442572800000005</v>
      </c>
      <c r="FC291" s="3">
        <f>$H291*factors!EW$3</f>
        <v>0.36436953600000005</v>
      </c>
      <c r="FD291" s="3">
        <f>$H291*factors!EX$3</f>
        <v>0.35158464000000006</v>
      </c>
      <c r="FE291" s="3">
        <f>$H291*factors!EY$3</f>
        <v>0.37040684800000007</v>
      </c>
      <c r="FF291" s="3">
        <f>$H291*factors!EZ$3</f>
        <v>0.3707619840000001</v>
      </c>
      <c r="FG291" s="3">
        <f>$H291*factors!FA$3</f>
        <v>0.33915488000000005</v>
      </c>
      <c r="FH291" s="3">
        <f>$H291*factors!FB$3</f>
        <v>0.35691168000000001</v>
      </c>
      <c r="FI291" s="3">
        <f>$H291*factors!FC$3</f>
        <v>0.37182739200000003</v>
      </c>
      <c r="FJ291" s="3">
        <f>$H291*factors!FD$3</f>
        <v>0.35691168000000001</v>
      </c>
      <c r="FK291" s="3">
        <f>$H291*factors!FE$3</f>
        <v>0.36294899200000008</v>
      </c>
      <c r="FL291" s="3">
        <f>$H291*factors!FF$3</f>
        <v>0.36401440000000007</v>
      </c>
      <c r="FM291" s="3">
        <f>$H291*factors!FG$3</f>
        <v>0.36792089600000005</v>
      </c>
      <c r="FN291" s="3">
        <f>$H291*factors!FH$3</f>
        <v>0.34412678400000002</v>
      </c>
      <c r="FO291" s="3">
        <f>$H291*factors!FI$3</f>
        <v>0.36543494400000004</v>
      </c>
      <c r="FP291" s="3">
        <f>$H291*factors!FJ$3</f>
        <v>0.35513600000000006</v>
      </c>
      <c r="FQ291" s="3">
        <f>$H291*factors!FK$3</f>
        <v>0.35158464000000006</v>
      </c>
      <c r="FR291" s="3">
        <f>$H291*factors!FL$3</f>
        <v>0.35868736000000007</v>
      </c>
      <c r="FS291" s="3">
        <f>$H291*factors!FM$3</f>
        <v>0.35655654400000003</v>
      </c>
      <c r="FT291" s="3">
        <f>$H291*factors!FN$3</f>
        <v>0.36436953600000005</v>
      </c>
      <c r="FU291" s="3">
        <f>$H291*factors!FO$3</f>
        <v>0.35016409600000004</v>
      </c>
      <c r="FV291" s="3">
        <f>$H291*factors!FP$3</f>
        <v>0.34732300800000004</v>
      </c>
      <c r="FW291" s="3">
        <f>$H291*factors!FQ$3</f>
        <v>0.37182739200000003</v>
      </c>
      <c r="FX291" s="3">
        <f>$H291*factors!FR$3</f>
        <v>0.36507980800000012</v>
      </c>
      <c r="FY291" s="3">
        <f>$H291*factors!FS$3</f>
        <v>0.35762195200000002</v>
      </c>
      <c r="FZ291" s="3">
        <f>$H291*factors!FT$3</f>
        <v>0.33986515200000006</v>
      </c>
      <c r="GA291" s="3">
        <f>$H291*factors!FU$3</f>
        <v>0.35762195200000002</v>
      </c>
      <c r="GB291" s="3">
        <f>$H291*factors!FV$3</f>
        <v>0.3707619840000001</v>
      </c>
      <c r="GC291" s="3">
        <f>$H291*factors!FW$3</f>
        <v>0.34732300800000004</v>
      </c>
      <c r="GD291" s="3">
        <f>$H291*factors!FX$3</f>
        <v>0.35336032000000006</v>
      </c>
      <c r="GE291" s="3">
        <f>$H291*factors!FY$3</f>
        <v>0.35336032000000006</v>
      </c>
      <c r="GF291" s="3">
        <f>$H291*factors!FZ$3</f>
        <v>0.35229491200000007</v>
      </c>
      <c r="GG291" s="3">
        <f>$H291*factors!GA$3</f>
        <v>0.33844460800000004</v>
      </c>
      <c r="GH291" s="3">
        <f>$H291*factors!GB$3</f>
        <v>0.36010790400000009</v>
      </c>
      <c r="GI291" s="3">
        <f>$H291*factors!GC$3</f>
        <v>0.33773433600000008</v>
      </c>
      <c r="GJ291" s="3">
        <f>$H291*factors!GD$3</f>
        <v>0.33844460800000004</v>
      </c>
      <c r="GK291" s="3">
        <f>$H291*factors!GE$3</f>
        <v>0.34696787200000007</v>
      </c>
      <c r="GL291" s="3">
        <f>$H291*factors!GF$3</f>
        <v>0.36756576000000007</v>
      </c>
      <c r="GM291" s="3">
        <f>$H291*factors!GG$3</f>
        <v>0.34838841600000009</v>
      </c>
      <c r="GN291" s="3">
        <f>$H291*factors!GH$3</f>
        <v>0.35939763200000008</v>
      </c>
      <c r="GO291" s="3">
        <f>$H291*factors!GI$3</f>
        <v>0.33951001600000003</v>
      </c>
      <c r="GP291" s="3">
        <f>$H291*factors!GJ$3</f>
        <v>0.36401440000000007</v>
      </c>
      <c r="GQ291" s="3">
        <f>$H291*factors!GK$3</f>
        <v>0.37147225600000011</v>
      </c>
      <c r="GR291" s="3">
        <f>$H291*factors!GL$3</f>
        <v>0.36436953600000005</v>
      </c>
      <c r="GS291" s="3">
        <f>$H291*factors!GM$3</f>
        <v>0.34458135808000007</v>
      </c>
      <c r="GT291" s="3">
        <f>$H291*factors!GN$3</f>
        <v>0.35251935795200007</v>
      </c>
      <c r="GU291" s="3">
        <f>$H291*factors!GO$3</f>
        <v>0.36081817600000005</v>
      </c>
      <c r="GV291" s="3">
        <f>$H291*factors!GP$3</f>
        <v>0.34638544896000006</v>
      </c>
      <c r="GW291" s="3">
        <f>$H291*factors!GQ$3</f>
        <v>0.35865326694400007</v>
      </c>
      <c r="GX291" s="3">
        <f>$H291*factors!GR$3</f>
        <v>0.35288017612800004</v>
      </c>
      <c r="GY291" s="3">
        <f>$H291*factors!GS$3</f>
        <v>0.3510760852480001</v>
      </c>
      <c r="GZ291" s="3">
        <f>$H291*factors!GT$3</f>
        <v>0.36406553958400001</v>
      </c>
      <c r="HA291" s="3">
        <f>$H291*factors!GU$3</f>
        <v>0.35215853977600003</v>
      </c>
      <c r="HB291" s="3">
        <f>$H291*factors!GV$3</f>
        <v>0.36406553958400001</v>
      </c>
      <c r="HC291" s="3">
        <f>$H291*factors!GW$3</f>
        <v>0.35504508518400002</v>
      </c>
      <c r="HD291" s="3">
        <f>$H291*factors!GX$3</f>
        <v>0.36550881228800003</v>
      </c>
      <c r="HE291" s="3">
        <f>$H291*factors!GY$3</f>
        <v>0.36081817600000005</v>
      </c>
      <c r="HF291" s="3">
        <f>$H291*factors!GZ$3</f>
        <v>0.37200353945600007</v>
      </c>
      <c r="HG291" s="3">
        <f>$H291*factors!HA$3</f>
        <v>0.35757081241600003</v>
      </c>
      <c r="HH291" s="3">
        <f>$H291*factors!HB$3</f>
        <v>0.35288017612800004</v>
      </c>
      <c r="HI291" s="3">
        <f>$H291*factors!HC$3</f>
        <v>0.34855035801600009</v>
      </c>
      <c r="HJ291" s="3">
        <f>$H291*factors!HD$3</f>
        <v>0.34458135808000007</v>
      </c>
      <c r="HK291" s="3">
        <f>$H291*factors!HE$3</f>
        <v>0.36442635776000004</v>
      </c>
      <c r="HL291" s="3">
        <f>$H291*factors!HF$3</f>
        <v>0.34349890355200002</v>
      </c>
      <c r="HM291" s="3">
        <f>$H291*factors!HG$3</f>
        <v>0.34710708531200007</v>
      </c>
      <c r="HN291" s="3">
        <f>$H291*factors!HH$3</f>
        <v>0.37019944857600007</v>
      </c>
      <c r="HO291" s="3">
        <f>$H291*factors!HI$3</f>
        <v>0.35504508518400002</v>
      </c>
      <c r="HP291" s="3">
        <f>$H291*factors!HJ$3</f>
        <v>0.37885908480000008</v>
      </c>
      <c r="HQ291" s="3">
        <f>$H291*factors!HK$3</f>
        <v>0.34638544896000006</v>
      </c>
      <c r="HR291" s="3">
        <f>$H291*factors!HL$3</f>
        <v>0.36731290316800008</v>
      </c>
      <c r="HS291" s="3">
        <f>$H291*factors!HM$3</f>
        <v>0.37380763033600006</v>
      </c>
      <c r="HT291" s="3">
        <f>$H291*factors!HN$3</f>
        <v>0.34855035801600009</v>
      </c>
      <c r="HU291" s="3">
        <f>$H291*factors!HO$3</f>
        <v>0.35215853977600003</v>
      </c>
      <c r="HV291" s="3">
        <f>$H291*factors!HP$3</f>
        <v>0.3564883578880001</v>
      </c>
      <c r="HW291" s="3">
        <f>$H291*factors!HQ$3</f>
        <v>0.36153981235200006</v>
      </c>
      <c r="HX291" s="3">
        <f>$H291*factors!HR$3</f>
        <v>0.37633335756800002</v>
      </c>
      <c r="HY291" s="3">
        <f>$H291*factors!HS$3</f>
        <v>0.35757081241600003</v>
      </c>
      <c r="HZ291" s="3">
        <f>$H291*factors!HT$3</f>
        <v>0.37128190310400006</v>
      </c>
      <c r="IA291" s="3">
        <f>$H291*factors!HU$3</f>
        <v>0.35324099430400008</v>
      </c>
      <c r="IB291" s="3">
        <f>$H291*factors!HV$3</f>
        <v>0.36550881228800003</v>
      </c>
      <c r="IC291" s="3">
        <f>$H291*factors!HW$3</f>
        <v>0.36911699404800008</v>
      </c>
      <c r="ID291" s="3">
        <f>$H291*factors!HX$3</f>
        <v>0.34277726720000001</v>
      </c>
      <c r="IE291" s="3">
        <f>$H291*factors!HY$3</f>
        <v>0.36406553958400001</v>
      </c>
      <c r="IF291" s="3">
        <f>$H291*factors!HZ$3</f>
        <v>0.36190063052800003</v>
      </c>
      <c r="IG291" s="3">
        <f>$H291*factors!IA$3</f>
        <v>0.35865326694400007</v>
      </c>
      <c r="IH291" s="3">
        <f>$H291*factors!IB$3</f>
        <v>0.37200353945600007</v>
      </c>
      <c r="II291" s="3">
        <f>$H291*factors!IC$3</f>
        <v>0.35612753971200006</v>
      </c>
      <c r="IJ291" s="3">
        <f>$H291*factors!ID$3</f>
        <v>0.35937490329600008</v>
      </c>
      <c r="IK291" s="3">
        <f>$H291*factors!IE$3</f>
        <v>0.3723643576320001</v>
      </c>
      <c r="IL291" s="3">
        <f>$H291*factors!IF$3</f>
        <v>0.3564883578880001</v>
      </c>
      <c r="IM291" s="3">
        <f>$H291*factors!IG$3</f>
        <v>0.35324099430400008</v>
      </c>
      <c r="IN291" s="3">
        <f>$H291*factors!IH$3</f>
        <v>0.35540590336000005</v>
      </c>
      <c r="IO291" s="3">
        <f>$H291*factors!II$3</f>
        <v>0.35901408512000005</v>
      </c>
      <c r="IP291" s="3">
        <f>$H291*factors!IJ$3</f>
        <v>0.34710708531200007</v>
      </c>
      <c r="IQ291" s="3">
        <f>$H291*factors!IK$3</f>
        <v>0.34602463078400003</v>
      </c>
      <c r="IR291" s="3">
        <f>$H291*factors!IL$3</f>
        <v>0.35612753971200006</v>
      </c>
      <c r="IS291" s="3">
        <f>$H291*factors!IM$3</f>
        <v>0.35901408512000005</v>
      </c>
      <c r="IT291" s="3">
        <f>$H291*factors!IN$3</f>
        <v>0.36153981235200006</v>
      </c>
      <c r="IU291" s="3">
        <f>$H291*factors!IO$3</f>
        <v>0.36947781222400011</v>
      </c>
      <c r="IV291" s="3">
        <f>$H291*factors!IP$3</f>
        <v>0.37416844851200004</v>
      </c>
      <c r="IW291" s="3">
        <f>$H291*factors!IQ$3</f>
        <v>0.35360181248000006</v>
      </c>
      <c r="IX291" s="3">
        <f>$H291*factors!IR$3</f>
        <v>0.36947781222400011</v>
      </c>
      <c r="IY291" s="3">
        <f>$H291*factors!IS$3</f>
        <v>0.36406553958400001</v>
      </c>
      <c r="IZ291" s="3">
        <f>$H291*factors!IT$3</f>
        <v>0.37019944857600007</v>
      </c>
      <c r="JA291" s="3">
        <f>$H291*factors!IU$3</f>
        <v>0.34963281254400003</v>
      </c>
      <c r="JB291" s="3">
        <f>$H291*factors!IV$3</f>
        <v>0.35612753971200006</v>
      </c>
      <c r="JC291" s="3">
        <f>$H291*factors!IW$3</f>
        <v>0.34782872166400008</v>
      </c>
      <c r="JD291" s="3">
        <f>$H291*factors!IX$3</f>
        <v>0.37885908480000008</v>
      </c>
      <c r="JE291" s="3">
        <f>$H291*factors!IY$3</f>
        <v>0.34891117619200002</v>
      </c>
      <c r="JF291" s="3">
        <f>$H291*factors!IZ$3</f>
        <v>0.36623044863999998</v>
      </c>
      <c r="JG291" s="3">
        <f>$H291*factors!JA$3</f>
        <v>0.35973572147200006</v>
      </c>
      <c r="JH291" s="3">
        <f>$H291*factors!JB$3</f>
        <v>0.36659126681600013</v>
      </c>
      <c r="JI291" s="3">
        <f>$H291*factors!JC$3</f>
        <v>0.34313808537600005</v>
      </c>
      <c r="JJ291" s="3">
        <f>$H291*factors!JD$3</f>
        <v>0.36947781222400011</v>
      </c>
      <c r="JK291" s="3">
        <f>$H291*factors!JE$3</f>
        <v>0.35757081241600003</v>
      </c>
      <c r="JL291" s="3">
        <f>$H291*factors!JF$3</f>
        <v>0.37200353945600007</v>
      </c>
      <c r="JM291" s="3">
        <f>$H291*factors!JG$3</f>
        <v>0.34710708531200007</v>
      </c>
      <c r="JN291" s="3">
        <f>$H291*factors!JH$3</f>
        <v>0.34710708531200007</v>
      </c>
      <c r="JO291" s="3">
        <f>$H291*factors!JI$3</f>
        <v>0.34277726720000001</v>
      </c>
      <c r="JP291" s="3">
        <f>$H291*factors!JJ$3</f>
        <v>0.37056026675200004</v>
      </c>
      <c r="JQ291" s="3">
        <f>$H291*factors!JK$3</f>
        <v>0.36117899417600002</v>
      </c>
      <c r="JR291" s="3">
        <f>$H291*factors!JL$3</f>
        <v>0.37525090304000008</v>
      </c>
      <c r="JS291" s="3">
        <f>$H291*factors!JM$3</f>
        <v>0.34277726720000001</v>
      </c>
      <c r="JT291" s="3">
        <f>$H291*factors!JN$3</f>
        <v>0.36009653964800009</v>
      </c>
      <c r="JU291" s="3">
        <f>$H291*factors!JO$3</f>
        <v>0.34818953984000006</v>
      </c>
      <c r="JV291" s="3">
        <f>$H291*factors!JP$3</f>
        <v>0.35396263065600009</v>
      </c>
      <c r="JW291" s="3">
        <f>$H291*factors!JQ$3</f>
        <v>0.37813744844800012</v>
      </c>
      <c r="JX291" s="3">
        <f>$H291*factors!JR$3</f>
        <v>0.37452926668800007</v>
      </c>
      <c r="JY291" s="3">
        <f>$H291*factors!JS$3</f>
        <v>0.35251935795200007</v>
      </c>
      <c r="JZ291" s="3">
        <f>$H291*factors!JT$3</f>
        <v>0.3564883578880001</v>
      </c>
      <c r="KA291" s="3">
        <f>$H291*factors!JU$3</f>
        <v>0.35793163059200006</v>
      </c>
      <c r="KB291" s="3">
        <f>$H291*factors!JV$3</f>
        <v>0.34602463078400003</v>
      </c>
      <c r="KC291" s="3">
        <f>$H291*factors!JW$3</f>
        <v>0.34782872166400008</v>
      </c>
      <c r="KD291" s="3">
        <f>$H291*factors!JX$3</f>
        <v>0.34818953984000006</v>
      </c>
      <c r="KE291" s="3">
        <f>$H291*factors!JY$3</f>
        <v>0.37056026675200004</v>
      </c>
      <c r="KF291" s="3">
        <f>$H291*factors!JZ$3</f>
        <v>0.37489008486400005</v>
      </c>
      <c r="KG291" s="3">
        <f>$H291*factors!KA$3</f>
        <v>0.36153981235200006</v>
      </c>
      <c r="KH291" s="3">
        <f>$H291*factors!KB$3</f>
        <v>0.35360181248000006</v>
      </c>
      <c r="KI291" s="3">
        <f>$H291*factors!KC$3</f>
        <v>0.35035444889600004</v>
      </c>
    </row>
    <row r="292" spans="1:295" x14ac:dyDescent="0.55000000000000004">
      <c r="A292" t="s">
        <v>671</v>
      </c>
      <c r="B292">
        <v>291</v>
      </c>
      <c r="C292">
        <v>230</v>
      </c>
      <c r="D292" t="s">
        <v>550</v>
      </c>
      <c r="E292">
        <v>3.0869999999999999E-3</v>
      </c>
      <c r="F292">
        <v>291</v>
      </c>
      <c r="G292">
        <f>VLOOKUP(D292,demand_forecasted!$A$2:$G$11,2)</f>
        <v>11098</v>
      </c>
      <c r="H292" s="3">
        <f t="shared" si="4"/>
        <v>0.34259526000000001</v>
      </c>
      <c r="I292" s="3">
        <f>$H292*factors!C$3</f>
        <v>0.37925295281999999</v>
      </c>
      <c r="J292" s="3">
        <f>$H292*factors!D$3</f>
        <v>0.36556284623040003</v>
      </c>
      <c r="K292" s="3">
        <f>$H292*factors!E$3</f>
        <v>0.35927279725680006</v>
      </c>
      <c r="L292" s="3">
        <f>$H292*factors!F$3</f>
        <v>0.35816278861440004</v>
      </c>
      <c r="M292" s="3">
        <f>$H292*factors!G$3</f>
        <v>0.35779278573360002</v>
      </c>
      <c r="N292" s="3">
        <f>$H292*factors!H$3</f>
        <v>0.36815286639600003</v>
      </c>
      <c r="O292" s="3">
        <f>$H292*factors!I$3</f>
        <v>0.37629292977360002</v>
      </c>
      <c r="P292" s="3">
        <f>$H292*factors!J$3</f>
        <v>0.38073296434320003</v>
      </c>
      <c r="Q292" s="3">
        <f>$H292*factors!K$3</f>
        <v>0.35742278285279999</v>
      </c>
      <c r="R292" s="3">
        <f>$H292*factors!L$3</f>
        <v>0.35150273676000005</v>
      </c>
      <c r="S292" s="3">
        <f>$H292*factors!M$3</f>
        <v>0.3659328491112</v>
      </c>
      <c r="T292" s="3">
        <f>$H292*factors!N$3</f>
        <v>0.37851294705840005</v>
      </c>
      <c r="U292" s="3">
        <f>$H292*factors!O$3</f>
        <v>0.35853279149520006</v>
      </c>
      <c r="V292" s="3">
        <f>$H292*factors!P$3</f>
        <v>0.37296290384640002</v>
      </c>
      <c r="W292" s="3">
        <f>$H292*factors!Q$3</f>
        <v>0.37629292977360002</v>
      </c>
      <c r="X292" s="3">
        <f>$H292*factors!R$3</f>
        <v>0.3600128030184</v>
      </c>
      <c r="Y292" s="3">
        <f>$H292*factors!S$3</f>
        <v>0.35668277709120005</v>
      </c>
      <c r="Z292" s="3">
        <f>$H292*factors!T$3</f>
        <v>0.38480299603200008</v>
      </c>
      <c r="AA292" s="3">
        <f>$H292*factors!U$3</f>
        <v>0.36334282894559999</v>
      </c>
      <c r="AB292" s="3">
        <f>$H292*factors!V$3</f>
        <v>0.36371283182640007</v>
      </c>
      <c r="AC292" s="3">
        <f>$H292*factors!W$3</f>
        <v>0.36408283470720004</v>
      </c>
      <c r="AD292" s="3">
        <f>$H292*factors!X$3</f>
        <v>0.35631277421040003</v>
      </c>
      <c r="AE292" s="3">
        <f>$H292*factors!Y$3</f>
        <v>0.35927279725680006</v>
      </c>
      <c r="AF292" s="3">
        <f>$H292*factors!Z$3</f>
        <v>0.36667285487280005</v>
      </c>
      <c r="AG292" s="3">
        <f>$H292*factors!AA$3</f>
        <v>0.35742278285279999</v>
      </c>
      <c r="AH292" s="3">
        <f>$H292*factors!AB$3</f>
        <v>0.35594277132960006</v>
      </c>
      <c r="AI292" s="3">
        <f>$H292*factors!AC$3</f>
        <v>0.36741286063440004</v>
      </c>
      <c r="AJ292" s="3">
        <f>$H292*factors!AD$3</f>
        <v>0.38147297010480002</v>
      </c>
      <c r="AK292" s="3">
        <f>$H292*factors!AE$3</f>
        <v>0.36704285775360007</v>
      </c>
      <c r="AL292" s="3">
        <f>$H292*factors!AF$3</f>
        <v>0.35261274540240001</v>
      </c>
      <c r="AM292" s="3">
        <f>$H292*factors!AG$3</f>
        <v>0.362602823184</v>
      </c>
      <c r="AN292" s="3">
        <f>$H292*factors!AH$3</f>
        <v>0.35668277709120005</v>
      </c>
      <c r="AO292" s="3">
        <f>$H292*factors!AI$3</f>
        <v>0.37370290960800001</v>
      </c>
      <c r="AP292" s="3">
        <f>$H292*factors!AJ$3</f>
        <v>0.35816278861440004</v>
      </c>
      <c r="AQ292" s="3">
        <f>$H292*factors!AK$3</f>
        <v>0.36963287791920008</v>
      </c>
      <c r="AR292" s="3">
        <f>$H292*factors!AL$3</f>
        <v>0.36149281454160004</v>
      </c>
      <c r="AS292" s="3">
        <f>$H292*factors!AM$3</f>
        <v>0.35261274540240001</v>
      </c>
      <c r="AT292" s="3">
        <f>$H292*factors!AN$3</f>
        <v>0.36371283182640007</v>
      </c>
      <c r="AU292" s="3">
        <f>$H292*factors!AO$3</f>
        <v>0.38517299891279999</v>
      </c>
      <c r="AV292" s="3">
        <f>$H292*factors!AP$3</f>
        <v>0.36408283470720004</v>
      </c>
      <c r="AW292" s="3">
        <f>$H292*factors!AQ$3</f>
        <v>0.36038280589920002</v>
      </c>
      <c r="AX292" s="3">
        <f>$H292*factors!AR$3</f>
        <v>0.38110296722400006</v>
      </c>
      <c r="AY292" s="3">
        <f>$H292*factors!AS$3</f>
        <v>0.35150273676000005</v>
      </c>
      <c r="AZ292" s="3">
        <f>$H292*factors!AT$3</f>
        <v>0.3766629326544001</v>
      </c>
      <c r="BA292" s="3">
        <f>$H292*factors!AU$3</f>
        <v>0.3685228692768</v>
      </c>
      <c r="BB292" s="3">
        <f>$H292*factors!AV$3</f>
        <v>0.36371283182640007</v>
      </c>
      <c r="BC292" s="3">
        <f>$H292*factors!AW$3</f>
        <v>0.38480299603200008</v>
      </c>
      <c r="BD292" s="3">
        <f>$H292*factors!AX$3</f>
        <v>0.35520276556800001</v>
      </c>
      <c r="BE292" s="3">
        <f>$H292*factors!AY$3</f>
        <v>0.41760306622439997</v>
      </c>
      <c r="BF292" s="3">
        <f>$H292*factors!AZ$3</f>
        <v>0.38890043534160001</v>
      </c>
      <c r="BG292" s="3">
        <f>$H292*factors!BA$3</f>
        <v>0.39456010903679994</v>
      </c>
      <c r="BH292" s="3">
        <f>$H292*factors!BB$3</f>
        <v>0.39981552032520001</v>
      </c>
      <c r="BI292" s="3">
        <f>$H292*factors!BC$3</f>
        <v>0.41436896696999992</v>
      </c>
      <c r="BJ292" s="3">
        <f>$H292*factors!BD$3</f>
        <v>0.39577289625719997</v>
      </c>
      <c r="BK292" s="3">
        <f>$H292*factors!BE$3</f>
        <v>0.39658142107079997</v>
      </c>
      <c r="BL292" s="3">
        <f>$H292*factors!BF$3</f>
        <v>0.39213453459599995</v>
      </c>
      <c r="BM292" s="3">
        <f>$H292*factors!BG$3</f>
        <v>0.41881585344480005</v>
      </c>
      <c r="BN292" s="3">
        <f>$H292*factors!BH$3</f>
        <v>0.41356044215639998</v>
      </c>
      <c r="BO292" s="3">
        <f>$H292*factors!BI$3</f>
        <v>0.38890043534160001</v>
      </c>
      <c r="BP292" s="3">
        <f>$H292*factors!BJ$3</f>
        <v>0.38768764812119993</v>
      </c>
      <c r="BQ292" s="3">
        <f>$H292*factors!BK$3</f>
        <v>0.39415584662999997</v>
      </c>
      <c r="BR292" s="3">
        <f>$H292*factors!BL$3</f>
        <v>0.40830503086800002</v>
      </c>
      <c r="BS292" s="3">
        <f>$H292*factors!BM$3</f>
        <v>0.4147732293768</v>
      </c>
      <c r="BT292" s="3">
        <f>$H292*factors!BN$3</f>
        <v>0.41598601659719997</v>
      </c>
      <c r="BU292" s="3">
        <f>$H292*factors!BO$3</f>
        <v>0.42285847751280004</v>
      </c>
      <c r="BV292" s="3">
        <f>$H292*factors!BP$3</f>
        <v>0.39334732181639998</v>
      </c>
      <c r="BW292" s="3">
        <f>$H292*factors!BQ$3</f>
        <v>0.40224109476600001</v>
      </c>
      <c r="BX292" s="3">
        <f>$H292*factors!BR$3</f>
        <v>0.39456010903679994</v>
      </c>
      <c r="BY292" s="3">
        <f>$H292*factors!BS$3</f>
        <v>0.41275191734279992</v>
      </c>
      <c r="BZ292" s="3">
        <f>$H292*factors!BT$3</f>
        <v>0.40507093161359997</v>
      </c>
      <c r="CA292" s="3">
        <f>$H292*factors!BU$3</f>
        <v>0.39981552032520001</v>
      </c>
      <c r="CB292" s="3">
        <f>$H292*factors!BV$3</f>
        <v>0.38687912330759999</v>
      </c>
      <c r="CC292" s="3">
        <f>$H292*factors!BW$3</f>
        <v>0.39819847069799996</v>
      </c>
      <c r="CD292" s="3">
        <f>$H292*factors!BX$3</f>
        <v>0.39941125791839999</v>
      </c>
      <c r="CE292" s="3">
        <f>$H292*factors!BY$3</f>
        <v>0.40507093161359997</v>
      </c>
      <c r="CF292" s="3">
        <f>$H292*factors!BZ$3</f>
        <v>0.39900699551160002</v>
      </c>
      <c r="CG292" s="3">
        <f>$H292*factors!CA$3</f>
        <v>0.38566633608719997</v>
      </c>
      <c r="CH292" s="3">
        <f>$H292*factors!CB$3</f>
        <v>0.38607059849399994</v>
      </c>
      <c r="CI292" s="3">
        <f>$H292*factors!CC$3</f>
        <v>0.38404928646000003</v>
      </c>
      <c r="CJ292" s="3">
        <f>$H292*factors!CD$3</f>
        <v>0.39981552032520001</v>
      </c>
      <c r="CK292" s="3">
        <f>$H292*factors!CE$3</f>
        <v>0.41760306622439997</v>
      </c>
      <c r="CL292" s="3">
        <f>$H292*factors!CF$3</f>
        <v>0.39132600978240001</v>
      </c>
      <c r="CM292" s="3">
        <f>$H292*factors!CG$3</f>
        <v>0.40062404513879996</v>
      </c>
      <c r="CN292" s="3">
        <f>$H292*factors!CH$3</f>
        <v>0.38728338571439996</v>
      </c>
      <c r="CO292" s="3">
        <f>$H292*factors!CI$3</f>
        <v>0.39011322256199993</v>
      </c>
      <c r="CP292" s="3">
        <f>$H292*factors!CJ$3</f>
        <v>0.40870929327479993</v>
      </c>
      <c r="CQ292" s="3">
        <f>$H292*factors!CK$3</f>
        <v>0.39658142107079997</v>
      </c>
      <c r="CR292" s="3">
        <f>$H292*factors!CL$3</f>
        <v>0.40911355568159996</v>
      </c>
      <c r="CS292" s="3">
        <f>$H292*factors!CM$3</f>
        <v>0.42204995269919998</v>
      </c>
      <c r="CT292" s="3">
        <f>$H292*factors!CN$3</f>
        <v>0.41719880381759999</v>
      </c>
      <c r="CU292" s="3">
        <f>$H292*factors!CO$3</f>
        <v>0.40790076846119994</v>
      </c>
      <c r="CV292" s="3">
        <f>$H292*factors!CP$3</f>
        <v>0.42447552713999998</v>
      </c>
      <c r="CW292" s="3">
        <f>$H292*factors!CQ$3</f>
        <v>0.40143256995240001</v>
      </c>
      <c r="CX292" s="3">
        <f>$H292*factors!CR$3</f>
        <v>0.3953686338504</v>
      </c>
      <c r="CY292" s="3">
        <f>$H292*factors!CS$3</f>
        <v>0.39173027218919998</v>
      </c>
      <c r="CZ292" s="3">
        <f>$H292*factors!CT$3</f>
        <v>0.38607059849399994</v>
      </c>
      <c r="DA292" s="3">
        <f>$H292*factors!CU$3</f>
        <v>0.40083645419999997</v>
      </c>
      <c r="DB292" s="3">
        <f>$H292*factors!CV$3</f>
        <v>0.42673665585600001</v>
      </c>
      <c r="DC292" s="3">
        <f>$H292*factors!CW$3</f>
        <v>0.40864762612799999</v>
      </c>
      <c r="DD292" s="3">
        <f>$H292*factors!CX$3</f>
        <v>0.40576982594399996</v>
      </c>
      <c r="DE292" s="3">
        <f>$H292*factors!CY$3</f>
        <v>0.41769214099200003</v>
      </c>
      <c r="DF292" s="3">
        <f>$H292*factors!CZ$3</f>
        <v>0.41686991236799997</v>
      </c>
      <c r="DG292" s="3">
        <f>$H292*factors!DA$3</f>
        <v>0.41522545512000003</v>
      </c>
      <c r="DH292" s="3">
        <f>$H292*factors!DB$3</f>
        <v>0.41522545512000003</v>
      </c>
      <c r="DI292" s="3">
        <f>$H292*factors!DC$3</f>
        <v>0.399603111264</v>
      </c>
      <c r="DJ292" s="3">
        <f>$H292*factors!DD$3</f>
        <v>0.42344774136000002</v>
      </c>
      <c r="DK292" s="3">
        <f>$H292*factors!DE$3</f>
        <v>0.42344774136000002</v>
      </c>
      <c r="DL292" s="3">
        <f>$H292*factors!DF$3</f>
        <v>0.41851436961600003</v>
      </c>
      <c r="DM292" s="3">
        <f>$H292*factors!DG$3</f>
        <v>0.39425862520799998</v>
      </c>
      <c r="DN292" s="3">
        <f>$H292*factors!DH$3</f>
        <v>0.41358099787200003</v>
      </c>
      <c r="DO292" s="3">
        <f>$H292*factors!DI$3</f>
        <v>0.42714777016799998</v>
      </c>
      <c r="DP292" s="3">
        <f>$H292*factors!DJ$3</f>
        <v>0.42344774136000002</v>
      </c>
      <c r="DQ292" s="3">
        <f>$H292*factors!DK$3</f>
        <v>0.40371425438399999</v>
      </c>
      <c r="DR292" s="3">
        <f>$H292*factors!DL$3</f>
        <v>0.39919199695200003</v>
      </c>
      <c r="DS292" s="3">
        <f>$H292*factors!DM$3</f>
        <v>0.43125891328799998</v>
      </c>
      <c r="DT292" s="3">
        <f>$H292*factors!DN$3</f>
        <v>0.40535871163200005</v>
      </c>
      <c r="DU292" s="3">
        <f>$H292*factors!DO$3</f>
        <v>0.42426996998400002</v>
      </c>
      <c r="DV292" s="3">
        <f>$H292*factors!DP$3</f>
        <v>0.41440322649600003</v>
      </c>
      <c r="DW292" s="3">
        <f>$H292*factors!DQ$3</f>
        <v>0.39549196814399995</v>
      </c>
      <c r="DX292" s="3">
        <f>$H292*factors!DR$3</f>
        <v>0.418925483928</v>
      </c>
      <c r="DY292" s="3">
        <f>$H292*factors!DS$3</f>
        <v>0.39754753970399997</v>
      </c>
      <c r="DZ292" s="3">
        <f>$H292*factors!DT$3</f>
        <v>0.42509219860799996</v>
      </c>
      <c r="EA292" s="3">
        <f>$H292*factors!DU$3</f>
        <v>0.40042533988799994</v>
      </c>
      <c r="EB292" s="3">
        <f>$H292*factors!DV$3</f>
        <v>0.39055859639999996</v>
      </c>
      <c r="EC292" s="3">
        <f>$H292*factors!DW$3</f>
        <v>0.42015882686399997</v>
      </c>
      <c r="ED292" s="3">
        <f>$H292*factors!DX$3</f>
        <v>0.39425862520799998</v>
      </c>
      <c r="EE292" s="3">
        <f>$H292*factors!DY$3</f>
        <v>0.39754753970399997</v>
      </c>
      <c r="EF292" s="3">
        <f>$H292*factors!DZ$3</f>
        <v>0.43125891328799998</v>
      </c>
      <c r="EG292" s="3">
        <f>$H292*factors!EA$3</f>
        <v>0.40289202575999999</v>
      </c>
      <c r="EH292" s="3">
        <f>$H292*factors!EB$3</f>
        <v>0.40412536869600002</v>
      </c>
      <c r="EI292" s="3">
        <f>$H292*factors!EC$3</f>
        <v>0.40330314007200002</v>
      </c>
      <c r="EJ292" s="3">
        <f>$H292*factors!ED$3</f>
        <v>0.39302528227200001</v>
      </c>
      <c r="EK292" s="3">
        <f>$H292*factors!EE$3</f>
        <v>0.42015882686399997</v>
      </c>
      <c r="EL292" s="3">
        <f>$H292*factors!EF$3</f>
        <v>0.399603111264</v>
      </c>
      <c r="EM292" s="3">
        <f>$H292*factors!EG$3</f>
        <v>0.41563656943199995</v>
      </c>
      <c r="EN292" s="3">
        <f>$H292*factors!EH$3</f>
        <v>0.39055859639999996</v>
      </c>
      <c r="EO292" s="3">
        <f>$H292*factors!EI$3</f>
        <v>0.39631419676799995</v>
      </c>
      <c r="EP292" s="3">
        <f>$H292*factors!EJ$3</f>
        <v>0.418103255304</v>
      </c>
      <c r="EQ292" s="3">
        <f>$H292*factors!EK$3</f>
        <v>0.40659205456799996</v>
      </c>
      <c r="ER292" s="3">
        <f>$H292*factors!EL$3</f>
        <v>0.42344774136000002</v>
      </c>
      <c r="ES292" s="3">
        <f>$H292*factors!EM$3</f>
        <v>0.418103255304</v>
      </c>
      <c r="ET292" s="3">
        <f>$H292*factors!EN$3</f>
        <v>0.42755888448000001</v>
      </c>
      <c r="EU292" s="3">
        <f>$H292*factors!EO$3</f>
        <v>0.43167002760000001</v>
      </c>
      <c r="EV292" s="3">
        <f>$H292*factors!EP$3</f>
        <v>0.40453648300799994</v>
      </c>
      <c r="EW292" s="3">
        <f>$H292*factors!EQ$3</f>
        <v>0.44494559392499994</v>
      </c>
      <c r="EX292" s="3">
        <f>$H292*factors!ER$3</f>
        <v>0.44023490910000007</v>
      </c>
      <c r="EY292" s="3">
        <f>$H292*factors!ES$3</f>
        <v>0.44922803467499994</v>
      </c>
      <c r="EZ292" s="3">
        <f>$H292*factors!ET$3</f>
        <v>0.44494559392499994</v>
      </c>
      <c r="FA292" s="3">
        <f>$H292*factors!EU$3</f>
        <v>0.40897309162499995</v>
      </c>
      <c r="FB292" s="3">
        <f>$H292*factors!EV$3</f>
        <v>0.42738758685000006</v>
      </c>
      <c r="FC292" s="3">
        <f>$H292*factors!EW$3</f>
        <v>0.43937842095000001</v>
      </c>
      <c r="FD292" s="3">
        <f>$H292*factors!EX$3</f>
        <v>0.42396163425000005</v>
      </c>
      <c r="FE292" s="3">
        <f>$H292*factors!EY$3</f>
        <v>0.446658570225</v>
      </c>
      <c r="FF292" s="3">
        <f>$H292*factors!EZ$3</f>
        <v>0.44708681430000008</v>
      </c>
      <c r="FG292" s="3">
        <f>$H292*factors!FA$3</f>
        <v>0.40897309162499995</v>
      </c>
      <c r="FH292" s="3">
        <f>$H292*factors!FB$3</f>
        <v>0.43038529537499998</v>
      </c>
      <c r="FI292" s="3">
        <f>$H292*factors!FC$3</f>
        <v>0.44837154652499994</v>
      </c>
      <c r="FJ292" s="3">
        <f>$H292*factors!FD$3</f>
        <v>0.43038529537499998</v>
      </c>
      <c r="FK292" s="3">
        <f>$H292*factors!FE$3</f>
        <v>0.43766544465000007</v>
      </c>
      <c r="FL292" s="3">
        <f>$H292*factors!FF$3</f>
        <v>0.43895017687500004</v>
      </c>
      <c r="FM292" s="3">
        <f>$H292*factors!FG$3</f>
        <v>0.44366086169999996</v>
      </c>
      <c r="FN292" s="3">
        <f>$H292*factors!FH$3</f>
        <v>0.41496850867500001</v>
      </c>
      <c r="FO292" s="3">
        <f>$H292*factors!FI$3</f>
        <v>0.44066315317499999</v>
      </c>
      <c r="FP292" s="3">
        <f>$H292*factors!FJ$3</f>
        <v>0.428244075</v>
      </c>
      <c r="FQ292" s="3">
        <f>$H292*factors!FK$3</f>
        <v>0.42396163425000005</v>
      </c>
      <c r="FR292" s="3">
        <f>$H292*factors!FL$3</f>
        <v>0.43252651575000001</v>
      </c>
      <c r="FS292" s="3">
        <f>$H292*factors!FM$3</f>
        <v>0.4299570513</v>
      </c>
      <c r="FT292" s="3">
        <f>$H292*factors!FN$3</f>
        <v>0.43937842095000001</v>
      </c>
      <c r="FU292" s="3">
        <f>$H292*factors!FO$3</f>
        <v>0.42224865794999999</v>
      </c>
      <c r="FV292" s="3">
        <f>$H292*factors!FP$3</f>
        <v>0.41882270534999999</v>
      </c>
      <c r="FW292" s="3">
        <f>$H292*factors!FQ$3</f>
        <v>0.44837154652499994</v>
      </c>
      <c r="FX292" s="3">
        <f>$H292*factors!FR$3</f>
        <v>0.44023490910000007</v>
      </c>
      <c r="FY292" s="3">
        <f>$H292*factors!FS$3</f>
        <v>0.43124178352499998</v>
      </c>
      <c r="FZ292" s="3">
        <f>$H292*factors!FT$3</f>
        <v>0.40982957977500001</v>
      </c>
      <c r="GA292" s="3">
        <f>$H292*factors!FU$3</f>
        <v>0.43124178352499998</v>
      </c>
      <c r="GB292" s="3">
        <f>$H292*factors!FV$3</f>
        <v>0.44708681430000008</v>
      </c>
      <c r="GC292" s="3">
        <f>$H292*factors!FW$3</f>
        <v>0.41882270534999999</v>
      </c>
      <c r="GD292" s="3">
        <f>$H292*factors!FX$3</f>
        <v>0.42610285462499997</v>
      </c>
      <c r="GE292" s="3">
        <f>$H292*factors!FY$3</f>
        <v>0.42610285462499997</v>
      </c>
      <c r="GF292" s="3">
        <f>$H292*factors!FZ$3</f>
        <v>0.4248181224</v>
      </c>
      <c r="GG292" s="3">
        <f>$H292*factors!GA$3</f>
        <v>0.40811660347500001</v>
      </c>
      <c r="GH292" s="3">
        <f>$H292*factors!GB$3</f>
        <v>0.43423949205000006</v>
      </c>
      <c r="GI292" s="3">
        <f>$H292*factors!GC$3</f>
        <v>0.40726011532500001</v>
      </c>
      <c r="GJ292" s="3">
        <f>$H292*factors!GD$3</f>
        <v>0.40811660347500001</v>
      </c>
      <c r="GK292" s="3">
        <f>$H292*factors!GE$3</f>
        <v>0.41839446127500002</v>
      </c>
      <c r="GL292" s="3">
        <f>$H292*factors!GF$3</f>
        <v>0.44323261762499999</v>
      </c>
      <c r="GM292" s="3">
        <f>$H292*factors!GG$3</f>
        <v>0.42010743757500002</v>
      </c>
      <c r="GN292" s="3">
        <f>$H292*factors!GH$3</f>
        <v>0.43338300390000006</v>
      </c>
      <c r="GO292" s="3">
        <f>$H292*factors!GI$3</f>
        <v>0.40940133569999998</v>
      </c>
      <c r="GP292" s="3">
        <f>$H292*factors!GJ$3</f>
        <v>0.43895017687500004</v>
      </c>
      <c r="GQ292" s="3">
        <f>$H292*factors!GK$3</f>
        <v>0.44794330245000008</v>
      </c>
      <c r="GR292" s="3">
        <f>$H292*factors!GL$3</f>
        <v>0.43937842095000001</v>
      </c>
      <c r="GS292" s="3">
        <f>$H292*factors!GM$3</f>
        <v>0.41551666109099999</v>
      </c>
      <c r="GT292" s="3">
        <f>$H292*factors!GN$3</f>
        <v>0.42508877265540002</v>
      </c>
      <c r="GU292" s="3">
        <f>$H292*factors!GO$3</f>
        <v>0.43509598020000001</v>
      </c>
      <c r="GV292" s="3">
        <f>$H292*factors!GP$3</f>
        <v>0.41769214099200003</v>
      </c>
      <c r="GW292" s="3">
        <f>$H292*factors!GQ$3</f>
        <v>0.43248540431880006</v>
      </c>
      <c r="GX292" s="3">
        <f>$H292*factors!GR$3</f>
        <v>0.42552386863559999</v>
      </c>
      <c r="GY292" s="3">
        <f>$H292*factors!GS$3</f>
        <v>0.42334838873460007</v>
      </c>
      <c r="GZ292" s="3">
        <f>$H292*factors!GT$3</f>
        <v>0.43901184402179999</v>
      </c>
      <c r="HA292" s="3">
        <f>$H292*factors!GU$3</f>
        <v>0.42465367667519999</v>
      </c>
      <c r="HB292" s="3">
        <f>$H292*factors!GV$3</f>
        <v>0.43901184402179999</v>
      </c>
      <c r="HC292" s="3">
        <f>$H292*factors!GW$3</f>
        <v>0.42813444451679999</v>
      </c>
      <c r="HD292" s="3">
        <f>$H292*factors!GX$3</f>
        <v>0.44075222794259994</v>
      </c>
      <c r="HE292" s="3">
        <f>$H292*factors!GY$3</f>
        <v>0.43509598020000001</v>
      </c>
      <c r="HF292" s="3">
        <f>$H292*factors!GZ$3</f>
        <v>0.44858395558620001</v>
      </c>
      <c r="HG292" s="3">
        <f>$H292*factors!HA$3</f>
        <v>0.43118011637820003</v>
      </c>
      <c r="HH292" s="3">
        <f>$H292*factors!HB$3</f>
        <v>0.42552386863559999</v>
      </c>
      <c r="HI292" s="3">
        <f>$H292*factors!HC$3</f>
        <v>0.42030271687320003</v>
      </c>
      <c r="HJ292" s="3">
        <f>$H292*factors!HD$3</f>
        <v>0.41551666109099999</v>
      </c>
      <c r="HK292" s="3">
        <f>$H292*factors!HE$3</f>
        <v>0.43944694000200002</v>
      </c>
      <c r="HL292" s="3">
        <f>$H292*factors!HF$3</f>
        <v>0.41421137315039996</v>
      </c>
      <c r="HM292" s="3">
        <f>$H292*factors!HG$3</f>
        <v>0.41856233295240003</v>
      </c>
      <c r="HN292" s="3">
        <f>$H292*factors!HH$3</f>
        <v>0.44640847568520003</v>
      </c>
      <c r="HO292" s="3">
        <f>$H292*factors!HI$3</f>
        <v>0.42813444451679999</v>
      </c>
      <c r="HP292" s="3">
        <f>$H292*factors!HJ$3</f>
        <v>0.45685077921000006</v>
      </c>
      <c r="HQ292" s="3">
        <f>$H292*factors!HK$3</f>
        <v>0.41769214099200003</v>
      </c>
      <c r="HR292" s="3">
        <f>$H292*factors!HL$3</f>
        <v>0.44292770784360008</v>
      </c>
      <c r="HS292" s="3">
        <f>$H292*factors!HM$3</f>
        <v>0.45075943548720004</v>
      </c>
      <c r="HT292" s="3">
        <f>$H292*factors!HN$3</f>
        <v>0.42030271687320003</v>
      </c>
      <c r="HU292" s="3">
        <f>$H292*factors!HO$3</f>
        <v>0.42465367667519999</v>
      </c>
      <c r="HV292" s="3">
        <f>$H292*factors!HP$3</f>
        <v>0.42987482843760005</v>
      </c>
      <c r="HW292" s="3">
        <f>$H292*factors!HQ$3</f>
        <v>0.43596617216040001</v>
      </c>
      <c r="HX292" s="3">
        <f>$H292*factors!HR$3</f>
        <v>0.45380510734859997</v>
      </c>
      <c r="HY292" s="3">
        <f>$H292*factors!HS$3</f>
        <v>0.43118011637820003</v>
      </c>
      <c r="HZ292" s="3">
        <f>$H292*factors!HT$3</f>
        <v>0.44771376362580001</v>
      </c>
      <c r="IA292" s="3">
        <f>$H292*factors!HU$3</f>
        <v>0.42595896461580002</v>
      </c>
      <c r="IB292" s="3">
        <f>$H292*factors!HV$3</f>
        <v>0.44075222794259994</v>
      </c>
      <c r="IC292" s="3">
        <f>$H292*factors!HW$3</f>
        <v>0.4451031877446</v>
      </c>
      <c r="ID292" s="3">
        <f>$H292*factors!HX$3</f>
        <v>0.41334118118999996</v>
      </c>
      <c r="IE292" s="3">
        <f>$H292*factors!HY$3</f>
        <v>0.43901184402179999</v>
      </c>
      <c r="IF292" s="3">
        <f>$H292*factors!HZ$3</f>
        <v>0.43640126814059998</v>
      </c>
      <c r="IG292" s="3">
        <f>$H292*factors!IA$3</f>
        <v>0.43248540431880006</v>
      </c>
      <c r="IH292" s="3">
        <f>$H292*factors!IB$3</f>
        <v>0.44858395558620001</v>
      </c>
      <c r="II292" s="3">
        <f>$H292*factors!IC$3</f>
        <v>0.42943973245740003</v>
      </c>
      <c r="IJ292" s="3">
        <f>$H292*factors!ID$3</f>
        <v>0.43335559627920001</v>
      </c>
      <c r="IK292" s="3">
        <f>$H292*factors!IE$3</f>
        <v>0.44901905156640004</v>
      </c>
      <c r="IL292" s="3">
        <f>$H292*factors!IF$3</f>
        <v>0.42987482843760005</v>
      </c>
      <c r="IM292" s="3">
        <f>$H292*factors!IG$3</f>
        <v>0.42595896461580002</v>
      </c>
      <c r="IN292" s="3">
        <f>$H292*factors!IH$3</f>
        <v>0.42856954049700002</v>
      </c>
      <c r="IO292" s="3">
        <f>$H292*factors!II$3</f>
        <v>0.43292050029899998</v>
      </c>
      <c r="IP292" s="3">
        <f>$H292*factors!IJ$3</f>
        <v>0.41856233295240003</v>
      </c>
      <c r="IQ292" s="3">
        <f>$H292*factors!IK$3</f>
        <v>0.4172570450118</v>
      </c>
      <c r="IR292" s="3">
        <f>$H292*factors!IL$3</f>
        <v>0.42943973245740003</v>
      </c>
      <c r="IS292" s="3">
        <f>$H292*factors!IM$3</f>
        <v>0.43292050029899998</v>
      </c>
      <c r="IT292" s="3">
        <f>$H292*factors!IN$3</f>
        <v>0.43596617216040001</v>
      </c>
      <c r="IU292" s="3">
        <f>$H292*factors!IO$3</f>
        <v>0.44553828372480003</v>
      </c>
      <c r="IV292" s="3">
        <f>$H292*factors!IP$3</f>
        <v>0.45119453146739996</v>
      </c>
      <c r="IW292" s="3">
        <f>$H292*factors!IQ$3</f>
        <v>0.42639406059599999</v>
      </c>
      <c r="IX292" s="3">
        <f>$H292*factors!IR$3</f>
        <v>0.44553828372480003</v>
      </c>
      <c r="IY292" s="3">
        <f>$H292*factors!IS$3</f>
        <v>0.43901184402179999</v>
      </c>
      <c r="IZ292" s="3">
        <f>$H292*factors!IT$3</f>
        <v>0.44640847568520003</v>
      </c>
      <c r="JA292" s="3">
        <f>$H292*factors!IU$3</f>
        <v>0.42160800481379995</v>
      </c>
      <c r="JB292" s="3">
        <f>$H292*factors!IV$3</f>
        <v>0.42943973245740003</v>
      </c>
      <c r="JC292" s="3">
        <f>$H292*factors!IW$3</f>
        <v>0.41943252491280003</v>
      </c>
      <c r="JD292" s="3">
        <f>$H292*factors!IX$3</f>
        <v>0.45685077921000006</v>
      </c>
      <c r="JE292" s="3">
        <f>$H292*factors!IY$3</f>
        <v>0.42073781285340001</v>
      </c>
      <c r="JF292" s="3">
        <f>$H292*factors!IZ$3</f>
        <v>0.44162241990299994</v>
      </c>
      <c r="JG292" s="3">
        <f>$H292*factors!JA$3</f>
        <v>0.43379069225939998</v>
      </c>
      <c r="JH292" s="3">
        <f>$H292*factors!JB$3</f>
        <v>0.44205751588320008</v>
      </c>
      <c r="JI292" s="3">
        <f>$H292*factors!JC$3</f>
        <v>0.41377627717020005</v>
      </c>
      <c r="JJ292" s="3">
        <f>$H292*factors!JD$3</f>
        <v>0.44553828372480003</v>
      </c>
      <c r="JK292" s="3">
        <f>$H292*factors!JE$3</f>
        <v>0.43118011637820003</v>
      </c>
      <c r="JL292" s="3">
        <f>$H292*factors!JF$3</f>
        <v>0.44858395558620001</v>
      </c>
      <c r="JM292" s="3">
        <f>$H292*factors!JG$3</f>
        <v>0.41856233295240003</v>
      </c>
      <c r="JN292" s="3">
        <f>$H292*factors!JH$3</f>
        <v>0.41856233295240003</v>
      </c>
      <c r="JO292" s="3">
        <f>$H292*factors!JI$3</f>
        <v>0.41334118118999996</v>
      </c>
      <c r="JP292" s="3">
        <f>$H292*factors!JJ$3</f>
        <v>0.44684357166540001</v>
      </c>
      <c r="JQ292" s="3">
        <f>$H292*factors!JK$3</f>
        <v>0.43553107618019998</v>
      </c>
      <c r="JR292" s="3">
        <f>$H292*factors!JL$3</f>
        <v>0.45249981940799999</v>
      </c>
      <c r="JS292" s="3">
        <f>$H292*factors!JM$3</f>
        <v>0.41334118118999996</v>
      </c>
      <c r="JT292" s="3">
        <f>$H292*factors!JN$3</f>
        <v>0.43422578823960001</v>
      </c>
      <c r="JU292" s="3">
        <f>$H292*factors!JO$3</f>
        <v>0.419867620893</v>
      </c>
      <c r="JV292" s="3">
        <f>$H292*factors!JP$3</f>
        <v>0.42682915657620002</v>
      </c>
      <c r="JW292" s="3">
        <f>$H292*factors!JQ$3</f>
        <v>0.45598058724960006</v>
      </c>
      <c r="JX292" s="3">
        <f>$H292*factors!JR$3</f>
        <v>0.45162962744759999</v>
      </c>
      <c r="JY292" s="3">
        <f>$H292*factors!JS$3</f>
        <v>0.42508877265540002</v>
      </c>
      <c r="JZ292" s="3">
        <f>$H292*factors!JT$3</f>
        <v>0.42987482843760005</v>
      </c>
      <c r="KA292" s="3">
        <f>$H292*factors!JU$3</f>
        <v>0.43161521235840006</v>
      </c>
      <c r="KB292" s="3">
        <f>$H292*factors!JV$3</f>
        <v>0.4172570450118</v>
      </c>
      <c r="KC292" s="3">
        <f>$H292*factors!JW$3</f>
        <v>0.41943252491280003</v>
      </c>
      <c r="KD292" s="3">
        <f>$H292*factors!JX$3</f>
        <v>0.419867620893</v>
      </c>
      <c r="KE292" s="3">
        <f>$H292*factors!JY$3</f>
        <v>0.44684357166540001</v>
      </c>
      <c r="KF292" s="3">
        <f>$H292*factors!JZ$3</f>
        <v>0.45206472342779996</v>
      </c>
      <c r="KG292" s="3">
        <f>$H292*factors!KA$3</f>
        <v>0.43596617216040001</v>
      </c>
      <c r="KH292" s="3">
        <f>$H292*factors!KB$3</f>
        <v>0.42639406059599999</v>
      </c>
      <c r="KI292" s="3">
        <f>$H292*factors!KC$3</f>
        <v>0.42247819677419995</v>
      </c>
    </row>
    <row r="293" spans="1:295" x14ac:dyDescent="0.55000000000000004">
      <c r="A293" t="s">
        <v>672</v>
      </c>
      <c r="B293">
        <v>292</v>
      </c>
      <c r="C293">
        <v>230</v>
      </c>
      <c r="D293" t="s">
        <v>550</v>
      </c>
      <c r="E293">
        <v>3.0869999999999999E-3</v>
      </c>
      <c r="F293">
        <v>292</v>
      </c>
      <c r="G293">
        <f>VLOOKUP(D293,demand_forecasted!$A$2:$G$11,2)</f>
        <v>11098</v>
      </c>
      <c r="H293" s="3">
        <f t="shared" si="4"/>
        <v>0.34259526000000001</v>
      </c>
      <c r="I293" s="3">
        <f>$H293*factors!C$3</f>
        <v>0.37925295281999999</v>
      </c>
      <c r="J293" s="3">
        <f>$H293*factors!D$3</f>
        <v>0.36556284623040003</v>
      </c>
      <c r="K293" s="3">
        <f>$H293*factors!E$3</f>
        <v>0.35927279725680006</v>
      </c>
      <c r="L293" s="3">
        <f>$H293*factors!F$3</f>
        <v>0.35816278861440004</v>
      </c>
      <c r="M293" s="3">
        <f>$H293*factors!G$3</f>
        <v>0.35779278573360002</v>
      </c>
      <c r="N293" s="3">
        <f>$H293*factors!H$3</f>
        <v>0.36815286639600003</v>
      </c>
      <c r="O293" s="3">
        <f>$H293*factors!I$3</f>
        <v>0.37629292977360002</v>
      </c>
      <c r="P293" s="3">
        <f>$H293*factors!J$3</f>
        <v>0.38073296434320003</v>
      </c>
      <c r="Q293" s="3">
        <f>$H293*factors!K$3</f>
        <v>0.35742278285279999</v>
      </c>
      <c r="R293" s="3">
        <f>$H293*factors!L$3</f>
        <v>0.35150273676000005</v>
      </c>
      <c r="S293" s="3">
        <f>$H293*factors!M$3</f>
        <v>0.3659328491112</v>
      </c>
      <c r="T293" s="3">
        <f>$H293*factors!N$3</f>
        <v>0.37851294705840005</v>
      </c>
      <c r="U293" s="3">
        <f>$H293*factors!O$3</f>
        <v>0.35853279149520006</v>
      </c>
      <c r="V293" s="3">
        <f>$H293*factors!P$3</f>
        <v>0.37296290384640002</v>
      </c>
      <c r="W293" s="3">
        <f>$H293*factors!Q$3</f>
        <v>0.37629292977360002</v>
      </c>
      <c r="X293" s="3">
        <f>$H293*factors!R$3</f>
        <v>0.3600128030184</v>
      </c>
      <c r="Y293" s="3">
        <f>$H293*factors!S$3</f>
        <v>0.35668277709120005</v>
      </c>
      <c r="Z293" s="3">
        <f>$H293*factors!T$3</f>
        <v>0.38480299603200008</v>
      </c>
      <c r="AA293" s="3">
        <f>$H293*factors!U$3</f>
        <v>0.36334282894559999</v>
      </c>
      <c r="AB293" s="3">
        <f>$H293*factors!V$3</f>
        <v>0.36371283182640007</v>
      </c>
      <c r="AC293" s="3">
        <f>$H293*factors!W$3</f>
        <v>0.36408283470720004</v>
      </c>
      <c r="AD293" s="3">
        <f>$H293*factors!X$3</f>
        <v>0.35631277421040003</v>
      </c>
      <c r="AE293" s="3">
        <f>$H293*factors!Y$3</f>
        <v>0.35927279725680006</v>
      </c>
      <c r="AF293" s="3">
        <f>$H293*factors!Z$3</f>
        <v>0.36667285487280005</v>
      </c>
      <c r="AG293" s="3">
        <f>$H293*factors!AA$3</f>
        <v>0.35742278285279999</v>
      </c>
      <c r="AH293" s="3">
        <f>$H293*factors!AB$3</f>
        <v>0.35594277132960006</v>
      </c>
      <c r="AI293" s="3">
        <f>$H293*factors!AC$3</f>
        <v>0.36741286063440004</v>
      </c>
      <c r="AJ293" s="3">
        <f>$H293*factors!AD$3</f>
        <v>0.38147297010480002</v>
      </c>
      <c r="AK293" s="3">
        <f>$H293*factors!AE$3</f>
        <v>0.36704285775360007</v>
      </c>
      <c r="AL293" s="3">
        <f>$H293*factors!AF$3</f>
        <v>0.35261274540240001</v>
      </c>
      <c r="AM293" s="3">
        <f>$H293*factors!AG$3</f>
        <v>0.362602823184</v>
      </c>
      <c r="AN293" s="3">
        <f>$H293*factors!AH$3</f>
        <v>0.35668277709120005</v>
      </c>
      <c r="AO293" s="3">
        <f>$H293*factors!AI$3</f>
        <v>0.37370290960800001</v>
      </c>
      <c r="AP293" s="3">
        <f>$H293*factors!AJ$3</f>
        <v>0.35816278861440004</v>
      </c>
      <c r="AQ293" s="3">
        <f>$H293*factors!AK$3</f>
        <v>0.36963287791920008</v>
      </c>
      <c r="AR293" s="3">
        <f>$H293*factors!AL$3</f>
        <v>0.36149281454160004</v>
      </c>
      <c r="AS293" s="3">
        <f>$H293*factors!AM$3</f>
        <v>0.35261274540240001</v>
      </c>
      <c r="AT293" s="3">
        <f>$H293*factors!AN$3</f>
        <v>0.36371283182640007</v>
      </c>
      <c r="AU293" s="3">
        <f>$H293*factors!AO$3</f>
        <v>0.38517299891279999</v>
      </c>
      <c r="AV293" s="3">
        <f>$H293*factors!AP$3</f>
        <v>0.36408283470720004</v>
      </c>
      <c r="AW293" s="3">
        <f>$H293*factors!AQ$3</f>
        <v>0.36038280589920002</v>
      </c>
      <c r="AX293" s="3">
        <f>$H293*factors!AR$3</f>
        <v>0.38110296722400006</v>
      </c>
      <c r="AY293" s="3">
        <f>$H293*factors!AS$3</f>
        <v>0.35150273676000005</v>
      </c>
      <c r="AZ293" s="3">
        <f>$H293*factors!AT$3</f>
        <v>0.3766629326544001</v>
      </c>
      <c r="BA293" s="3">
        <f>$H293*factors!AU$3</f>
        <v>0.3685228692768</v>
      </c>
      <c r="BB293" s="3">
        <f>$H293*factors!AV$3</f>
        <v>0.36371283182640007</v>
      </c>
      <c r="BC293" s="3">
        <f>$H293*factors!AW$3</f>
        <v>0.38480299603200008</v>
      </c>
      <c r="BD293" s="3">
        <f>$H293*factors!AX$3</f>
        <v>0.35520276556800001</v>
      </c>
      <c r="BE293" s="3">
        <f>$H293*factors!AY$3</f>
        <v>0.41760306622439997</v>
      </c>
      <c r="BF293" s="3">
        <f>$H293*factors!AZ$3</f>
        <v>0.38890043534160001</v>
      </c>
      <c r="BG293" s="3">
        <f>$H293*factors!BA$3</f>
        <v>0.39456010903679994</v>
      </c>
      <c r="BH293" s="3">
        <f>$H293*factors!BB$3</f>
        <v>0.39981552032520001</v>
      </c>
      <c r="BI293" s="3">
        <f>$H293*factors!BC$3</f>
        <v>0.41436896696999992</v>
      </c>
      <c r="BJ293" s="3">
        <f>$H293*factors!BD$3</f>
        <v>0.39577289625719997</v>
      </c>
      <c r="BK293" s="3">
        <f>$H293*factors!BE$3</f>
        <v>0.39658142107079997</v>
      </c>
      <c r="BL293" s="3">
        <f>$H293*factors!BF$3</f>
        <v>0.39213453459599995</v>
      </c>
      <c r="BM293" s="3">
        <f>$H293*factors!BG$3</f>
        <v>0.41881585344480005</v>
      </c>
      <c r="BN293" s="3">
        <f>$H293*factors!BH$3</f>
        <v>0.41356044215639998</v>
      </c>
      <c r="BO293" s="3">
        <f>$H293*factors!BI$3</f>
        <v>0.38890043534160001</v>
      </c>
      <c r="BP293" s="3">
        <f>$H293*factors!BJ$3</f>
        <v>0.38768764812119993</v>
      </c>
      <c r="BQ293" s="3">
        <f>$H293*factors!BK$3</f>
        <v>0.39415584662999997</v>
      </c>
      <c r="BR293" s="3">
        <f>$H293*factors!BL$3</f>
        <v>0.40830503086800002</v>
      </c>
      <c r="BS293" s="3">
        <f>$H293*factors!BM$3</f>
        <v>0.4147732293768</v>
      </c>
      <c r="BT293" s="3">
        <f>$H293*factors!BN$3</f>
        <v>0.41598601659719997</v>
      </c>
      <c r="BU293" s="3">
        <f>$H293*factors!BO$3</f>
        <v>0.42285847751280004</v>
      </c>
      <c r="BV293" s="3">
        <f>$H293*factors!BP$3</f>
        <v>0.39334732181639998</v>
      </c>
      <c r="BW293" s="3">
        <f>$H293*factors!BQ$3</f>
        <v>0.40224109476600001</v>
      </c>
      <c r="BX293" s="3">
        <f>$H293*factors!BR$3</f>
        <v>0.39456010903679994</v>
      </c>
      <c r="BY293" s="3">
        <f>$H293*factors!BS$3</f>
        <v>0.41275191734279992</v>
      </c>
      <c r="BZ293" s="3">
        <f>$H293*factors!BT$3</f>
        <v>0.40507093161359997</v>
      </c>
      <c r="CA293" s="3">
        <f>$H293*factors!BU$3</f>
        <v>0.39981552032520001</v>
      </c>
      <c r="CB293" s="3">
        <f>$H293*factors!BV$3</f>
        <v>0.38687912330759999</v>
      </c>
      <c r="CC293" s="3">
        <f>$H293*factors!BW$3</f>
        <v>0.39819847069799996</v>
      </c>
      <c r="CD293" s="3">
        <f>$H293*factors!BX$3</f>
        <v>0.39941125791839999</v>
      </c>
      <c r="CE293" s="3">
        <f>$H293*factors!BY$3</f>
        <v>0.40507093161359997</v>
      </c>
      <c r="CF293" s="3">
        <f>$H293*factors!BZ$3</f>
        <v>0.39900699551160002</v>
      </c>
      <c r="CG293" s="3">
        <f>$H293*factors!CA$3</f>
        <v>0.38566633608719997</v>
      </c>
      <c r="CH293" s="3">
        <f>$H293*factors!CB$3</f>
        <v>0.38607059849399994</v>
      </c>
      <c r="CI293" s="3">
        <f>$H293*factors!CC$3</f>
        <v>0.38404928646000003</v>
      </c>
      <c r="CJ293" s="3">
        <f>$H293*factors!CD$3</f>
        <v>0.39981552032520001</v>
      </c>
      <c r="CK293" s="3">
        <f>$H293*factors!CE$3</f>
        <v>0.41760306622439997</v>
      </c>
      <c r="CL293" s="3">
        <f>$H293*factors!CF$3</f>
        <v>0.39132600978240001</v>
      </c>
      <c r="CM293" s="3">
        <f>$H293*factors!CG$3</f>
        <v>0.40062404513879996</v>
      </c>
      <c r="CN293" s="3">
        <f>$H293*factors!CH$3</f>
        <v>0.38728338571439996</v>
      </c>
      <c r="CO293" s="3">
        <f>$H293*factors!CI$3</f>
        <v>0.39011322256199993</v>
      </c>
      <c r="CP293" s="3">
        <f>$H293*factors!CJ$3</f>
        <v>0.40870929327479993</v>
      </c>
      <c r="CQ293" s="3">
        <f>$H293*factors!CK$3</f>
        <v>0.39658142107079997</v>
      </c>
      <c r="CR293" s="3">
        <f>$H293*factors!CL$3</f>
        <v>0.40911355568159996</v>
      </c>
      <c r="CS293" s="3">
        <f>$H293*factors!CM$3</f>
        <v>0.42204995269919998</v>
      </c>
      <c r="CT293" s="3">
        <f>$H293*factors!CN$3</f>
        <v>0.41719880381759999</v>
      </c>
      <c r="CU293" s="3">
        <f>$H293*factors!CO$3</f>
        <v>0.40790076846119994</v>
      </c>
      <c r="CV293" s="3">
        <f>$H293*factors!CP$3</f>
        <v>0.42447552713999998</v>
      </c>
      <c r="CW293" s="3">
        <f>$H293*factors!CQ$3</f>
        <v>0.40143256995240001</v>
      </c>
      <c r="CX293" s="3">
        <f>$H293*factors!CR$3</f>
        <v>0.3953686338504</v>
      </c>
      <c r="CY293" s="3">
        <f>$H293*factors!CS$3</f>
        <v>0.39173027218919998</v>
      </c>
      <c r="CZ293" s="3">
        <f>$H293*factors!CT$3</f>
        <v>0.38607059849399994</v>
      </c>
      <c r="DA293" s="3">
        <f>$H293*factors!CU$3</f>
        <v>0.40083645419999997</v>
      </c>
      <c r="DB293" s="3">
        <f>$H293*factors!CV$3</f>
        <v>0.42673665585600001</v>
      </c>
      <c r="DC293" s="3">
        <f>$H293*factors!CW$3</f>
        <v>0.40864762612799999</v>
      </c>
      <c r="DD293" s="3">
        <f>$H293*factors!CX$3</f>
        <v>0.40576982594399996</v>
      </c>
      <c r="DE293" s="3">
        <f>$H293*factors!CY$3</f>
        <v>0.41769214099200003</v>
      </c>
      <c r="DF293" s="3">
        <f>$H293*factors!CZ$3</f>
        <v>0.41686991236799997</v>
      </c>
      <c r="DG293" s="3">
        <f>$H293*factors!DA$3</f>
        <v>0.41522545512000003</v>
      </c>
      <c r="DH293" s="3">
        <f>$H293*factors!DB$3</f>
        <v>0.41522545512000003</v>
      </c>
      <c r="DI293" s="3">
        <f>$H293*factors!DC$3</f>
        <v>0.399603111264</v>
      </c>
      <c r="DJ293" s="3">
        <f>$H293*factors!DD$3</f>
        <v>0.42344774136000002</v>
      </c>
      <c r="DK293" s="3">
        <f>$H293*factors!DE$3</f>
        <v>0.42344774136000002</v>
      </c>
      <c r="DL293" s="3">
        <f>$H293*factors!DF$3</f>
        <v>0.41851436961600003</v>
      </c>
      <c r="DM293" s="3">
        <f>$H293*factors!DG$3</f>
        <v>0.39425862520799998</v>
      </c>
      <c r="DN293" s="3">
        <f>$H293*factors!DH$3</f>
        <v>0.41358099787200003</v>
      </c>
      <c r="DO293" s="3">
        <f>$H293*factors!DI$3</f>
        <v>0.42714777016799998</v>
      </c>
      <c r="DP293" s="3">
        <f>$H293*factors!DJ$3</f>
        <v>0.42344774136000002</v>
      </c>
      <c r="DQ293" s="3">
        <f>$H293*factors!DK$3</f>
        <v>0.40371425438399999</v>
      </c>
      <c r="DR293" s="3">
        <f>$H293*factors!DL$3</f>
        <v>0.39919199695200003</v>
      </c>
      <c r="DS293" s="3">
        <f>$H293*factors!DM$3</f>
        <v>0.43125891328799998</v>
      </c>
      <c r="DT293" s="3">
        <f>$H293*factors!DN$3</f>
        <v>0.40535871163200005</v>
      </c>
      <c r="DU293" s="3">
        <f>$H293*factors!DO$3</f>
        <v>0.42426996998400002</v>
      </c>
      <c r="DV293" s="3">
        <f>$H293*factors!DP$3</f>
        <v>0.41440322649600003</v>
      </c>
      <c r="DW293" s="3">
        <f>$H293*factors!DQ$3</f>
        <v>0.39549196814399995</v>
      </c>
      <c r="DX293" s="3">
        <f>$H293*factors!DR$3</f>
        <v>0.418925483928</v>
      </c>
      <c r="DY293" s="3">
        <f>$H293*factors!DS$3</f>
        <v>0.39754753970399997</v>
      </c>
      <c r="DZ293" s="3">
        <f>$H293*factors!DT$3</f>
        <v>0.42509219860799996</v>
      </c>
      <c r="EA293" s="3">
        <f>$H293*factors!DU$3</f>
        <v>0.40042533988799994</v>
      </c>
      <c r="EB293" s="3">
        <f>$H293*factors!DV$3</f>
        <v>0.39055859639999996</v>
      </c>
      <c r="EC293" s="3">
        <f>$H293*factors!DW$3</f>
        <v>0.42015882686399997</v>
      </c>
      <c r="ED293" s="3">
        <f>$H293*factors!DX$3</f>
        <v>0.39425862520799998</v>
      </c>
      <c r="EE293" s="3">
        <f>$H293*factors!DY$3</f>
        <v>0.39754753970399997</v>
      </c>
      <c r="EF293" s="3">
        <f>$H293*factors!DZ$3</f>
        <v>0.43125891328799998</v>
      </c>
      <c r="EG293" s="3">
        <f>$H293*factors!EA$3</f>
        <v>0.40289202575999999</v>
      </c>
      <c r="EH293" s="3">
        <f>$H293*factors!EB$3</f>
        <v>0.40412536869600002</v>
      </c>
      <c r="EI293" s="3">
        <f>$H293*factors!EC$3</f>
        <v>0.40330314007200002</v>
      </c>
      <c r="EJ293" s="3">
        <f>$H293*factors!ED$3</f>
        <v>0.39302528227200001</v>
      </c>
      <c r="EK293" s="3">
        <f>$H293*factors!EE$3</f>
        <v>0.42015882686399997</v>
      </c>
      <c r="EL293" s="3">
        <f>$H293*factors!EF$3</f>
        <v>0.399603111264</v>
      </c>
      <c r="EM293" s="3">
        <f>$H293*factors!EG$3</f>
        <v>0.41563656943199995</v>
      </c>
      <c r="EN293" s="3">
        <f>$H293*factors!EH$3</f>
        <v>0.39055859639999996</v>
      </c>
      <c r="EO293" s="3">
        <f>$H293*factors!EI$3</f>
        <v>0.39631419676799995</v>
      </c>
      <c r="EP293" s="3">
        <f>$H293*factors!EJ$3</f>
        <v>0.418103255304</v>
      </c>
      <c r="EQ293" s="3">
        <f>$H293*factors!EK$3</f>
        <v>0.40659205456799996</v>
      </c>
      <c r="ER293" s="3">
        <f>$H293*factors!EL$3</f>
        <v>0.42344774136000002</v>
      </c>
      <c r="ES293" s="3">
        <f>$H293*factors!EM$3</f>
        <v>0.418103255304</v>
      </c>
      <c r="ET293" s="3">
        <f>$H293*factors!EN$3</f>
        <v>0.42755888448000001</v>
      </c>
      <c r="EU293" s="3">
        <f>$H293*factors!EO$3</f>
        <v>0.43167002760000001</v>
      </c>
      <c r="EV293" s="3">
        <f>$H293*factors!EP$3</f>
        <v>0.40453648300799994</v>
      </c>
      <c r="EW293" s="3">
        <f>$H293*factors!EQ$3</f>
        <v>0.44494559392499994</v>
      </c>
      <c r="EX293" s="3">
        <f>$H293*factors!ER$3</f>
        <v>0.44023490910000007</v>
      </c>
      <c r="EY293" s="3">
        <f>$H293*factors!ES$3</f>
        <v>0.44922803467499994</v>
      </c>
      <c r="EZ293" s="3">
        <f>$H293*factors!ET$3</f>
        <v>0.44494559392499994</v>
      </c>
      <c r="FA293" s="3">
        <f>$H293*factors!EU$3</f>
        <v>0.40897309162499995</v>
      </c>
      <c r="FB293" s="3">
        <f>$H293*factors!EV$3</f>
        <v>0.42738758685000006</v>
      </c>
      <c r="FC293" s="3">
        <f>$H293*factors!EW$3</f>
        <v>0.43937842095000001</v>
      </c>
      <c r="FD293" s="3">
        <f>$H293*factors!EX$3</f>
        <v>0.42396163425000005</v>
      </c>
      <c r="FE293" s="3">
        <f>$H293*factors!EY$3</f>
        <v>0.446658570225</v>
      </c>
      <c r="FF293" s="3">
        <f>$H293*factors!EZ$3</f>
        <v>0.44708681430000008</v>
      </c>
      <c r="FG293" s="3">
        <f>$H293*factors!FA$3</f>
        <v>0.40897309162499995</v>
      </c>
      <c r="FH293" s="3">
        <f>$H293*factors!FB$3</f>
        <v>0.43038529537499998</v>
      </c>
      <c r="FI293" s="3">
        <f>$H293*factors!FC$3</f>
        <v>0.44837154652499994</v>
      </c>
      <c r="FJ293" s="3">
        <f>$H293*factors!FD$3</f>
        <v>0.43038529537499998</v>
      </c>
      <c r="FK293" s="3">
        <f>$H293*factors!FE$3</f>
        <v>0.43766544465000007</v>
      </c>
      <c r="FL293" s="3">
        <f>$H293*factors!FF$3</f>
        <v>0.43895017687500004</v>
      </c>
      <c r="FM293" s="3">
        <f>$H293*factors!FG$3</f>
        <v>0.44366086169999996</v>
      </c>
      <c r="FN293" s="3">
        <f>$H293*factors!FH$3</f>
        <v>0.41496850867500001</v>
      </c>
      <c r="FO293" s="3">
        <f>$H293*factors!FI$3</f>
        <v>0.44066315317499999</v>
      </c>
      <c r="FP293" s="3">
        <f>$H293*factors!FJ$3</f>
        <v>0.428244075</v>
      </c>
      <c r="FQ293" s="3">
        <f>$H293*factors!FK$3</f>
        <v>0.42396163425000005</v>
      </c>
      <c r="FR293" s="3">
        <f>$H293*factors!FL$3</f>
        <v>0.43252651575000001</v>
      </c>
      <c r="FS293" s="3">
        <f>$H293*factors!FM$3</f>
        <v>0.4299570513</v>
      </c>
      <c r="FT293" s="3">
        <f>$H293*factors!FN$3</f>
        <v>0.43937842095000001</v>
      </c>
      <c r="FU293" s="3">
        <f>$H293*factors!FO$3</f>
        <v>0.42224865794999999</v>
      </c>
      <c r="FV293" s="3">
        <f>$H293*factors!FP$3</f>
        <v>0.41882270534999999</v>
      </c>
      <c r="FW293" s="3">
        <f>$H293*factors!FQ$3</f>
        <v>0.44837154652499994</v>
      </c>
      <c r="FX293" s="3">
        <f>$H293*factors!FR$3</f>
        <v>0.44023490910000007</v>
      </c>
      <c r="FY293" s="3">
        <f>$H293*factors!FS$3</f>
        <v>0.43124178352499998</v>
      </c>
      <c r="FZ293" s="3">
        <f>$H293*factors!FT$3</f>
        <v>0.40982957977500001</v>
      </c>
      <c r="GA293" s="3">
        <f>$H293*factors!FU$3</f>
        <v>0.43124178352499998</v>
      </c>
      <c r="GB293" s="3">
        <f>$H293*factors!FV$3</f>
        <v>0.44708681430000008</v>
      </c>
      <c r="GC293" s="3">
        <f>$H293*factors!FW$3</f>
        <v>0.41882270534999999</v>
      </c>
      <c r="GD293" s="3">
        <f>$H293*factors!FX$3</f>
        <v>0.42610285462499997</v>
      </c>
      <c r="GE293" s="3">
        <f>$H293*factors!FY$3</f>
        <v>0.42610285462499997</v>
      </c>
      <c r="GF293" s="3">
        <f>$H293*factors!FZ$3</f>
        <v>0.4248181224</v>
      </c>
      <c r="GG293" s="3">
        <f>$H293*factors!GA$3</f>
        <v>0.40811660347500001</v>
      </c>
      <c r="GH293" s="3">
        <f>$H293*factors!GB$3</f>
        <v>0.43423949205000006</v>
      </c>
      <c r="GI293" s="3">
        <f>$H293*factors!GC$3</f>
        <v>0.40726011532500001</v>
      </c>
      <c r="GJ293" s="3">
        <f>$H293*factors!GD$3</f>
        <v>0.40811660347500001</v>
      </c>
      <c r="GK293" s="3">
        <f>$H293*factors!GE$3</f>
        <v>0.41839446127500002</v>
      </c>
      <c r="GL293" s="3">
        <f>$H293*factors!GF$3</f>
        <v>0.44323261762499999</v>
      </c>
      <c r="GM293" s="3">
        <f>$H293*factors!GG$3</f>
        <v>0.42010743757500002</v>
      </c>
      <c r="GN293" s="3">
        <f>$H293*factors!GH$3</f>
        <v>0.43338300390000006</v>
      </c>
      <c r="GO293" s="3">
        <f>$H293*factors!GI$3</f>
        <v>0.40940133569999998</v>
      </c>
      <c r="GP293" s="3">
        <f>$H293*factors!GJ$3</f>
        <v>0.43895017687500004</v>
      </c>
      <c r="GQ293" s="3">
        <f>$H293*factors!GK$3</f>
        <v>0.44794330245000008</v>
      </c>
      <c r="GR293" s="3">
        <f>$H293*factors!GL$3</f>
        <v>0.43937842095000001</v>
      </c>
      <c r="GS293" s="3">
        <f>$H293*factors!GM$3</f>
        <v>0.41551666109099999</v>
      </c>
      <c r="GT293" s="3">
        <f>$H293*factors!GN$3</f>
        <v>0.42508877265540002</v>
      </c>
      <c r="GU293" s="3">
        <f>$H293*factors!GO$3</f>
        <v>0.43509598020000001</v>
      </c>
      <c r="GV293" s="3">
        <f>$H293*factors!GP$3</f>
        <v>0.41769214099200003</v>
      </c>
      <c r="GW293" s="3">
        <f>$H293*factors!GQ$3</f>
        <v>0.43248540431880006</v>
      </c>
      <c r="GX293" s="3">
        <f>$H293*factors!GR$3</f>
        <v>0.42552386863559999</v>
      </c>
      <c r="GY293" s="3">
        <f>$H293*factors!GS$3</f>
        <v>0.42334838873460007</v>
      </c>
      <c r="GZ293" s="3">
        <f>$H293*factors!GT$3</f>
        <v>0.43901184402179999</v>
      </c>
      <c r="HA293" s="3">
        <f>$H293*factors!GU$3</f>
        <v>0.42465367667519999</v>
      </c>
      <c r="HB293" s="3">
        <f>$H293*factors!GV$3</f>
        <v>0.43901184402179999</v>
      </c>
      <c r="HC293" s="3">
        <f>$H293*factors!GW$3</f>
        <v>0.42813444451679999</v>
      </c>
      <c r="HD293" s="3">
        <f>$H293*factors!GX$3</f>
        <v>0.44075222794259994</v>
      </c>
      <c r="HE293" s="3">
        <f>$H293*factors!GY$3</f>
        <v>0.43509598020000001</v>
      </c>
      <c r="HF293" s="3">
        <f>$H293*factors!GZ$3</f>
        <v>0.44858395558620001</v>
      </c>
      <c r="HG293" s="3">
        <f>$H293*factors!HA$3</f>
        <v>0.43118011637820003</v>
      </c>
      <c r="HH293" s="3">
        <f>$H293*factors!HB$3</f>
        <v>0.42552386863559999</v>
      </c>
      <c r="HI293" s="3">
        <f>$H293*factors!HC$3</f>
        <v>0.42030271687320003</v>
      </c>
      <c r="HJ293" s="3">
        <f>$H293*factors!HD$3</f>
        <v>0.41551666109099999</v>
      </c>
      <c r="HK293" s="3">
        <f>$H293*factors!HE$3</f>
        <v>0.43944694000200002</v>
      </c>
      <c r="HL293" s="3">
        <f>$H293*factors!HF$3</f>
        <v>0.41421137315039996</v>
      </c>
      <c r="HM293" s="3">
        <f>$H293*factors!HG$3</f>
        <v>0.41856233295240003</v>
      </c>
      <c r="HN293" s="3">
        <f>$H293*factors!HH$3</f>
        <v>0.44640847568520003</v>
      </c>
      <c r="HO293" s="3">
        <f>$H293*factors!HI$3</f>
        <v>0.42813444451679999</v>
      </c>
      <c r="HP293" s="3">
        <f>$H293*factors!HJ$3</f>
        <v>0.45685077921000006</v>
      </c>
      <c r="HQ293" s="3">
        <f>$H293*factors!HK$3</f>
        <v>0.41769214099200003</v>
      </c>
      <c r="HR293" s="3">
        <f>$H293*factors!HL$3</f>
        <v>0.44292770784360008</v>
      </c>
      <c r="HS293" s="3">
        <f>$H293*factors!HM$3</f>
        <v>0.45075943548720004</v>
      </c>
      <c r="HT293" s="3">
        <f>$H293*factors!HN$3</f>
        <v>0.42030271687320003</v>
      </c>
      <c r="HU293" s="3">
        <f>$H293*factors!HO$3</f>
        <v>0.42465367667519999</v>
      </c>
      <c r="HV293" s="3">
        <f>$H293*factors!HP$3</f>
        <v>0.42987482843760005</v>
      </c>
      <c r="HW293" s="3">
        <f>$H293*factors!HQ$3</f>
        <v>0.43596617216040001</v>
      </c>
      <c r="HX293" s="3">
        <f>$H293*factors!HR$3</f>
        <v>0.45380510734859997</v>
      </c>
      <c r="HY293" s="3">
        <f>$H293*factors!HS$3</f>
        <v>0.43118011637820003</v>
      </c>
      <c r="HZ293" s="3">
        <f>$H293*factors!HT$3</f>
        <v>0.44771376362580001</v>
      </c>
      <c r="IA293" s="3">
        <f>$H293*factors!HU$3</f>
        <v>0.42595896461580002</v>
      </c>
      <c r="IB293" s="3">
        <f>$H293*factors!HV$3</f>
        <v>0.44075222794259994</v>
      </c>
      <c r="IC293" s="3">
        <f>$H293*factors!HW$3</f>
        <v>0.4451031877446</v>
      </c>
      <c r="ID293" s="3">
        <f>$H293*factors!HX$3</f>
        <v>0.41334118118999996</v>
      </c>
      <c r="IE293" s="3">
        <f>$H293*factors!HY$3</f>
        <v>0.43901184402179999</v>
      </c>
      <c r="IF293" s="3">
        <f>$H293*factors!HZ$3</f>
        <v>0.43640126814059998</v>
      </c>
      <c r="IG293" s="3">
        <f>$H293*factors!IA$3</f>
        <v>0.43248540431880006</v>
      </c>
      <c r="IH293" s="3">
        <f>$H293*factors!IB$3</f>
        <v>0.44858395558620001</v>
      </c>
      <c r="II293" s="3">
        <f>$H293*factors!IC$3</f>
        <v>0.42943973245740003</v>
      </c>
      <c r="IJ293" s="3">
        <f>$H293*factors!ID$3</f>
        <v>0.43335559627920001</v>
      </c>
      <c r="IK293" s="3">
        <f>$H293*factors!IE$3</f>
        <v>0.44901905156640004</v>
      </c>
      <c r="IL293" s="3">
        <f>$H293*factors!IF$3</f>
        <v>0.42987482843760005</v>
      </c>
      <c r="IM293" s="3">
        <f>$H293*factors!IG$3</f>
        <v>0.42595896461580002</v>
      </c>
      <c r="IN293" s="3">
        <f>$H293*factors!IH$3</f>
        <v>0.42856954049700002</v>
      </c>
      <c r="IO293" s="3">
        <f>$H293*factors!II$3</f>
        <v>0.43292050029899998</v>
      </c>
      <c r="IP293" s="3">
        <f>$H293*factors!IJ$3</f>
        <v>0.41856233295240003</v>
      </c>
      <c r="IQ293" s="3">
        <f>$H293*factors!IK$3</f>
        <v>0.4172570450118</v>
      </c>
      <c r="IR293" s="3">
        <f>$H293*factors!IL$3</f>
        <v>0.42943973245740003</v>
      </c>
      <c r="IS293" s="3">
        <f>$H293*factors!IM$3</f>
        <v>0.43292050029899998</v>
      </c>
      <c r="IT293" s="3">
        <f>$H293*factors!IN$3</f>
        <v>0.43596617216040001</v>
      </c>
      <c r="IU293" s="3">
        <f>$H293*factors!IO$3</f>
        <v>0.44553828372480003</v>
      </c>
      <c r="IV293" s="3">
        <f>$H293*factors!IP$3</f>
        <v>0.45119453146739996</v>
      </c>
      <c r="IW293" s="3">
        <f>$H293*factors!IQ$3</f>
        <v>0.42639406059599999</v>
      </c>
      <c r="IX293" s="3">
        <f>$H293*factors!IR$3</f>
        <v>0.44553828372480003</v>
      </c>
      <c r="IY293" s="3">
        <f>$H293*factors!IS$3</f>
        <v>0.43901184402179999</v>
      </c>
      <c r="IZ293" s="3">
        <f>$H293*factors!IT$3</f>
        <v>0.44640847568520003</v>
      </c>
      <c r="JA293" s="3">
        <f>$H293*factors!IU$3</f>
        <v>0.42160800481379995</v>
      </c>
      <c r="JB293" s="3">
        <f>$H293*factors!IV$3</f>
        <v>0.42943973245740003</v>
      </c>
      <c r="JC293" s="3">
        <f>$H293*factors!IW$3</f>
        <v>0.41943252491280003</v>
      </c>
      <c r="JD293" s="3">
        <f>$H293*factors!IX$3</f>
        <v>0.45685077921000006</v>
      </c>
      <c r="JE293" s="3">
        <f>$H293*factors!IY$3</f>
        <v>0.42073781285340001</v>
      </c>
      <c r="JF293" s="3">
        <f>$H293*factors!IZ$3</f>
        <v>0.44162241990299994</v>
      </c>
      <c r="JG293" s="3">
        <f>$H293*factors!JA$3</f>
        <v>0.43379069225939998</v>
      </c>
      <c r="JH293" s="3">
        <f>$H293*factors!JB$3</f>
        <v>0.44205751588320008</v>
      </c>
      <c r="JI293" s="3">
        <f>$H293*factors!JC$3</f>
        <v>0.41377627717020005</v>
      </c>
      <c r="JJ293" s="3">
        <f>$H293*factors!JD$3</f>
        <v>0.44553828372480003</v>
      </c>
      <c r="JK293" s="3">
        <f>$H293*factors!JE$3</f>
        <v>0.43118011637820003</v>
      </c>
      <c r="JL293" s="3">
        <f>$H293*factors!JF$3</f>
        <v>0.44858395558620001</v>
      </c>
      <c r="JM293" s="3">
        <f>$H293*factors!JG$3</f>
        <v>0.41856233295240003</v>
      </c>
      <c r="JN293" s="3">
        <f>$H293*factors!JH$3</f>
        <v>0.41856233295240003</v>
      </c>
      <c r="JO293" s="3">
        <f>$H293*factors!JI$3</f>
        <v>0.41334118118999996</v>
      </c>
      <c r="JP293" s="3">
        <f>$H293*factors!JJ$3</f>
        <v>0.44684357166540001</v>
      </c>
      <c r="JQ293" s="3">
        <f>$H293*factors!JK$3</f>
        <v>0.43553107618019998</v>
      </c>
      <c r="JR293" s="3">
        <f>$H293*factors!JL$3</f>
        <v>0.45249981940799999</v>
      </c>
      <c r="JS293" s="3">
        <f>$H293*factors!JM$3</f>
        <v>0.41334118118999996</v>
      </c>
      <c r="JT293" s="3">
        <f>$H293*factors!JN$3</f>
        <v>0.43422578823960001</v>
      </c>
      <c r="JU293" s="3">
        <f>$H293*factors!JO$3</f>
        <v>0.419867620893</v>
      </c>
      <c r="JV293" s="3">
        <f>$H293*factors!JP$3</f>
        <v>0.42682915657620002</v>
      </c>
      <c r="JW293" s="3">
        <f>$H293*factors!JQ$3</f>
        <v>0.45598058724960006</v>
      </c>
      <c r="JX293" s="3">
        <f>$H293*factors!JR$3</f>
        <v>0.45162962744759999</v>
      </c>
      <c r="JY293" s="3">
        <f>$H293*factors!JS$3</f>
        <v>0.42508877265540002</v>
      </c>
      <c r="JZ293" s="3">
        <f>$H293*factors!JT$3</f>
        <v>0.42987482843760005</v>
      </c>
      <c r="KA293" s="3">
        <f>$H293*factors!JU$3</f>
        <v>0.43161521235840006</v>
      </c>
      <c r="KB293" s="3">
        <f>$H293*factors!JV$3</f>
        <v>0.4172570450118</v>
      </c>
      <c r="KC293" s="3">
        <f>$H293*factors!JW$3</f>
        <v>0.41943252491280003</v>
      </c>
      <c r="KD293" s="3">
        <f>$H293*factors!JX$3</f>
        <v>0.419867620893</v>
      </c>
      <c r="KE293" s="3">
        <f>$H293*factors!JY$3</f>
        <v>0.44684357166540001</v>
      </c>
      <c r="KF293" s="3">
        <f>$H293*factors!JZ$3</f>
        <v>0.45206472342779996</v>
      </c>
      <c r="KG293" s="3">
        <f>$H293*factors!KA$3</f>
        <v>0.43596617216040001</v>
      </c>
      <c r="KH293" s="3">
        <f>$H293*factors!KB$3</f>
        <v>0.42639406059599999</v>
      </c>
      <c r="KI293" s="3">
        <f>$H293*factors!KC$3</f>
        <v>0.42247819677419995</v>
      </c>
    </row>
    <row r="294" spans="1:295" x14ac:dyDescent="0.55000000000000004">
      <c r="A294" t="s">
        <v>673</v>
      </c>
      <c r="B294">
        <v>293</v>
      </c>
      <c r="C294">
        <v>360</v>
      </c>
      <c r="D294" t="s">
        <v>550</v>
      </c>
      <c r="E294">
        <v>1.0163999999999999E-2</v>
      </c>
      <c r="F294">
        <v>293</v>
      </c>
      <c r="G294">
        <f>VLOOKUP(D294,demand_forecasted!$A$2:$G$11,2)</f>
        <v>11098</v>
      </c>
      <c r="H294" s="3">
        <f t="shared" si="4"/>
        <v>1.12800072</v>
      </c>
      <c r="I294" s="3">
        <f>$H294*factors!C$3</f>
        <v>1.24869679704</v>
      </c>
      <c r="J294" s="3">
        <f>$H294*factors!D$3</f>
        <v>1.2036218882687999</v>
      </c>
      <c r="K294" s="3">
        <f>$H294*factors!E$3</f>
        <v>1.1829117950496</v>
      </c>
      <c r="L294" s="3">
        <f>$H294*factors!F$3</f>
        <v>1.1792570727168001</v>
      </c>
      <c r="M294" s="3">
        <f>$H294*factors!G$3</f>
        <v>1.1780388319391999</v>
      </c>
      <c r="N294" s="3">
        <f>$H294*factors!H$3</f>
        <v>1.2121495737120001</v>
      </c>
      <c r="O294" s="3">
        <f>$H294*factors!I$3</f>
        <v>1.2389508708191999</v>
      </c>
      <c r="P294" s="3">
        <f>$H294*factors!J$3</f>
        <v>1.2535697601504001</v>
      </c>
      <c r="Q294" s="3">
        <f>$H294*factors!K$3</f>
        <v>1.1768205911615999</v>
      </c>
      <c r="R294" s="3">
        <f>$H294*factors!L$3</f>
        <v>1.15732873872</v>
      </c>
      <c r="S294" s="3">
        <f>$H294*factors!M$3</f>
        <v>1.2048401290463999</v>
      </c>
      <c r="T294" s="3">
        <f>$H294*factors!N$3</f>
        <v>1.2462603154848</v>
      </c>
      <c r="U294" s="3">
        <f>$H294*factors!O$3</f>
        <v>1.1804753134944002</v>
      </c>
      <c r="V294" s="3">
        <f>$H294*factors!P$3</f>
        <v>1.2279867038208001</v>
      </c>
      <c r="W294" s="3">
        <f>$H294*factors!Q$3</f>
        <v>1.2389508708191999</v>
      </c>
      <c r="X294" s="3">
        <f>$H294*factors!R$3</f>
        <v>1.1853482766048</v>
      </c>
      <c r="Y294" s="3">
        <f>$H294*factors!S$3</f>
        <v>1.1743841096064001</v>
      </c>
      <c r="Z294" s="3">
        <f>$H294*factors!T$3</f>
        <v>1.2669704087040001</v>
      </c>
      <c r="AA294" s="3">
        <f>$H294*factors!U$3</f>
        <v>1.1963124436032</v>
      </c>
      <c r="AB294" s="3">
        <f>$H294*factors!V$3</f>
        <v>1.1975306843808</v>
      </c>
      <c r="AC294" s="3">
        <f>$H294*factors!W$3</f>
        <v>1.1987489251584</v>
      </c>
      <c r="AD294" s="3">
        <f>$H294*factors!X$3</f>
        <v>1.1731658688288</v>
      </c>
      <c r="AE294" s="3">
        <f>$H294*factors!Y$3</f>
        <v>1.1829117950496</v>
      </c>
      <c r="AF294" s="3">
        <f>$H294*factors!Z$3</f>
        <v>1.2072766106016002</v>
      </c>
      <c r="AG294" s="3">
        <f>$H294*factors!AA$3</f>
        <v>1.1768205911615999</v>
      </c>
      <c r="AH294" s="3">
        <f>$H294*factors!AB$3</f>
        <v>1.1719476280512</v>
      </c>
      <c r="AI294" s="3">
        <f>$H294*factors!AC$3</f>
        <v>1.2097130921568</v>
      </c>
      <c r="AJ294" s="3">
        <f>$H294*factors!AD$3</f>
        <v>1.2560062417055999</v>
      </c>
      <c r="AK294" s="3">
        <f>$H294*factors!AE$3</f>
        <v>1.2084948513792</v>
      </c>
      <c r="AL294" s="3">
        <f>$H294*factors!AF$3</f>
        <v>1.1609834610527998</v>
      </c>
      <c r="AM294" s="3">
        <f>$H294*factors!AG$3</f>
        <v>1.193875962048</v>
      </c>
      <c r="AN294" s="3">
        <f>$H294*factors!AH$3</f>
        <v>1.1743841096064001</v>
      </c>
      <c r="AO294" s="3">
        <f>$H294*factors!AI$3</f>
        <v>1.2304231853759999</v>
      </c>
      <c r="AP294" s="3">
        <f>$H294*factors!AJ$3</f>
        <v>1.1792570727168001</v>
      </c>
      <c r="AQ294" s="3">
        <f>$H294*factors!AK$3</f>
        <v>1.2170225368224001</v>
      </c>
      <c r="AR294" s="3">
        <f>$H294*factors!AL$3</f>
        <v>1.1902212397152001</v>
      </c>
      <c r="AS294" s="3">
        <f>$H294*factors!AM$3</f>
        <v>1.1609834610527998</v>
      </c>
      <c r="AT294" s="3">
        <f>$H294*factors!AN$3</f>
        <v>1.1975306843808</v>
      </c>
      <c r="AU294" s="3">
        <f>$H294*factors!AO$3</f>
        <v>1.2681886494815999</v>
      </c>
      <c r="AV294" s="3">
        <f>$H294*factors!AP$3</f>
        <v>1.1987489251584</v>
      </c>
      <c r="AW294" s="3">
        <f>$H294*factors!AQ$3</f>
        <v>1.1865665173823998</v>
      </c>
      <c r="AX294" s="3">
        <f>$H294*factors!AR$3</f>
        <v>1.2547880009279999</v>
      </c>
      <c r="AY294" s="3">
        <f>$H294*factors!AS$3</f>
        <v>1.15732873872</v>
      </c>
      <c r="AZ294" s="3">
        <f>$H294*factors!AT$3</f>
        <v>1.2401691115968001</v>
      </c>
      <c r="BA294" s="3">
        <f>$H294*factors!AU$3</f>
        <v>1.2133678144895998</v>
      </c>
      <c r="BB294" s="3">
        <f>$H294*factors!AV$3</f>
        <v>1.1975306843808</v>
      </c>
      <c r="BC294" s="3">
        <f>$H294*factors!AW$3</f>
        <v>1.2669704087040001</v>
      </c>
      <c r="BD294" s="3">
        <f>$H294*factors!AX$3</f>
        <v>1.169511146496</v>
      </c>
      <c r="BE294" s="3">
        <f>$H294*factors!AY$3</f>
        <v>1.3749651976367998</v>
      </c>
      <c r="BF294" s="3">
        <f>$H294*factors!AZ$3</f>
        <v>1.2804612973151999</v>
      </c>
      <c r="BG294" s="3">
        <f>$H294*factors!BA$3</f>
        <v>1.2990958692095997</v>
      </c>
      <c r="BH294" s="3">
        <f>$H294*factors!BB$3</f>
        <v>1.3163994002543999</v>
      </c>
      <c r="BI294" s="3">
        <f>$H294*factors!BC$3</f>
        <v>1.3643168708399998</v>
      </c>
      <c r="BJ294" s="3">
        <f>$H294*factors!BD$3</f>
        <v>1.3030889917583999</v>
      </c>
      <c r="BK294" s="3">
        <f>$H294*factors!BE$3</f>
        <v>1.3057510734575997</v>
      </c>
      <c r="BL294" s="3">
        <f>$H294*factors!BF$3</f>
        <v>1.2911096241119997</v>
      </c>
      <c r="BM294" s="3">
        <f>$H294*factors!BG$3</f>
        <v>1.3789583201855999</v>
      </c>
      <c r="BN294" s="3">
        <f>$H294*factors!BH$3</f>
        <v>1.3616547891407997</v>
      </c>
      <c r="BO294" s="3">
        <f>$H294*factors!BI$3</f>
        <v>1.2804612973151999</v>
      </c>
      <c r="BP294" s="3">
        <f>$H294*factors!BJ$3</f>
        <v>1.2764681747663997</v>
      </c>
      <c r="BQ294" s="3">
        <f>$H294*factors!BK$3</f>
        <v>1.2977648283599998</v>
      </c>
      <c r="BR294" s="3">
        <f>$H294*factors!BL$3</f>
        <v>1.344351258096</v>
      </c>
      <c r="BS294" s="3">
        <f>$H294*factors!BM$3</f>
        <v>1.3656479116895999</v>
      </c>
      <c r="BT294" s="3">
        <f>$H294*factors!BN$3</f>
        <v>1.3696410342383998</v>
      </c>
      <c r="BU294" s="3">
        <f>$H294*factors!BO$3</f>
        <v>1.3922687286816</v>
      </c>
      <c r="BV294" s="3">
        <f>$H294*factors!BP$3</f>
        <v>1.2951027466607998</v>
      </c>
      <c r="BW294" s="3">
        <f>$H294*factors!BQ$3</f>
        <v>1.3243856453519998</v>
      </c>
      <c r="BX294" s="3">
        <f>$H294*factors!BR$3</f>
        <v>1.2990958692095997</v>
      </c>
      <c r="BY294" s="3">
        <f>$H294*factors!BS$3</f>
        <v>1.3589927074415997</v>
      </c>
      <c r="BZ294" s="3">
        <f>$H294*factors!BT$3</f>
        <v>1.3337029312991997</v>
      </c>
      <c r="CA294" s="3">
        <f>$H294*factors!BU$3</f>
        <v>1.3163994002543999</v>
      </c>
      <c r="CB294" s="3">
        <f>$H294*factors!BV$3</f>
        <v>1.2738060930671999</v>
      </c>
      <c r="CC294" s="3">
        <f>$H294*factors!BW$3</f>
        <v>1.3110752368559999</v>
      </c>
      <c r="CD294" s="3">
        <f>$H294*factors!BX$3</f>
        <v>1.3150683594047998</v>
      </c>
      <c r="CE294" s="3">
        <f>$H294*factors!BY$3</f>
        <v>1.3337029312991997</v>
      </c>
      <c r="CF294" s="3">
        <f>$H294*factors!BZ$3</f>
        <v>1.3137373185551999</v>
      </c>
      <c r="CG294" s="3">
        <f>$H294*factors!CA$3</f>
        <v>1.2698129705183998</v>
      </c>
      <c r="CH294" s="3">
        <f>$H294*factors!CB$3</f>
        <v>1.2711440113679997</v>
      </c>
      <c r="CI294" s="3">
        <f>$H294*factors!CC$3</f>
        <v>1.26448880712</v>
      </c>
      <c r="CJ294" s="3">
        <f>$H294*factors!CD$3</f>
        <v>1.3163994002543999</v>
      </c>
      <c r="CK294" s="3">
        <f>$H294*factors!CE$3</f>
        <v>1.3749651976367998</v>
      </c>
      <c r="CL294" s="3">
        <f>$H294*factors!CF$3</f>
        <v>1.2884475424127999</v>
      </c>
      <c r="CM294" s="3">
        <f>$H294*factors!CG$3</f>
        <v>1.3190614819535997</v>
      </c>
      <c r="CN294" s="3">
        <f>$H294*factors!CH$3</f>
        <v>1.2751371339167998</v>
      </c>
      <c r="CO294" s="3">
        <f>$H294*factors!CI$3</f>
        <v>1.2844544198639998</v>
      </c>
      <c r="CP294" s="3">
        <f>$H294*factors!CJ$3</f>
        <v>1.3456822989455997</v>
      </c>
      <c r="CQ294" s="3">
        <f>$H294*factors!CK$3</f>
        <v>1.3057510734575997</v>
      </c>
      <c r="CR294" s="3">
        <f>$H294*factors!CL$3</f>
        <v>1.3470133397951998</v>
      </c>
      <c r="CS294" s="3">
        <f>$H294*factors!CM$3</f>
        <v>1.3896066469823998</v>
      </c>
      <c r="CT294" s="3">
        <f>$H294*factors!CN$3</f>
        <v>1.3736341567871999</v>
      </c>
      <c r="CU294" s="3">
        <f>$H294*factors!CO$3</f>
        <v>1.3430202172463996</v>
      </c>
      <c r="CV294" s="3">
        <f>$H294*factors!CP$3</f>
        <v>1.3975928920799998</v>
      </c>
      <c r="CW294" s="3">
        <f>$H294*factors!CQ$3</f>
        <v>1.3217235636528</v>
      </c>
      <c r="CX294" s="3">
        <f>$H294*factors!CR$3</f>
        <v>1.3017579509088</v>
      </c>
      <c r="CY294" s="3">
        <f>$H294*factors!CS$3</f>
        <v>1.2897785832623998</v>
      </c>
      <c r="CZ294" s="3">
        <f>$H294*factors!CT$3</f>
        <v>1.2711440113679997</v>
      </c>
      <c r="DA294" s="3">
        <f>$H294*factors!CU$3</f>
        <v>1.3197608423999998</v>
      </c>
      <c r="DB294" s="3">
        <f>$H294*factors!CV$3</f>
        <v>1.405037696832</v>
      </c>
      <c r="DC294" s="3">
        <f>$H294*factors!CW$3</f>
        <v>1.3454792588159998</v>
      </c>
      <c r="DD294" s="3">
        <f>$H294*factors!CX$3</f>
        <v>1.3360040527679999</v>
      </c>
      <c r="DE294" s="3">
        <f>$H294*factors!CY$3</f>
        <v>1.375258477824</v>
      </c>
      <c r="DF294" s="3">
        <f>$H294*factors!CZ$3</f>
        <v>1.3725512760959999</v>
      </c>
      <c r="DG294" s="3">
        <f>$H294*factors!DA$3</f>
        <v>1.3671368726399999</v>
      </c>
      <c r="DH294" s="3">
        <f>$H294*factors!DB$3</f>
        <v>1.3671368726399999</v>
      </c>
      <c r="DI294" s="3">
        <f>$H294*factors!DC$3</f>
        <v>1.3157000398079999</v>
      </c>
      <c r="DJ294" s="3">
        <f>$H294*factors!DD$3</f>
        <v>1.39420888992</v>
      </c>
      <c r="DK294" s="3">
        <f>$H294*factors!DE$3</f>
        <v>1.39420888992</v>
      </c>
      <c r="DL294" s="3">
        <f>$H294*factors!DF$3</f>
        <v>1.3779656795519999</v>
      </c>
      <c r="DM294" s="3">
        <f>$H294*factors!DG$3</f>
        <v>1.2981032285759997</v>
      </c>
      <c r="DN294" s="3">
        <f>$H294*factors!DH$3</f>
        <v>1.361722469184</v>
      </c>
      <c r="DO294" s="3">
        <f>$H294*factors!DI$3</f>
        <v>1.4063912976959998</v>
      </c>
      <c r="DP294" s="3">
        <f>$H294*factors!DJ$3</f>
        <v>1.39420888992</v>
      </c>
      <c r="DQ294" s="3">
        <f>$H294*factors!DK$3</f>
        <v>1.3292360484479999</v>
      </c>
      <c r="DR294" s="3">
        <f>$H294*factors!DL$3</f>
        <v>1.3143464389440001</v>
      </c>
      <c r="DS294" s="3">
        <f>$H294*factors!DM$3</f>
        <v>1.4199273063359998</v>
      </c>
      <c r="DT294" s="3">
        <f>$H294*factors!DN$3</f>
        <v>1.3346504519039999</v>
      </c>
      <c r="DU294" s="3">
        <f>$H294*factors!DO$3</f>
        <v>1.3969160916479999</v>
      </c>
      <c r="DV294" s="3">
        <f>$H294*factors!DP$3</f>
        <v>1.3644296709119998</v>
      </c>
      <c r="DW294" s="3">
        <f>$H294*factors!DQ$3</f>
        <v>1.3021640311679998</v>
      </c>
      <c r="DX294" s="3">
        <f>$H294*factors!DR$3</f>
        <v>1.3793192804159997</v>
      </c>
      <c r="DY294" s="3">
        <f>$H294*factors!DS$3</f>
        <v>1.3089320354879999</v>
      </c>
      <c r="DZ294" s="3">
        <f>$H294*factors!DT$3</f>
        <v>1.3996232933759998</v>
      </c>
      <c r="EA294" s="3">
        <f>$H294*factors!DU$3</f>
        <v>1.3184072415359998</v>
      </c>
      <c r="EB294" s="3">
        <f>$H294*factors!DV$3</f>
        <v>1.2859208207999999</v>
      </c>
      <c r="EC294" s="3">
        <f>$H294*factors!DW$3</f>
        <v>1.3833800830079999</v>
      </c>
      <c r="ED294" s="3">
        <f>$H294*factors!DX$3</f>
        <v>1.2981032285759997</v>
      </c>
      <c r="EE294" s="3">
        <f>$H294*factors!DY$3</f>
        <v>1.3089320354879999</v>
      </c>
      <c r="EF294" s="3">
        <f>$H294*factors!DZ$3</f>
        <v>1.4199273063359998</v>
      </c>
      <c r="EG294" s="3">
        <f>$H294*factors!EA$3</f>
        <v>1.3265288467199998</v>
      </c>
      <c r="EH294" s="3">
        <f>$H294*factors!EB$3</f>
        <v>1.330589649312</v>
      </c>
      <c r="EI294" s="3">
        <f>$H294*factors!EC$3</f>
        <v>1.3278824475839999</v>
      </c>
      <c r="EJ294" s="3">
        <f>$H294*factors!ED$3</f>
        <v>1.294042425984</v>
      </c>
      <c r="EK294" s="3">
        <f>$H294*factors!EE$3</f>
        <v>1.3833800830079999</v>
      </c>
      <c r="EL294" s="3">
        <f>$H294*factors!EF$3</f>
        <v>1.3157000398079999</v>
      </c>
      <c r="EM294" s="3">
        <f>$H294*factors!EG$3</f>
        <v>1.3684904735039998</v>
      </c>
      <c r="EN294" s="3">
        <f>$H294*factors!EH$3</f>
        <v>1.2859208207999999</v>
      </c>
      <c r="EO294" s="3">
        <f>$H294*factors!EI$3</f>
        <v>1.3048712328959997</v>
      </c>
      <c r="EP294" s="3">
        <f>$H294*factors!EJ$3</f>
        <v>1.3766120786879998</v>
      </c>
      <c r="EQ294" s="3">
        <f>$H294*factors!EK$3</f>
        <v>1.3387112544959998</v>
      </c>
      <c r="ER294" s="3">
        <f>$H294*factors!EL$3</f>
        <v>1.39420888992</v>
      </c>
      <c r="ES294" s="3">
        <f>$H294*factors!EM$3</f>
        <v>1.3766120786879998</v>
      </c>
      <c r="ET294" s="3">
        <f>$H294*factors!EN$3</f>
        <v>1.4077448985599998</v>
      </c>
      <c r="EU294" s="3">
        <f>$H294*factors!EO$3</f>
        <v>1.4212809071999999</v>
      </c>
      <c r="EV294" s="3">
        <f>$H294*factors!EP$3</f>
        <v>1.3319432501759998</v>
      </c>
      <c r="EW294" s="3">
        <f>$H294*factors!EQ$3</f>
        <v>1.4649909350999997</v>
      </c>
      <c r="EX294" s="3">
        <f>$H294*factors!ER$3</f>
        <v>1.4494809252</v>
      </c>
      <c r="EY294" s="3">
        <f>$H294*factors!ES$3</f>
        <v>1.4790909440999997</v>
      </c>
      <c r="EZ294" s="3">
        <f>$H294*factors!ET$3</f>
        <v>1.4649909350999997</v>
      </c>
      <c r="FA294" s="3">
        <f>$H294*factors!EU$3</f>
        <v>1.3465508594999998</v>
      </c>
      <c r="FB294" s="3">
        <f>$H294*factors!EV$3</f>
        <v>1.4071808982</v>
      </c>
      <c r="FC294" s="3">
        <f>$H294*factors!EW$3</f>
        <v>1.4466609233999999</v>
      </c>
      <c r="FD294" s="3">
        <f>$H294*factors!EX$3</f>
        <v>1.3959008909999999</v>
      </c>
      <c r="FE294" s="3">
        <f>$H294*factors!EY$3</f>
        <v>1.4706309386999998</v>
      </c>
      <c r="FF294" s="3">
        <f>$H294*factors!EZ$3</f>
        <v>1.4720409396</v>
      </c>
      <c r="FG294" s="3">
        <f>$H294*factors!FA$3</f>
        <v>1.3465508594999998</v>
      </c>
      <c r="FH294" s="3">
        <f>$H294*factors!FB$3</f>
        <v>1.4170509044999997</v>
      </c>
      <c r="FI294" s="3">
        <f>$H294*factors!FC$3</f>
        <v>1.4762709422999998</v>
      </c>
      <c r="FJ294" s="3">
        <f>$H294*factors!FD$3</f>
        <v>1.4170509044999997</v>
      </c>
      <c r="FK294" s="3">
        <f>$H294*factors!FE$3</f>
        <v>1.4410209198000001</v>
      </c>
      <c r="FL294" s="3">
        <f>$H294*factors!FF$3</f>
        <v>1.4452509224999999</v>
      </c>
      <c r="FM294" s="3">
        <f>$H294*factors!FG$3</f>
        <v>1.4607609323999999</v>
      </c>
      <c r="FN294" s="3">
        <f>$H294*factors!FH$3</f>
        <v>1.3662908720999998</v>
      </c>
      <c r="FO294" s="3">
        <f>$H294*factors!FI$3</f>
        <v>1.4508909260999998</v>
      </c>
      <c r="FP294" s="3">
        <f>$H294*factors!FJ$3</f>
        <v>1.4100009</v>
      </c>
      <c r="FQ294" s="3">
        <f>$H294*factors!FK$3</f>
        <v>1.3959008909999999</v>
      </c>
      <c r="FR294" s="3">
        <f>$H294*factors!FL$3</f>
        <v>1.4241009089999999</v>
      </c>
      <c r="FS294" s="3">
        <f>$H294*factors!FM$3</f>
        <v>1.4156409035999997</v>
      </c>
      <c r="FT294" s="3">
        <f>$H294*factors!FN$3</f>
        <v>1.4466609233999999</v>
      </c>
      <c r="FU294" s="3">
        <f>$H294*factors!FO$3</f>
        <v>1.3902608873999998</v>
      </c>
      <c r="FV294" s="3">
        <f>$H294*factors!FP$3</f>
        <v>1.3789808801999999</v>
      </c>
      <c r="FW294" s="3">
        <f>$H294*factors!FQ$3</f>
        <v>1.4762709422999998</v>
      </c>
      <c r="FX294" s="3">
        <f>$H294*factors!FR$3</f>
        <v>1.4494809252</v>
      </c>
      <c r="FY294" s="3">
        <f>$H294*factors!FS$3</f>
        <v>1.4198709062999997</v>
      </c>
      <c r="FZ294" s="3">
        <f>$H294*factors!FT$3</f>
        <v>1.3493708612999999</v>
      </c>
      <c r="GA294" s="3">
        <f>$H294*factors!FU$3</f>
        <v>1.4198709062999997</v>
      </c>
      <c r="GB294" s="3">
        <f>$H294*factors!FV$3</f>
        <v>1.4720409396</v>
      </c>
      <c r="GC294" s="3">
        <f>$H294*factors!FW$3</f>
        <v>1.3789808801999999</v>
      </c>
      <c r="GD294" s="3">
        <f>$H294*factors!FX$3</f>
        <v>1.4029508954999999</v>
      </c>
      <c r="GE294" s="3">
        <f>$H294*factors!FY$3</f>
        <v>1.4029508954999999</v>
      </c>
      <c r="GF294" s="3">
        <f>$H294*factors!FZ$3</f>
        <v>1.3987208927999999</v>
      </c>
      <c r="GG294" s="3">
        <f>$H294*factors!GA$3</f>
        <v>1.3437308576999998</v>
      </c>
      <c r="GH294" s="3">
        <f>$H294*factors!GB$3</f>
        <v>1.4297409126</v>
      </c>
      <c r="GI294" s="3">
        <f>$H294*factors!GC$3</f>
        <v>1.3409108558999998</v>
      </c>
      <c r="GJ294" s="3">
        <f>$H294*factors!GD$3</f>
        <v>1.3437308576999998</v>
      </c>
      <c r="GK294" s="3">
        <f>$H294*factors!GE$3</f>
        <v>1.3775708792999999</v>
      </c>
      <c r="GL294" s="3">
        <f>$H294*factors!GF$3</f>
        <v>1.4593509314999999</v>
      </c>
      <c r="GM294" s="3">
        <f>$H294*factors!GG$3</f>
        <v>1.3832108829</v>
      </c>
      <c r="GN294" s="3">
        <f>$H294*factors!GH$3</f>
        <v>1.4269209108000001</v>
      </c>
      <c r="GO294" s="3">
        <f>$H294*factors!GI$3</f>
        <v>1.3479608603999997</v>
      </c>
      <c r="GP294" s="3">
        <f>$H294*factors!GJ$3</f>
        <v>1.4452509224999999</v>
      </c>
      <c r="GQ294" s="3">
        <f>$H294*factors!GK$3</f>
        <v>1.4748609414</v>
      </c>
      <c r="GR294" s="3">
        <f>$H294*factors!GL$3</f>
        <v>1.4466609233999999</v>
      </c>
      <c r="GS294" s="3">
        <f>$H294*factors!GM$3</f>
        <v>1.368095673252</v>
      </c>
      <c r="GT294" s="3">
        <f>$H294*factors!GN$3</f>
        <v>1.3996120133687999</v>
      </c>
      <c r="GU294" s="3">
        <f>$H294*factors!GO$3</f>
        <v>1.4325609144</v>
      </c>
      <c r="GV294" s="3">
        <f>$H294*factors!GP$3</f>
        <v>1.375258477824</v>
      </c>
      <c r="GW294" s="3">
        <f>$H294*factors!GQ$3</f>
        <v>1.4239655489136001</v>
      </c>
      <c r="GX294" s="3">
        <f>$H294*factors!GR$3</f>
        <v>1.4010445742831998</v>
      </c>
      <c r="GY294" s="3">
        <f>$H294*factors!GS$3</f>
        <v>1.3938817697112</v>
      </c>
      <c r="GZ294" s="3">
        <f>$H294*factors!GT$3</f>
        <v>1.4454539626295997</v>
      </c>
      <c r="HA294" s="3">
        <f>$H294*factors!GU$3</f>
        <v>1.3981794524543998</v>
      </c>
      <c r="HB294" s="3">
        <f>$H294*factors!GV$3</f>
        <v>1.4454539626295997</v>
      </c>
      <c r="HC294" s="3">
        <f>$H294*factors!GW$3</f>
        <v>1.4096399397695998</v>
      </c>
      <c r="HD294" s="3">
        <f>$H294*factors!GX$3</f>
        <v>1.4511842062871998</v>
      </c>
      <c r="HE294" s="3">
        <f>$H294*factors!GY$3</f>
        <v>1.4325609144</v>
      </c>
      <c r="HF294" s="3">
        <f>$H294*factors!GZ$3</f>
        <v>1.4769703027463998</v>
      </c>
      <c r="HG294" s="3">
        <f>$H294*factors!HA$3</f>
        <v>1.4196678661703999</v>
      </c>
      <c r="HH294" s="3">
        <f>$H294*factors!HB$3</f>
        <v>1.4010445742831998</v>
      </c>
      <c r="HI294" s="3">
        <f>$H294*factors!HC$3</f>
        <v>1.3838538433104</v>
      </c>
      <c r="HJ294" s="3">
        <f>$H294*factors!HD$3</f>
        <v>1.368095673252</v>
      </c>
      <c r="HK294" s="3">
        <f>$H294*factors!HE$3</f>
        <v>1.4468865235439998</v>
      </c>
      <c r="HL294" s="3">
        <f>$H294*factors!HF$3</f>
        <v>1.3637979905087998</v>
      </c>
      <c r="HM294" s="3">
        <f>$H294*factors!HG$3</f>
        <v>1.3781235996528001</v>
      </c>
      <c r="HN294" s="3">
        <f>$H294*factors!HH$3</f>
        <v>1.4698074981744</v>
      </c>
      <c r="HO294" s="3">
        <f>$H294*factors!HI$3</f>
        <v>1.4096399397695998</v>
      </c>
      <c r="HP294" s="3">
        <f>$H294*factors!HJ$3</f>
        <v>1.50418896012</v>
      </c>
      <c r="HQ294" s="3">
        <f>$H294*factors!HK$3</f>
        <v>1.375258477824</v>
      </c>
      <c r="HR294" s="3">
        <f>$H294*factors!HL$3</f>
        <v>1.4583470108592</v>
      </c>
      <c r="HS294" s="3">
        <f>$H294*factors!HM$3</f>
        <v>1.4841331073183999</v>
      </c>
      <c r="HT294" s="3">
        <f>$H294*factors!HN$3</f>
        <v>1.3838538433104</v>
      </c>
      <c r="HU294" s="3">
        <f>$H294*factors!HO$3</f>
        <v>1.3981794524543998</v>
      </c>
      <c r="HV294" s="3">
        <f>$H294*factors!HP$3</f>
        <v>1.4153701834272001</v>
      </c>
      <c r="HW294" s="3">
        <f>$H294*factors!HQ$3</f>
        <v>1.4354260362288001</v>
      </c>
      <c r="HX294" s="3">
        <f>$H294*factors!HR$3</f>
        <v>1.4941610337191997</v>
      </c>
      <c r="HY294" s="3">
        <f>$H294*factors!HS$3</f>
        <v>1.4196678661703999</v>
      </c>
      <c r="HZ294" s="3">
        <f>$H294*factors!HT$3</f>
        <v>1.4741051809175998</v>
      </c>
      <c r="IA294" s="3">
        <f>$H294*factors!HU$3</f>
        <v>1.4024771351976</v>
      </c>
      <c r="IB294" s="3">
        <f>$H294*factors!HV$3</f>
        <v>1.4511842062871998</v>
      </c>
      <c r="IC294" s="3">
        <f>$H294*factors!HW$3</f>
        <v>1.4655098154311998</v>
      </c>
      <c r="ID294" s="3">
        <f>$H294*factors!HX$3</f>
        <v>1.3609328686799997</v>
      </c>
      <c r="IE294" s="3">
        <f>$H294*factors!HY$3</f>
        <v>1.4454539626295997</v>
      </c>
      <c r="IF294" s="3">
        <f>$H294*factors!HZ$3</f>
        <v>1.4368585971431997</v>
      </c>
      <c r="IG294" s="3">
        <f>$H294*factors!IA$3</f>
        <v>1.4239655489136001</v>
      </c>
      <c r="IH294" s="3">
        <f>$H294*factors!IB$3</f>
        <v>1.4769703027463998</v>
      </c>
      <c r="II294" s="3">
        <f>$H294*factors!IC$3</f>
        <v>1.4139376225128</v>
      </c>
      <c r="IJ294" s="3">
        <f>$H294*factors!ID$3</f>
        <v>1.4268306707423999</v>
      </c>
      <c r="IK294" s="3">
        <f>$H294*factors!IE$3</f>
        <v>1.4784028636608</v>
      </c>
      <c r="IL294" s="3">
        <f>$H294*factors!IF$3</f>
        <v>1.4153701834272001</v>
      </c>
      <c r="IM294" s="3">
        <f>$H294*factors!IG$3</f>
        <v>1.4024771351976</v>
      </c>
      <c r="IN294" s="3">
        <f>$H294*factors!IH$3</f>
        <v>1.4110725006839999</v>
      </c>
      <c r="IO294" s="3">
        <f>$H294*factors!II$3</f>
        <v>1.425398109828</v>
      </c>
      <c r="IP294" s="3">
        <f>$H294*factors!IJ$3</f>
        <v>1.3781235996528001</v>
      </c>
      <c r="IQ294" s="3">
        <f>$H294*factors!IK$3</f>
        <v>1.3738259169095999</v>
      </c>
      <c r="IR294" s="3">
        <f>$H294*factors!IL$3</f>
        <v>1.4139376225128</v>
      </c>
      <c r="IS294" s="3">
        <f>$H294*factors!IM$3</f>
        <v>1.425398109828</v>
      </c>
      <c r="IT294" s="3">
        <f>$H294*factors!IN$3</f>
        <v>1.4354260362288001</v>
      </c>
      <c r="IU294" s="3">
        <f>$H294*factors!IO$3</f>
        <v>1.4669423763456</v>
      </c>
      <c r="IV294" s="3">
        <f>$H294*factors!IP$3</f>
        <v>1.4855656682327998</v>
      </c>
      <c r="IW294" s="3">
        <f>$H294*factors!IQ$3</f>
        <v>1.4039096961119999</v>
      </c>
      <c r="IX294" s="3">
        <f>$H294*factors!IR$3</f>
        <v>1.4669423763456</v>
      </c>
      <c r="IY294" s="3">
        <f>$H294*factors!IS$3</f>
        <v>1.4454539626295997</v>
      </c>
      <c r="IZ294" s="3">
        <f>$H294*factors!IT$3</f>
        <v>1.4698074981744</v>
      </c>
      <c r="JA294" s="3">
        <f>$H294*factors!IU$3</f>
        <v>1.3881515260535999</v>
      </c>
      <c r="JB294" s="3">
        <f>$H294*factors!IV$3</f>
        <v>1.4139376225128</v>
      </c>
      <c r="JC294" s="3">
        <f>$H294*factors!IW$3</f>
        <v>1.3809887214815999</v>
      </c>
      <c r="JD294" s="3">
        <f>$H294*factors!IX$3</f>
        <v>1.50418896012</v>
      </c>
      <c r="JE294" s="3">
        <f>$H294*factors!IY$3</f>
        <v>1.3852864042247999</v>
      </c>
      <c r="JF294" s="3">
        <f>$H294*factors!IZ$3</f>
        <v>1.4540493281159996</v>
      </c>
      <c r="JG294" s="3">
        <f>$H294*factors!JA$3</f>
        <v>1.4282632316567998</v>
      </c>
      <c r="JH294" s="3">
        <f>$H294*factors!JB$3</f>
        <v>1.4554818890304</v>
      </c>
      <c r="JI294" s="3">
        <f>$H294*factors!JC$3</f>
        <v>1.3623654295943999</v>
      </c>
      <c r="JJ294" s="3">
        <f>$H294*factors!JD$3</f>
        <v>1.4669423763456</v>
      </c>
      <c r="JK294" s="3">
        <f>$H294*factors!JE$3</f>
        <v>1.4196678661703999</v>
      </c>
      <c r="JL294" s="3">
        <f>$H294*factors!JF$3</f>
        <v>1.4769703027463998</v>
      </c>
      <c r="JM294" s="3">
        <f>$H294*factors!JG$3</f>
        <v>1.3781235996528001</v>
      </c>
      <c r="JN294" s="3">
        <f>$H294*factors!JH$3</f>
        <v>1.3781235996528001</v>
      </c>
      <c r="JO294" s="3">
        <f>$H294*factors!JI$3</f>
        <v>1.3609328686799997</v>
      </c>
      <c r="JP294" s="3">
        <f>$H294*factors!JJ$3</f>
        <v>1.4712400590888</v>
      </c>
      <c r="JQ294" s="3">
        <f>$H294*factors!JK$3</f>
        <v>1.4339934753143999</v>
      </c>
      <c r="JR294" s="3">
        <f>$H294*factors!JL$3</f>
        <v>1.489863350976</v>
      </c>
      <c r="JS294" s="3">
        <f>$H294*factors!JM$3</f>
        <v>1.3609328686799997</v>
      </c>
      <c r="JT294" s="3">
        <f>$H294*factors!JN$3</f>
        <v>1.4296957925711999</v>
      </c>
      <c r="JU294" s="3">
        <f>$H294*factors!JO$3</f>
        <v>1.3824212823959998</v>
      </c>
      <c r="JV294" s="3">
        <f>$H294*factors!JP$3</f>
        <v>1.4053422570264</v>
      </c>
      <c r="JW294" s="3">
        <f>$H294*factors!JQ$3</f>
        <v>1.5013238382912002</v>
      </c>
      <c r="JX294" s="3">
        <f>$H294*factors!JR$3</f>
        <v>1.4869982291471999</v>
      </c>
      <c r="JY294" s="3">
        <f>$H294*factors!JS$3</f>
        <v>1.3996120133687999</v>
      </c>
      <c r="JZ294" s="3">
        <f>$H294*factors!JT$3</f>
        <v>1.4153701834272001</v>
      </c>
      <c r="KA294" s="3">
        <f>$H294*factors!JU$3</f>
        <v>1.4211004270848</v>
      </c>
      <c r="KB294" s="3">
        <f>$H294*factors!JV$3</f>
        <v>1.3738259169095999</v>
      </c>
      <c r="KC294" s="3">
        <f>$H294*factors!JW$3</f>
        <v>1.3809887214815999</v>
      </c>
      <c r="KD294" s="3">
        <f>$H294*factors!JX$3</f>
        <v>1.3824212823959998</v>
      </c>
      <c r="KE294" s="3">
        <f>$H294*factors!JY$3</f>
        <v>1.4712400590888</v>
      </c>
      <c r="KF294" s="3">
        <f>$H294*factors!JZ$3</f>
        <v>1.4884307900615998</v>
      </c>
      <c r="KG294" s="3">
        <f>$H294*factors!KA$3</f>
        <v>1.4354260362288001</v>
      </c>
      <c r="KH294" s="3">
        <f>$H294*factors!KB$3</f>
        <v>1.4039096961119999</v>
      </c>
      <c r="KI294" s="3">
        <f>$H294*factors!KC$3</f>
        <v>1.3910166478823998</v>
      </c>
    </row>
    <row r="295" spans="1:295" x14ac:dyDescent="0.55000000000000004">
      <c r="A295" t="s">
        <v>674</v>
      </c>
      <c r="B295">
        <v>294</v>
      </c>
      <c r="C295">
        <v>230</v>
      </c>
      <c r="D295" t="s">
        <v>550</v>
      </c>
      <c r="E295">
        <v>3.241E-3</v>
      </c>
      <c r="F295">
        <v>294</v>
      </c>
      <c r="G295">
        <f>VLOOKUP(D295,demand_forecasted!$A$2:$G$11,2)</f>
        <v>11098</v>
      </c>
      <c r="H295" s="3">
        <f t="shared" si="4"/>
        <v>0.35968617999999997</v>
      </c>
      <c r="I295" s="3">
        <f>$H295*factors!C$3</f>
        <v>0.39817260125999998</v>
      </c>
      <c r="J295" s="3">
        <f>$H295*factors!D$3</f>
        <v>0.38379954150719997</v>
      </c>
      <c r="K295" s="3">
        <f>$H295*factors!E$3</f>
        <v>0.37719570324239998</v>
      </c>
      <c r="L295" s="3">
        <f>$H295*factors!F$3</f>
        <v>0.3760303200192</v>
      </c>
      <c r="M295" s="3">
        <f>$H295*factors!G$3</f>
        <v>0.37564185894479996</v>
      </c>
      <c r="N295" s="3">
        <f>$H295*factors!H$3</f>
        <v>0.38651876902799998</v>
      </c>
      <c r="O295" s="3">
        <f>$H295*factors!I$3</f>
        <v>0.39506491266479998</v>
      </c>
      <c r="P295" s="3">
        <f>$H295*factors!J$3</f>
        <v>0.39972644555760001</v>
      </c>
      <c r="Q295" s="3">
        <f>$H295*factors!K$3</f>
        <v>0.37525339787039996</v>
      </c>
      <c r="R295" s="3">
        <f>$H295*factors!L$3</f>
        <v>0.36903802067999997</v>
      </c>
      <c r="S295" s="3">
        <f>$H295*factors!M$3</f>
        <v>0.38418800258159996</v>
      </c>
      <c r="T295" s="3">
        <f>$H295*factors!N$3</f>
        <v>0.3973956791112</v>
      </c>
      <c r="U295" s="3">
        <f>$H295*factors!O$3</f>
        <v>0.3764187810936</v>
      </c>
      <c r="V295" s="3">
        <f>$H295*factors!P$3</f>
        <v>0.39156876299519999</v>
      </c>
      <c r="W295" s="3">
        <f>$H295*factors!Q$3</f>
        <v>0.39506491266479998</v>
      </c>
      <c r="X295" s="3">
        <f>$H295*factors!R$3</f>
        <v>0.37797262539119997</v>
      </c>
      <c r="Y295" s="3">
        <f>$H295*factors!S$3</f>
        <v>0.37447647572159998</v>
      </c>
      <c r="Z295" s="3">
        <f>$H295*factors!T$3</f>
        <v>0.40399951737600004</v>
      </c>
      <c r="AA295" s="3">
        <f>$H295*factors!U$3</f>
        <v>0.38146877506079996</v>
      </c>
      <c r="AB295" s="3">
        <f>$H295*factors!V$3</f>
        <v>0.38185723613520001</v>
      </c>
      <c r="AC295" s="3">
        <f>$H295*factors!W$3</f>
        <v>0.3822456972096</v>
      </c>
      <c r="AD295" s="3">
        <f>$H295*factors!X$3</f>
        <v>0.37408801464719998</v>
      </c>
      <c r="AE295" s="3">
        <f>$H295*factors!Y$3</f>
        <v>0.37719570324239998</v>
      </c>
      <c r="AF295" s="3">
        <f>$H295*factors!Z$3</f>
        <v>0.3849649247304</v>
      </c>
      <c r="AG295" s="3">
        <f>$H295*factors!AA$3</f>
        <v>0.37525339787039996</v>
      </c>
      <c r="AH295" s="3">
        <f>$H295*factors!AB$3</f>
        <v>0.37369955357279999</v>
      </c>
      <c r="AI295" s="3">
        <f>$H295*factors!AC$3</f>
        <v>0.38574184687919999</v>
      </c>
      <c r="AJ295" s="3">
        <f>$H295*factors!AD$3</f>
        <v>0.40050336770639999</v>
      </c>
      <c r="AK295" s="3">
        <f>$H295*factors!AE$3</f>
        <v>0.3853533858048</v>
      </c>
      <c r="AL295" s="3">
        <f>$H295*factors!AF$3</f>
        <v>0.37020340390319995</v>
      </c>
      <c r="AM295" s="3">
        <f>$H295*factors!AG$3</f>
        <v>0.38069185291199997</v>
      </c>
      <c r="AN295" s="3">
        <f>$H295*factors!AH$3</f>
        <v>0.37447647572159998</v>
      </c>
      <c r="AO295" s="3">
        <f>$H295*factors!AI$3</f>
        <v>0.39234568514399998</v>
      </c>
      <c r="AP295" s="3">
        <f>$H295*factors!AJ$3</f>
        <v>0.3760303200192</v>
      </c>
      <c r="AQ295" s="3">
        <f>$H295*factors!AK$3</f>
        <v>0.3880726133256</v>
      </c>
      <c r="AR295" s="3">
        <f>$H295*factors!AL$3</f>
        <v>0.37952646968879999</v>
      </c>
      <c r="AS295" s="3">
        <f>$H295*factors!AM$3</f>
        <v>0.37020340390319995</v>
      </c>
      <c r="AT295" s="3">
        <f>$H295*factors!AN$3</f>
        <v>0.38185723613520001</v>
      </c>
      <c r="AU295" s="3">
        <f>$H295*factors!AO$3</f>
        <v>0.40438797845039992</v>
      </c>
      <c r="AV295" s="3">
        <f>$H295*factors!AP$3</f>
        <v>0.3822456972096</v>
      </c>
      <c r="AW295" s="3">
        <f>$H295*factors!AQ$3</f>
        <v>0.37836108646559996</v>
      </c>
      <c r="AX295" s="3">
        <f>$H295*factors!AR$3</f>
        <v>0.400114906632</v>
      </c>
      <c r="AY295" s="3">
        <f>$H295*factors!AS$3</f>
        <v>0.36903802067999997</v>
      </c>
      <c r="AZ295" s="3">
        <f>$H295*factors!AT$3</f>
        <v>0.39545337373920003</v>
      </c>
      <c r="BA295" s="3">
        <f>$H295*factors!AU$3</f>
        <v>0.38690723010239997</v>
      </c>
      <c r="BB295" s="3">
        <f>$H295*factors!AV$3</f>
        <v>0.38185723613520001</v>
      </c>
      <c r="BC295" s="3">
        <f>$H295*factors!AW$3</f>
        <v>0.40399951737600004</v>
      </c>
      <c r="BD295" s="3">
        <f>$H295*factors!AX$3</f>
        <v>0.37292263142399995</v>
      </c>
      <c r="BE295" s="3">
        <f>$H295*factors!AY$3</f>
        <v>0.43843587224919994</v>
      </c>
      <c r="BF295" s="3">
        <f>$H295*factors!AZ$3</f>
        <v>0.40830136408879997</v>
      </c>
      <c r="BG295" s="3">
        <f>$H295*factors!BA$3</f>
        <v>0.41424337978239989</v>
      </c>
      <c r="BH295" s="3">
        <f>$H295*factors!BB$3</f>
        <v>0.41976096578359995</v>
      </c>
      <c r="BI295" s="3">
        <f>$H295*factors!BC$3</f>
        <v>0.43504043470999987</v>
      </c>
      <c r="BJ295" s="3">
        <f>$H295*factors!BD$3</f>
        <v>0.41551666885959992</v>
      </c>
      <c r="BK295" s="3">
        <f>$H295*factors!BE$3</f>
        <v>0.41636552824439987</v>
      </c>
      <c r="BL295" s="3">
        <f>$H295*factors!BF$3</f>
        <v>0.41169680162799993</v>
      </c>
      <c r="BM295" s="3">
        <f>$H295*factors!BG$3</f>
        <v>0.43970916132639998</v>
      </c>
      <c r="BN295" s="3">
        <f>$H295*factors!BH$3</f>
        <v>0.43419157532519992</v>
      </c>
      <c r="BO295" s="3">
        <f>$H295*factors!BI$3</f>
        <v>0.40830136408879997</v>
      </c>
      <c r="BP295" s="3">
        <f>$H295*factors!BJ$3</f>
        <v>0.40702807501159993</v>
      </c>
      <c r="BQ295" s="3">
        <f>$H295*factors!BK$3</f>
        <v>0.41381895008999992</v>
      </c>
      <c r="BR295" s="3">
        <f>$H295*factors!BL$3</f>
        <v>0.42867398932399997</v>
      </c>
      <c r="BS295" s="3">
        <f>$H295*factors!BM$3</f>
        <v>0.43546486440239995</v>
      </c>
      <c r="BT295" s="3">
        <f>$H295*factors!BN$3</f>
        <v>0.43673815347959993</v>
      </c>
      <c r="BU295" s="3">
        <f>$H295*factors!BO$3</f>
        <v>0.4439534582504</v>
      </c>
      <c r="BV295" s="3">
        <f>$H295*factors!BP$3</f>
        <v>0.41297009070519997</v>
      </c>
      <c r="BW295" s="3">
        <f>$H295*factors!BQ$3</f>
        <v>0.42230754393799991</v>
      </c>
      <c r="BX295" s="3">
        <f>$H295*factors!BR$3</f>
        <v>0.41424337978239989</v>
      </c>
      <c r="BY295" s="3">
        <f>$H295*factors!BS$3</f>
        <v>0.43334271594039986</v>
      </c>
      <c r="BZ295" s="3">
        <f>$H295*factors!BT$3</f>
        <v>0.4252785517847999</v>
      </c>
      <c r="CA295" s="3">
        <f>$H295*factors!BU$3</f>
        <v>0.41976096578359995</v>
      </c>
      <c r="CB295" s="3">
        <f>$H295*factors!BV$3</f>
        <v>0.40617921562679993</v>
      </c>
      <c r="CC295" s="3">
        <f>$H295*factors!BW$3</f>
        <v>0.41806324701399994</v>
      </c>
      <c r="CD295" s="3">
        <f>$H295*factors!BX$3</f>
        <v>0.41933653609119997</v>
      </c>
      <c r="CE295" s="3">
        <f>$H295*factors!BY$3</f>
        <v>0.4252785517847999</v>
      </c>
      <c r="CF295" s="3">
        <f>$H295*factors!BZ$3</f>
        <v>0.41891210639879994</v>
      </c>
      <c r="CG295" s="3">
        <f>$H295*factors!CA$3</f>
        <v>0.40490592654959989</v>
      </c>
      <c r="CH295" s="3">
        <f>$H295*factors!CB$3</f>
        <v>0.40533035624199987</v>
      </c>
      <c r="CI295" s="3">
        <f>$H295*factors!CC$3</f>
        <v>0.40320820777999994</v>
      </c>
      <c r="CJ295" s="3">
        <f>$H295*factors!CD$3</f>
        <v>0.41976096578359995</v>
      </c>
      <c r="CK295" s="3">
        <f>$H295*factors!CE$3</f>
        <v>0.43843587224919994</v>
      </c>
      <c r="CL295" s="3">
        <f>$H295*factors!CF$3</f>
        <v>0.41084794224319993</v>
      </c>
      <c r="CM295" s="3">
        <f>$H295*factors!CG$3</f>
        <v>0.4206098251683999</v>
      </c>
      <c r="CN295" s="3">
        <f>$H295*factors!CH$3</f>
        <v>0.4066036453191999</v>
      </c>
      <c r="CO295" s="3">
        <f>$H295*factors!CI$3</f>
        <v>0.40957465316599989</v>
      </c>
      <c r="CP295" s="3">
        <f>$H295*factors!CJ$3</f>
        <v>0.42909841901639983</v>
      </c>
      <c r="CQ295" s="3">
        <f>$H295*factors!CK$3</f>
        <v>0.41636552824439987</v>
      </c>
      <c r="CR295" s="3">
        <f>$H295*factors!CL$3</f>
        <v>0.42952284870879992</v>
      </c>
      <c r="CS295" s="3">
        <f>$H295*factors!CM$3</f>
        <v>0.44310459886559994</v>
      </c>
      <c r="CT295" s="3">
        <f>$H295*factors!CN$3</f>
        <v>0.43801144255679997</v>
      </c>
      <c r="CU295" s="3">
        <f>$H295*factors!CO$3</f>
        <v>0.42824955963159989</v>
      </c>
      <c r="CV295" s="3">
        <f>$H295*factors!CP$3</f>
        <v>0.4456511770199999</v>
      </c>
      <c r="CW295" s="3">
        <f>$H295*factors!CQ$3</f>
        <v>0.42145868455319996</v>
      </c>
      <c r="CX295" s="3">
        <f>$H295*factors!CR$3</f>
        <v>0.41509223916719995</v>
      </c>
      <c r="CY295" s="3">
        <f>$H295*factors!CS$3</f>
        <v>0.4112723719355999</v>
      </c>
      <c r="CZ295" s="3">
        <f>$H295*factors!CT$3</f>
        <v>0.40533035624199987</v>
      </c>
      <c r="DA295" s="3">
        <f>$H295*factors!CU$3</f>
        <v>0.42083283059999993</v>
      </c>
      <c r="DB295" s="3">
        <f>$H295*factors!CV$3</f>
        <v>0.44802510580799998</v>
      </c>
      <c r="DC295" s="3">
        <f>$H295*factors!CW$3</f>
        <v>0.4290336755039999</v>
      </c>
      <c r="DD295" s="3">
        <f>$H295*factors!CX$3</f>
        <v>0.42601231159199993</v>
      </c>
      <c r="DE295" s="3">
        <f>$H295*factors!CY$3</f>
        <v>0.438529390656</v>
      </c>
      <c r="DF295" s="3">
        <f>$H295*factors!CZ$3</f>
        <v>0.43766614382399993</v>
      </c>
      <c r="DG295" s="3">
        <f>$H295*factors!DA$3</f>
        <v>0.43593965015999997</v>
      </c>
      <c r="DH295" s="3">
        <f>$H295*factors!DB$3</f>
        <v>0.43593965015999997</v>
      </c>
      <c r="DI295" s="3">
        <f>$H295*factors!DC$3</f>
        <v>0.41953796035199992</v>
      </c>
      <c r="DJ295" s="3">
        <f>$H295*factors!DD$3</f>
        <v>0.44457211847999994</v>
      </c>
      <c r="DK295" s="3">
        <f>$H295*factors!DE$3</f>
        <v>0.44457211847999994</v>
      </c>
      <c r="DL295" s="3">
        <f>$H295*factors!DF$3</f>
        <v>0.43939263748799995</v>
      </c>
      <c r="DM295" s="3">
        <f>$H295*factors!DG$3</f>
        <v>0.41392685594399992</v>
      </c>
      <c r="DN295" s="3">
        <f>$H295*factors!DH$3</f>
        <v>0.43421315649599995</v>
      </c>
      <c r="DO295" s="3">
        <f>$H295*factors!DI$3</f>
        <v>0.44845672922399993</v>
      </c>
      <c r="DP295" s="3">
        <f>$H295*factors!DJ$3</f>
        <v>0.44457211847999994</v>
      </c>
      <c r="DQ295" s="3">
        <f>$H295*factors!DK$3</f>
        <v>0.4238541945119999</v>
      </c>
      <c r="DR295" s="3">
        <f>$H295*factors!DL$3</f>
        <v>0.41910633693599997</v>
      </c>
      <c r="DS295" s="3">
        <f>$H295*factors!DM$3</f>
        <v>0.45277296338399992</v>
      </c>
      <c r="DT295" s="3">
        <f>$H295*factors!DN$3</f>
        <v>0.42558068817599998</v>
      </c>
      <c r="DU295" s="3">
        <f>$H295*factors!DO$3</f>
        <v>0.44543536531199995</v>
      </c>
      <c r="DV295" s="3">
        <f>$H295*factors!DP$3</f>
        <v>0.43507640332799996</v>
      </c>
      <c r="DW295" s="3">
        <f>$H295*factors!DQ$3</f>
        <v>0.41522172619199993</v>
      </c>
      <c r="DX295" s="3">
        <f>$H295*factors!DR$3</f>
        <v>0.4398242609039999</v>
      </c>
      <c r="DY295" s="3">
        <f>$H295*factors!DS$3</f>
        <v>0.4173798432719999</v>
      </c>
      <c r="DZ295" s="3">
        <f>$H295*factors!DT$3</f>
        <v>0.44629861214399991</v>
      </c>
      <c r="EA295" s="3">
        <f>$H295*factors!DU$3</f>
        <v>0.42040120718399993</v>
      </c>
      <c r="EB295" s="3">
        <f>$H295*factors!DV$3</f>
        <v>0.41004224519999993</v>
      </c>
      <c r="EC295" s="3">
        <f>$H295*factors!DW$3</f>
        <v>0.44111913115199991</v>
      </c>
      <c r="ED295" s="3">
        <f>$H295*factors!DX$3</f>
        <v>0.41392685594399992</v>
      </c>
      <c r="EE295" s="3">
        <f>$H295*factors!DY$3</f>
        <v>0.4173798432719999</v>
      </c>
      <c r="EF295" s="3">
        <f>$H295*factors!DZ$3</f>
        <v>0.45277296338399992</v>
      </c>
      <c r="EG295" s="3">
        <f>$H295*factors!EA$3</f>
        <v>0.42299094767999995</v>
      </c>
      <c r="EH295" s="3">
        <f>$H295*factors!EB$3</f>
        <v>0.42428581792799996</v>
      </c>
      <c r="EI295" s="3">
        <f>$H295*factors!EC$3</f>
        <v>0.42342257109599996</v>
      </c>
      <c r="EJ295" s="3">
        <f>$H295*factors!ED$3</f>
        <v>0.41263198569599996</v>
      </c>
      <c r="EK295" s="3">
        <f>$H295*factors!EE$3</f>
        <v>0.44111913115199991</v>
      </c>
      <c r="EL295" s="3">
        <f>$H295*factors!EF$3</f>
        <v>0.41953796035199992</v>
      </c>
      <c r="EM295" s="3">
        <f>$H295*factors!EG$3</f>
        <v>0.43637127357599992</v>
      </c>
      <c r="EN295" s="3">
        <f>$H295*factors!EH$3</f>
        <v>0.41004224519999993</v>
      </c>
      <c r="EO295" s="3">
        <f>$H295*factors!EI$3</f>
        <v>0.41608497302399988</v>
      </c>
      <c r="EP295" s="3">
        <f>$H295*factors!EJ$3</f>
        <v>0.43896101407199994</v>
      </c>
      <c r="EQ295" s="3">
        <f>$H295*factors!EK$3</f>
        <v>0.42687555842399993</v>
      </c>
      <c r="ER295" s="3">
        <f>$H295*factors!EL$3</f>
        <v>0.44457211847999994</v>
      </c>
      <c r="ES295" s="3">
        <f>$H295*factors!EM$3</f>
        <v>0.43896101407199994</v>
      </c>
      <c r="ET295" s="3">
        <f>$H295*factors!EN$3</f>
        <v>0.44888835263999993</v>
      </c>
      <c r="EU295" s="3">
        <f>$H295*factors!EO$3</f>
        <v>0.45320458679999998</v>
      </c>
      <c r="EV295" s="3">
        <f>$H295*factors!EP$3</f>
        <v>0.42471744134399991</v>
      </c>
      <c r="EW295" s="3">
        <f>$H295*factors!EQ$3</f>
        <v>0.46714242627499991</v>
      </c>
      <c r="EX295" s="3">
        <f>$H295*factors!ER$3</f>
        <v>0.46219674129999999</v>
      </c>
      <c r="EY295" s="3">
        <f>$H295*factors!ES$3</f>
        <v>0.47163850352499986</v>
      </c>
      <c r="EZ295" s="3">
        <f>$H295*factors!ET$3</f>
        <v>0.46714242627499991</v>
      </c>
      <c r="FA295" s="3">
        <f>$H295*factors!EU$3</f>
        <v>0.42937537737499992</v>
      </c>
      <c r="FB295" s="3">
        <f>$H295*factors!EV$3</f>
        <v>0.44870850954999997</v>
      </c>
      <c r="FC295" s="3">
        <f>$H295*factors!EW$3</f>
        <v>0.46129752584999995</v>
      </c>
      <c r="FD295" s="3">
        <f>$H295*factors!EX$3</f>
        <v>0.44511164774999995</v>
      </c>
      <c r="FE295" s="3">
        <f>$H295*factors!EY$3</f>
        <v>0.46894085717499995</v>
      </c>
      <c r="FF295" s="3">
        <f>$H295*factors!EZ$3</f>
        <v>0.46939046490000003</v>
      </c>
      <c r="FG295" s="3">
        <f>$H295*factors!FA$3</f>
        <v>0.42937537737499992</v>
      </c>
      <c r="FH295" s="3">
        <f>$H295*factors!FB$3</f>
        <v>0.45185576362499991</v>
      </c>
      <c r="FI295" s="3">
        <f>$H295*factors!FC$3</f>
        <v>0.47073928807499993</v>
      </c>
      <c r="FJ295" s="3">
        <f>$H295*factors!FD$3</f>
        <v>0.45185576362499991</v>
      </c>
      <c r="FK295" s="3">
        <f>$H295*factors!FE$3</f>
        <v>0.45949909494999996</v>
      </c>
      <c r="FL295" s="3">
        <f>$H295*factors!FF$3</f>
        <v>0.46084791812499998</v>
      </c>
      <c r="FM295" s="3">
        <f>$H295*factors!FG$3</f>
        <v>0.46579360309999995</v>
      </c>
      <c r="FN295" s="3">
        <f>$H295*factors!FH$3</f>
        <v>0.43566988552499991</v>
      </c>
      <c r="FO295" s="3">
        <f>$H295*factors!FI$3</f>
        <v>0.4626463490249999</v>
      </c>
      <c r="FP295" s="3">
        <f>$H295*factors!FJ$3</f>
        <v>0.44960772499999996</v>
      </c>
      <c r="FQ295" s="3">
        <f>$H295*factors!FK$3</f>
        <v>0.44511164774999995</v>
      </c>
      <c r="FR295" s="3">
        <f>$H295*factors!FL$3</f>
        <v>0.45410380224999997</v>
      </c>
      <c r="FS295" s="3">
        <f>$H295*factors!FM$3</f>
        <v>0.45140615589999994</v>
      </c>
      <c r="FT295" s="3">
        <f>$H295*factors!FN$3</f>
        <v>0.46129752584999995</v>
      </c>
      <c r="FU295" s="3">
        <f>$H295*factors!FO$3</f>
        <v>0.44331321684999991</v>
      </c>
      <c r="FV295" s="3">
        <f>$H295*factors!FP$3</f>
        <v>0.43971635504999995</v>
      </c>
      <c r="FW295" s="3">
        <f>$H295*factors!FQ$3</f>
        <v>0.47073928807499993</v>
      </c>
      <c r="FX295" s="3">
        <f>$H295*factors!FR$3</f>
        <v>0.46219674129999999</v>
      </c>
      <c r="FY295" s="3">
        <f>$H295*factors!FS$3</f>
        <v>0.4527549790749999</v>
      </c>
      <c r="FZ295" s="3">
        <f>$H295*factors!FT$3</f>
        <v>0.43027459282499997</v>
      </c>
      <c r="GA295" s="3">
        <f>$H295*factors!FU$3</f>
        <v>0.4527549790749999</v>
      </c>
      <c r="GB295" s="3">
        <f>$H295*factors!FV$3</f>
        <v>0.46939046490000003</v>
      </c>
      <c r="GC295" s="3">
        <f>$H295*factors!FW$3</f>
        <v>0.43971635504999995</v>
      </c>
      <c r="GD295" s="3">
        <f>$H295*factors!FX$3</f>
        <v>0.4473596863749999</v>
      </c>
      <c r="GE295" s="3">
        <f>$H295*factors!FY$3</f>
        <v>0.4473596863749999</v>
      </c>
      <c r="GF295" s="3">
        <f>$H295*factors!FZ$3</f>
        <v>0.44601086319999994</v>
      </c>
      <c r="GG295" s="3">
        <f>$H295*factors!GA$3</f>
        <v>0.42847616192499993</v>
      </c>
      <c r="GH295" s="3">
        <f>$H295*factors!GB$3</f>
        <v>0.45590223315</v>
      </c>
      <c r="GI295" s="3">
        <f>$H295*factors!GC$3</f>
        <v>0.42757694647499994</v>
      </c>
      <c r="GJ295" s="3">
        <f>$H295*factors!GD$3</f>
        <v>0.42847616192499993</v>
      </c>
      <c r="GK295" s="3">
        <f>$H295*factors!GE$3</f>
        <v>0.43926674732499993</v>
      </c>
      <c r="GL295" s="3">
        <f>$H295*factors!GF$3</f>
        <v>0.46534399537499993</v>
      </c>
      <c r="GM295" s="3">
        <f>$H295*factors!GG$3</f>
        <v>0.44106517822499997</v>
      </c>
      <c r="GN295" s="3">
        <f>$H295*factors!GH$3</f>
        <v>0.45500301770000001</v>
      </c>
      <c r="GO295" s="3">
        <f>$H295*factors!GI$3</f>
        <v>0.42982498509999989</v>
      </c>
      <c r="GP295" s="3">
        <f>$H295*factors!GJ$3</f>
        <v>0.46084791812499998</v>
      </c>
      <c r="GQ295" s="3">
        <f>$H295*factors!GK$3</f>
        <v>0.47028968035000002</v>
      </c>
      <c r="GR295" s="3">
        <f>$H295*factors!GL$3</f>
        <v>0.46129752584999995</v>
      </c>
      <c r="GS295" s="3">
        <f>$H295*factors!GM$3</f>
        <v>0.43624538341299995</v>
      </c>
      <c r="GT295" s="3">
        <f>$H295*factors!GN$3</f>
        <v>0.4462950152822</v>
      </c>
      <c r="GU295" s="3">
        <f>$H295*factors!GO$3</f>
        <v>0.45680144859999994</v>
      </c>
      <c r="GV295" s="3">
        <f>$H295*factors!GP$3</f>
        <v>0.438529390656</v>
      </c>
      <c r="GW295" s="3">
        <f>$H295*factors!GQ$3</f>
        <v>0.45406063990839995</v>
      </c>
      <c r="GX295" s="3">
        <f>$H295*factors!GR$3</f>
        <v>0.44675181673079994</v>
      </c>
      <c r="GY295" s="3">
        <f>$H295*factors!GS$3</f>
        <v>0.44446780948780001</v>
      </c>
      <c r="GZ295" s="3">
        <f>$H295*factors!GT$3</f>
        <v>0.46091266163739991</v>
      </c>
      <c r="HA295" s="3">
        <f>$H295*factors!GU$3</f>
        <v>0.44583821383359995</v>
      </c>
      <c r="HB295" s="3">
        <f>$H295*factors!GV$3</f>
        <v>0.46091266163739991</v>
      </c>
      <c r="HC295" s="3">
        <f>$H295*factors!GW$3</f>
        <v>0.44949262542239993</v>
      </c>
      <c r="HD295" s="3">
        <f>$H295*factors!GX$3</f>
        <v>0.4627398674317999</v>
      </c>
      <c r="HE295" s="3">
        <f>$H295*factors!GY$3</f>
        <v>0.45680144859999994</v>
      </c>
      <c r="HF295" s="3">
        <f>$H295*factors!GZ$3</f>
        <v>0.4709622935065999</v>
      </c>
      <c r="HG295" s="3">
        <f>$H295*factors!HA$3</f>
        <v>0.45269023556259996</v>
      </c>
      <c r="HH295" s="3">
        <f>$H295*factors!HB$3</f>
        <v>0.44675181673079994</v>
      </c>
      <c r="HI295" s="3">
        <f>$H295*factors!HC$3</f>
        <v>0.44127019934759998</v>
      </c>
      <c r="HJ295" s="3">
        <f>$H295*factors!HD$3</f>
        <v>0.43624538341299995</v>
      </c>
      <c r="HK295" s="3">
        <f>$H295*factors!HE$3</f>
        <v>0.46136946308599996</v>
      </c>
      <c r="HL295" s="3">
        <f>$H295*factors!HF$3</f>
        <v>0.43487497906719991</v>
      </c>
      <c r="HM295" s="3">
        <f>$H295*factors!HG$3</f>
        <v>0.43944299355319999</v>
      </c>
      <c r="HN295" s="3">
        <f>$H295*factors!HH$3</f>
        <v>0.46867828626359997</v>
      </c>
      <c r="HO295" s="3">
        <f>$H295*factors!HI$3</f>
        <v>0.44949262542239993</v>
      </c>
      <c r="HP295" s="3">
        <f>$H295*factors!HJ$3</f>
        <v>0.47964152103000002</v>
      </c>
      <c r="HQ295" s="3">
        <f>$H295*factors!HK$3</f>
        <v>0.438529390656</v>
      </c>
      <c r="HR295" s="3">
        <f>$H295*factors!HL$3</f>
        <v>0.4650238746748</v>
      </c>
      <c r="HS295" s="3">
        <f>$H295*factors!HM$3</f>
        <v>0.47324630074959995</v>
      </c>
      <c r="HT295" s="3">
        <f>$H295*factors!HN$3</f>
        <v>0.44127019934759998</v>
      </c>
      <c r="HU295" s="3">
        <f>$H295*factors!HO$3</f>
        <v>0.44583821383359995</v>
      </c>
      <c r="HV295" s="3">
        <f>$H295*factors!HP$3</f>
        <v>0.45131983121679997</v>
      </c>
      <c r="HW295" s="3">
        <f>$H295*factors!HQ$3</f>
        <v>0.45771505149719993</v>
      </c>
      <c r="HX295" s="3">
        <f>$H295*factors!HR$3</f>
        <v>0.47644391088979993</v>
      </c>
      <c r="HY295" s="3">
        <f>$H295*factors!HS$3</f>
        <v>0.45269023556259996</v>
      </c>
      <c r="HZ295" s="3">
        <f>$H295*factors!HT$3</f>
        <v>0.47004869060939991</v>
      </c>
      <c r="IA295" s="3">
        <f>$H295*factors!HU$3</f>
        <v>0.4472086181794</v>
      </c>
      <c r="IB295" s="3">
        <f>$H295*factors!HV$3</f>
        <v>0.4627398674317999</v>
      </c>
      <c r="IC295" s="3">
        <f>$H295*factors!HW$3</f>
        <v>0.46730788191779993</v>
      </c>
      <c r="ID295" s="3">
        <f>$H295*factors!HX$3</f>
        <v>0.43396137616999991</v>
      </c>
      <c r="IE295" s="3">
        <f>$H295*factors!HY$3</f>
        <v>0.46091266163739991</v>
      </c>
      <c r="IF295" s="3">
        <f>$H295*factors!HZ$3</f>
        <v>0.45817185294579993</v>
      </c>
      <c r="IG295" s="3">
        <f>$H295*factors!IA$3</f>
        <v>0.45406063990839995</v>
      </c>
      <c r="IH295" s="3">
        <f>$H295*factors!IB$3</f>
        <v>0.4709622935065999</v>
      </c>
      <c r="II295" s="3">
        <f>$H295*factors!IC$3</f>
        <v>0.45086302976819997</v>
      </c>
      <c r="IJ295" s="3">
        <f>$H295*factors!ID$3</f>
        <v>0.45497424280559995</v>
      </c>
      <c r="IK295" s="3">
        <f>$H295*factors!IE$3</f>
        <v>0.47141909495519996</v>
      </c>
      <c r="IL295" s="3">
        <f>$H295*factors!IF$3</f>
        <v>0.45131983121679997</v>
      </c>
      <c r="IM295" s="3">
        <f>$H295*factors!IG$3</f>
        <v>0.4472086181794</v>
      </c>
      <c r="IN295" s="3">
        <f>$H295*factors!IH$3</f>
        <v>0.44994942687099998</v>
      </c>
      <c r="IO295" s="3">
        <f>$H295*factors!II$3</f>
        <v>0.45451744135699995</v>
      </c>
      <c r="IP295" s="3">
        <f>$H295*factors!IJ$3</f>
        <v>0.43944299355319999</v>
      </c>
      <c r="IQ295" s="3">
        <f>$H295*factors!IK$3</f>
        <v>0.43807258920739994</v>
      </c>
      <c r="IR295" s="3">
        <f>$H295*factors!IL$3</f>
        <v>0.45086302976819997</v>
      </c>
      <c r="IS295" s="3">
        <f>$H295*factors!IM$3</f>
        <v>0.45451744135699995</v>
      </c>
      <c r="IT295" s="3">
        <f>$H295*factors!IN$3</f>
        <v>0.45771505149719993</v>
      </c>
      <c r="IU295" s="3">
        <f>$H295*factors!IO$3</f>
        <v>0.46776468336639998</v>
      </c>
      <c r="IV295" s="3">
        <f>$H295*factors!IP$3</f>
        <v>0.47370310219819989</v>
      </c>
      <c r="IW295" s="3">
        <f>$H295*factors!IQ$3</f>
        <v>0.44766541962799994</v>
      </c>
      <c r="IX295" s="3">
        <f>$H295*factors!IR$3</f>
        <v>0.46776468336639998</v>
      </c>
      <c r="IY295" s="3">
        <f>$H295*factors!IS$3</f>
        <v>0.46091266163739991</v>
      </c>
      <c r="IZ295" s="3">
        <f>$H295*factors!IT$3</f>
        <v>0.46867828626359997</v>
      </c>
      <c r="JA295" s="3">
        <f>$H295*factors!IU$3</f>
        <v>0.44264060369339991</v>
      </c>
      <c r="JB295" s="3">
        <f>$H295*factors!IV$3</f>
        <v>0.45086302976819997</v>
      </c>
      <c r="JC295" s="3">
        <f>$H295*factors!IW$3</f>
        <v>0.44035659645039998</v>
      </c>
      <c r="JD295" s="3">
        <f>$H295*factors!IX$3</f>
        <v>0.47964152103000002</v>
      </c>
      <c r="JE295" s="3">
        <f>$H295*factors!IY$3</f>
        <v>0.44172700079619992</v>
      </c>
      <c r="JF295" s="3">
        <f>$H295*factors!IZ$3</f>
        <v>0.46365347032899989</v>
      </c>
      <c r="JG295" s="3">
        <f>$H295*factors!JA$3</f>
        <v>0.45543104425419995</v>
      </c>
      <c r="JH295" s="3">
        <f>$H295*factors!JB$3</f>
        <v>0.4641102717776</v>
      </c>
      <c r="JI295" s="3">
        <f>$H295*factors!JC$3</f>
        <v>0.43441817761859997</v>
      </c>
      <c r="JJ295" s="3">
        <f>$H295*factors!JD$3</f>
        <v>0.46776468336639998</v>
      </c>
      <c r="JK295" s="3">
        <f>$H295*factors!JE$3</f>
        <v>0.45269023556259996</v>
      </c>
      <c r="JL295" s="3">
        <f>$H295*factors!JF$3</f>
        <v>0.4709622935065999</v>
      </c>
      <c r="JM295" s="3">
        <f>$H295*factors!JG$3</f>
        <v>0.43944299355319999</v>
      </c>
      <c r="JN295" s="3">
        <f>$H295*factors!JH$3</f>
        <v>0.43944299355319999</v>
      </c>
      <c r="JO295" s="3">
        <f>$H295*factors!JI$3</f>
        <v>0.43396137616999991</v>
      </c>
      <c r="JP295" s="3">
        <f>$H295*factors!JJ$3</f>
        <v>0.46913508771219992</v>
      </c>
      <c r="JQ295" s="3">
        <f>$H295*factors!JK$3</f>
        <v>0.45725825004859993</v>
      </c>
      <c r="JR295" s="3">
        <f>$H295*factors!JL$3</f>
        <v>0.47507350654399993</v>
      </c>
      <c r="JS295" s="3">
        <f>$H295*factors!JM$3</f>
        <v>0.43396137616999991</v>
      </c>
      <c r="JT295" s="3">
        <f>$H295*factors!JN$3</f>
        <v>0.45588784570279994</v>
      </c>
      <c r="JU295" s="3">
        <f>$H295*factors!JO$3</f>
        <v>0.44081339789899993</v>
      </c>
      <c r="JV295" s="3">
        <f>$H295*factors!JP$3</f>
        <v>0.44812222107659999</v>
      </c>
      <c r="JW295" s="3">
        <f>$H295*factors!JQ$3</f>
        <v>0.47872791813280002</v>
      </c>
      <c r="JX295" s="3">
        <f>$H295*factors!JR$3</f>
        <v>0.47415990364679994</v>
      </c>
      <c r="JY295" s="3">
        <f>$H295*factors!JS$3</f>
        <v>0.4462950152822</v>
      </c>
      <c r="JZ295" s="3">
        <f>$H295*factors!JT$3</f>
        <v>0.45131983121679997</v>
      </c>
      <c r="KA295" s="3">
        <f>$H295*factors!JU$3</f>
        <v>0.45314703701119996</v>
      </c>
      <c r="KB295" s="3">
        <f>$H295*factors!JV$3</f>
        <v>0.43807258920739994</v>
      </c>
      <c r="KC295" s="3">
        <f>$H295*factors!JW$3</f>
        <v>0.44035659645039998</v>
      </c>
      <c r="KD295" s="3">
        <f>$H295*factors!JX$3</f>
        <v>0.44081339789899993</v>
      </c>
      <c r="KE295" s="3">
        <f>$H295*factors!JY$3</f>
        <v>0.46913508771219992</v>
      </c>
      <c r="KF295" s="3">
        <f>$H295*factors!JZ$3</f>
        <v>0.47461670509539988</v>
      </c>
      <c r="KG295" s="3">
        <f>$H295*factors!KA$3</f>
        <v>0.45771505149719993</v>
      </c>
      <c r="KH295" s="3">
        <f>$H295*factors!KB$3</f>
        <v>0.44766541962799994</v>
      </c>
      <c r="KI295" s="3">
        <f>$H295*factors!KC$3</f>
        <v>0.44355420659059991</v>
      </c>
    </row>
    <row r="296" spans="1:295" x14ac:dyDescent="0.55000000000000004">
      <c r="A296" t="s">
        <v>675</v>
      </c>
      <c r="B296">
        <v>295</v>
      </c>
      <c r="C296">
        <v>230</v>
      </c>
      <c r="D296" t="s">
        <v>550</v>
      </c>
      <c r="E296">
        <v>3.8730000000000001E-3</v>
      </c>
      <c r="F296">
        <v>295</v>
      </c>
      <c r="G296">
        <f>VLOOKUP(D296,demand_forecasted!$A$2:$G$11,2)</f>
        <v>11098</v>
      </c>
      <c r="H296" s="3">
        <f t="shared" si="4"/>
        <v>0.42982554000000001</v>
      </c>
      <c r="I296" s="3">
        <f>$H296*factors!C$3</f>
        <v>0.47581687278000001</v>
      </c>
      <c r="J296" s="3">
        <f>$H296*factors!D$3</f>
        <v>0.45864104420160001</v>
      </c>
      <c r="K296" s="3">
        <f>$H296*factors!E$3</f>
        <v>0.45074944728720001</v>
      </c>
      <c r="L296" s="3">
        <f>$H296*factors!F$3</f>
        <v>0.44935681253760007</v>
      </c>
      <c r="M296" s="3">
        <f>$H296*factors!G$3</f>
        <v>0.44889260095439998</v>
      </c>
      <c r="N296" s="3">
        <f>$H296*factors!H$3</f>
        <v>0.46189052528399999</v>
      </c>
      <c r="O296" s="3">
        <f>$H296*factors!I$3</f>
        <v>0.4721031801144</v>
      </c>
      <c r="P296" s="3">
        <f>$H296*factors!J$3</f>
        <v>0.47767371911280004</v>
      </c>
      <c r="Q296" s="3">
        <f>$H296*factors!K$3</f>
        <v>0.4484283893712</v>
      </c>
      <c r="R296" s="3">
        <f>$H296*factors!L$3</f>
        <v>0.44100100404000003</v>
      </c>
      <c r="S296" s="3">
        <f>$H296*factors!M$3</f>
        <v>0.45910525578479999</v>
      </c>
      <c r="T296" s="3">
        <f>$H296*factors!N$3</f>
        <v>0.47488844961360005</v>
      </c>
      <c r="U296" s="3">
        <f>$H296*factors!O$3</f>
        <v>0.44982102412080005</v>
      </c>
      <c r="V296" s="3">
        <f>$H296*factors!P$3</f>
        <v>0.46792527586560001</v>
      </c>
      <c r="W296" s="3">
        <f>$H296*factors!Q$3</f>
        <v>0.4721031801144</v>
      </c>
      <c r="X296" s="3">
        <f>$H296*factors!R$3</f>
        <v>0.45167787045360003</v>
      </c>
      <c r="Y296" s="3">
        <f>$H296*factors!S$3</f>
        <v>0.44749996620480004</v>
      </c>
      <c r="Z296" s="3">
        <f>$H296*factors!T$3</f>
        <v>0.48278004652800011</v>
      </c>
      <c r="AA296" s="3">
        <f>$H296*factors!U$3</f>
        <v>0.45585577470239996</v>
      </c>
      <c r="AB296" s="3">
        <f>$H296*factors!V$3</f>
        <v>0.45631998628560005</v>
      </c>
      <c r="AC296" s="3">
        <f>$H296*factors!W$3</f>
        <v>0.45678419786880003</v>
      </c>
      <c r="AD296" s="3">
        <f>$H296*factors!X$3</f>
        <v>0.44703575462160006</v>
      </c>
      <c r="AE296" s="3">
        <f>$H296*factors!Y$3</f>
        <v>0.45074944728720001</v>
      </c>
      <c r="AF296" s="3">
        <f>$H296*factors!Z$3</f>
        <v>0.46003367895120006</v>
      </c>
      <c r="AG296" s="3">
        <f>$H296*factors!AA$3</f>
        <v>0.4484283893712</v>
      </c>
      <c r="AH296" s="3">
        <f>$H296*factors!AB$3</f>
        <v>0.44657154303840008</v>
      </c>
      <c r="AI296" s="3">
        <f>$H296*factors!AC$3</f>
        <v>0.46096210211760003</v>
      </c>
      <c r="AJ296" s="3">
        <f>$H296*factors!AD$3</f>
        <v>0.4786021422792</v>
      </c>
      <c r="AK296" s="3">
        <f>$H296*factors!AE$3</f>
        <v>0.46049789053440005</v>
      </c>
      <c r="AL296" s="3">
        <f>$H296*factors!AF$3</f>
        <v>0.44239363878959997</v>
      </c>
      <c r="AM296" s="3">
        <f>$H296*factors!AG$3</f>
        <v>0.454927351536</v>
      </c>
      <c r="AN296" s="3">
        <f>$H296*factors!AH$3</f>
        <v>0.44749996620480004</v>
      </c>
      <c r="AO296" s="3">
        <f>$H296*factors!AI$3</f>
        <v>0.46885369903200003</v>
      </c>
      <c r="AP296" s="3">
        <f>$H296*factors!AJ$3</f>
        <v>0.44935681253760007</v>
      </c>
      <c r="AQ296" s="3">
        <f>$H296*factors!AK$3</f>
        <v>0.46374737161680007</v>
      </c>
      <c r="AR296" s="3">
        <f>$H296*factors!AL$3</f>
        <v>0.45353471678640006</v>
      </c>
      <c r="AS296" s="3">
        <f>$H296*factors!AM$3</f>
        <v>0.44239363878959997</v>
      </c>
      <c r="AT296" s="3">
        <f>$H296*factors!AN$3</f>
        <v>0.45631998628560005</v>
      </c>
      <c r="AU296" s="3">
        <f>$H296*factors!AO$3</f>
        <v>0.48324425811119998</v>
      </c>
      <c r="AV296" s="3">
        <f>$H296*factors!AP$3</f>
        <v>0.45678419786880003</v>
      </c>
      <c r="AW296" s="3">
        <f>$H296*factors!AQ$3</f>
        <v>0.45214208203680001</v>
      </c>
      <c r="AX296" s="3">
        <f>$H296*factors!AR$3</f>
        <v>0.47813793069600002</v>
      </c>
      <c r="AY296" s="3">
        <f>$H296*factors!AS$3</f>
        <v>0.44100100404000003</v>
      </c>
      <c r="AZ296" s="3">
        <f>$H296*factors!AT$3</f>
        <v>0.47256739169760009</v>
      </c>
      <c r="BA296" s="3">
        <f>$H296*factors!AU$3</f>
        <v>0.46235473686719997</v>
      </c>
      <c r="BB296" s="3">
        <f>$H296*factors!AV$3</f>
        <v>0.45631998628560005</v>
      </c>
      <c r="BC296" s="3">
        <f>$H296*factors!AW$3</f>
        <v>0.48278004652800011</v>
      </c>
      <c r="BD296" s="3">
        <f>$H296*factors!AX$3</f>
        <v>0.445643119872</v>
      </c>
      <c r="BE296" s="3">
        <f>$H296*factors!AY$3</f>
        <v>0.52393154372759998</v>
      </c>
      <c r="BF296" s="3">
        <f>$H296*factors!AZ$3</f>
        <v>0.4879207599864</v>
      </c>
      <c r="BG296" s="3">
        <f>$H296*factors!BA$3</f>
        <v>0.49502147790719991</v>
      </c>
      <c r="BH296" s="3">
        <f>$H296*factors!BB$3</f>
        <v>0.50161500169079998</v>
      </c>
      <c r="BI296" s="3">
        <f>$H296*factors!BC$3</f>
        <v>0.51987399062999995</v>
      </c>
      <c r="BJ296" s="3">
        <f>$H296*factors!BD$3</f>
        <v>0.49654306031879997</v>
      </c>
      <c r="BK296" s="3">
        <f>$H296*factors!BE$3</f>
        <v>0.49755744859319995</v>
      </c>
      <c r="BL296" s="3">
        <f>$H296*factors!BF$3</f>
        <v>0.49197831308399992</v>
      </c>
      <c r="BM296" s="3">
        <f>$H296*factors!BG$3</f>
        <v>0.52545312613920003</v>
      </c>
      <c r="BN296" s="3">
        <f>$H296*factors!BH$3</f>
        <v>0.51885960235559991</v>
      </c>
      <c r="BO296" s="3">
        <f>$H296*factors!BI$3</f>
        <v>0.4879207599864</v>
      </c>
      <c r="BP296" s="3">
        <f>$H296*factors!BJ$3</f>
        <v>0.48639917757479995</v>
      </c>
      <c r="BQ296" s="3">
        <f>$H296*factors!BK$3</f>
        <v>0.49451428376999995</v>
      </c>
      <c r="BR296" s="3">
        <f>$H296*factors!BL$3</f>
        <v>0.51226607857200002</v>
      </c>
      <c r="BS296" s="3">
        <f>$H296*factors!BM$3</f>
        <v>0.52038118476719997</v>
      </c>
      <c r="BT296" s="3">
        <f>$H296*factors!BN$3</f>
        <v>0.52190276717879991</v>
      </c>
      <c r="BU296" s="3">
        <f>$H296*factors!BO$3</f>
        <v>0.53052506751119999</v>
      </c>
      <c r="BV296" s="3">
        <f>$H296*factors!BP$3</f>
        <v>0.49349989549559997</v>
      </c>
      <c r="BW296" s="3">
        <f>$H296*factors!BQ$3</f>
        <v>0.50465816651399997</v>
      </c>
      <c r="BX296" s="3">
        <f>$H296*factors!BR$3</f>
        <v>0.49502147790719991</v>
      </c>
      <c r="BY296" s="3">
        <f>$H296*factors!BS$3</f>
        <v>0.51784521408119988</v>
      </c>
      <c r="BZ296" s="3">
        <f>$H296*factors!BT$3</f>
        <v>0.50820852547439999</v>
      </c>
      <c r="CA296" s="3">
        <f>$H296*factors!BU$3</f>
        <v>0.50161500169079998</v>
      </c>
      <c r="CB296" s="3">
        <f>$H296*factors!BV$3</f>
        <v>0.48538478930039997</v>
      </c>
      <c r="CC296" s="3">
        <f>$H296*factors!BW$3</f>
        <v>0.49958622514199996</v>
      </c>
      <c r="CD296" s="3">
        <f>$H296*factors!BX$3</f>
        <v>0.50110780755359996</v>
      </c>
      <c r="CE296" s="3">
        <f>$H296*factors!BY$3</f>
        <v>0.50820852547439999</v>
      </c>
      <c r="CF296" s="3">
        <f>$H296*factors!BZ$3</f>
        <v>0.50060061341640005</v>
      </c>
      <c r="CG296" s="3">
        <f>$H296*factors!CA$3</f>
        <v>0.48386320688879991</v>
      </c>
      <c r="CH296" s="3">
        <f>$H296*factors!CB$3</f>
        <v>0.48437040102599993</v>
      </c>
      <c r="CI296" s="3">
        <f>$H296*factors!CC$3</f>
        <v>0.48183443034000001</v>
      </c>
      <c r="CJ296" s="3">
        <f>$H296*factors!CD$3</f>
        <v>0.50161500169079998</v>
      </c>
      <c r="CK296" s="3">
        <f>$H296*factors!CE$3</f>
        <v>0.52393154372759998</v>
      </c>
      <c r="CL296" s="3">
        <f>$H296*factors!CF$3</f>
        <v>0.49096392480959999</v>
      </c>
      <c r="CM296" s="3">
        <f>$H296*factors!CG$3</f>
        <v>0.5026293899651999</v>
      </c>
      <c r="CN296" s="3">
        <f>$H296*factors!CH$3</f>
        <v>0.48589198343759998</v>
      </c>
      <c r="CO296" s="3">
        <f>$H296*factors!CI$3</f>
        <v>0.48944234239799994</v>
      </c>
      <c r="CP296" s="3">
        <f>$H296*factors!CJ$3</f>
        <v>0.51277327270919992</v>
      </c>
      <c r="CQ296" s="3">
        <f>$H296*factors!CK$3</f>
        <v>0.49755744859319995</v>
      </c>
      <c r="CR296" s="3">
        <f>$H296*factors!CL$3</f>
        <v>0.51328046684639994</v>
      </c>
      <c r="CS296" s="3">
        <f>$H296*factors!CM$3</f>
        <v>0.52951067923679995</v>
      </c>
      <c r="CT296" s="3">
        <f>$H296*factors!CN$3</f>
        <v>0.52342434959039996</v>
      </c>
      <c r="CU296" s="3">
        <f>$H296*factors!CO$3</f>
        <v>0.51175888443479989</v>
      </c>
      <c r="CV296" s="3">
        <f>$H296*factors!CP$3</f>
        <v>0.53255384405999995</v>
      </c>
      <c r="CW296" s="3">
        <f>$H296*factors!CQ$3</f>
        <v>0.50364377823960005</v>
      </c>
      <c r="CX296" s="3">
        <f>$H296*factors!CR$3</f>
        <v>0.4960358661816</v>
      </c>
      <c r="CY296" s="3">
        <f>$H296*factors!CS$3</f>
        <v>0.49147111894679996</v>
      </c>
      <c r="CZ296" s="3">
        <f>$H296*factors!CT$3</f>
        <v>0.48437040102599993</v>
      </c>
      <c r="DA296" s="3">
        <f>$H296*factors!CU$3</f>
        <v>0.5028958818</v>
      </c>
      <c r="DB296" s="3">
        <f>$H296*factors!CV$3</f>
        <v>0.53539069262400008</v>
      </c>
      <c r="DC296" s="3">
        <f>$H296*factors!CW$3</f>
        <v>0.51269590411199994</v>
      </c>
      <c r="DD296" s="3">
        <f>$H296*factors!CX$3</f>
        <v>0.50908536957599992</v>
      </c>
      <c r="DE296" s="3">
        <f>$H296*factors!CY$3</f>
        <v>0.52404329836800001</v>
      </c>
      <c r="DF296" s="3">
        <f>$H296*factors!CZ$3</f>
        <v>0.523011717072</v>
      </c>
      <c r="DG296" s="3">
        <f>$H296*factors!DA$3</f>
        <v>0.52094855447999999</v>
      </c>
      <c r="DH296" s="3">
        <f>$H296*factors!DB$3</f>
        <v>0.52094855447999999</v>
      </c>
      <c r="DI296" s="3">
        <f>$H296*factors!DC$3</f>
        <v>0.50134850985599999</v>
      </c>
      <c r="DJ296" s="3">
        <f>$H296*factors!DD$3</f>
        <v>0.53126436744000005</v>
      </c>
      <c r="DK296" s="3">
        <f>$H296*factors!DE$3</f>
        <v>0.53126436744000005</v>
      </c>
      <c r="DL296" s="3">
        <f>$H296*factors!DF$3</f>
        <v>0.52507487966400002</v>
      </c>
      <c r="DM296" s="3">
        <f>$H296*factors!DG$3</f>
        <v>0.49464323143199995</v>
      </c>
      <c r="DN296" s="3">
        <f>$H296*factors!DH$3</f>
        <v>0.51888539188799998</v>
      </c>
      <c r="DO296" s="3">
        <f>$H296*factors!DI$3</f>
        <v>0.53590648327199997</v>
      </c>
      <c r="DP296" s="3">
        <f>$H296*factors!DJ$3</f>
        <v>0.53126436744000005</v>
      </c>
      <c r="DQ296" s="3">
        <f>$H296*factors!DK$3</f>
        <v>0.50650641633599991</v>
      </c>
      <c r="DR296" s="3">
        <f>$H296*factors!DL$3</f>
        <v>0.50083271920799999</v>
      </c>
      <c r="DS296" s="3">
        <f>$H296*factors!DM$3</f>
        <v>0.541064389752</v>
      </c>
      <c r="DT296" s="3">
        <f>$H296*factors!DN$3</f>
        <v>0.50856957892800003</v>
      </c>
      <c r="DU296" s="3">
        <f>$H296*factors!DO$3</f>
        <v>0.53229594873599995</v>
      </c>
      <c r="DV296" s="3">
        <f>$H296*factors!DP$3</f>
        <v>0.51991697318399999</v>
      </c>
      <c r="DW296" s="3">
        <f>$H296*factors!DQ$3</f>
        <v>0.49619060337599996</v>
      </c>
      <c r="DX296" s="3">
        <f>$H296*factors!DR$3</f>
        <v>0.52559067031199991</v>
      </c>
      <c r="DY296" s="3">
        <f>$H296*factors!DS$3</f>
        <v>0.49876955661599998</v>
      </c>
      <c r="DZ296" s="3">
        <f>$H296*factors!DT$3</f>
        <v>0.53332753003199995</v>
      </c>
      <c r="EA296" s="3">
        <f>$H296*factors!DU$3</f>
        <v>0.50238009115199989</v>
      </c>
      <c r="EB296" s="3">
        <f>$H296*factors!DV$3</f>
        <v>0.49000111559999998</v>
      </c>
      <c r="EC296" s="3">
        <f>$H296*factors!DW$3</f>
        <v>0.52713804225600003</v>
      </c>
      <c r="ED296" s="3">
        <f>$H296*factors!DX$3</f>
        <v>0.49464323143199995</v>
      </c>
      <c r="EE296" s="3">
        <f>$H296*factors!DY$3</f>
        <v>0.49876955661599998</v>
      </c>
      <c r="EF296" s="3">
        <f>$H296*factors!DZ$3</f>
        <v>0.541064389752</v>
      </c>
      <c r="EG296" s="3">
        <f>$H296*factors!EA$3</f>
        <v>0.50547483504000001</v>
      </c>
      <c r="EH296" s="3">
        <f>$H296*factors!EB$3</f>
        <v>0.50702220698400002</v>
      </c>
      <c r="EI296" s="3">
        <f>$H296*factors!EC$3</f>
        <v>0.50599062568800002</v>
      </c>
      <c r="EJ296" s="3">
        <f>$H296*factors!ED$3</f>
        <v>0.493095859488</v>
      </c>
      <c r="EK296" s="3">
        <f>$H296*factors!EE$3</f>
        <v>0.52713804225600003</v>
      </c>
      <c r="EL296" s="3">
        <f>$H296*factors!EF$3</f>
        <v>0.50134850985599999</v>
      </c>
      <c r="EM296" s="3">
        <f>$H296*factors!EG$3</f>
        <v>0.52146434512799988</v>
      </c>
      <c r="EN296" s="3">
        <f>$H296*factors!EH$3</f>
        <v>0.49000111559999998</v>
      </c>
      <c r="EO296" s="3">
        <f>$H296*factors!EI$3</f>
        <v>0.49722218467199991</v>
      </c>
      <c r="EP296" s="3">
        <f>$H296*factors!EJ$3</f>
        <v>0.52455908901600001</v>
      </c>
      <c r="EQ296" s="3">
        <f>$H296*factors!EK$3</f>
        <v>0.51011695087199993</v>
      </c>
      <c r="ER296" s="3">
        <f>$H296*factors!EL$3</f>
        <v>0.53126436744000005</v>
      </c>
      <c r="ES296" s="3">
        <f>$H296*factors!EM$3</f>
        <v>0.52455908901600001</v>
      </c>
      <c r="ET296" s="3">
        <f>$H296*factors!EN$3</f>
        <v>0.53642227391999997</v>
      </c>
      <c r="EU296" s="3">
        <f>$H296*factors!EO$3</f>
        <v>0.5415801804</v>
      </c>
      <c r="EV296" s="3">
        <f>$H296*factors!EP$3</f>
        <v>0.50753799763199992</v>
      </c>
      <c r="EW296" s="3">
        <f>$H296*factors!EQ$3</f>
        <v>0.55823592007499989</v>
      </c>
      <c r="EX296" s="3">
        <f>$H296*factors!ER$3</f>
        <v>0.5523258189000001</v>
      </c>
      <c r="EY296" s="3">
        <f>$H296*factors!ES$3</f>
        <v>0.56360873932499989</v>
      </c>
      <c r="EZ296" s="3">
        <f>$H296*factors!ET$3</f>
        <v>0.55823592007499989</v>
      </c>
      <c r="FA296" s="3">
        <f>$H296*factors!EU$3</f>
        <v>0.51310423837499997</v>
      </c>
      <c r="FB296" s="3">
        <f>$H296*factors!EV$3</f>
        <v>0.53620736115000001</v>
      </c>
      <c r="FC296" s="3">
        <f>$H296*factors!EW$3</f>
        <v>0.55125125504999994</v>
      </c>
      <c r="FD296" s="3">
        <f>$H296*factors!EX$3</f>
        <v>0.53190910575000006</v>
      </c>
      <c r="FE296" s="3">
        <f>$H296*factors!EY$3</f>
        <v>0.56038504777499998</v>
      </c>
      <c r="FF296" s="3">
        <f>$H296*factors!EZ$3</f>
        <v>0.56092232970000011</v>
      </c>
      <c r="FG296" s="3">
        <f>$H296*factors!FA$3</f>
        <v>0.51310423837499997</v>
      </c>
      <c r="FH296" s="3">
        <f>$H296*factors!FB$3</f>
        <v>0.53996833462499993</v>
      </c>
      <c r="FI296" s="3">
        <f>$H296*factors!FC$3</f>
        <v>0.56253417547499995</v>
      </c>
      <c r="FJ296" s="3">
        <f>$H296*factors!FD$3</f>
        <v>0.53996833462499993</v>
      </c>
      <c r="FK296" s="3">
        <f>$H296*factors!FE$3</f>
        <v>0.54910212735000008</v>
      </c>
      <c r="FL296" s="3">
        <f>$H296*factors!FF$3</f>
        <v>0.55071397312500003</v>
      </c>
      <c r="FM296" s="3">
        <f>$H296*factors!FG$3</f>
        <v>0.55662407429999994</v>
      </c>
      <c r="FN296" s="3">
        <f>$H296*factors!FH$3</f>
        <v>0.52062618532499993</v>
      </c>
      <c r="FO296" s="3">
        <f>$H296*factors!FI$3</f>
        <v>0.55286310082500001</v>
      </c>
      <c r="FP296" s="3">
        <f>$H296*factors!FJ$3</f>
        <v>0.53728192500000005</v>
      </c>
      <c r="FQ296" s="3">
        <f>$H296*factors!FK$3</f>
        <v>0.53190910575000006</v>
      </c>
      <c r="FR296" s="3">
        <f>$H296*factors!FL$3</f>
        <v>0.54265474425000004</v>
      </c>
      <c r="FS296" s="3">
        <f>$H296*factors!FM$3</f>
        <v>0.53943105269999991</v>
      </c>
      <c r="FT296" s="3">
        <f>$H296*factors!FN$3</f>
        <v>0.55125125504999994</v>
      </c>
      <c r="FU296" s="3">
        <f>$H296*factors!FO$3</f>
        <v>0.52975997804999997</v>
      </c>
      <c r="FV296" s="3">
        <f>$H296*factors!FP$3</f>
        <v>0.52546172265000002</v>
      </c>
      <c r="FW296" s="3">
        <f>$H296*factors!FQ$3</f>
        <v>0.56253417547499995</v>
      </c>
      <c r="FX296" s="3">
        <f>$H296*factors!FR$3</f>
        <v>0.5523258189000001</v>
      </c>
      <c r="FY296" s="3">
        <f>$H296*factors!FS$3</f>
        <v>0.54104289847499998</v>
      </c>
      <c r="FZ296" s="3">
        <f>$H296*factors!FT$3</f>
        <v>0.51417880222500001</v>
      </c>
      <c r="GA296" s="3">
        <f>$H296*factors!FU$3</f>
        <v>0.54104289847499998</v>
      </c>
      <c r="GB296" s="3">
        <f>$H296*factors!FV$3</f>
        <v>0.56092232970000011</v>
      </c>
      <c r="GC296" s="3">
        <f>$H296*factors!FW$3</f>
        <v>0.52546172265000002</v>
      </c>
      <c r="GD296" s="3">
        <f>$H296*factors!FX$3</f>
        <v>0.53459551537499994</v>
      </c>
      <c r="GE296" s="3">
        <f>$H296*factors!FY$3</f>
        <v>0.53459551537499994</v>
      </c>
      <c r="GF296" s="3">
        <f>$H296*factors!FZ$3</f>
        <v>0.53298366959999999</v>
      </c>
      <c r="GG296" s="3">
        <f>$H296*factors!GA$3</f>
        <v>0.51202967452499992</v>
      </c>
      <c r="GH296" s="3">
        <f>$H296*factors!GB$3</f>
        <v>0.54480387195000002</v>
      </c>
      <c r="GI296" s="3">
        <f>$H296*factors!GC$3</f>
        <v>0.51095511067499999</v>
      </c>
      <c r="GJ296" s="3">
        <f>$H296*factors!GD$3</f>
        <v>0.51202967452499992</v>
      </c>
      <c r="GK296" s="3">
        <f>$H296*factors!GE$3</f>
        <v>0.524924440725</v>
      </c>
      <c r="GL296" s="3">
        <f>$H296*factors!GF$3</f>
        <v>0.55608679237500003</v>
      </c>
      <c r="GM296" s="3">
        <f>$H296*factors!GG$3</f>
        <v>0.52707356842500008</v>
      </c>
      <c r="GN296" s="3">
        <f>$H296*factors!GH$3</f>
        <v>0.54372930810000009</v>
      </c>
      <c r="GO296" s="3">
        <f>$H296*factors!GI$3</f>
        <v>0.51364152029999999</v>
      </c>
      <c r="GP296" s="3">
        <f>$H296*factors!GJ$3</f>
        <v>0.55071397312500003</v>
      </c>
      <c r="GQ296" s="3">
        <f>$H296*factors!GK$3</f>
        <v>0.56199689355000004</v>
      </c>
      <c r="GR296" s="3">
        <f>$H296*factors!GL$3</f>
        <v>0.55125125504999994</v>
      </c>
      <c r="GS296" s="3">
        <f>$H296*factors!GM$3</f>
        <v>0.52131390618899998</v>
      </c>
      <c r="GT296" s="3">
        <f>$H296*factors!GN$3</f>
        <v>0.53332323177660002</v>
      </c>
      <c r="GU296" s="3">
        <f>$H296*factors!GO$3</f>
        <v>0.54587843580000006</v>
      </c>
      <c r="GV296" s="3">
        <f>$H296*factors!GP$3</f>
        <v>0.52404329836800001</v>
      </c>
      <c r="GW296" s="3">
        <f>$H296*factors!GQ$3</f>
        <v>0.54260316518520002</v>
      </c>
      <c r="GX296" s="3">
        <f>$H296*factors!GR$3</f>
        <v>0.53386911021240002</v>
      </c>
      <c r="GY296" s="3">
        <f>$H296*factors!GS$3</f>
        <v>0.5311397180334001</v>
      </c>
      <c r="GZ296" s="3">
        <f>$H296*factors!GT$3</f>
        <v>0.5507913417221999</v>
      </c>
      <c r="HA296" s="3">
        <f>$H296*factors!GU$3</f>
        <v>0.53277735334080001</v>
      </c>
      <c r="HB296" s="3">
        <f>$H296*factors!GV$3</f>
        <v>0.5507913417221999</v>
      </c>
      <c r="HC296" s="3">
        <f>$H296*factors!GW$3</f>
        <v>0.53714438082719995</v>
      </c>
      <c r="HD296" s="3">
        <f>$H296*factors!GX$3</f>
        <v>0.55297485546539993</v>
      </c>
      <c r="HE296" s="3">
        <f>$H296*factors!GY$3</f>
        <v>0.54587843580000006</v>
      </c>
      <c r="HF296" s="3">
        <f>$H296*factors!GZ$3</f>
        <v>0.56280066730979994</v>
      </c>
      <c r="HG296" s="3">
        <f>$H296*factors!HA$3</f>
        <v>0.5409655298778</v>
      </c>
      <c r="HH296" s="3">
        <f>$H296*factors!HB$3</f>
        <v>0.53386911021240002</v>
      </c>
      <c r="HI296" s="3">
        <f>$H296*factors!HC$3</f>
        <v>0.52731856898280005</v>
      </c>
      <c r="HJ296" s="3">
        <f>$H296*factors!HD$3</f>
        <v>0.52131390618899998</v>
      </c>
      <c r="HK296" s="3">
        <f>$H296*factors!HE$3</f>
        <v>0.55133722015800002</v>
      </c>
      <c r="HL296" s="3">
        <f>$H296*factors!HF$3</f>
        <v>0.51967627088159996</v>
      </c>
      <c r="HM296" s="3">
        <f>$H296*factors!HG$3</f>
        <v>0.52513505523960002</v>
      </c>
      <c r="HN296" s="3">
        <f>$H296*factors!HH$3</f>
        <v>0.56007127513080002</v>
      </c>
      <c r="HO296" s="3">
        <f>$H296*factors!HI$3</f>
        <v>0.53714438082719995</v>
      </c>
      <c r="HP296" s="3">
        <f>$H296*factors!HJ$3</f>
        <v>0.57317235759000007</v>
      </c>
      <c r="HQ296" s="3">
        <f>$H296*factors!HK$3</f>
        <v>0.52404329836800001</v>
      </c>
      <c r="HR296" s="3">
        <f>$H296*factors!HL$3</f>
        <v>0.55570424764440007</v>
      </c>
      <c r="HS296" s="3">
        <f>$H296*factors!HM$3</f>
        <v>0.56553005948879997</v>
      </c>
      <c r="HT296" s="3">
        <f>$H296*factors!HN$3</f>
        <v>0.52731856898280005</v>
      </c>
      <c r="HU296" s="3">
        <f>$H296*factors!HO$3</f>
        <v>0.53277735334080001</v>
      </c>
      <c r="HV296" s="3">
        <f>$H296*factors!HP$3</f>
        <v>0.53932789457040009</v>
      </c>
      <c r="HW296" s="3">
        <f>$H296*factors!HQ$3</f>
        <v>0.54697019267159996</v>
      </c>
      <c r="HX296" s="3">
        <f>$H296*factors!HR$3</f>
        <v>0.56935120853939991</v>
      </c>
      <c r="HY296" s="3">
        <f>$H296*factors!HS$3</f>
        <v>0.5409655298778</v>
      </c>
      <c r="HZ296" s="3">
        <f>$H296*factors!HT$3</f>
        <v>0.56170891043819993</v>
      </c>
      <c r="IA296" s="3">
        <f>$H296*factors!HU$3</f>
        <v>0.53441498864820003</v>
      </c>
      <c r="IB296" s="3">
        <f>$H296*factors!HV$3</f>
        <v>0.55297485546539993</v>
      </c>
      <c r="IC296" s="3">
        <f>$H296*factors!HW$3</f>
        <v>0.5584336398234</v>
      </c>
      <c r="ID296" s="3">
        <f>$H296*factors!HX$3</f>
        <v>0.51858451400999994</v>
      </c>
      <c r="IE296" s="3">
        <f>$H296*factors!HY$3</f>
        <v>0.5507913417221999</v>
      </c>
      <c r="IF296" s="3">
        <f>$H296*factors!HZ$3</f>
        <v>0.54751607110739997</v>
      </c>
      <c r="IG296" s="3">
        <f>$H296*factors!IA$3</f>
        <v>0.54260316518520002</v>
      </c>
      <c r="IH296" s="3">
        <f>$H296*factors!IB$3</f>
        <v>0.56280066730979994</v>
      </c>
      <c r="II296" s="3">
        <f>$H296*factors!IC$3</f>
        <v>0.53878201613459997</v>
      </c>
      <c r="IJ296" s="3">
        <f>$H296*factors!ID$3</f>
        <v>0.54369492205680003</v>
      </c>
      <c r="IK296" s="3">
        <f>$H296*factors!IE$3</f>
        <v>0.56334654574560006</v>
      </c>
      <c r="IL296" s="3">
        <f>$H296*factors!IF$3</f>
        <v>0.53932789457040009</v>
      </c>
      <c r="IM296" s="3">
        <f>$H296*factors!IG$3</f>
        <v>0.53441498864820003</v>
      </c>
      <c r="IN296" s="3">
        <f>$H296*factors!IH$3</f>
        <v>0.53769025926299996</v>
      </c>
      <c r="IO296" s="3">
        <f>$H296*factors!II$3</f>
        <v>0.54314904362100003</v>
      </c>
      <c r="IP296" s="3">
        <f>$H296*factors!IJ$3</f>
        <v>0.52513505523960002</v>
      </c>
      <c r="IQ296" s="3">
        <f>$H296*factors!IK$3</f>
        <v>0.5234974199322</v>
      </c>
      <c r="IR296" s="3">
        <f>$H296*factors!IL$3</f>
        <v>0.53878201613459997</v>
      </c>
      <c r="IS296" s="3">
        <f>$H296*factors!IM$3</f>
        <v>0.54314904362100003</v>
      </c>
      <c r="IT296" s="3">
        <f>$H296*factors!IN$3</f>
        <v>0.54697019267159996</v>
      </c>
      <c r="IU296" s="3">
        <f>$H296*factors!IO$3</f>
        <v>0.5589795182592</v>
      </c>
      <c r="IV296" s="3">
        <f>$H296*factors!IP$3</f>
        <v>0.56607593792459998</v>
      </c>
      <c r="IW296" s="3">
        <f>$H296*factors!IQ$3</f>
        <v>0.53496086708399992</v>
      </c>
      <c r="IX296" s="3">
        <f>$H296*factors!IR$3</f>
        <v>0.5589795182592</v>
      </c>
      <c r="IY296" s="3">
        <f>$H296*factors!IS$3</f>
        <v>0.5507913417221999</v>
      </c>
      <c r="IZ296" s="3">
        <f>$H296*factors!IT$3</f>
        <v>0.56007127513080002</v>
      </c>
      <c r="JA296" s="3">
        <f>$H296*factors!IU$3</f>
        <v>0.52895620429019996</v>
      </c>
      <c r="JB296" s="3">
        <f>$H296*factors!IV$3</f>
        <v>0.53878201613459997</v>
      </c>
      <c r="JC296" s="3">
        <f>$H296*factors!IW$3</f>
        <v>0.52622681211120004</v>
      </c>
      <c r="JD296" s="3">
        <f>$H296*factors!IX$3</f>
        <v>0.57317235759000007</v>
      </c>
      <c r="JE296" s="3">
        <f>$H296*factors!IY$3</f>
        <v>0.52786444741859995</v>
      </c>
      <c r="JF296" s="3">
        <f>$H296*factors!IZ$3</f>
        <v>0.55406661233699994</v>
      </c>
      <c r="JG296" s="3">
        <f>$H296*factors!JA$3</f>
        <v>0.54424080049259993</v>
      </c>
      <c r="JH296" s="3">
        <f>$H296*factors!JB$3</f>
        <v>0.55461249077280006</v>
      </c>
      <c r="JI296" s="3">
        <f>$H296*factors!JC$3</f>
        <v>0.51913039244580006</v>
      </c>
      <c r="JJ296" s="3">
        <f>$H296*factors!JD$3</f>
        <v>0.5589795182592</v>
      </c>
      <c r="JK296" s="3">
        <f>$H296*factors!JE$3</f>
        <v>0.5409655298778</v>
      </c>
      <c r="JL296" s="3">
        <f>$H296*factors!JF$3</f>
        <v>0.56280066730979994</v>
      </c>
      <c r="JM296" s="3">
        <f>$H296*factors!JG$3</f>
        <v>0.52513505523960002</v>
      </c>
      <c r="JN296" s="3">
        <f>$H296*factors!JH$3</f>
        <v>0.52513505523960002</v>
      </c>
      <c r="JO296" s="3">
        <f>$H296*factors!JI$3</f>
        <v>0.51858451400999994</v>
      </c>
      <c r="JP296" s="3">
        <f>$H296*factors!JJ$3</f>
        <v>0.56061715356660002</v>
      </c>
      <c r="JQ296" s="3">
        <f>$H296*factors!JK$3</f>
        <v>0.54642431423579996</v>
      </c>
      <c r="JR296" s="3">
        <f>$H296*factors!JL$3</f>
        <v>0.567713573232</v>
      </c>
      <c r="JS296" s="3">
        <f>$H296*factors!JM$3</f>
        <v>0.51858451400999994</v>
      </c>
      <c r="JT296" s="3">
        <f>$H296*factors!JN$3</f>
        <v>0.54478667892840005</v>
      </c>
      <c r="JU296" s="3">
        <f>$H296*factors!JO$3</f>
        <v>0.52677269054699993</v>
      </c>
      <c r="JV296" s="3">
        <f>$H296*factors!JP$3</f>
        <v>0.53550674551980004</v>
      </c>
      <c r="JW296" s="3">
        <f>$H296*factors!JQ$3</f>
        <v>0.57208060071840006</v>
      </c>
      <c r="JX296" s="3">
        <f>$H296*factors!JR$3</f>
        <v>0.56662181636039999</v>
      </c>
      <c r="JY296" s="3">
        <f>$H296*factors!JS$3</f>
        <v>0.53332323177660002</v>
      </c>
      <c r="JZ296" s="3">
        <f>$H296*factors!JT$3</f>
        <v>0.53932789457040009</v>
      </c>
      <c r="KA296" s="3">
        <f>$H296*factors!JU$3</f>
        <v>0.54151140831360001</v>
      </c>
      <c r="KB296" s="3">
        <f>$H296*factors!JV$3</f>
        <v>0.5234974199322</v>
      </c>
      <c r="KC296" s="3">
        <f>$H296*factors!JW$3</f>
        <v>0.52622681211120004</v>
      </c>
      <c r="KD296" s="3">
        <f>$H296*factors!JX$3</f>
        <v>0.52677269054699993</v>
      </c>
      <c r="KE296" s="3">
        <f>$H296*factors!JY$3</f>
        <v>0.56061715356660002</v>
      </c>
      <c r="KF296" s="3">
        <f>$H296*factors!JZ$3</f>
        <v>0.56716769479619999</v>
      </c>
      <c r="KG296" s="3">
        <f>$H296*factors!KA$3</f>
        <v>0.54697019267159996</v>
      </c>
      <c r="KH296" s="3">
        <f>$H296*factors!KB$3</f>
        <v>0.53496086708399992</v>
      </c>
      <c r="KI296" s="3">
        <f>$H296*factors!KC$3</f>
        <v>0.53004796116179997</v>
      </c>
    </row>
    <row r="297" spans="1:295" x14ac:dyDescent="0.55000000000000004">
      <c r="A297" t="s">
        <v>676</v>
      </c>
      <c r="B297">
        <v>296</v>
      </c>
      <c r="C297">
        <v>230</v>
      </c>
      <c r="D297" t="s">
        <v>550</v>
      </c>
      <c r="E297">
        <v>2.1940000000000002E-3</v>
      </c>
      <c r="F297">
        <v>296</v>
      </c>
      <c r="G297">
        <f>VLOOKUP(D297,demand_forecasted!$A$2:$G$11,2)</f>
        <v>11098</v>
      </c>
      <c r="H297" s="3">
        <f t="shared" si="4"/>
        <v>0.24349012000000003</v>
      </c>
      <c r="I297" s="3">
        <f>$H297*factors!C$3</f>
        <v>0.26954356284000003</v>
      </c>
      <c r="J297" s="3">
        <f>$H297*factors!D$3</f>
        <v>0.25981369764480006</v>
      </c>
      <c r="K297" s="3">
        <f>$H297*factors!E$3</f>
        <v>0.25534321904160007</v>
      </c>
      <c r="L297" s="3">
        <f>$H297*factors!F$3</f>
        <v>0.25455431105280008</v>
      </c>
      <c r="M297" s="3">
        <f>$H297*factors!G$3</f>
        <v>0.2542913417232</v>
      </c>
      <c r="N297" s="3">
        <f>$H297*factors!H$3</f>
        <v>0.26165448295200006</v>
      </c>
      <c r="O297" s="3">
        <f>$H297*factors!I$3</f>
        <v>0.26743980820320001</v>
      </c>
      <c r="P297" s="3">
        <f>$H297*factors!J$3</f>
        <v>0.27059544015840004</v>
      </c>
      <c r="Q297" s="3">
        <f>$H297*factors!K$3</f>
        <v>0.25402837239360004</v>
      </c>
      <c r="R297" s="3">
        <f>$H297*factors!L$3</f>
        <v>0.24982086312000004</v>
      </c>
      <c r="S297" s="3">
        <f>$H297*factors!M$3</f>
        <v>0.26007666697440002</v>
      </c>
      <c r="T297" s="3">
        <f>$H297*factors!N$3</f>
        <v>0.26901762418080005</v>
      </c>
      <c r="U297" s="3">
        <f>$H297*factors!O$3</f>
        <v>0.25481728038240004</v>
      </c>
      <c r="V297" s="3">
        <f>$H297*factors!P$3</f>
        <v>0.26507308423680004</v>
      </c>
      <c r="W297" s="3">
        <f>$H297*factors!Q$3</f>
        <v>0.26743980820320001</v>
      </c>
      <c r="X297" s="3">
        <f>$H297*factors!R$3</f>
        <v>0.25586915770080004</v>
      </c>
      <c r="Y297" s="3">
        <f>$H297*factors!S$3</f>
        <v>0.25350243373440007</v>
      </c>
      <c r="Z297" s="3">
        <f>$H297*factors!T$3</f>
        <v>0.2734881027840001</v>
      </c>
      <c r="AA297" s="3">
        <f>$H297*factors!U$3</f>
        <v>0.25823588166720002</v>
      </c>
      <c r="AB297" s="3">
        <f>$H297*factors!V$3</f>
        <v>0.25849885099680009</v>
      </c>
      <c r="AC297" s="3">
        <f>$H297*factors!W$3</f>
        <v>0.25876182032640005</v>
      </c>
      <c r="AD297" s="3">
        <f>$H297*factors!X$3</f>
        <v>0.25323946440480005</v>
      </c>
      <c r="AE297" s="3">
        <f>$H297*factors!Y$3</f>
        <v>0.25534321904160007</v>
      </c>
      <c r="AF297" s="3">
        <f>$H297*factors!Z$3</f>
        <v>0.26060260563360005</v>
      </c>
      <c r="AG297" s="3">
        <f>$H297*factors!AA$3</f>
        <v>0.25402837239360004</v>
      </c>
      <c r="AH297" s="3">
        <f>$H297*factors!AB$3</f>
        <v>0.25297649507520004</v>
      </c>
      <c r="AI297" s="3">
        <f>$H297*factors!AC$3</f>
        <v>0.26112854429280002</v>
      </c>
      <c r="AJ297" s="3">
        <f>$H297*factors!AD$3</f>
        <v>0.27112137881760007</v>
      </c>
      <c r="AK297" s="3">
        <f>$H297*factors!AE$3</f>
        <v>0.26086557496320006</v>
      </c>
      <c r="AL297" s="3">
        <f>$H297*factors!AF$3</f>
        <v>0.25060977110880001</v>
      </c>
      <c r="AM297" s="3">
        <f>$H297*factors!AG$3</f>
        <v>0.25770994300800004</v>
      </c>
      <c r="AN297" s="3">
        <f>$H297*factors!AH$3</f>
        <v>0.25350243373440007</v>
      </c>
      <c r="AO297" s="3">
        <f>$H297*factors!AI$3</f>
        <v>0.26559902289600001</v>
      </c>
      <c r="AP297" s="3">
        <f>$H297*factors!AJ$3</f>
        <v>0.25455431105280008</v>
      </c>
      <c r="AQ297" s="3">
        <f>$H297*factors!AK$3</f>
        <v>0.26270636027040006</v>
      </c>
      <c r="AR297" s="3">
        <f>$H297*factors!AL$3</f>
        <v>0.25692103501920005</v>
      </c>
      <c r="AS297" s="3">
        <f>$H297*factors!AM$3</f>
        <v>0.25060977110880001</v>
      </c>
      <c r="AT297" s="3">
        <f>$H297*factors!AN$3</f>
        <v>0.25849885099680009</v>
      </c>
      <c r="AU297" s="3">
        <f>$H297*factors!AO$3</f>
        <v>0.2737510721136</v>
      </c>
      <c r="AV297" s="3">
        <f>$H297*factors!AP$3</f>
        <v>0.25876182032640005</v>
      </c>
      <c r="AW297" s="3">
        <f>$H297*factors!AQ$3</f>
        <v>0.2561321270304</v>
      </c>
      <c r="AX297" s="3">
        <f>$H297*factors!AR$3</f>
        <v>0.27085840948800005</v>
      </c>
      <c r="AY297" s="3">
        <f>$H297*factors!AS$3</f>
        <v>0.24982086312000004</v>
      </c>
      <c r="AZ297" s="3">
        <f>$H297*factors!AT$3</f>
        <v>0.26770277753280008</v>
      </c>
      <c r="BA297" s="3">
        <f>$H297*factors!AU$3</f>
        <v>0.26191745228160002</v>
      </c>
      <c r="BB297" s="3">
        <f>$H297*factors!AV$3</f>
        <v>0.25849885099680009</v>
      </c>
      <c r="BC297" s="3">
        <f>$H297*factors!AW$3</f>
        <v>0.2734881027840001</v>
      </c>
      <c r="BD297" s="3">
        <f>$H297*factors!AX$3</f>
        <v>0.252450556416</v>
      </c>
      <c r="BE297" s="3">
        <f>$H297*factors!AY$3</f>
        <v>0.29679984687280003</v>
      </c>
      <c r="BF297" s="3">
        <f>$H297*factors!AZ$3</f>
        <v>0.27640024461920004</v>
      </c>
      <c r="BG297" s="3">
        <f>$H297*factors!BA$3</f>
        <v>0.28042270140159997</v>
      </c>
      <c r="BH297" s="3">
        <f>$H297*factors!BB$3</f>
        <v>0.28415783984240001</v>
      </c>
      <c r="BI297" s="3">
        <f>$H297*factors!BC$3</f>
        <v>0.29450130013999998</v>
      </c>
      <c r="BJ297" s="3">
        <f>$H297*factors!BD$3</f>
        <v>0.28128465642639999</v>
      </c>
      <c r="BK297" s="3">
        <f>$H297*factors!BE$3</f>
        <v>0.28185929310960001</v>
      </c>
      <c r="BL297" s="3">
        <f>$H297*factors!BF$3</f>
        <v>0.27869879135199999</v>
      </c>
      <c r="BM297" s="3">
        <f>$H297*factors!BG$3</f>
        <v>0.29766180189760005</v>
      </c>
      <c r="BN297" s="3">
        <f>$H297*factors!BH$3</f>
        <v>0.29392666345680002</v>
      </c>
      <c r="BO297" s="3">
        <f>$H297*factors!BI$3</f>
        <v>0.27640024461920004</v>
      </c>
      <c r="BP297" s="3">
        <f>$H297*factors!BJ$3</f>
        <v>0.27553828959440002</v>
      </c>
      <c r="BQ297" s="3">
        <f>$H297*factors!BK$3</f>
        <v>0.28013538306000002</v>
      </c>
      <c r="BR297" s="3">
        <f>$H297*factors!BL$3</f>
        <v>0.29019152501600004</v>
      </c>
      <c r="BS297" s="3">
        <f>$H297*factors!BM$3</f>
        <v>0.29478861848160004</v>
      </c>
      <c r="BT297" s="3">
        <f>$H297*factors!BN$3</f>
        <v>0.29565057350640001</v>
      </c>
      <c r="BU297" s="3">
        <f>$H297*factors!BO$3</f>
        <v>0.30053498531360007</v>
      </c>
      <c r="BV297" s="3">
        <f>$H297*factors!BP$3</f>
        <v>0.27956074637680001</v>
      </c>
      <c r="BW297" s="3">
        <f>$H297*factors!BQ$3</f>
        <v>0.28588174989199999</v>
      </c>
      <c r="BX297" s="3">
        <f>$H297*factors!BR$3</f>
        <v>0.28042270140159997</v>
      </c>
      <c r="BY297" s="3">
        <f>$H297*factors!BS$3</f>
        <v>0.29335202677359995</v>
      </c>
      <c r="BZ297" s="3">
        <f>$H297*factors!BT$3</f>
        <v>0.28789297828319999</v>
      </c>
      <c r="CA297" s="3">
        <f>$H297*factors!BU$3</f>
        <v>0.28415783984240001</v>
      </c>
      <c r="CB297" s="3">
        <f>$H297*factors!BV$3</f>
        <v>0.27496365291120001</v>
      </c>
      <c r="CC297" s="3">
        <f>$H297*factors!BW$3</f>
        <v>0.28300856647600003</v>
      </c>
      <c r="CD297" s="3">
        <f>$H297*factors!BX$3</f>
        <v>0.28387052150080005</v>
      </c>
      <c r="CE297" s="3">
        <f>$H297*factors!BY$3</f>
        <v>0.28789297828319999</v>
      </c>
      <c r="CF297" s="3">
        <f>$H297*factors!BZ$3</f>
        <v>0.28358320315920005</v>
      </c>
      <c r="CG297" s="3">
        <f>$H297*factors!CA$3</f>
        <v>0.27410169788639999</v>
      </c>
      <c r="CH297" s="3">
        <f>$H297*factors!CB$3</f>
        <v>0.27438901622799999</v>
      </c>
      <c r="CI297" s="3">
        <f>$H297*factors!CC$3</f>
        <v>0.27295242452000001</v>
      </c>
      <c r="CJ297" s="3">
        <f>$H297*factors!CD$3</f>
        <v>0.28415783984240001</v>
      </c>
      <c r="CK297" s="3">
        <f>$H297*factors!CE$3</f>
        <v>0.29679984687280003</v>
      </c>
      <c r="CL297" s="3">
        <f>$H297*factors!CF$3</f>
        <v>0.27812415466880003</v>
      </c>
      <c r="CM297" s="3">
        <f>$H297*factors!CG$3</f>
        <v>0.28473247652560002</v>
      </c>
      <c r="CN297" s="3">
        <f>$H297*factors!CH$3</f>
        <v>0.27525097125280001</v>
      </c>
      <c r="CO297" s="3">
        <f>$H297*factors!CI$3</f>
        <v>0.27726219964400001</v>
      </c>
      <c r="CP297" s="3">
        <f>$H297*factors!CJ$3</f>
        <v>0.29047884335759999</v>
      </c>
      <c r="CQ297" s="3">
        <f>$H297*factors!CK$3</f>
        <v>0.28185929310960001</v>
      </c>
      <c r="CR297" s="3">
        <f>$H297*factors!CL$3</f>
        <v>0.2907661616992</v>
      </c>
      <c r="CS297" s="3">
        <f>$H297*factors!CM$3</f>
        <v>0.2999603486304</v>
      </c>
      <c r="CT297" s="3">
        <f>$H297*factors!CN$3</f>
        <v>0.29651252853120003</v>
      </c>
      <c r="CU297" s="3">
        <f>$H297*factors!CO$3</f>
        <v>0.28990420667439998</v>
      </c>
      <c r="CV297" s="3">
        <f>$H297*factors!CP$3</f>
        <v>0.30168425867999998</v>
      </c>
      <c r="CW297" s="3">
        <f>$H297*factors!CQ$3</f>
        <v>0.28530711320880003</v>
      </c>
      <c r="CX297" s="3">
        <f>$H297*factors!CR$3</f>
        <v>0.28099733808480004</v>
      </c>
      <c r="CY297" s="3">
        <f>$H297*factors!CS$3</f>
        <v>0.27841147301040003</v>
      </c>
      <c r="CZ297" s="3">
        <f>$H297*factors!CT$3</f>
        <v>0.27438901622799999</v>
      </c>
      <c r="DA297" s="3">
        <f>$H297*factors!CU$3</f>
        <v>0.28488344040000002</v>
      </c>
      <c r="DB297" s="3">
        <f>$H297*factors!CV$3</f>
        <v>0.30329129347200007</v>
      </c>
      <c r="DC297" s="3">
        <f>$H297*factors!CW$3</f>
        <v>0.29043501513600001</v>
      </c>
      <c r="DD297" s="3">
        <f>$H297*factors!CX$3</f>
        <v>0.28838969812800003</v>
      </c>
      <c r="DE297" s="3">
        <f>$H297*factors!CY$3</f>
        <v>0.29686315430400007</v>
      </c>
      <c r="DF297" s="3">
        <f>$H297*factors!CZ$3</f>
        <v>0.296278778016</v>
      </c>
      <c r="DG297" s="3">
        <f>$H297*factors!DA$3</f>
        <v>0.29511002544000003</v>
      </c>
      <c r="DH297" s="3">
        <f>$H297*factors!DB$3</f>
        <v>0.29511002544000003</v>
      </c>
      <c r="DI297" s="3">
        <f>$H297*factors!DC$3</f>
        <v>0.28400687596800001</v>
      </c>
      <c r="DJ297" s="3">
        <f>$H297*factors!DD$3</f>
        <v>0.30095378832000003</v>
      </c>
      <c r="DK297" s="3">
        <f>$H297*factors!DE$3</f>
        <v>0.30095378832000003</v>
      </c>
      <c r="DL297" s="3">
        <f>$H297*factors!DF$3</f>
        <v>0.29744753059200002</v>
      </c>
      <c r="DM297" s="3">
        <f>$H297*factors!DG$3</f>
        <v>0.28020843009599999</v>
      </c>
      <c r="DN297" s="3">
        <f>$H297*factors!DH$3</f>
        <v>0.29394127286400007</v>
      </c>
      <c r="DO297" s="3">
        <f>$H297*factors!DI$3</f>
        <v>0.30358348161600002</v>
      </c>
      <c r="DP297" s="3">
        <f>$H297*factors!DJ$3</f>
        <v>0.30095378832000003</v>
      </c>
      <c r="DQ297" s="3">
        <f>$H297*factors!DK$3</f>
        <v>0.286928757408</v>
      </c>
      <c r="DR297" s="3">
        <f>$H297*factors!DL$3</f>
        <v>0.28371468782400006</v>
      </c>
      <c r="DS297" s="3">
        <f>$H297*factors!DM$3</f>
        <v>0.30650536305600001</v>
      </c>
      <c r="DT297" s="3">
        <f>$H297*factors!DN$3</f>
        <v>0.28809750998400002</v>
      </c>
      <c r="DU297" s="3">
        <f>$H297*factors!DO$3</f>
        <v>0.30153816460800004</v>
      </c>
      <c r="DV297" s="3">
        <f>$H297*factors!DP$3</f>
        <v>0.29452564915200002</v>
      </c>
      <c r="DW297" s="3">
        <f>$H297*factors!DQ$3</f>
        <v>0.28108499452800001</v>
      </c>
      <c r="DX297" s="3">
        <f>$H297*factors!DR$3</f>
        <v>0.29773971873600003</v>
      </c>
      <c r="DY297" s="3">
        <f>$H297*factors!DS$3</f>
        <v>0.28254593524799998</v>
      </c>
      <c r="DZ297" s="3">
        <f>$H297*factors!DT$3</f>
        <v>0.30212254089599999</v>
      </c>
      <c r="EA297" s="3">
        <f>$H297*factors!DU$3</f>
        <v>0.28459125225600002</v>
      </c>
      <c r="EB297" s="3">
        <f>$H297*factors!DV$3</f>
        <v>0.2775787368</v>
      </c>
      <c r="EC297" s="3">
        <f>$H297*factors!DW$3</f>
        <v>0.29861628316800004</v>
      </c>
      <c r="ED297" s="3">
        <f>$H297*factors!DX$3</f>
        <v>0.28020843009599999</v>
      </c>
      <c r="EE297" s="3">
        <f>$H297*factors!DY$3</f>
        <v>0.28254593524799998</v>
      </c>
      <c r="EF297" s="3">
        <f>$H297*factors!DZ$3</f>
        <v>0.30650536305600001</v>
      </c>
      <c r="EG297" s="3">
        <f>$H297*factors!EA$3</f>
        <v>0.28634438112000005</v>
      </c>
      <c r="EH297" s="3">
        <f>$H297*factors!EB$3</f>
        <v>0.28722094555200001</v>
      </c>
      <c r="EI297" s="3">
        <f>$H297*factors!EC$3</f>
        <v>0.28663656926400005</v>
      </c>
      <c r="EJ297" s="3">
        <f>$H297*factors!ED$3</f>
        <v>0.27933186566400003</v>
      </c>
      <c r="EK297" s="3">
        <f>$H297*factors!EE$3</f>
        <v>0.29861628316800004</v>
      </c>
      <c r="EL297" s="3">
        <f>$H297*factors!EF$3</f>
        <v>0.28400687596800001</v>
      </c>
      <c r="EM297" s="3">
        <f>$H297*factors!EG$3</f>
        <v>0.29540221358399998</v>
      </c>
      <c r="EN297" s="3">
        <f>$H297*factors!EH$3</f>
        <v>0.2775787368</v>
      </c>
      <c r="EO297" s="3">
        <f>$H297*factors!EI$3</f>
        <v>0.28166937081600002</v>
      </c>
      <c r="EP297" s="3">
        <f>$H297*factors!EJ$3</f>
        <v>0.29715534244800001</v>
      </c>
      <c r="EQ297" s="3">
        <f>$H297*factors!EK$3</f>
        <v>0.28897407441599998</v>
      </c>
      <c r="ER297" s="3">
        <f>$H297*factors!EL$3</f>
        <v>0.30095378832000003</v>
      </c>
      <c r="ES297" s="3">
        <f>$H297*factors!EM$3</f>
        <v>0.29715534244800001</v>
      </c>
      <c r="ET297" s="3">
        <f>$H297*factors!EN$3</f>
        <v>0.30387566976000002</v>
      </c>
      <c r="EU297" s="3">
        <f>$H297*factors!EO$3</f>
        <v>0.30679755120000002</v>
      </c>
      <c r="EV297" s="3">
        <f>$H297*factors!EP$3</f>
        <v>0.28751313369600001</v>
      </c>
      <c r="EW297" s="3">
        <f>$H297*factors!EQ$3</f>
        <v>0.31623279334999999</v>
      </c>
      <c r="EX297" s="3">
        <f>$H297*factors!ER$3</f>
        <v>0.31288480420000009</v>
      </c>
      <c r="EY297" s="3">
        <f>$H297*factors!ES$3</f>
        <v>0.31927641984999999</v>
      </c>
      <c r="EZ297" s="3">
        <f>$H297*factors!ET$3</f>
        <v>0.31623279334999999</v>
      </c>
      <c r="FA297" s="3">
        <f>$H297*factors!EU$3</f>
        <v>0.29066633074999998</v>
      </c>
      <c r="FB297" s="3">
        <f>$H297*factors!EV$3</f>
        <v>0.30375392470000007</v>
      </c>
      <c r="FC297" s="3">
        <f>$H297*factors!EW$3</f>
        <v>0.31227607890000003</v>
      </c>
      <c r="FD297" s="3">
        <f>$H297*factors!EX$3</f>
        <v>0.30131902350000006</v>
      </c>
      <c r="FE297" s="3">
        <f>$H297*factors!EY$3</f>
        <v>0.31745024395000004</v>
      </c>
      <c r="FF297" s="3">
        <f>$H297*factors!EZ$3</f>
        <v>0.3177546066000001</v>
      </c>
      <c r="FG297" s="3">
        <f>$H297*factors!FA$3</f>
        <v>0.29066633074999998</v>
      </c>
      <c r="FH297" s="3">
        <f>$H297*factors!FB$3</f>
        <v>0.30588446325000002</v>
      </c>
      <c r="FI297" s="3">
        <f>$H297*factors!FC$3</f>
        <v>0.31866769454999999</v>
      </c>
      <c r="FJ297" s="3">
        <f>$H297*factors!FD$3</f>
        <v>0.30588446325000002</v>
      </c>
      <c r="FK297" s="3">
        <f>$H297*factors!FE$3</f>
        <v>0.31105862830000008</v>
      </c>
      <c r="FL297" s="3">
        <f>$H297*factors!FF$3</f>
        <v>0.31197171625000003</v>
      </c>
      <c r="FM297" s="3">
        <f>$H297*factors!FG$3</f>
        <v>0.31531970540000004</v>
      </c>
      <c r="FN297" s="3">
        <f>$H297*factors!FH$3</f>
        <v>0.29492740785000005</v>
      </c>
      <c r="FO297" s="3">
        <f>$H297*factors!FI$3</f>
        <v>0.31318916685000003</v>
      </c>
      <c r="FP297" s="3">
        <f>$H297*factors!FJ$3</f>
        <v>0.30436265000000007</v>
      </c>
      <c r="FQ297" s="3">
        <f>$H297*factors!FK$3</f>
        <v>0.30131902350000006</v>
      </c>
      <c r="FR297" s="3">
        <f>$H297*factors!FL$3</f>
        <v>0.30740627650000002</v>
      </c>
      <c r="FS297" s="3">
        <f>$H297*factors!FM$3</f>
        <v>0.30558010060000002</v>
      </c>
      <c r="FT297" s="3">
        <f>$H297*factors!FN$3</f>
        <v>0.31227607890000003</v>
      </c>
      <c r="FU297" s="3">
        <f>$H297*factors!FO$3</f>
        <v>0.3001015729</v>
      </c>
      <c r="FV297" s="3">
        <f>$H297*factors!FP$3</f>
        <v>0.2976666717</v>
      </c>
      <c r="FW297" s="3">
        <f>$H297*factors!FQ$3</f>
        <v>0.31866769454999999</v>
      </c>
      <c r="FX297" s="3">
        <f>$H297*factors!FR$3</f>
        <v>0.31288480420000009</v>
      </c>
      <c r="FY297" s="3">
        <f>$H297*factors!FS$3</f>
        <v>0.30649318855000002</v>
      </c>
      <c r="FZ297" s="3">
        <f>$H297*factors!FT$3</f>
        <v>0.29127505605000004</v>
      </c>
      <c r="GA297" s="3">
        <f>$H297*factors!FU$3</f>
        <v>0.30649318855000002</v>
      </c>
      <c r="GB297" s="3">
        <f>$H297*factors!FV$3</f>
        <v>0.3177546066000001</v>
      </c>
      <c r="GC297" s="3">
        <f>$H297*factors!FW$3</f>
        <v>0.2976666717</v>
      </c>
      <c r="GD297" s="3">
        <f>$H297*factors!FX$3</f>
        <v>0.30284083675000001</v>
      </c>
      <c r="GE297" s="3">
        <f>$H297*factors!FY$3</f>
        <v>0.30284083675000001</v>
      </c>
      <c r="GF297" s="3">
        <f>$H297*factors!FZ$3</f>
        <v>0.30192774880000006</v>
      </c>
      <c r="GG297" s="3">
        <f>$H297*factors!GA$3</f>
        <v>0.29005760545000003</v>
      </c>
      <c r="GH297" s="3">
        <f>$H297*factors!GB$3</f>
        <v>0.30862372710000008</v>
      </c>
      <c r="GI297" s="3">
        <f>$H297*factors!GC$3</f>
        <v>0.28944888015000003</v>
      </c>
      <c r="GJ297" s="3">
        <f>$H297*factors!GD$3</f>
        <v>0.29005760545000003</v>
      </c>
      <c r="GK297" s="3">
        <f>$H297*factors!GE$3</f>
        <v>0.29736230905000005</v>
      </c>
      <c r="GL297" s="3">
        <f>$H297*factors!GF$3</f>
        <v>0.31501534275000004</v>
      </c>
      <c r="GM297" s="3">
        <f>$H297*factors!GG$3</f>
        <v>0.29857975965000005</v>
      </c>
      <c r="GN297" s="3">
        <f>$H297*factors!GH$3</f>
        <v>0.30801500180000008</v>
      </c>
      <c r="GO297" s="3">
        <f>$H297*factors!GI$3</f>
        <v>0.29097069339999998</v>
      </c>
      <c r="GP297" s="3">
        <f>$H297*factors!GJ$3</f>
        <v>0.31197171625000003</v>
      </c>
      <c r="GQ297" s="3">
        <f>$H297*factors!GK$3</f>
        <v>0.31836333190000005</v>
      </c>
      <c r="GR297" s="3">
        <f>$H297*factors!GL$3</f>
        <v>0.31227607890000003</v>
      </c>
      <c r="GS297" s="3">
        <f>$H297*factors!GM$3</f>
        <v>0.29531699204200001</v>
      </c>
      <c r="GT297" s="3">
        <f>$H297*factors!GN$3</f>
        <v>0.30212010599480005</v>
      </c>
      <c r="GU297" s="3">
        <f>$H297*factors!GO$3</f>
        <v>0.30923245240000002</v>
      </c>
      <c r="GV297" s="3">
        <f>$H297*factors!GP$3</f>
        <v>0.29686315430400007</v>
      </c>
      <c r="GW297" s="3">
        <f>$H297*factors!GQ$3</f>
        <v>0.30737705768560003</v>
      </c>
      <c r="GX297" s="3">
        <f>$H297*factors!GR$3</f>
        <v>0.30242933844720005</v>
      </c>
      <c r="GY297" s="3">
        <f>$H297*factors!GS$3</f>
        <v>0.30088317618520005</v>
      </c>
      <c r="GZ297" s="3">
        <f>$H297*factors!GT$3</f>
        <v>0.31201554447160001</v>
      </c>
      <c r="HA297" s="3">
        <f>$H297*factors!GU$3</f>
        <v>0.30181087354240005</v>
      </c>
      <c r="HB297" s="3">
        <f>$H297*factors!GV$3</f>
        <v>0.31201554447160001</v>
      </c>
      <c r="HC297" s="3">
        <f>$H297*factors!GW$3</f>
        <v>0.30428473316160004</v>
      </c>
      <c r="HD297" s="3">
        <f>$H297*factors!GX$3</f>
        <v>0.31325247428120001</v>
      </c>
      <c r="HE297" s="3">
        <f>$H297*factors!GY$3</f>
        <v>0.30923245240000002</v>
      </c>
      <c r="HF297" s="3">
        <f>$H297*factors!GZ$3</f>
        <v>0.31881865842440005</v>
      </c>
      <c r="HG297" s="3">
        <f>$H297*factors!HA$3</f>
        <v>0.30644936032840003</v>
      </c>
      <c r="HH297" s="3">
        <f>$H297*factors!HB$3</f>
        <v>0.30242933844720005</v>
      </c>
      <c r="HI297" s="3">
        <f>$H297*factors!HC$3</f>
        <v>0.29871854901840006</v>
      </c>
      <c r="HJ297" s="3">
        <f>$H297*factors!HD$3</f>
        <v>0.29531699204200001</v>
      </c>
      <c r="HK297" s="3">
        <f>$H297*factors!HE$3</f>
        <v>0.31232477692400001</v>
      </c>
      <c r="HL297" s="3">
        <f>$H297*factors!HF$3</f>
        <v>0.29438929468480002</v>
      </c>
      <c r="HM297" s="3">
        <f>$H297*factors!HG$3</f>
        <v>0.29748161920880006</v>
      </c>
      <c r="HN297" s="3">
        <f>$H297*factors!HH$3</f>
        <v>0.31727249616240005</v>
      </c>
      <c r="HO297" s="3">
        <f>$H297*factors!HI$3</f>
        <v>0.30428473316160004</v>
      </c>
      <c r="HP297" s="3">
        <f>$H297*factors!HJ$3</f>
        <v>0.32469407502000008</v>
      </c>
      <c r="HQ297" s="3">
        <f>$H297*factors!HK$3</f>
        <v>0.29686315430400007</v>
      </c>
      <c r="HR297" s="3">
        <f>$H297*factors!HL$3</f>
        <v>0.31479863654320006</v>
      </c>
      <c r="HS297" s="3">
        <f>$H297*factors!HM$3</f>
        <v>0.32036482068640004</v>
      </c>
      <c r="HT297" s="3">
        <f>$H297*factors!HN$3</f>
        <v>0.29871854901840006</v>
      </c>
      <c r="HU297" s="3">
        <f>$H297*factors!HO$3</f>
        <v>0.30181087354240005</v>
      </c>
      <c r="HV297" s="3">
        <f>$H297*factors!HP$3</f>
        <v>0.30552166297120004</v>
      </c>
      <c r="HW297" s="3">
        <f>$H297*factors!HQ$3</f>
        <v>0.30985091730480002</v>
      </c>
      <c r="HX297" s="3">
        <f>$H297*factors!HR$3</f>
        <v>0.32252944785319998</v>
      </c>
      <c r="HY297" s="3">
        <f>$H297*factors!HS$3</f>
        <v>0.30644936032840003</v>
      </c>
      <c r="HZ297" s="3">
        <f>$H297*factors!HT$3</f>
        <v>0.31820019351960005</v>
      </c>
      <c r="IA297" s="3">
        <f>$H297*factors!HU$3</f>
        <v>0.30273857089960005</v>
      </c>
      <c r="IB297" s="3">
        <f>$H297*factors!HV$3</f>
        <v>0.31325247428120001</v>
      </c>
      <c r="IC297" s="3">
        <f>$H297*factors!HW$3</f>
        <v>0.31634479880520006</v>
      </c>
      <c r="ID297" s="3">
        <f>$H297*factors!HX$3</f>
        <v>0.29377082978000002</v>
      </c>
      <c r="IE297" s="3">
        <f>$H297*factors!HY$3</f>
        <v>0.31201554447160001</v>
      </c>
      <c r="IF297" s="3">
        <f>$H297*factors!HZ$3</f>
        <v>0.31016014975720002</v>
      </c>
      <c r="IG297" s="3">
        <f>$H297*factors!IA$3</f>
        <v>0.30737705768560003</v>
      </c>
      <c r="IH297" s="3">
        <f>$H297*factors!IB$3</f>
        <v>0.31881865842440005</v>
      </c>
      <c r="II297" s="3">
        <f>$H297*factors!IC$3</f>
        <v>0.30521243051880004</v>
      </c>
      <c r="IJ297" s="3">
        <f>$H297*factors!ID$3</f>
        <v>0.30799552259040003</v>
      </c>
      <c r="IK297" s="3">
        <f>$H297*factors!IE$3</f>
        <v>0.31912789087680005</v>
      </c>
      <c r="IL297" s="3">
        <f>$H297*factors!IF$3</f>
        <v>0.30552166297120004</v>
      </c>
      <c r="IM297" s="3">
        <f>$H297*factors!IG$3</f>
        <v>0.30273857089960005</v>
      </c>
      <c r="IN297" s="3">
        <f>$H297*factors!IH$3</f>
        <v>0.30459396561400004</v>
      </c>
      <c r="IO297" s="3">
        <f>$H297*factors!II$3</f>
        <v>0.30768629013800003</v>
      </c>
      <c r="IP297" s="3">
        <f>$H297*factors!IJ$3</f>
        <v>0.29748161920880006</v>
      </c>
      <c r="IQ297" s="3">
        <f>$H297*factors!IK$3</f>
        <v>0.29655392185160001</v>
      </c>
      <c r="IR297" s="3">
        <f>$H297*factors!IL$3</f>
        <v>0.30521243051880004</v>
      </c>
      <c r="IS297" s="3">
        <f>$H297*factors!IM$3</f>
        <v>0.30768629013800003</v>
      </c>
      <c r="IT297" s="3">
        <f>$H297*factors!IN$3</f>
        <v>0.30985091730480002</v>
      </c>
      <c r="IU297" s="3">
        <f>$H297*factors!IO$3</f>
        <v>0.31665403125760005</v>
      </c>
      <c r="IV297" s="3">
        <f>$H297*factors!IP$3</f>
        <v>0.32067405313880004</v>
      </c>
      <c r="IW297" s="3">
        <f>$H297*factors!IQ$3</f>
        <v>0.30304780335200004</v>
      </c>
      <c r="IX297" s="3">
        <f>$H297*factors!IR$3</f>
        <v>0.31665403125760005</v>
      </c>
      <c r="IY297" s="3">
        <f>$H297*factors!IS$3</f>
        <v>0.31201554447160001</v>
      </c>
      <c r="IZ297" s="3">
        <f>$H297*factors!IT$3</f>
        <v>0.31727249616240005</v>
      </c>
      <c r="JA297" s="3">
        <f>$H297*factors!IU$3</f>
        <v>0.2996462463756</v>
      </c>
      <c r="JB297" s="3">
        <f>$H297*factors!IV$3</f>
        <v>0.30521243051880004</v>
      </c>
      <c r="JC297" s="3">
        <f>$H297*factors!IW$3</f>
        <v>0.29810008411360006</v>
      </c>
      <c r="JD297" s="3">
        <f>$H297*factors!IX$3</f>
        <v>0.32469407502000008</v>
      </c>
      <c r="JE297" s="3">
        <f>$H297*factors!IY$3</f>
        <v>0.2990277814708</v>
      </c>
      <c r="JF297" s="3">
        <f>$H297*factors!IZ$3</f>
        <v>0.31387093918600001</v>
      </c>
      <c r="JG297" s="3">
        <f>$H297*factors!JA$3</f>
        <v>0.30830475504280003</v>
      </c>
      <c r="JH297" s="3">
        <f>$H297*factors!JB$3</f>
        <v>0.31418017163840006</v>
      </c>
      <c r="JI297" s="3">
        <f>$H297*factors!JC$3</f>
        <v>0.29408006223240002</v>
      </c>
      <c r="JJ297" s="3">
        <f>$H297*factors!JD$3</f>
        <v>0.31665403125760005</v>
      </c>
      <c r="JK297" s="3">
        <f>$H297*factors!JE$3</f>
        <v>0.30644936032840003</v>
      </c>
      <c r="JL297" s="3">
        <f>$H297*factors!JF$3</f>
        <v>0.31881865842440005</v>
      </c>
      <c r="JM297" s="3">
        <f>$H297*factors!JG$3</f>
        <v>0.29748161920880006</v>
      </c>
      <c r="JN297" s="3">
        <f>$H297*factors!JH$3</f>
        <v>0.29748161920880006</v>
      </c>
      <c r="JO297" s="3">
        <f>$H297*factors!JI$3</f>
        <v>0.29377082978000002</v>
      </c>
      <c r="JP297" s="3">
        <f>$H297*factors!JJ$3</f>
        <v>0.31758172861480005</v>
      </c>
      <c r="JQ297" s="3">
        <f>$H297*factors!JK$3</f>
        <v>0.30954168485240002</v>
      </c>
      <c r="JR297" s="3">
        <f>$H297*factors!JL$3</f>
        <v>0.32160175049600004</v>
      </c>
      <c r="JS297" s="3">
        <f>$H297*factors!JM$3</f>
        <v>0.29377082978000002</v>
      </c>
      <c r="JT297" s="3">
        <f>$H297*factors!JN$3</f>
        <v>0.30861398749520003</v>
      </c>
      <c r="JU297" s="3">
        <f>$H297*factors!JO$3</f>
        <v>0.298409316566</v>
      </c>
      <c r="JV297" s="3">
        <f>$H297*factors!JP$3</f>
        <v>0.30335703580440004</v>
      </c>
      <c r="JW297" s="3">
        <f>$H297*factors!JQ$3</f>
        <v>0.32407561011520009</v>
      </c>
      <c r="JX297" s="3">
        <f>$H297*factors!JR$3</f>
        <v>0.32098328559120004</v>
      </c>
      <c r="JY297" s="3">
        <f>$H297*factors!JS$3</f>
        <v>0.30212010599480005</v>
      </c>
      <c r="JZ297" s="3">
        <f>$H297*factors!JT$3</f>
        <v>0.30552166297120004</v>
      </c>
      <c r="KA297" s="3">
        <f>$H297*factors!JU$3</f>
        <v>0.30675859278080003</v>
      </c>
      <c r="KB297" s="3">
        <f>$H297*factors!JV$3</f>
        <v>0.29655392185160001</v>
      </c>
      <c r="KC297" s="3">
        <f>$H297*factors!JW$3</f>
        <v>0.29810008411360006</v>
      </c>
      <c r="KD297" s="3">
        <f>$H297*factors!JX$3</f>
        <v>0.298409316566</v>
      </c>
      <c r="KE297" s="3">
        <f>$H297*factors!JY$3</f>
        <v>0.31758172861480005</v>
      </c>
      <c r="KF297" s="3">
        <f>$H297*factors!JZ$3</f>
        <v>0.32129251804359998</v>
      </c>
      <c r="KG297" s="3">
        <f>$H297*factors!KA$3</f>
        <v>0.30985091730480002</v>
      </c>
      <c r="KH297" s="3">
        <f>$H297*factors!KB$3</f>
        <v>0.30304780335200004</v>
      </c>
      <c r="KI297" s="3">
        <f>$H297*factors!KC$3</f>
        <v>0.3002647112804</v>
      </c>
    </row>
    <row r="298" spans="1:295" x14ac:dyDescent="0.55000000000000004">
      <c r="A298" t="s">
        <v>677</v>
      </c>
      <c r="B298">
        <v>297</v>
      </c>
      <c r="C298">
        <v>500</v>
      </c>
      <c r="D298" t="s">
        <v>550</v>
      </c>
      <c r="E298">
        <v>7.2639999999999996E-3</v>
      </c>
      <c r="F298">
        <v>297</v>
      </c>
      <c r="G298">
        <f>VLOOKUP(D298,demand_forecasted!$A$2:$G$11,2)</f>
        <v>11098</v>
      </c>
      <c r="H298" s="3">
        <f t="shared" si="4"/>
        <v>0.80615872</v>
      </c>
      <c r="I298" s="3">
        <f>$H298*factors!C$3</f>
        <v>0.89241770304000001</v>
      </c>
      <c r="J298" s="3">
        <f>$H298*factors!D$3</f>
        <v>0.86020360058879997</v>
      </c>
      <c r="K298" s="3">
        <f>$H298*factors!E$3</f>
        <v>0.84540252648960001</v>
      </c>
      <c r="L298" s="3">
        <f>$H298*factors!F$3</f>
        <v>0.8427905722368001</v>
      </c>
      <c r="M298" s="3">
        <f>$H298*factors!G$3</f>
        <v>0.84191992081919997</v>
      </c>
      <c r="N298" s="3">
        <f>$H298*factors!H$3</f>
        <v>0.86629816051200004</v>
      </c>
      <c r="O298" s="3">
        <f>$H298*factors!I$3</f>
        <v>0.88545249169920004</v>
      </c>
      <c r="P298" s="3">
        <f>$H298*factors!J$3</f>
        <v>0.89590030871040005</v>
      </c>
      <c r="Q298" s="3">
        <f>$H298*factors!K$3</f>
        <v>0.84104926940159996</v>
      </c>
      <c r="R298" s="3">
        <f>$H298*factors!L$3</f>
        <v>0.82711884672000002</v>
      </c>
      <c r="S298" s="3">
        <f>$H298*factors!M$3</f>
        <v>0.86107425200639998</v>
      </c>
      <c r="T298" s="3">
        <f>$H298*factors!N$3</f>
        <v>0.89067640020479999</v>
      </c>
      <c r="U298" s="3">
        <f>$H298*factors!O$3</f>
        <v>0.84366122365440011</v>
      </c>
      <c r="V298" s="3">
        <f>$H298*factors!P$3</f>
        <v>0.87761662894080006</v>
      </c>
      <c r="W298" s="3">
        <f>$H298*factors!Q$3</f>
        <v>0.88545249169920004</v>
      </c>
      <c r="X298" s="3">
        <f>$H298*factors!R$3</f>
        <v>0.84714382932480004</v>
      </c>
      <c r="Y298" s="3">
        <f>$H298*factors!S$3</f>
        <v>0.83930796656640005</v>
      </c>
      <c r="Z298" s="3">
        <f>$H298*factors!T$3</f>
        <v>0.90547747430400016</v>
      </c>
      <c r="AA298" s="3">
        <f>$H298*factors!U$3</f>
        <v>0.8549796920831999</v>
      </c>
      <c r="AB298" s="3">
        <f>$H298*factors!V$3</f>
        <v>0.85585034350080014</v>
      </c>
      <c r="AC298" s="3">
        <f>$H298*factors!W$3</f>
        <v>0.85672099491840004</v>
      </c>
      <c r="AD298" s="3">
        <f>$H298*factors!X$3</f>
        <v>0.83843731514880004</v>
      </c>
      <c r="AE298" s="3">
        <f>$H298*factors!Y$3</f>
        <v>0.84540252648960001</v>
      </c>
      <c r="AF298" s="3">
        <f>$H298*factors!Z$3</f>
        <v>0.86281555484160011</v>
      </c>
      <c r="AG298" s="3">
        <f>$H298*factors!AA$3</f>
        <v>0.84104926940159996</v>
      </c>
      <c r="AH298" s="3">
        <f>$H298*factors!AB$3</f>
        <v>0.83756666373120003</v>
      </c>
      <c r="AI298" s="3">
        <f>$H298*factors!AC$3</f>
        <v>0.86455685767680002</v>
      </c>
      <c r="AJ298" s="3">
        <f>$H298*factors!AD$3</f>
        <v>0.89764161154559996</v>
      </c>
      <c r="AK298" s="3">
        <f>$H298*factors!AE$3</f>
        <v>0.86368620625920012</v>
      </c>
      <c r="AL298" s="3">
        <f>$H298*factors!AF$3</f>
        <v>0.82973080097279994</v>
      </c>
      <c r="AM298" s="3">
        <f>$H298*factors!AG$3</f>
        <v>0.853238389248</v>
      </c>
      <c r="AN298" s="3">
        <f>$H298*factors!AH$3</f>
        <v>0.83930796656640005</v>
      </c>
      <c r="AO298" s="3">
        <f>$H298*factors!AI$3</f>
        <v>0.87935793177599997</v>
      </c>
      <c r="AP298" s="3">
        <f>$H298*factors!AJ$3</f>
        <v>0.8427905722368001</v>
      </c>
      <c r="AQ298" s="3">
        <f>$H298*factors!AK$3</f>
        <v>0.86978076618240008</v>
      </c>
      <c r="AR298" s="3">
        <f>$H298*factors!AL$3</f>
        <v>0.85062643499520008</v>
      </c>
      <c r="AS298" s="3">
        <f>$H298*factors!AM$3</f>
        <v>0.82973080097279994</v>
      </c>
      <c r="AT298" s="3">
        <f>$H298*factors!AN$3</f>
        <v>0.85585034350080014</v>
      </c>
      <c r="AU298" s="3">
        <f>$H298*factors!AO$3</f>
        <v>0.90634812572159995</v>
      </c>
      <c r="AV298" s="3">
        <f>$H298*factors!AP$3</f>
        <v>0.85672099491840004</v>
      </c>
      <c r="AW298" s="3">
        <f>$H298*factors!AQ$3</f>
        <v>0.84801448074239993</v>
      </c>
      <c r="AX298" s="3">
        <f>$H298*factors!AR$3</f>
        <v>0.89677096012800006</v>
      </c>
      <c r="AY298" s="3">
        <f>$H298*factors!AS$3</f>
        <v>0.82711884672000002</v>
      </c>
      <c r="AZ298" s="3">
        <f>$H298*factors!AT$3</f>
        <v>0.88632314311680016</v>
      </c>
      <c r="BA298" s="3">
        <f>$H298*factors!AU$3</f>
        <v>0.86716881192959994</v>
      </c>
      <c r="BB298" s="3">
        <f>$H298*factors!AV$3</f>
        <v>0.85585034350080014</v>
      </c>
      <c r="BC298" s="3">
        <f>$H298*factors!AW$3</f>
        <v>0.90547747430400016</v>
      </c>
      <c r="BD298" s="3">
        <f>$H298*factors!AX$3</f>
        <v>0.8358253608959999</v>
      </c>
      <c r="BE298" s="3">
        <f>$H298*factors!AY$3</f>
        <v>0.98265911015679996</v>
      </c>
      <c r="BF298" s="3">
        <f>$H298*factors!AZ$3</f>
        <v>0.91511913259519995</v>
      </c>
      <c r="BG298" s="3">
        <f>$H298*factors!BA$3</f>
        <v>0.9284368746495999</v>
      </c>
      <c r="BH298" s="3">
        <f>$H298*factors!BB$3</f>
        <v>0.94080334941439991</v>
      </c>
      <c r="BI298" s="3">
        <f>$H298*factors!BC$3</f>
        <v>0.97504897183999983</v>
      </c>
      <c r="BJ298" s="3">
        <f>$H298*factors!BD$3</f>
        <v>0.93129067651839992</v>
      </c>
      <c r="BK298" s="3">
        <f>$H298*factors!BE$3</f>
        <v>0.9331932110975999</v>
      </c>
      <c r="BL298" s="3">
        <f>$H298*factors!BF$3</f>
        <v>0.92272927091199985</v>
      </c>
      <c r="BM298" s="3">
        <f>$H298*factors!BG$3</f>
        <v>0.98551291202559999</v>
      </c>
      <c r="BN298" s="3">
        <f>$H298*factors!BH$3</f>
        <v>0.97314643726079986</v>
      </c>
      <c r="BO298" s="3">
        <f>$H298*factors!BI$3</f>
        <v>0.91511913259519995</v>
      </c>
      <c r="BP298" s="3">
        <f>$H298*factors!BJ$3</f>
        <v>0.91226533072639993</v>
      </c>
      <c r="BQ298" s="3">
        <f>$H298*factors!BK$3</f>
        <v>0.92748560735999985</v>
      </c>
      <c r="BR298" s="3">
        <f>$H298*factors!BL$3</f>
        <v>0.96077996249599995</v>
      </c>
      <c r="BS298" s="3">
        <f>$H298*factors!BM$3</f>
        <v>0.97600023912959999</v>
      </c>
      <c r="BT298" s="3">
        <f>$H298*factors!BN$3</f>
        <v>0.9788540409983999</v>
      </c>
      <c r="BU298" s="3">
        <f>$H298*factors!BO$3</f>
        <v>0.99502558492159998</v>
      </c>
      <c r="BV298" s="3">
        <f>$H298*factors!BP$3</f>
        <v>0.92558307278079999</v>
      </c>
      <c r="BW298" s="3">
        <f>$H298*factors!BQ$3</f>
        <v>0.94651095315199996</v>
      </c>
      <c r="BX298" s="3">
        <f>$H298*factors!BR$3</f>
        <v>0.9284368746495999</v>
      </c>
      <c r="BY298" s="3">
        <f>$H298*factors!BS$3</f>
        <v>0.97124390268159977</v>
      </c>
      <c r="BZ298" s="3">
        <f>$H298*factors!BT$3</f>
        <v>0.95316982417919993</v>
      </c>
      <c r="CA298" s="3">
        <f>$H298*factors!BU$3</f>
        <v>0.94080334941439991</v>
      </c>
      <c r="CB298" s="3">
        <f>$H298*factors!BV$3</f>
        <v>0.91036279614719995</v>
      </c>
      <c r="CC298" s="3">
        <f>$H298*factors!BW$3</f>
        <v>0.93699828025599996</v>
      </c>
      <c r="CD298" s="3">
        <f>$H298*factors!BX$3</f>
        <v>0.93985208212479998</v>
      </c>
      <c r="CE298" s="3">
        <f>$H298*factors!BY$3</f>
        <v>0.95316982417919993</v>
      </c>
      <c r="CF298" s="3">
        <f>$H298*factors!BZ$3</f>
        <v>0.93890081483520005</v>
      </c>
      <c r="CG298" s="3">
        <f>$H298*factors!CA$3</f>
        <v>0.90750899427839982</v>
      </c>
      <c r="CH298" s="3">
        <f>$H298*factors!CB$3</f>
        <v>0.90846026156799986</v>
      </c>
      <c r="CI298" s="3">
        <f>$H298*factors!CC$3</f>
        <v>0.90370392511999997</v>
      </c>
      <c r="CJ298" s="3">
        <f>$H298*factors!CD$3</f>
        <v>0.94080334941439991</v>
      </c>
      <c r="CK298" s="3">
        <f>$H298*factors!CE$3</f>
        <v>0.98265911015679996</v>
      </c>
      <c r="CL298" s="3">
        <f>$H298*factors!CF$3</f>
        <v>0.92082673633279988</v>
      </c>
      <c r="CM298" s="3">
        <f>$H298*factors!CG$3</f>
        <v>0.94270588399359989</v>
      </c>
      <c r="CN298" s="3">
        <f>$H298*factors!CH$3</f>
        <v>0.91131406343679988</v>
      </c>
      <c r="CO298" s="3">
        <f>$H298*factors!CI$3</f>
        <v>0.91797293446399986</v>
      </c>
      <c r="CP298" s="3">
        <f>$H298*factors!CJ$3</f>
        <v>0.96173122978559977</v>
      </c>
      <c r="CQ298" s="3">
        <f>$H298*factors!CK$3</f>
        <v>0.9331932110975999</v>
      </c>
      <c r="CR298" s="3">
        <f>$H298*factors!CL$3</f>
        <v>0.96268249707519993</v>
      </c>
      <c r="CS298" s="3">
        <f>$H298*factors!CM$3</f>
        <v>0.99312305034239989</v>
      </c>
      <c r="CT298" s="3">
        <f>$H298*factors!CN$3</f>
        <v>0.98170784286719992</v>
      </c>
      <c r="CU298" s="3">
        <f>$H298*factors!CO$3</f>
        <v>0.9598286952063998</v>
      </c>
      <c r="CV298" s="3">
        <f>$H298*factors!CP$3</f>
        <v>0.99883065407999994</v>
      </c>
      <c r="CW298" s="3">
        <f>$H298*factors!CQ$3</f>
        <v>0.94460841857279998</v>
      </c>
      <c r="CX298" s="3">
        <f>$H298*factors!CR$3</f>
        <v>0.93033940922879999</v>
      </c>
      <c r="CY298" s="3">
        <f>$H298*factors!CS$3</f>
        <v>0.92177800362239992</v>
      </c>
      <c r="CZ298" s="3">
        <f>$H298*factors!CT$3</f>
        <v>0.90846026156799986</v>
      </c>
      <c r="DA298" s="3">
        <f>$H298*factors!CU$3</f>
        <v>0.9432057023999999</v>
      </c>
      <c r="DB298" s="3">
        <f>$H298*factors!CV$3</f>
        <v>1.0041513016320001</v>
      </c>
      <c r="DC298" s="3">
        <f>$H298*factors!CW$3</f>
        <v>0.96158612121599985</v>
      </c>
      <c r="DD298" s="3">
        <f>$H298*factors!CX$3</f>
        <v>0.95481438796799989</v>
      </c>
      <c r="DE298" s="3">
        <f>$H298*factors!CY$3</f>
        <v>0.98286871142400001</v>
      </c>
      <c r="DF298" s="3">
        <f>$H298*factors!CZ$3</f>
        <v>0.98093393049599986</v>
      </c>
      <c r="DG298" s="3">
        <f>$H298*factors!DA$3</f>
        <v>0.97706436864000001</v>
      </c>
      <c r="DH298" s="3">
        <f>$H298*factors!DB$3</f>
        <v>0.97706436864000001</v>
      </c>
      <c r="DI298" s="3">
        <f>$H298*factors!DC$3</f>
        <v>0.9403035310079999</v>
      </c>
      <c r="DJ298" s="3">
        <f>$H298*factors!DD$3</f>
        <v>0.99641217792000003</v>
      </c>
      <c r="DK298" s="3">
        <f>$H298*factors!DE$3</f>
        <v>0.99641217792000003</v>
      </c>
      <c r="DL298" s="3">
        <f>$H298*factors!DF$3</f>
        <v>0.98480349235200004</v>
      </c>
      <c r="DM298" s="3">
        <f>$H298*factors!DG$3</f>
        <v>0.92772745497599984</v>
      </c>
      <c r="DN298" s="3">
        <f>$H298*factors!DH$3</f>
        <v>0.97319480678400005</v>
      </c>
      <c r="DO298" s="3">
        <f>$H298*factors!DI$3</f>
        <v>1.005118692096</v>
      </c>
      <c r="DP298" s="3">
        <f>$H298*factors!DJ$3</f>
        <v>0.99641217792000003</v>
      </c>
      <c r="DQ298" s="3">
        <f>$H298*factors!DK$3</f>
        <v>0.94997743564799986</v>
      </c>
      <c r="DR298" s="3">
        <f>$H298*factors!DL$3</f>
        <v>0.93933614054400005</v>
      </c>
      <c r="DS298" s="3">
        <f>$H298*factors!DM$3</f>
        <v>1.0147925967359999</v>
      </c>
      <c r="DT298" s="3">
        <f>$H298*factors!DN$3</f>
        <v>0.95384699750400004</v>
      </c>
      <c r="DU298" s="3">
        <f>$H298*factors!DO$3</f>
        <v>0.99834695884799995</v>
      </c>
      <c r="DV298" s="3">
        <f>$H298*factors!DP$3</f>
        <v>0.97512958771199998</v>
      </c>
      <c r="DW298" s="3">
        <f>$H298*factors!DQ$3</f>
        <v>0.93062962636799984</v>
      </c>
      <c r="DX298" s="3">
        <f>$H298*factors!DR$3</f>
        <v>0.98577088281599989</v>
      </c>
      <c r="DY298" s="3">
        <f>$H298*factors!DS$3</f>
        <v>0.93546657868799987</v>
      </c>
      <c r="DZ298" s="3">
        <f>$H298*factors!DT$3</f>
        <v>1.000281739776</v>
      </c>
      <c r="EA298" s="3">
        <f>$H298*factors!DU$3</f>
        <v>0.94223831193599983</v>
      </c>
      <c r="EB298" s="3">
        <f>$H298*factors!DV$3</f>
        <v>0.91902094079999996</v>
      </c>
      <c r="EC298" s="3">
        <f>$H298*factors!DW$3</f>
        <v>0.98867305420799989</v>
      </c>
      <c r="ED298" s="3">
        <f>$H298*factors!DX$3</f>
        <v>0.92772745497599984</v>
      </c>
      <c r="EE298" s="3">
        <f>$H298*factors!DY$3</f>
        <v>0.93546657868799987</v>
      </c>
      <c r="EF298" s="3">
        <f>$H298*factors!DZ$3</f>
        <v>1.0147925967359999</v>
      </c>
      <c r="EG298" s="3">
        <f>$H298*factors!EA$3</f>
        <v>0.94804265471999993</v>
      </c>
      <c r="EH298" s="3">
        <f>$H298*factors!EB$3</f>
        <v>0.95094482611199993</v>
      </c>
      <c r="EI298" s="3">
        <f>$H298*factors!EC$3</f>
        <v>0.94901004518400001</v>
      </c>
      <c r="EJ298" s="3">
        <f>$H298*factors!ED$3</f>
        <v>0.92482528358399996</v>
      </c>
      <c r="EK298" s="3">
        <f>$H298*factors!EE$3</f>
        <v>0.98867305420799989</v>
      </c>
      <c r="EL298" s="3">
        <f>$H298*factors!EF$3</f>
        <v>0.9403035310079999</v>
      </c>
      <c r="EM298" s="3">
        <f>$H298*factors!EG$3</f>
        <v>0.97803175910399986</v>
      </c>
      <c r="EN298" s="3">
        <f>$H298*factors!EH$3</f>
        <v>0.91902094079999996</v>
      </c>
      <c r="EO298" s="3">
        <f>$H298*factors!EI$3</f>
        <v>0.93256440729599988</v>
      </c>
      <c r="EP298" s="3">
        <f>$H298*factors!EJ$3</f>
        <v>0.98383610188799997</v>
      </c>
      <c r="EQ298" s="3">
        <f>$H298*factors!EK$3</f>
        <v>0.95674916889599992</v>
      </c>
      <c r="ER298" s="3">
        <f>$H298*factors!EL$3</f>
        <v>0.99641217792000003</v>
      </c>
      <c r="ES298" s="3">
        <f>$H298*factors!EM$3</f>
        <v>0.98383610188799997</v>
      </c>
      <c r="ET298" s="3">
        <f>$H298*factors!EN$3</f>
        <v>1.00608608256</v>
      </c>
      <c r="EU298" s="3">
        <f>$H298*factors!EO$3</f>
        <v>1.0157599872</v>
      </c>
      <c r="EV298" s="3">
        <f>$H298*factors!EP$3</f>
        <v>0.95191221657599989</v>
      </c>
      <c r="EW298" s="3">
        <f>$H298*factors!EQ$3</f>
        <v>1.0469986375999998</v>
      </c>
      <c r="EX298" s="3">
        <f>$H298*factors!ER$3</f>
        <v>1.0359139552000001</v>
      </c>
      <c r="EY298" s="3">
        <f>$H298*factors!ES$3</f>
        <v>1.0570756215999999</v>
      </c>
      <c r="EZ298" s="3">
        <f>$H298*factors!ET$3</f>
        <v>1.0469986375999998</v>
      </c>
      <c r="FA298" s="3">
        <f>$H298*factors!EU$3</f>
        <v>0.96235197199999989</v>
      </c>
      <c r="FB298" s="3">
        <f>$H298*factors!EV$3</f>
        <v>1.0056830032000001</v>
      </c>
      <c r="FC298" s="3">
        <f>$H298*factors!EW$3</f>
        <v>1.0338985584</v>
      </c>
      <c r="FD298" s="3">
        <f>$H298*factors!EX$3</f>
        <v>0.99762141599999998</v>
      </c>
      <c r="FE298" s="3">
        <f>$H298*factors!EY$3</f>
        <v>1.0510294311999999</v>
      </c>
      <c r="FF298" s="3">
        <f>$H298*factors!EZ$3</f>
        <v>1.0520371296000002</v>
      </c>
      <c r="FG298" s="3">
        <f>$H298*factors!FA$3</f>
        <v>0.96235197199999989</v>
      </c>
      <c r="FH298" s="3">
        <f>$H298*factors!FB$3</f>
        <v>1.0127368919999999</v>
      </c>
      <c r="FI298" s="3">
        <f>$H298*factors!FC$3</f>
        <v>1.0550602247999998</v>
      </c>
      <c r="FJ298" s="3">
        <f>$H298*factors!FD$3</f>
        <v>1.0127368919999999</v>
      </c>
      <c r="FK298" s="3">
        <f>$H298*factors!FE$3</f>
        <v>1.0298677648000001</v>
      </c>
      <c r="FL298" s="3">
        <f>$H298*factors!FF$3</f>
        <v>1.03289086</v>
      </c>
      <c r="FM298" s="3">
        <f>$H298*factors!FG$3</f>
        <v>1.0439755423999999</v>
      </c>
      <c r="FN298" s="3">
        <f>$H298*factors!FH$3</f>
        <v>0.97645974959999993</v>
      </c>
      <c r="FO298" s="3">
        <f>$H298*factors!FI$3</f>
        <v>1.0369216535999999</v>
      </c>
      <c r="FP298" s="3">
        <f>$H298*factors!FJ$3</f>
        <v>1.0076984</v>
      </c>
      <c r="FQ298" s="3">
        <f>$H298*factors!FK$3</f>
        <v>0.99762141599999998</v>
      </c>
      <c r="FR298" s="3">
        <f>$H298*factors!FL$3</f>
        <v>1.0177753839999999</v>
      </c>
      <c r="FS298" s="3">
        <f>$H298*factors!FM$3</f>
        <v>1.0117291935999999</v>
      </c>
      <c r="FT298" s="3">
        <f>$H298*factors!FN$3</f>
        <v>1.0338985584</v>
      </c>
      <c r="FU298" s="3">
        <f>$H298*factors!FO$3</f>
        <v>0.99359062239999996</v>
      </c>
      <c r="FV298" s="3">
        <f>$H298*factors!FP$3</f>
        <v>0.9855290351999999</v>
      </c>
      <c r="FW298" s="3">
        <f>$H298*factors!FQ$3</f>
        <v>1.0550602247999998</v>
      </c>
      <c r="FX298" s="3">
        <f>$H298*factors!FR$3</f>
        <v>1.0359139552000001</v>
      </c>
      <c r="FY298" s="3">
        <f>$H298*factors!FS$3</f>
        <v>1.0147522887999998</v>
      </c>
      <c r="FZ298" s="3">
        <f>$H298*factors!FT$3</f>
        <v>0.96436736880000007</v>
      </c>
      <c r="GA298" s="3">
        <f>$H298*factors!FU$3</f>
        <v>1.0147522887999998</v>
      </c>
      <c r="GB298" s="3">
        <f>$H298*factors!FV$3</f>
        <v>1.0520371296000002</v>
      </c>
      <c r="GC298" s="3">
        <f>$H298*factors!FW$3</f>
        <v>0.9855290351999999</v>
      </c>
      <c r="GD298" s="3">
        <f>$H298*factors!FX$3</f>
        <v>1.0026599079999998</v>
      </c>
      <c r="GE298" s="3">
        <f>$H298*factors!FY$3</f>
        <v>1.0026599079999998</v>
      </c>
      <c r="GF298" s="3">
        <f>$H298*factors!FZ$3</f>
        <v>0.99963681279999994</v>
      </c>
      <c r="GG298" s="3">
        <f>$H298*factors!GA$3</f>
        <v>0.96033657519999993</v>
      </c>
      <c r="GH298" s="3">
        <f>$H298*factors!GB$3</f>
        <v>1.0218061776</v>
      </c>
      <c r="GI298" s="3">
        <f>$H298*factors!GC$3</f>
        <v>0.95832117839999997</v>
      </c>
      <c r="GJ298" s="3">
        <f>$H298*factors!GD$3</f>
        <v>0.96033657519999993</v>
      </c>
      <c r="GK298" s="3">
        <f>$H298*factors!GE$3</f>
        <v>0.98452133679999998</v>
      </c>
      <c r="GL298" s="3">
        <f>$H298*factors!GF$3</f>
        <v>1.0429678439999999</v>
      </c>
      <c r="GM298" s="3">
        <f>$H298*factors!GG$3</f>
        <v>0.98855213040000001</v>
      </c>
      <c r="GN298" s="3">
        <f>$H298*factors!GH$3</f>
        <v>1.0197907808000002</v>
      </c>
      <c r="GO298" s="3">
        <f>$H298*factors!GI$3</f>
        <v>0.96335967039999981</v>
      </c>
      <c r="GP298" s="3">
        <f>$H298*factors!GJ$3</f>
        <v>1.03289086</v>
      </c>
      <c r="GQ298" s="3">
        <f>$H298*factors!GK$3</f>
        <v>1.0540525264</v>
      </c>
      <c r="GR298" s="3">
        <f>$H298*factors!GL$3</f>
        <v>1.0338985584</v>
      </c>
      <c r="GS298" s="3">
        <f>$H298*factors!GM$3</f>
        <v>0.97774960355200002</v>
      </c>
      <c r="GT298" s="3">
        <f>$H298*factors!GN$3</f>
        <v>1.0002736781888</v>
      </c>
      <c r="GU298" s="3">
        <f>$H298*factors!GO$3</f>
        <v>1.0238215744000001</v>
      </c>
      <c r="GV298" s="3">
        <f>$H298*factors!GP$3</f>
        <v>0.98286871142400001</v>
      </c>
      <c r="GW298" s="3">
        <f>$H298*factors!GQ$3</f>
        <v>1.0176786449535999</v>
      </c>
      <c r="GX298" s="3">
        <f>$H298*factors!GR$3</f>
        <v>1.0012974997632</v>
      </c>
      <c r="GY298" s="3">
        <f>$H298*factors!GS$3</f>
        <v>0.99617839189120005</v>
      </c>
      <c r="GZ298" s="3">
        <f>$H298*factors!GT$3</f>
        <v>1.0330359685695998</v>
      </c>
      <c r="HA298" s="3">
        <f>$H298*factors!GU$3</f>
        <v>0.99924985661439991</v>
      </c>
      <c r="HB298" s="3">
        <f>$H298*factors!GV$3</f>
        <v>1.0330359685695998</v>
      </c>
      <c r="HC298" s="3">
        <f>$H298*factors!GW$3</f>
        <v>1.0074404292096</v>
      </c>
      <c r="HD298" s="3">
        <f>$H298*factors!GX$3</f>
        <v>1.0371312548671998</v>
      </c>
      <c r="HE298" s="3">
        <f>$H298*factors!GY$3</f>
        <v>1.0238215744000001</v>
      </c>
      <c r="HF298" s="3">
        <f>$H298*factors!GZ$3</f>
        <v>1.0555600432063998</v>
      </c>
      <c r="HG298" s="3">
        <f>$H298*factors!HA$3</f>
        <v>1.0146071802304</v>
      </c>
      <c r="HH298" s="3">
        <f>$H298*factors!HB$3</f>
        <v>1.0012974997632</v>
      </c>
      <c r="HI298" s="3">
        <f>$H298*factors!HC$3</f>
        <v>0.98901164087040006</v>
      </c>
      <c r="HJ298" s="3">
        <f>$H298*factors!HD$3</f>
        <v>0.97774960355200002</v>
      </c>
      <c r="HK298" s="3">
        <f>$H298*factors!HE$3</f>
        <v>1.0340597901439998</v>
      </c>
      <c r="HL298" s="3">
        <f>$H298*factors!HF$3</f>
        <v>0.97467813882879994</v>
      </c>
      <c r="HM298" s="3">
        <f>$H298*factors!HG$3</f>
        <v>0.98491635457280002</v>
      </c>
      <c r="HN298" s="3">
        <f>$H298*factors!HH$3</f>
        <v>1.0504409353344</v>
      </c>
      <c r="HO298" s="3">
        <f>$H298*factors!HI$3</f>
        <v>1.0074404292096</v>
      </c>
      <c r="HP298" s="3">
        <f>$H298*factors!HJ$3</f>
        <v>1.0750126531200002</v>
      </c>
      <c r="HQ298" s="3">
        <f>$H298*factors!HK$3</f>
        <v>0.98286871142400001</v>
      </c>
      <c r="HR298" s="3">
        <f>$H298*factors!HL$3</f>
        <v>1.0422503627392001</v>
      </c>
      <c r="HS298" s="3">
        <f>$H298*factors!HM$3</f>
        <v>1.0606791510783999</v>
      </c>
      <c r="HT298" s="3">
        <f>$H298*factors!HN$3</f>
        <v>0.98901164087040006</v>
      </c>
      <c r="HU298" s="3">
        <f>$H298*factors!HO$3</f>
        <v>0.99924985661439991</v>
      </c>
      <c r="HV298" s="3">
        <f>$H298*factors!HP$3</f>
        <v>1.0115357155072</v>
      </c>
      <c r="HW298" s="3">
        <f>$H298*factors!HQ$3</f>
        <v>1.0258692175488</v>
      </c>
      <c r="HX298" s="3">
        <f>$H298*factors!HR$3</f>
        <v>1.0678459020991999</v>
      </c>
      <c r="HY298" s="3">
        <f>$H298*factors!HS$3</f>
        <v>1.0146071802304</v>
      </c>
      <c r="HZ298" s="3">
        <f>$H298*factors!HT$3</f>
        <v>1.0535124000575999</v>
      </c>
      <c r="IA298" s="3">
        <f>$H298*factors!HU$3</f>
        <v>1.0023213213376001</v>
      </c>
      <c r="IB298" s="3">
        <f>$H298*factors!HV$3</f>
        <v>1.0371312548671998</v>
      </c>
      <c r="IC298" s="3">
        <f>$H298*factors!HW$3</f>
        <v>1.0473694706112</v>
      </c>
      <c r="ID298" s="3">
        <f>$H298*factors!HX$3</f>
        <v>0.97263049567999993</v>
      </c>
      <c r="IE298" s="3">
        <f>$H298*factors!HY$3</f>
        <v>1.0330359685695998</v>
      </c>
      <c r="IF298" s="3">
        <f>$H298*factors!HZ$3</f>
        <v>1.0268930391231998</v>
      </c>
      <c r="IG298" s="3">
        <f>$H298*factors!IA$3</f>
        <v>1.0176786449535999</v>
      </c>
      <c r="IH298" s="3">
        <f>$H298*factors!IB$3</f>
        <v>1.0555600432063998</v>
      </c>
      <c r="II298" s="3">
        <f>$H298*factors!IC$3</f>
        <v>1.0105118939327999</v>
      </c>
      <c r="IJ298" s="3">
        <f>$H298*factors!ID$3</f>
        <v>1.0197262881024001</v>
      </c>
      <c r="IK298" s="3">
        <f>$H298*factors!IE$3</f>
        <v>1.0565838647807999</v>
      </c>
      <c r="IL298" s="3">
        <f>$H298*factors!IF$3</f>
        <v>1.0115357155072</v>
      </c>
      <c r="IM298" s="3">
        <f>$H298*factors!IG$3</f>
        <v>1.0023213213376001</v>
      </c>
      <c r="IN298" s="3">
        <f>$H298*factors!IH$3</f>
        <v>1.008464250784</v>
      </c>
      <c r="IO298" s="3">
        <f>$H298*factors!II$3</f>
        <v>1.018702466528</v>
      </c>
      <c r="IP298" s="3">
        <f>$H298*factors!IJ$3</f>
        <v>0.98491635457280002</v>
      </c>
      <c r="IQ298" s="3">
        <f>$H298*factors!IK$3</f>
        <v>0.98184488984959994</v>
      </c>
      <c r="IR298" s="3">
        <f>$H298*factors!IL$3</f>
        <v>1.0105118939327999</v>
      </c>
      <c r="IS298" s="3">
        <f>$H298*factors!IM$3</f>
        <v>1.018702466528</v>
      </c>
      <c r="IT298" s="3">
        <f>$H298*factors!IN$3</f>
        <v>1.0258692175488</v>
      </c>
      <c r="IU298" s="3">
        <f>$H298*factors!IO$3</f>
        <v>1.0483932921856001</v>
      </c>
      <c r="IV298" s="3">
        <f>$H298*factors!IP$3</f>
        <v>1.0617029726528</v>
      </c>
      <c r="IW298" s="3">
        <f>$H298*factors!IQ$3</f>
        <v>1.0033451429119999</v>
      </c>
      <c r="IX298" s="3">
        <f>$H298*factors!IR$3</f>
        <v>1.0483932921856001</v>
      </c>
      <c r="IY298" s="3">
        <f>$H298*factors!IS$3</f>
        <v>1.0330359685695998</v>
      </c>
      <c r="IZ298" s="3">
        <f>$H298*factors!IT$3</f>
        <v>1.0504409353344</v>
      </c>
      <c r="JA298" s="3">
        <f>$H298*factors!IU$3</f>
        <v>0.99208310559359991</v>
      </c>
      <c r="JB298" s="3">
        <f>$H298*factors!IV$3</f>
        <v>1.0105118939327999</v>
      </c>
      <c r="JC298" s="3">
        <f>$H298*factors!IW$3</f>
        <v>0.98696399772160004</v>
      </c>
      <c r="JD298" s="3">
        <f>$H298*factors!IX$3</f>
        <v>1.0750126531200002</v>
      </c>
      <c r="JE298" s="3">
        <f>$H298*factors!IY$3</f>
        <v>0.9900354624447999</v>
      </c>
      <c r="JF298" s="3">
        <f>$H298*factors!IZ$3</f>
        <v>1.0391788980159999</v>
      </c>
      <c r="JG298" s="3">
        <f>$H298*factors!JA$3</f>
        <v>1.0207501096767999</v>
      </c>
      <c r="JH298" s="3">
        <f>$H298*factors!JB$3</f>
        <v>1.0402027195904</v>
      </c>
      <c r="JI298" s="3">
        <f>$H298*factors!JC$3</f>
        <v>0.97365431725439999</v>
      </c>
      <c r="JJ298" s="3">
        <f>$H298*factors!JD$3</f>
        <v>1.0483932921856001</v>
      </c>
      <c r="JK298" s="3">
        <f>$H298*factors!JE$3</f>
        <v>1.0146071802304</v>
      </c>
      <c r="JL298" s="3">
        <f>$H298*factors!JF$3</f>
        <v>1.0555600432063998</v>
      </c>
      <c r="JM298" s="3">
        <f>$H298*factors!JG$3</f>
        <v>0.98491635457280002</v>
      </c>
      <c r="JN298" s="3">
        <f>$H298*factors!JH$3</f>
        <v>0.98491635457280002</v>
      </c>
      <c r="JO298" s="3">
        <f>$H298*factors!JI$3</f>
        <v>0.97263049567999993</v>
      </c>
      <c r="JP298" s="3">
        <f>$H298*factors!JJ$3</f>
        <v>1.0514647569088</v>
      </c>
      <c r="JQ298" s="3">
        <f>$H298*factors!JK$3</f>
        <v>1.0248453959743999</v>
      </c>
      <c r="JR298" s="3">
        <f>$H298*factors!JL$3</f>
        <v>1.064774437376</v>
      </c>
      <c r="JS298" s="3">
        <f>$H298*factors!JM$3</f>
        <v>0.97263049567999993</v>
      </c>
      <c r="JT298" s="3">
        <f>$H298*factors!JN$3</f>
        <v>1.0217739312512</v>
      </c>
      <c r="JU298" s="3">
        <f>$H298*factors!JO$3</f>
        <v>0.98798781929599988</v>
      </c>
      <c r="JV298" s="3">
        <f>$H298*factors!JP$3</f>
        <v>1.0043689644864</v>
      </c>
      <c r="JW298" s="3">
        <f>$H298*factors!JQ$3</f>
        <v>1.0729650099712</v>
      </c>
      <c r="JX298" s="3">
        <f>$H298*factors!JR$3</f>
        <v>1.0627267942272001</v>
      </c>
      <c r="JY298" s="3">
        <f>$H298*factors!JS$3</f>
        <v>1.0002736781888</v>
      </c>
      <c r="JZ298" s="3">
        <f>$H298*factors!JT$3</f>
        <v>1.0115357155072</v>
      </c>
      <c r="KA298" s="3">
        <f>$H298*factors!JU$3</f>
        <v>1.0156310018048</v>
      </c>
      <c r="KB298" s="3">
        <f>$H298*factors!JV$3</f>
        <v>0.98184488984959994</v>
      </c>
      <c r="KC298" s="3">
        <f>$H298*factors!JW$3</f>
        <v>0.98696399772160004</v>
      </c>
      <c r="KD298" s="3">
        <f>$H298*factors!JX$3</f>
        <v>0.98798781929599988</v>
      </c>
      <c r="KE298" s="3">
        <f>$H298*factors!JY$3</f>
        <v>1.0514647569088</v>
      </c>
      <c r="KF298" s="3">
        <f>$H298*factors!JZ$3</f>
        <v>1.0637506158015999</v>
      </c>
      <c r="KG298" s="3">
        <f>$H298*factors!KA$3</f>
        <v>1.0258692175488</v>
      </c>
      <c r="KH298" s="3">
        <f>$H298*factors!KB$3</f>
        <v>1.0033451429119999</v>
      </c>
      <c r="KI298" s="3">
        <f>$H298*factors!KC$3</f>
        <v>0.99413074874239993</v>
      </c>
    </row>
    <row r="299" spans="1:295" x14ac:dyDescent="0.55000000000000004">
      <c r="A299" t="s">
        <v>678</v>
      </c>
      <c r="B299">
        <v>298</v>
      </c>
      <c r="C299">
        <v>230</v>
      </c>
      <c r="D299" t="s">
        <v>550</v>
      </c>
      <c r="E299">
        <v>3.372E-3</v>
      </c>
      <c r="F299">
        <v>298</v>
      </c>
      <c r="G299">
        <f>VLOOKUP(D299,demand_forecasted!$A$2:$G$11,2)</f>
        <v>11098</v>
      </c>
      <c r="H299" s="3">
        <f t="shared" si="4"/>
        <v>0.37422455999999998</v>
      </c>
      <c r="I299" s="3">
        <f>$H299*factors!C$3</f>
        <v>0.41426658791999998</v>
      </c>
      <c r="J299" s="3">
        <f>$H299*factors!D$3</f>
        <v>0.39931257450239999</v>
      </c>
      <c r="K299" s="3">
        <f>$H299*factors!E$3</f>
        <v>0.39244181158079999</v>
      </c>
      <c r="L299" s="3">
        <f>$H299*factors!F$3</f>
        <v>0.39122932400640004</v>
      </c>
      <c r="M299" s="3">
        <f>$H299*factors!G$3</f>
        <v>0.39082516148159996</v>
      </c>
      <c r="N299" s="3">
        <f>$H299*factors!H$3</f>
        <v>0.40214171217599998</v>
      </c>
      <c r="O299" s="3">
        <f>$H299*factors!I$3</f>
        <v>0.41103328772159997</v>
      </c>
      <c r="P299" s="3">
        <f>$H299*factors!J$3</f>
        <v>0.41588323801920002</v>
      </c>
      <c r="Q299" s="3">
        <f>$H299*factors!K$3</f>
        <v>0.39042099895679999</v>
      </c>
      <c r="R299" s="3">
        <f>$H299*factors!L$3</f>
        <v>0.38395439855999997</v>
      </c>
      <c r="S299" s="3">
        <f>$H299*factors!M$3</f>
        <v>0.39971673702719995</v>
      </c>
      <c r="T299" s="3">
        <f>$H299*factors!N$3</f>
        <v>0.4134582628704</v>
      </c>
      <c r="U299" s="3">
        <f>$H299*factors!O$3</f>
        <v>0.3916334865312</v>
      </c>
      <c r="V299" s="3">
        <f>$H299*factors!P$3</f>
        <v>0.40739582499839999</v>
      </c>
      <c r="W299" s="3">
        <f>$H299*factors!Q$3</f>
        <v>0.41103328772159997</v>
      </c>
      <c r="X299" s="3">
        <f>$H299*factors!R$3</f>
        <v>0.39325013663039998</v>
      </c>
      <c r="Y299" s="3">
        <f>$H299*factors!S$3</f>
        <v>0.3896126739072</v>
      </c>
      <c r="Z299" s="3">
        <f>$H299*factors!T$3</f>
        <v>0.42032902579200004</v>
      </c>
      <c r="AA299" s="3">
        <f>$H299*factors!U$3</f>
        <v>0.39688759935359996</v>
      </c>
      <c r="AB299" s="3">
        <f>$H299*factors!V$3</f>
        <v>0.39729176187840004</v>
      </c>
      <c r="AC299" s="3">
        <f>$H299*factors!W$3</f>
        <v>0.39769592440320001</v>
      </c>
      <c r="AD299" s="3">
        <f>$H299*factors!X$3</f>
        <v>0.38920851138240004</v>
      </c>
      <c r="AE299" s="3">
        <f>$H299*factors!Y$3</f>
        <v>0.39244181158079999</v>
      </c>
      <c r="AF299" s="3">
        <f>$H299*factors!Z$3</f>
        <v>0.40052506207680005</v>
      </c>
      <c r="AG299" s="3">
        <f>$H299*factors!AA$3</f>
        <v>0.39042099895679999</v>
      </c>
      <c r="AH299" s="3">
        <f>$H299*factors!AB$3</f>
        <v>0.38880434885760001</v>
      </c>
      <c r="AI299" s="3">
        <f>$H299*factors!AC$3</f>
        <v>0.40133338712639999</v>
      </c>
      <c r="AJ299" s="3">
        <f>$H299*factors!AD$3</f>
        <v>0.41669156306880001</v>
      </c>
      <c r="AK299" s="3">
        <f>$H299*factors!AE$3</f>
        <v>0.40092922460160002</v>
      </c>
      <c r="AL299" s="3">
        <f>$H299*factors!AF$3</f>
        <v>0.38516688613439998</v>
      </c>
      <c r="AM299" s="3">
        <f>$H299*factors!AG$3</f>
        <v>0.39607927430399997</v>
      </c>
      <c r="AN299" s="3">
        <f>$H299*factors!AH$3</f>
        <v>0.3896126739072</v>
      </c>
      <c r="AO299" s="3">
        <f>$H299*factors!AI$3</f>
        <v>0.40820415004799998</v>
      </c>
      <c r="AP299" s="3">
        <f>$H299*factors!AJ$3</f>
        <v>0.39122932400640004</v>
      </c>
      <c r="AQ299" s="3">
        <f>$H299*factors!AK$3</f>
        <v>0.40375836227520001</v>
      </c>
      <c r="AR299" s="3">
        <f>$H299*factors!AL$3</f>
        <v>0.39486678672960002</v>
      </c>
      <c r="AS299" s="3">
        <f>$H299*factors!AM$3</f>
        <v>0.38516688613439998</v>
      </c>
      <c r="AT299" s="3">
        <f>$H299*factors!AN$3</f>
        <v>0.39729176187840004</v>
      </c>
      <c r="AU299" s="3">
        <f>$H299*factors!AO$3</f>
        <v>0.42073318831679996</v>
      </c>
      <c r="AV299" s="3">
        <f>$H299*factors!AP$3</f>
        <v>0.39769592440320001</v>
      </c>
      <c r="AW299" s="3">
        <f>$H299*factors!AQ$3</f>
        <v>0.39365429915519995</v>
      </c>
      <c r="AX299" s="3">
        <f>$H299*factors!AR$3</f>
        <v>0.41628740054399999</v>
      </c>
      <c r="AY299" s="3">
        <f>$H299*factors!AS$3</f>
        <v>0.38395439855999997</v>
      </c>
      <c r="AZ299" s="3">
        <f>$H299*factors!AT$3</f>
        <v>0.41143745024640005</v>
      </c>
      <c r="BA299" s="3">
        <f>$H299*factors!AU$3</f>
        <v>0.40254587470079994</v>
      </c>
      <c r="BB299" s="3">
        <f>$H299*factors!AV$3</f>
        <v>0.39729176187840004</v>
      </c>
      <c r="BC299" s="3">
        <f>$H299*factors!AW$3</f>
        <v>0.42032902579200004</v>
      </c>
      <c r="BD299" s="3">
        <f>$H299*factors!AX$3</f>
        <v>0.38799602380799997</v>
      </c>
      <c r="BE299" s="3">
        <f>$H299*factors!AY$3</f>
        <v>0.45615728516639997</v>
      </c>
      <c r="BF299" s="3">
        <f>$H299*factors!AZ$3</f>
        <v>0.42480475152959996</v>
      </c>
      <c r="BG299" s="3">
        <f>$H299*factors!BA$3</f>
        <v>0.43098694126079989</v>
      </c>
      <c r="BH299" s="3">
        <f>$H299*factors!BB$3</f>
        <v>0.43672754601119995</v>
      </c>
      <c r="BI299" s="3">
        <f>$H299*factors!BC$3</f>
        <v>0.45262460531999993</v>
      </c>
      <c r="BJ299" s="3">
        <f>$H299*factors!BD$3</f>
        <v>0.43231169620319992</v>
      </c>
      <c r="BK299" s="3">
        <f>$H299*factors!BE$3</f>
        <v>0.43319486616479991</v>
      </c>
      <c r="BL299" s="3">
        <f>$H299*factors!BF$3</f>
        <v>0.42833743137599994</v>
      </c>
      <c r="BM299" s="3">
        <f>$H299*factors!BG$3</f>
        <v>0.4574820401088</v>
      </c>
      <c r="BN299" s="3">
        <f>$H299*factors!BH$3</f>
        <v>0.45174143535839995</v>
      </c>
      <c r="BO299" s="3">
        <f>$H299*factors!BI$3</f>
        <v>0.42480475152959996</v>
      </c>
      <c r="BP299" s="3">
        <f>$H299*factors!BJ$3</f>
        <v>0.42347999658719992</v>
      </c>
      <c r="BQ299" s="3">
        <f>$H299*factors!BK$3</f>
        <v>0.4305453562799999</v>
      </c>
      <c r="BR299" s="3">
        <f>$H299*factors!BL$3</f>
        <v>0.44600083060799994</v>
      </c>
      <c r="BS299" s="3">
        <f>$H299*factors!BM$3</f>
        <v>0.45306619030079998</v>
      </c>
      <c r="BT299" s="3">
        <f>$H299*factors!BN$3</f>
        <v>0.45439094524319995</v>
      </c>
      <c r="BU299" s="3">
        <f>$H299*factors!BO$3</f>
        <v>0.46189788991679998</v>
      </c>
      <c r="BV299" s="3">
        <f>$H299*factors!BP$3</f>
        <v>0.42966218631839997</v>
      </c>
      <c r="BW299" s="3">
        <f>$H299*factors!BQ$3</f>
        <v>0.43937705589599996</v>
      </c>
      <c r="BX299" s="3">
        <f>$H299*factors!BR$3</f>
        <v>0.43098694126079989</v>
      </c>
      <c r="BY299" s="3">
        <f>$H299*factors!BS$3</f>
        <v>0.45085826539679991</v>
      </c>
      <c r="BZ299" s="3">
        <f>$H299*factors!BT$3</f>
        <v>0.44246815076159995</v>
      </c>
      <c r="CA299" s="3">
        <f>$H299*factors!BU$3</f>
        <v>0.43672754601119995</v>
      </c>
      <c r="CB299" s="3">
        <f>$H299*factors!BV$3</f>
        <v>0.42259682662559994</v>
      </c>
      <c r="CC299" s="3">
        <f>$H299*factors!BW$3</f>
        <v>0.43496120608799993</v>
      </c>
      <c r="CD299" s="3">
        <f>$H299*factors!BX$3</f>
        <v>0.43628596103039996</v>
      </c>
      <c r="CE299" s="3">
        <f>$H299*factors!BY$3</f>
        <v>0.44246815076159995</v>
      </c>
      <c r="CF299" s="3">
        <f>$H299*factors!BZ$3</f>
        <v>0.43584437604959997</v>
      </c>
      <c r="CG299" s="3">
        <f>$H299*factors!CA$3</f>
        <v>0.42127207168319991</v>
      </c>
      <c r="CH299" s="3">
        <f>$H299*factors!CB$3</f>
        <v>0.4217136566639999</v>
      </c>
      <c r="CI299" s="3">
        <f>$H299*factors!CC$3</f>
        <v>0.41950573176</v>
      </c>
      <c r="CJ299" s="3">
        <f>$H299*factors!CD$3</f>
        <v>0.43672754601119995</v>
      </c>
      <c r="CK299" s="3">
        <f>$H299*factors!CE$3</f>
        <v>0.45615728516639997</v>
      </c>
      <c r="CL299" s="3">
        <f>$H299*factors!CF$3</f>
        <v>0.42745426141439996</v>
      </c>
      <c r="CM299" s="3">
        <f>$H299*factors!CG$3</f>
        <v>0.43761071597279994</v>
      </c>
      <c r="CN299" s="3">
        <f>$H299*factors!CH$3</f>
        <v>0.42303841160639993</v>
      </c>
      <c r="CO299" s="3">
        <f>$H299*factors!CI$3</f>
        <v>0.42612950647199993</v>
      </c>
      <c r="CP299" s="3">
        <f>$H299*factors!CJ$3</f>
        <v>0.44644241558879988</v>
      </c>
      <c r="CQ299" s="3">
        <f>$H299*factors!CK$3</f>
        <v>0.43319486616479991</v>
      </c>
      <c r="CR299" s="3">
        <f>$H299*factors!CL$3</f>
        <v>0.44688400056959993</v>
      </c>
      <c r="CS299" s="3">
        <f>$H299*factors!CM$3</f>
        <v>0.46101471995519994</v>
      </c>
      <c r="CT299" s="3">
        <f>$H299*factors!CN$3</f>
        <v>0.45571570018559998</v>
      </c>
      <c r="CU299" s="3">
        <f>$H299*factors!CO$3</f>
        <v>0.4455592456271999</v>
      </c>
      <c r="CV299" s="3">
        <f>$H299*factors!CP$3</f>
        <v>0.46366422983999994</v>
      </c>
      <c r="CW299" s="3">
        <f>$H299*factors!CQ$3</f>
        <v>0.43849388593439997</v>
      </c>
      <c r="CX299" s="3">
        <f>$H299*factors!CR$3</f>
        <v>0.43187011122239999</v>
      </c>
      <c r="CY299" s="3">
        <f>$H299*factors!CS$3</f>
        <v>0.42789584639519995</v>
      </c>
      <c r="CZ299" s="3">
        <f>$H299*factors!CT$3</f>
        <v>0.4217136566639999</v>
      </c>
      <c r="DA299" s="3">
        <f>$H299*factors!CU$3</f>
        <v>0.43784273519999994</v>
      </c>
      <c r="DB299" s="3">
        <f>$H299*factors!CV$3</f>
        <v>0.46613411193600002</v>
      </c>
      <c r="DC299" s="3">
        <f>$H299*factors!CW$3</f>
        <v>0.44637505516799991</v>
      </c>
      <c r="DD299" s="3">
        <f>$H299*factors!CX$3</f>
        <v>0.44323156886399995</v>
      </c>
      <c r="DE299" s="3">
        <f>$H299*factors!CY$3</f>
        <v>0.45625458355199999</v>
      </c>
      <c r="DF299" s="3">
        <f>$H299*factors!CZ$3</f>
        <v>0.45535644460799996</v>
      </c>
      <c r="DG299" s="3">
        <f>$H299*factors!DA$3</f>
        <v>0.45356016671999999</v>
      </c>
      <c r="DH299" s="3">
        <f>$H299*factors!DB$3</f>
        <v>0.45356016671999999</v>
      </c>
      <c r="DI299" s="3">
        <f>$H299*factors!DC$3</f>
        <v>0.43649552678399994</v>
      </c>
      <c r="DJ299" s="3">
        <f>$H299*factors!DD$3</f>
        <v>0.46254155615999998</v>
      </c>
      <c r="DK299" s="3">
        <f>$H299*factors!DE$3</f>
        <v>0.46254155615999998</v>
      </c>
      <c r="DL299" s="3">
        <f>$H299*factors!DF$3</f>
        <v>0.45715272249599997</v>
      </c>
      <c r="DM299" s="3">
        <f>$H299*factors!DG$3</f>
        <v>0.43065762364799992</v>
      </c>
      <c r="DN299" s="3">
        <f>$H299*factors!DH$3</f>
        <v>0.45176388883200003</v>
      </c>
      <c r="DO299" s="3">
        <f>$H299*factors!DI$3</f>
        <v>0.46658318140799993</v>
      </c>
      <c r="DP299" s="3">
        <f>$H299*factors!DJ$3</f>
        <v>0.46254155615999998</v>
      </c>
      <c r="DQ299" s="3">
        <f>$H299*factors!DK$3</f>
        <v>0.44098622150399996</v>
      </c>
      <c r="DR299" s="3">
        <f>$H299*factors!DL$3</f>
        <v>0.43604645731199998</v>
      </c>
      <c r="DS299" s="3">
        <f>$H299*factors!DM$3</f>
        <v>0.47107387612799995</v>
      </c>
      <c r="DT299" s="3">
        <f>$H299*factors!DN$3</f>
        <v>0.44278249939199998</v>
      </c>
      <c r="DU299" s="3">
        <f>$H299*factors!DO$3</f>
        <v>0.46343969510399996</v>
      </c>
      <c r="DV299" s="3">
        <f>$H299*factors!DP$3</f>
        <v>0.45266202777600001</v>
      </c>
      <c r="DW299" s="3">
        <f>$H299*factors!DQ$3</f>
        <v>0.43200483206399992</v>
      </c>
      <c r="DX299" s="3">
        <f>$H299*factors!DR$3</f>
        <v>0.45760179196799994</v>
      </c>
      <c r="DY299" s="3">
        <f>$H299*factors!DS$3</f>
        <v>0.43425017942399996</v>
      </c>
      <c r="DZ299" s="3">
        <f>$H299*factors!DT$3</f>
        <v>0.46433783404799994</v>
      </c>
      <c r="EA299" s="3">
        <f>$H299*factors!DU$3</f>
        <v>0.43739366572799993</v>
      </c>
      <c r="EB299" s="3">
        <f>$H299*factors!DV$3</f>
        <v>0.42661599839999992</v>
      </c>
      <c r="EC299" s="3">
        <f>$H299*factors!DW$3</f>
        <v>0.45894900038399994</v>
      </c>
      <c r="ED299" s="3">
        <f>$H299*factors!DX$3</f>
        <v>0.43065762364799992</v>
      </c>
      <c r="EE299" s="3">
        <f>$H299*factors!DY$3</f>
        <v>0.43425017942399996</v>
      </c>
      <c r="EF299" s="3">
        <f>$H299*factors!DZ$3</f>
        <v>0.47107387612799995</v>
      </c>
      <c r="EG299" s="3">
        <f>$H299*factors!EA$3</f>
        <v>0.44008808255999998</v>
      </c>
      <c r="EH299" s="3">
        <f>$H299*factors!EB$3</f>
        <v>0.44143529097599998</v>
      </c>
      <c r="EI299" s="3">
        <f>$H299*factors!EC$3</f>
        <v>0.440537152032</v>
      </c>
      <c r="EJ299" s="3">
        <f>$H299*factors!ED$3</f>
        <v>0.42931041523199998</v>
      </c>
      <c r="EK299" s="3">
        <f>$H299*factors!EE$3</f>
        <v>0.45894900038399994</v>
      </c>
      <c r="EL299" s="3">
        <f>$H299*factors!EF$3</f>
        <v>0.43649552678399994</v>
      </c>
      <c r="EM299" s="3">
        <f>$H299*factors!EG$3</f>
        <v>0.4540092361919999</v>
      </c>
      <c r="EN299" s="3">
        <f>$H299*factors!EH$3</f>
        <v>0.42661599839999992</v>
      </c>
      <c r="EO299" s="3">
        <f>$H299*factors!EI$3</f>
        <v>0.4329029710079999</v>
      </c>
      <c r="EP299" s="3">
        <f>$H299*factors!EJ$3</f>
        <v>0.45670365302399996</v>
      </c>
      <c r="EQ299" s="3">
        <f>$H299*factors!EK$3</f>
        <v>0.44412970780799993</v>
      </c>
      <c r="ER299" s="3">
        <f>$H299*factors!EL$3</f>
        <v>0.46254155615999998</v>
      </c>
      <c r="ES299" s="3">
        <f>$H299*factors!EM$3</f>
        <v>0.45670365302399996</v>
      </c>
      <c r="ET299" s="3">
        <f>$H299*factors!EN$3</f>
        <v>0.46703225088</v>
      </c>
      <c r="EU299" s="3">
        <f>$H299*factors!EO$3</f>
        <v>0.47152294559999997</v>
      </c>
      <c r="EV299" s="3">
        <f>$H299*factors!EP$3</f>
        <v>0.44188436044799995</v>
      </c>
      <c r="EW299" s="3">
        <f>$H299*factors!EQ$3</f>
        <v>0.48602414729999993</v>
      </c>
      <c r="EX299" s="3">
        <f>$H299*factors!ER$3</f>
        <v>0.48087855960000003</v>
      </c>
      <c r="EY299" s="3">
        <f>$H299*factors!ES$3</f>
        <v>0.49070195429999991</v>
      </c>
      <c r="EZ299" s="3">
        <f>$H299*factors!ET$3</f>
        <v>0.48602414729999993</v>
      </c>
      <c r="FA299" s="3">
        <f>$H299*factors!EU$3</f>
        <v>0.44673056849999992</v>
      </c>
      <c r="FB299" s="3">
        <f>$H299*factors!EV$3</f>
        <v>0.46684513859999999</v>
      </c>
      <c r="FC299" s="3">
        <f>$H299*factors!EW$3</f>
        <v>0.47994299819999997</v>
      </c>
      <c r="FD299" s="3">
        <f>$H299*factors!EX$3</f>
        <v>0.46310289300000002</v>
      </c>
      <c r="FE299" s="3">
        <f>$H299*factors!EY$3</f>
        <v>0.48789527009999994</v>
      </c>
      <c r="FF299" s="3">
        <f>$H299*factors!EZ$3</f>
        <v>0.48836305080000003</v>
      </c>
      <c r="FG299" s="3">
        <f>$H299*factors!FA$3</f>
        <v>0.44673056849999992</v>
      </c>
      <c r="FH299" s="3">
        <f>$H299*factors!FB$3</f>
        <v>0.47011960349999993</v>
      </c>
      <c r="FI299" s="3">
        <f>$H299*factors!FC$3</f>
        <v>0.4897663928999999</v>
      </c>
      <c r="FJ299" s="3">
        <f>$H299*factors!FD$3</f>
        <v>0.47011960349999993</v>
      </c>
      <c r="FK299" s="3">
        <f>$H299*factors!FE$3</f>
        <v>0.47807187540000001</v>
      </c>
      <c r="FL299" s="3">
        <f>$H299*factors!FF$3</f>
        <v>0.47947521749999999</v>
      </c>
      <c r="FM299" s="3">
        <f>$H299*factors!FG$3</f>
        <v>0.48462080519999995</v>
      </c>
      <c r="FN299" s="3">
        <f>$H299*factors!FH$3</f>
        <v>0.45327949829999997</v>
      </c>
      <c r="FO299" s="3">
        <f>$H299*factors!FI$3</f>
        <v>0.48134634029999995</v>
      </c>
      <c r="FP299" s="3">
        <f>$H299*factors!FJ$3</f>
        <v>0.46778069999999999</v>
      </c>
      <c r="FQ299" s="3">
        <f>$H299*factors!FK$3</f>
        <v>0.46310289300000002</v>
      </c>
      <c r="FR299" s="3">
        <f>$H299*factors!FL$3</f>
        <v>0.47245850699999997</v>
      </c>
      <c r="FS299" s="3">
        <f>$H299*factors!FM$3</f>
        <v>0.46965182279999995</v>
      </c>
      <c r="FT299" s="3">
        <f>$H299*factors!FN$3</f>
        <v>0.47994299819999997</v>
      </c>
      <c r="FU299" s="3">
        <f>$H299*factors!FO$3</f>
        <v>0.46123177019999995</v>
      </c>
      <c r="FV299" s="3">
        <f>$H299*factors!FP$3</f>
        <v>0.45748952459999997</v>
      </c>
      <c r="FW299" s="3">
        <f>$H299*factors!FQ$3</f>
        <v>0.4897663928999999</v>
      </c>
      <c r="FX299" s="3">
        <f>$H299*factors!FR$3</f>
        <v>0.48087855960000003</v>
      </c>
      <c r="FY299" s="3">
        <f>$H299*factors!FS$3</f>
        <v>0.47105516489999993</v>
      </c>
      <c r="FZ299" s="3">
        <f>$H299*factors!FT$3</f>
        <v>0.44766612989999999</v>
      </c>
      <c r="GA299" s="3">
        <f>$H299*factors!FU$3</f>
        <v>0.47105516489999993</v>
      </c>
      <c r="GB299" s="3">
        <f>$H299*factors!FV$3</f>
        <v>0.48836305080000003</v>
      </c>
      <c r="GC299" s="3">
        <f>$H299*factors!FW$3</f>
        <v>0.45748952459999997</v>
      </c>
      <c r="GD299" s="3">
        <f>$H299*factors!FX$3</f>
        <v>0.46544179649999995</v>
      </c>
      <c r="GE299" s="3">
        <f>$H299*factors!FY$3</f>
        <v>0.46544179649999995</v>
      </c>
      <c r="GF299" s="3">
        <f>$H299*factors!FZ$3</f>
        <v>0.46403845439999997</v>
      </c>
      <c r="GG299" s="3">
        <f>$H299*factors!GA$3</f>
        <v>0.44579500709999997</v>
      </c>
      <c r="GH299" s="3">
        <f>$H299*factors!GB$3</f>
        <v>0.47432962979999999</v>
      </c>
      <c r="GI299" s="3">
        <f>$H299*factors!GC$3</f>
        <v>0.44485944569999997</v>
      </c>
      <c r="GJ299" s="3">
        <f>$H299*factors!GD$3</f>
        <v>0.44579500709999997</v>
      </c>
      <c r="GK299" s="3">
        <f>$H299*factors!GE$3</f>
        <v>0.45702174389999994</v>
      </c>
      <c r="GL299" s="3">
        <f>$H299*factors!GF$3</f>
        <v>0.48415302449999997</v>
      </c>
      <c r="GM299" s="3">
        <f>$H299*factors!GG$3</f>
        <v>0.45889286670000001</v>
      </c>
      <c r="GN299" s="3">
        <f>$H299*factors!GH$3</f>
        <v>0.47339406840000003</v>
      </c>
      <c r="GO299" s="3">
        <f>$H299*factors!GI$3</f>
        <v>0.4471983491999999</v>
      </c>
      <c r="GP299" s="3">
        <f>$H299*factors!GJ$3</f>
        <v>0.47947521749999999</v>
      </c>
      <c r="GQ299" s="3">
        <f>$H299*factors!GK$3</f>
        <v>0.48929861220000004</v>
      </c>
      <c r="GR299" s="3">
        <f>$H299*factors!GL$3</f>
        <v>0.47994299819999997</v>
      </c>
      <c r="GS299" s="3">
        <f>$H299*factors!GM$3</f>
        <v>0.45387825759599998</v>
      </c>
      <c r="GT299" s="3">
        <f>$H299*factors!GN$3</f>
        <v>0.46433409180239998</v>
      </c>
      <c r="GU299" s="3">
        <f>$H299*factors!GO$3</f>
        <v>0.47526519119999999</v>
      </c>
      <c r="GV299" s="3">
        <f>$H299*factors!GP$3</f>
        <v>0.45625458355199999</v>
      </c>
      <c r="GW299" s="3">
        <f>$H299*factors!GQ$3</f>
        <v>0.47241360005279998</v>
      </c>
      <c r="GX299" s="3">
        <f>$H299*factors!GR$3</f>
        <v>0.46480935699359993</v>
      </c>
      <c r="GY299" s="3">
        <f>$H299*factors!GS$3</f>
        <v>0.46243303103760003</v>
      </c>
      <c r="GZ299" s="3">
        <f>$H299*factors!GT$3</f>
        <v>0.47954257792079991</v>
      </c>
      <c r="HA299" s="3">
        <f>$H299*factors!GU$3</f>
        <v>0.46385882661119998</v>
      </c>
      <c r="HB299" s="3">
        <f>$H299*factors!GV$3</f>
        <v>0.47954257792079991</v>
      </c>
      <c r="HC299" s="3">
        <f>$H299*factors!GW$3</f>
        <v>0.46766094814079995</v>
      </c>
      <c r="HD299" s="3">
        <f>$H299*factors!GX$3</f>
        <v>0.48144363868559992</v>
      </c>
      <c r="HE299" s="3">
        <f>$H299*factors!GY$3</f>
        <v>0.47526519119999999</v>
      </c>
      <c r="HF299" s="3">
        <f>$H299*factors!GZ$3</f>
        <v>0.48999841212719997</v>
      </c>
      <c r="HG299" s="3">
        <f>$H299*factors!HA$3</f>
        <v>0.47098780447919997</v>
      </c>
      <c r="HH299" s="3">
        <f>$H299*factors!HB$3</f>
        <v>0.46480935699359993</v>
      </c>
      <c r="HI299" s="3">
        <f>$H299*factors!HC$3</f>
        <v>0.45910617469920001</v>
      </c>
      <c r="HJ299" s="3">
        <f>$H299*factors!HD$3</f>
        <v>0.45387825759599998</v>
      </c>
      <c r="HK299" s="3">
        <f>$H299*factors!HE$3</f>
        <v>0.48001784311199996</v>
      </c>
      <c r="HL299" s="3">
        <f>$H299*factors!HF$3</f>
        <v>0.45245246202239991</v>
      </c>
      <c r="HM299" s="3">
        <f>$H299*factors!HG$3</f>
        <v>0.4572051139344</v>
      </c>
      <c r="HN299" s="3">
        <f>$H299*factors!HH$3</f>
        <v>0.48762208617120001</v>
      </c>
      <c r="HO299" s="3">
        <f>$H299*factors!HI$3</f>
        <v>0.46766094814079995</v>
      </c>
      <c r="HP299" s="3">
        <f>$H299*factors!HJ$3</f>
        <v>0.49902845076000002</v>
      </c>
      <c r="HQ299" s="3">
        <f>$H299*factors!HK$3</f>
        <v>0.45625458355199999</v>
      </c>
      <c r="HR299" s="3">
        <f>$H299*factors!HL$3</f>
        <v>0.48381996464160004</v>
      </c>
      <c r="HS299" s="3">
        <f>$H299*factors!HM$3</f>
        <v>0.49237473808319998</v>
      </c>
      <c r="HT299" s="3">
        <f>$H299*factors!HN$3</f>
        <v>0.45910617469920001</v>
      </c>
      <c r="HU299" s="3">
        <f>$H299*factors!HO$3</f>
        <v>0.46385882661119998</v>
      </c>
      <c r="HV299" s="3">
        <f>$H299*factors!HP$3</f>
        <v>0.46956200890560001</v>
      </c>
      <c r="HW299" s="3">
        <f>$H299*factors!HQ$3</f>
        <v>0.4762157215824</v>
      </c>
      <c r="HX299" s="3">
        <f>$H299*factors!HR$3</f>
        <v>0.49570159442159994</v>
      </c>
      <c r="HY299" s="3">
        <f>$H299*factors!HS$3</f>
        <v>0.47098780447919997</v>
      </c>
      <c r="HZ299" s="3">
        <f>$H299*factors!HT$3</f>
        <v>0.48904788174479996</v>
      </c>
      <c r="IA299" s="3">
        <f>$H299*factors!HU$3</f>
        <v>0.46528462218479999</v>
      </c>
      <c r="IB299" s="3">
        <f>$H299*factors!HV$3</f>
        <v>0.48144363868559992</v>
      </c>
      <c r="IC299" s="3">
        <f>$H299*factors!HW$3</f>
        <v>0.48619629059759994</v>
      </c>
      <c r="ID299" s="3">
        <f>$H299*factors!HX$3</f>
        <v>0.45150193163999996</v>
      </c>
      <c r="IE299" s="3">
        <f>$H299*factors!HY$3</f>
        <v>0.47954257792079991</v>
      </c>
      <c r="IF299" s="3">
        <f>$H299*factors!HZ$3</f>
        <v>0.47669098677359995</v>
      </c>
      <c r="IG299" s="3">
        <f>$H299*factors!IA$3</f>
        <v>0.47241360005279998</v>
      </c>
      <c r="IH299" s="3">
        <f>$H299*factors!IB$3</f>
        <v>0.48999841212719997</v>
      </c>
      <c r="II299" s="3">
        <f>$H299*factors!IC$3</f>
        <v>0.46908674371439996</v>
      </c>
      <c r="IJ299" s="3">
        <f>$H299*factors!ID$3</f>
        <v>0.47336413043519998</v>
      </c>
      <c r="IK299" s="3">
        <f>$H299*factors!IE$3</f>
        <v>0.49047367731839997</v>
      </c>
      <c r="IL299" s="3">
        <f>$H299*factors!IF$3</f>
        <v>0.46956200890560001</v>
      </c>
      <c r="IM299" s="3">
        <f>$H299*factors!IG$3</f>
        <v>0.46528462218479999</v>
      </c>
      <c r="IN299" s="3">
        <f>$H299*factors!IH$3</f>
        <v>0.46813621333200001</v>
      </c>
      <c r="IO299" s="3">
        <f>$H299*factors!II$3</f>
        <v>0.47288886524399998</v>
      </c>
      <c r="IP299" s="3">
        <f>$H299*factors!IJ$3</f>
        <v>0.4572051139344</v>
      </c>
      <c r="IQ299" s="3">
        <f>$H299*factors!IK$3</f>
        <v>0.45577931836079999</v>
      </c>
      <c r="IR299" s="3">
        <f>$H299*factors!IL$3</f>
        <v>0.46908674371439996</v>
      </c>
      <c r="IS299" s="3">
        <f>$H299*factors!IM$3</f>
        <v>0.47288886524399998</v>
      </c>
      <c r="IT299" s="3">
        <f>$H299*factors!IN$3</f>
        <v>0.4762157215824</v>
      </c>
      <c r="IU299" s="3">
        <f>$H299*factors!IO$3</f>
        <v>0.4866715557888</v>
      </c>
      <c r="IV299" s="3">
        <f>$H299*factors!IP$3</f>
        <v>0.49285000327439993</v>
      </c>
      <c r="IW299" s="3">
        <f>$H299*factors!IQ$3</f>
        <v>0.46575988737599994</v>
      </c>
      <c r="IX299" s="3">
        <f>$H299*factors!IR$3</f>
        <v>0.4866715557888</v>
      </c>
      <c r="IY299" s="3">
        <f>$H299*factors!IS$3</f>
        <v>0.47954257792079991</v>
      </c>
      <c r="IZ299" s="3">
        <f>$H299*factors!IT$3</f>
        <v>0.48762208617120001</v>
      </c>
      <c r="JA299" s="3">
        <f>$H299*factors!IU$3</f>
        <v>0.46053197027279996</v>
      </c>
      <c r="JB299" s="3">
        <f>$H299*factors!IV$3</f>
        <v>0.46908674371439996</v>
      </c>
      <c r="JC299" s="3">
        <f>$H299*factors!IW$3</f>
        <v>0.4581556443168</v>
      </c>
      <c r="JD299" s="3">
        <f>$H299*factors!IX$3</f>
        <v>0.49902845076000002</v>
      </c>
      <c r="JE299" s="3">
        <f>$H299*factors!IY$3</f>
        <v>0.45958143989039996</v>
      </c>
      <c r="JF299" s="3">
        <f>$H299*factors!IZ$3</f>
        <v>0.48239416906799992</v>
      </c>
      <c r="JG299" s="3">
        <f>$H299*factors!JA$3</f>
        <v>0.47383939562639993</v>
      </c>
      <c r="JH299" s="3">
        <f>$H299*factors!JB$3</f>
        <v>0.48286943425920004</v>
      </c>
      <c r="JI299" s="3">
        <f>$H299*factors!JC$3</f>
        <v>0.45197719683119997</v>
      </c>
      <c r="JJ299" s="3">
        <f>$H299*factors!JD$3</f>
        <v>0.4866715557888</v>
      </c>
      <c r="JK299" s="3">
        <f>$H299*factors!JE$3</f>
        <v>0.47098780447919997</v>
      </c>
      <c r="JL299" s="3">
        <f>$H299*factors!JF$3</f>
        <v>0.48999841212719997</v>
      </c>
      <c r="JM299" s="3">
        <f>$H299*factors!JG$3</f>
        <v>0.4572051139344</v>
      </c>
      <c r="JN299" s="3">
        <f>$H299*factors!JH$3</f>
        <v>0.4572051139344</v>
      </c>
      <c r="JO299" s="3">
        <f>$H299*factors!JI$3</f>
        <v>0.45150193163999996</v>
      </c>
      <c r="JP299" s="3">
        <f>$H299*factors!JJ$3</f>
        <v>0.48809735136239996</v>
      </c>
      <c r="JQ299" s="3">
        <f>$H299*factors!JK$3</f>
        <v>0.47574045639119994</v>
      </c>
      <c r="JR299" s="3">
        <f>$H299*factors!JL$3</f>
        <v>0.49427579884799999</v>
      </c>
      <c r="JS299" s="3">
        <f>$H299*factors!JM$3</f>
        <v>0.45150193163999996</v>
      </c>
      <c r="JT299" s="3">
        <f>$H299*factors!JN$3</f>
        <v>0.47431466081759999</v>
      </c>
      <c r="JU299" s="3">
        <f>$H299*factors!JO$3</f>
        <v>0.45863090950799995</v>
      </c>
      <c r="JV299" s="3">
        <f>$H299*factors!JP$3</f>
        <v>0.4662351525672</v>
      </c>
      <c r="JW299" s="3">
        <f>$H299*factors!JQ$3</f>
        <v>0.49807792037760001</v>
      </c>
      <c r="JX299" s="3">
        <f>$H299*factors!JR$3</f>
        <v>0.49332526846559999</v>
      </c>
      <c r="JY299" s="3">
        <f>$H299*factors!JS$3</f>
        <v>0.46433409180239998</v>
      </c>
      <c r="JZ299" s="3">
        <f>$H299*factors!JT$3</f>
        <v>0.46956200890560001</v>
      </c>
      <c r="KA299" s="3">
        <f>$H299*factors!JU$3</f>
        <v>0.47146306967040003</v>
      </c>
      <c r="KB299" s="3">
        <f>$H299*factors!JV$3</f>
        <v>0.45577931836079999</v>
      </c>
      <c r="KC299" s="3">
        <f>$H299*factors!JW$3</f>
        <v>0.4581556443168</v>
      </c>
      <c r="KD299" s="3">
        <f>$H299*factors!JX$3</f>
        <v>0.45863090950799995</v>
      </c>
      <c r="KE299" s="3">
        <f>$H299*factors!JY$3</f>
        <v>0.48809735136239996</v>
      </c>
      <c r="KF299" s="3">
        <f>$H299*factors!JZ$3</f>
        <v>0.49380053365679993</v>
      </c>
      <c r="KG299" s="3">
        <f>$H299*factors!KA$3</f>
        <v>0.4762157215824</v>
      </c>
      <c r="KH299" s="3">
        <f>$H299*factors!KB$3</f>
        <v>0.46575988737599994</v>
      </c>
      <c r="KI299" s="3">
        <f>$H299*factors!KC$3</f>
        <v>0.46148250065519991</v>
      </c>
    </row>
    <row r="300" spans="1:295" x14ac:dyDescent="0.55000000000000004">
      <c r="A300" t="s">
        <v>679</v>
      </c>
      <c r="B300">
        <v>299</v>
      </c>
      <c r="C300">
        <v>230</v>
      </c>
      <c r="D300" t="s">
        <v>550</v>
      </c>
      <c r="E300">
        <v>2.6090000000000002E-3</v>
      </c>
      <c r="F300">
        <v>299</v>
      </c>
      <c r="G300">
        <f>VLOOKUP(D300,demand_forecasted!$A$2:$G$11,2)</f>
        <v>11098</v>
      </c>
      <c r="H300" s="3">
        <f t="shared" si="4"/>
        <v>0.28954682000000004</v>
      </c>
      <c r="I300" s="3">
        <f>$H300*factors!C$3</f>
        <v>0.32052832974000006</v>
      </c>
      <c r="J300" s="3">
        <f>$H300*factors!D$3</f>
        <v>0.30895803881280004</v>
      </c>
      <c r="K300" s="3">
        <f>$H300*factors!E$3</f>
        <v>0.30364195919760006</v>
      </c>
      <c r="L300" s="3">
        <f>$H300*factors!F$3</f>
        <v>0.3027038275008001</v>
      </c>
      <c r="M300" s="3">
        <f>$H300*factors!G$3</f>
        <v>0.30239111693520004</v>
      </c>
      <c r="N300" s="3">
        <f>$H300*factors!H$3</f>
        <v>0.31114701277200002</v>
      </c>
      <c r="O300" s="3">
        <f>$H300*factors!I$3</f>
        <v>0.31802664521520002</v>
      </c>
      <c r="P300" s="3">
        <f>$H300*factors!J$3</f>
        <v>0.32177917200240008</v>
      </c>
      <c r="Q300" s="3">
        <f>$H300*factors!K$3</f>
        <v>0.30207840636960004</v>
      </c>
      <c r="R300" s="3">
        <f>$H300*factors!L$3</f>
        <v>0.29707503732000007</v>
      </c>
      <c r="S300" s="3">
        <f>$H300*factors!M$3</f>
        <v>0.30927074937840004</v>
      </c>
      <c r="T300" s="3">
        <f>$H300*factors!N$3</f>
        <v>0.31990290860880005</v>
      </c>
      <c r="U300" s="3">
        <f>$H300*factors!O$3</f>
        <v>0.30301653806640005</v>
      </c>
      <c r="V300" s="3">
        <f>$H300*factors!P$3</f>
        <v>0.31521225012480003</v>
      </c>
      <c r="W300" s="3">
        <f>$H300*factors!Q$3</f>
        <v>0.31802664521520002</v>
      </c>
      <c r="X300" s="3">
        <f>$H300*factors!R$3</f>
        <v>0.30426738032880002</v>
      </c>
      <c r="Y300" s="3">
        <f>$H300*factors!S$3</f>
        <v>0.30145298523840003</v>
      </c>
      <c r="Z300" s="3">
        <f>$H300*factors!T$3</f>
        <v>0.32521898822400008</v>
      </c>
      <c r="AA300" s="3">
        <f>$H300*factors!U$3</f>
        <v>0.30708177541920001</v>
      </c>
      <c r="AB300" s="3">
        <f>$H300*factors!V$3</f>
        <v>0.30739448598480007</v>
      </c>
      <c r="AC300" s="3">
        <f>$H300*factors!W$3</f>
        <v>0.30770719655040008</v>
      </c>
      <c r="AD300" s="3">
        <f>$H300*factors!X$3</f>
        <v>0.30114027467280008</v>
      </c>
      <c r="AE300" s="3">
        <f>$H300*factors!Y$3</f>
        <v>0.30364195919760006</v>
      </c>
      <c r="AF300" s="3">
        <f>$H300*factors!Z$3</f>
        <v>0.30989617050960006</v>
      </c>
      <c r="AG300" s="3">
        <f>$H300*factors!AA$3</f>
        <v>0.30207840636960004</v>
      </c>
      <c r="AH300" s="3">
        <f>$H300*factors!AB$3</f>
        <v>0.30082756410720007</v>
      </c>
      <c r="AI300" s="3">
        <f>$H300*factors!AC$3</f>
        <v>0.31052159164080007</v>
      </c>
      <c r="AJ300" s="3">
        <f>$H300*factors!AD$3</f>
        <v>0.32240459313360004</v>
      </c>
      <c r="AK300" s="3">
        <f>$H300*factors!AE$3</f>
        <v>0.31020888107520006</v>
      </c>
      <c r="AL300" s="3">
        <f>$H300*factors!AF$3</f>
        <v>0.29801316901680003</v>
      </c>
      <c r="AM300" s="3">
        <f>$H300*factors!AG$3</f>
        <v>0.30645635428800005</v>
      </c>
      <c r="AN300" s="3">
        <f>$H300*factors!AH$3</f>
        <v>0.30145298523840003</v>
      </c>
      <c r="AO300" s="3">
        <f>$H300*factors!AI$3</f>
        <v>0.31583767125600004</v>
      </c>
      <c r="AP300" s="3">
        <f>$H300*factors!AJ$3</f>
        <v>0.3027038275008001</v>
      </c>
      <c r="AQ300" s="3">
        <f>$H300*factors!AK$3</f>
        <v>0.3123978550344001</v>
      </c>
      <c r="AR300" s="3">
        <f>$H300*factors!AL$3</f>
        <v>0.30551822259120009</v>
      </c>
      <c r="AS300" s="3">
        <f>$H300*factors!AM$3</f>
        <v>0.29801316901680003</v>
      </c>
      <c r="AT300" s="3">
        <f>$H300*factors!AN$3</f>
        <v>0.30739448598480007</v>
      </c>
      <c r="AU300" s="3">
        <f>$H300*factors!AO$3</f>
        <v>0.32553169878960003</v>
      </c>
      <c r="AV300" s="3">
        <f>$H300*factors!AP$3</f>
        <v>0.30770719655040008</v>
      </c>
      <c r="AW300" s="3">
        <f>$H300*factors!AQ$3</f>
        <v>0.30458009089440002</v>
      </c>
      <c r="AX300" s="3">
        <f>$H300*factors!AR$3</f>
        <v>0.32209188256800003</v>
      </c>
      <c r="AY300" s="3">
        <f>$H300*factors!AS$3</f>
        <v>0.29707503732000007</v>
      </c>
      <c r="AZ300" s="3">
        <f>$H300*factors!AT$3</f>
        <v>0.31833935578080008</v>
      </c>
      <c r="BA300" s="3">
        <f>$H300*factors!AU$3</f>
        <v>0.31145972333760003</v>
      </c>
      <c r="BB300" s="3">
        <f>$H300*factors!AV$3</f>
        <v>0.30739448598480007</v>
      </c>
      <c r="BC300" s="3">
        <f>$H300*factors!AW$3</f>
        <v>0.32521898822400008</v>
      </c>
      <c r="BD300" s="3">
        <f>$H300*factors!AX$3</f>
        <v>0.30020214297600001</v>
      </c>
      <c r="BE300" s="3">
        <f>$H300*factors!AY$3</f>
        <v>0.35294020077080002</v>
      </c>
      <c r="BF300" s="3">
        <f>$H300*factors!AZ$3</f>
        <v>0.32868196819120005</v>
      </c>
      <c r="BG300" s="3">
        <f>$H300*factors!BA$3</f>
        <v>0.33346528165759998</v>
      </c>
      <c r="BH300" s="3">
        <f>$H300*factors!BB$3</f>
        <v>0.33790692987640003</v>
      </c>
      <c r="BI300" s="3">
        <f>$H300*factors!BC$3</f>
        <v>0.35020687879000001</v>
      </c>
      <c r="BJ300" s="3">
        <f>$H300*factors!BD$3</f>
        <v>0.33449027740039999</v>
      </c>
      <c r="BK300" s="3">
        <f>$H300*factors!BE$3</f>
        <v>0.33517360789559997</v>
      </c>
      <c r="BL300" s="3">
        <f>$H300*factors!BF$3</f>
        <v>0.331415290172</v>
      </c>
      <c r="BM300" s="3">
        <f>$H300*factors!BG$3</f>
        <v>0.35396519651360003</v>
      </c>
      <c r="BN300" s="3">
        <f>$H300*factors!BH$3</f>
        <v>0.34952354829480003</v>
      </c>
      <c r="BO300" s="3">
        <f>$H300*factors!BI$3</f>
        <v>0.32868196819120005</v>
      </c>
      <c r="BP300" s="3">
        <f>$H300*factors!BJ$3</f>
        <v>0.32765697244839997</v>
      </c>
      <c r="BQ300" s="3">
        <f>$H300*factors!BK$3</f>
        <v>0.33312361640999999</v>
      </c>
      <c r="BR300" s="3">
        <f>$H300*factors!BL$3</f>
        <v>0.34508190007600004</v>
      </c>
      <c r="BS300" s="3">
        <f>$H300*factors!BM$3</f>
        <v>0.35054854403760005</v>
      </c>
      <c r="BT300" s="3">
        <f>$H300*factors!BN$3</f>
        <v>0.35157353978040001</v>
      </c>
      <c r="BU300" s="3">
        <f>$H300*factors!BO$3</f>
        <v>0.35738184898960007</v>
      </c>
      <c r="BV300" s="3">
        <f>$H300*factors!BP$3</f>
        <v>0.33244028591480002</v>
      </c>
      <c r="BW300" s="3">
        <f>$H300*factors!BQ$3</f>
        <v>0.33995692136200001</v>
      </c>
      <c r="BX300" s="3">
        <f>$H300*factors!BR$3</f>
        <v>0.33346528165759998</v>
      </c>
      <c r="BY300" s="3">
        <f>$H300*factors!BS$3</f>
        <v>0.34884021779959995</v>
      </c>
      <c r="BZ300" s="3">
        <f>$H300*factors!BT$3</f>
        <v>0.34234857809520003</v>
      </c>
      <c r="CA300" s="3">
        <f>$H300*factors!BU$3</f>
        <v>0.33790692987640003</v>
      </c>
      <c r="CB300" s="3">
        <f>$H300*factors!BV$3</f>
        <v>0.3269736419532</v>
      </c>
      <c r="CC300" s="3">
        <f>$H300*factors!BW$3</f>
        <v>0.33654026888600003</v>
      </c>
      <c r="CD300" s="3">
        <f>$H300*factors!BX$3</f>
        <v>0.33756526462880004</v>
      </c>
      <c r="CE300" s="3">
        <f>$H300*factors!BY$3</f>
        <v>0.34234857809520003</v>
      </c>
      <c r="CF300" s="3">
        <f>$H300*factors!BZ$3</f>
        <v>0.33722359938120006</v>
      </c>
      <c r="CG300" s="3">
        <f>$H300*factors!CA$3</f>
        <v>0.32594864621039998</v>
      </c>
      <c r="CH300" s="3">
        <f>$H300*factors!CB$3</f>
        <v>0.32629031145799997</v>
      </c>
      <c r="CI300" s="3">
        <f>$H300*factors!CC$3</f>
        <v>0.32458198522000004</v>
      </c>
      <c r="CJ300" s="3">
        <f>$H300*factors!CD$3</f>
        <v>0.33790692987640003</v>
      </c>
      <c r="CK300" s="3">
        <f>$H300*factors!CE$3</f>
        <v>0.35294020077080002</v>
      </c>
      <c r="CL300" s="3">
        <f>$H300*factors!CF$3</f>
        <v>0.33073195967680002</v>
      </c>
      <c r="CM300" s="3">
        <f>$H300*factors!CG$3</f>
        <v>0.3385902603716</v>
      </c>
      <c r="CN300" s="3">
        <f>$H300*factors!CH$3</f>
        <v>0.32731530720079999</v>
      </c>
      <c r="CO300" s="3">
        <f>$H300*factors!CI$3</f>
        <v>0.32970696393400001</v>
      </c>
      <c r="CP300" s="3">
        <f>$H300*factors!CJ$3</f>
        <v>0.34542356532359997</v>
      </c>
      <c r="CQ300" s="3">
        <f>$H300*factors!CK$3</f>
        <v>0.33517360789559997</v>
      </c>
      <c r="CR300" s="3">
        <f>$H300*factors!CL$3</f>
        <v>0.34576523057120001</v>
      </c>
      <c r="CS300" s="3">
        <f>$H300*factors!CM$3</f>
        <v>0.35669851849440004</v>
      </c>
      <c r="CT300" s="3">
        <f>$H300*factors!CN$3</f>
        <v>0.35259853552320003</v>
      </c>
      <c r="CU300" s="3">
        <f>$H300*factors!CO$3</f>
        <v>0.34474023482839999</v>
      </c>
      <c r="CV300" s="3">
        <f>$H300*factors!CP$3</f>
        <v>0.35874850998000002</v>
      </c>
      <c r="CW300" s="3">
        <f>$H300*factors!CQ$3</f>
        <v>0.33927359086680003</v>
      </c>
      <c r="CX300" s="3">
        <f>$H300*factors!CR$3</f>
        <v>0.33414861215280001</v>
      </c>
      <c r="CY300" s="3">
        <f>$H300*factors!CS$3</f>
        <v>0.33107362492440001</v>
      </c>
      <c r="CZ300" s="3">
        <f>$H300*factors!CT$3</f>
        <v>0.32629031145799997</v>
      </c>
      <c r="DA300" s="3">
        <f>$H300*factors!CU$3</f>
        <v>0.33876977940000003</v>
      </c>
      <c r="DB300" s="3">
        <f>$H300*factors!CV$3</f>
        <v>0.36065951899200005</v>
      </c>
      <c r="DC300" s="3">
        <f>$H300*factors!CW$3</f>
        <v>0.34537144689600002</v>
      </c>
      <c r="DD300" s="3">
        <f>$H300*factors!CX$3</f>
        <v>0.34293925360800004</v>
      </c>
      <c r="DE300" s="3">
        <f>$H300*factors!CY$3</f>
        <v>0.35301548294400009</v>
      </c>
      <c r="DF300" s="3">
        <f>$H300*factors!CZ$3</f>
        <v>0.35232057057600003</v>
      </c>
      <c r="DG300" s="3">
        <f>$H300*factors!DA$3</f>
        <v>0.35093074584000006</v>
      </c>
      <c r="DH300" s="3">
        <f>$H300*factors!DB$3</f>
        <v>0.35093074584000006</v>
      </c>
      <c r="DI300" s="3">
        <f>$H300*factors!DC$3</f>
        <v>0.33772741084800001</v>
      </c>
      <c r="DJ300" s="3">
        <f>$H300*factors!DD$3</f>
        <v>0.35787986952000006</v>
      </c>
      <c r="DK300" s="3">
        <f>$H300*factors!DE$3</f>
        <v>0.35787986952000006</v>
      </c>
      <c r="DL300" s="3">
        <f>$H300*factors!DF$3</f>
        <v>0.35371039531200005</v>
      </c>
      <c r="DM300" s="3">
        <f>$H300*factors!DG$3</f>
        <v>0.33321048045599999</v>
      </c>
      <c r="DN300" s="3">
        <f>$H300*factors!DH$3</f>
        <v>0.34954092110400004</v>
      </c>
      <c r="DO300" s="3">
        <f>$H300*factors!DI$3</f>
        <v>0.361006975176</v>
      </c>
      <c r="DP300" s="3">
        <f>$H300*factors!DJ$3</f>
        <v>0.35787986952000006</v>
      </c>
      <c r="DQ300" s="3">
        <f>$H300*factors!DK$3</f>
        <v>0.34120197268800001</v>
      </c>
      <c r="DR300" s="3">
        <f>$H300*factors!DL$3</f>
        <v>0.33737995466400006</v>
      </c>
      <c r="DS300" s="3">
        <f>$H300*factors!DM$3</f>
        <v>0.364481537016</v>
      </c>
      <c r="DT300" s="3">
        <f>$H300*factors!DN$3</f>
        <v>0.34259179742400003</v>
      </c>
      <c r="DU300" s="3">
        <f>$H300*factors!DO$3</f>
        <v>0.35857478188800002</v>
      </c>
      <c r="DV300" s="3">
        <f>$H300*factors!DP$3</f>
        <v>0.35023583347200005</v>
      </c>
      <c r="DW300" s="3">
        <f>$H300*factors!DQ$3</f>
        <v>0.33425284900800001</v>
      </c>
      <c r="DX300" s="3">
        <f>$H300*factors!DR$3</f>
        <v>0.354057851496</v>
      </c>
      <c r="DY300" s="3">
        <f>$H300*factors!DS$3</f>
        <v>0.33599012992799998</v>
      </c>
      <c r="DZ300" s="3">
        <f>$H300*factors!DT$3</f>
        <v>0.35926969425600003</v>
      </c>
      <c r="EA300" s="3">
        <f>$H300*factors!DU$3</f>
        <v>0.33842232321600002</v>
      </c>
      <c r="EB300" s="3">
        <f>$H300*factors!DV$3</f>
        <v>0.3300833748</v>
      </c>
      <c r="EC300" s="3">
        <f>$H300*factors!DW$3</f>
        <v>0.35510022004800001</v>
      </c>
      <c r="ED300" s="3">
        <f>$H300*factors!DX$3</f>
        <v>0.33321048045599999</v>
      </c>
      <c r="EE300" s="3">
        <f>$H300*factors!DY$3</f>
        <v>0.33599012992799998</v>
      </c>
      <c r="EF300" s="3">
        <f>$H300*factors!DZ$3</f>
        <v>0.364481537016</v>
      </c>
      <c r="EG300" s="3">
        <f>$H300*factors!EA$3</f>
        <v>0.34050706032</v>
      </c>
      <c r="EH300" s="3">
        <f>$H300*factors!EB$3</f>
        <v>0.34154942887200002</v>
      </c>
      <c r="EI300" s="3">
        <f>$H300*factors!EC$3</f>
        <v>0.34085451650400006</v>
      </c>
      <c r="EJ300" s="3">
        <f>$H300*factors!ED$3</f>
        <v>0.33216811190400003</v>
      </c>
      <c r="EK300" s="3">
        <f>$H300*factors!EE$3</f>
        <v>0.35510022004800001</v>
      </c>
      <c r="EL300" s="3">
        <f>$H300*factors!EF$3</f>
        <v>0.33772741084800001</v>
      </c>
      <c r="EM300" s="3">
        <f>$H300*factors!EG$3</f>
        <v>0.35127820202400001</v>
      </c>
      <c r="EN300" s="3">
        <f>$H300*factors!EH$3</f>
        <v>0.3300833748</v>
      </c>
      <c r="EO300" s="3">
        <f>$H300*factors!EI$3</f>
        <v>0.33494776137600002</v>
      </c>
      <c r="EP300" s="3">
        <f>$H300*factors!EJ$3</f>
        <v>0.35336293912800004</v>
      </c>
      <c r="EQ300" s="3">
        <f>$H300*factors!EK$3</f>
        <v>0.34363416597599999</v>
      </c>
      <c r="ER300" s="3">
        <f>$H300*factors!EL$3</f>
        <v>0.35787986952000006</v>
      </c>
      <c r="ES300" s="3">
        <f>$H300*factors!EM$3</f>
        <v>0.35336293912800004</v>
      </c>
      <c r="ET300" s="3">
        <f>$H300*factors!EN$3</f>
        <v>0.36135443136000006</v>
      </c>
      <c r="EU300" s="3">
        <f>$H300*factors!EO$3</f>
        <v>0.36482899320000006</v>
      </c>
      <c r="EV300" s="3">
        <f>$H300*factors!EP$3</f>
        <v>0.34189688505600002</v>
      </c>
      <c r="EW300" s="3">
        <f>$H300*factors!EQ$3</f>
        <v>0.37604893247499999</v>
      </c>
      <c r="EX300" s="3">
        <f>$H300*factors!ER$3</f>
        <v>0.37206766370000011</v>
      </c>
      <c r="EY300" s="3">
        <f>$H300*factors!ES$3</f>
        <v>0.37966826772500001</v>
      </c>
      <c r="EZ300" s="3">
        <f>$H300*factors!ET$3</f>
        <v>0.37604893247499999</v>
      </c>
      <c r="FA300" s="3">
        <f>$H300*factors!EU$3</f>
        <v>0.34564651637499999</v>
      </c>
      <c r="FB300" s="3">
        <f>$H300*factors!EV$3</f>
        <v>0.36120965795000004</v>
      </c>
      <c r="FC300" s="3">
        <f>$H300*factors!EW$3</f>
        <v>0.37134379665000006</v>
      </c>
      <c r="FD300" s="3">
        <f>$H300*factors!EX$3</f>
        <v>0.35831418975000007</v>
      </c>
      <c r="FE300" s="3">
        <f>$H300*factors!EY$3</f>
        <v>0.37749666657500003</v>
      </c>
      <c r="FF300" s="3">
        <f>$H300*factors!EZ$3</f>
        <v>0.37785860010000011</v>
      </c>
      <c r="FG300" s="3">
        <f>$H300*factors!FA$3</f>
        <v>0.34564651637499999</v>
      </c>
      <c r="FH300" s="3">
        <f>$H300*factors!FB$3</f>
        <v>0.36374319262499999</v>
      </c>
      <c r="FI300" s="3">
        <f>$H300*factors!FC$3</f>
        <v>0.37894440067500001</v>
      </c>
      <c r="FJ300" s="3">
        <f>$H300*factors!FD$3</f>
        <v>0.36374319262499999</v>
      </c>
      <c r="FK300" s="3">
        <f>$H300*factors!FE$3</f>
        <v>0.36989606255000007</v>
      </c>
      <c r="FL300" s="3">
        <f>$H300*factors!FF$3</f>
        <v>0.37098186312500003</v>
      </c>
      <c r="FM300" s="3">
        <f>$H300*factors!FG$3</f>
        <v>0.37496313190000002</v>
      </c>
      <c r="FN300" s="3">
        <f>$H300*factors!FH$3</f>
        <v>0.35071358572500005</v>
      </c>
      <c r="FO300" s="3">
        <f>$H300*factors!FI$3</f>
        <v>0.37242959722500002</v>
      </c>
      <c r="FP300" s="3">
        <f>$H300*factors!FJ$3</f>
        <v>0.36193352500000003</v>
      </c>
      <c r="FQ300" s="3">
        <f>$H300*factors!FK$3</f>
        <v>0.35831418975000007</v>
      </c>
      <c r="FR300" s="3">
        <f>$H300*factors!FL$3</f>
        <v>0.36555286025000006</v>
      </c>
      <c r="FS300" s="3">
        <f>$H300*factors!FM$3</f>
        <v>0.36338125910000002</v>
      </c>
      <c r="FT300" s="3">
        <f>$H300*factors!FN$3</f>
        <v>0.37134379665000006</v>
      </c>
      <c r="FU300" s="3">
        <f>$H300*factors!FO$3</f>
        <v>0.35686645565000003</v>
      </c>
      <c r="FV300" s="3">
        <f>$H300*factors!FP$3</f>
        <v>0.35397098745</v>
      </c>
      <c r="FW300" s="3">
        <f>$H300*factors!FQ$3</f>
        <v>0.37894440067500001</v>
      </c>
      <c r="FX300" s="3">
        <f>$H300*factors!FR$3</f>
        <v>0.37206766370000011</v>
      </c>
      <c r="FY300" s="3">
        <f>$H300*factors!FS$3</f>
        <v>0.36446705967499998</v>
      </c>
      <c r="FZ300" s="3">
        <f>$H300*factors!FT$3</f>
        <v>0.34637038342500004</v>
      </c>
      <c r="GA300" s="3">
        <f>$H300*factors!FU$3</f>
        <v>0.36446705967499998</v>
      </c>
      <c r="GB300" s="3">
        <f>$H300*factors!FV$3</f>
        <v>0.37785860010000011</v>
      </c>
      <c r="GC300" s="3">
        <f>$H300*factors!FW$3</f>
        <v>0.35397098745</v>
      </c>
      <c r="GD300" s="3">
        <f>$H300*factors!FX$3</f>
        <v>0.36012385737500002</v>
      </c>
      <c r="GE300" s="3">
        <f>$H300*factors!FY$3</f>
        <v>0.36012385737500002</v>
      </c>
      <c r="GF300" s="3">
        <f>$H300*factors!FZ$3</f>
        <v>0.35903805680000006</v>
      </c>
      <c r="GG300" s="3">
        <f>$H300*factors!GA$3</f>
        <v>0.344922649325</v>
      </c>
      <c r="GH300" s="3">
        <f>$H300*factors!GB$3</f>
        <v>0.36700059435000004</v>
      </c>
      <c r="GI300" s="3">
        <f>$H300*factors!GC$3</f>
        <v>0.34419878227500006</v>
      </c>
      <c r="GJ300" s="3">
        <f>$H300*factors!GD$3</f>
        <v>0.344922649325</v>
      </c>
      <c r="GK300" s="3">
        <f>$H300*factors!GE$3</f>
        <v>0.35360905392500003</v>
      </c>
      <c r="GL300" s="3">
        <f>$H300*factors!GF$3</f>
        <v>0.37460119837500006</v>
      </c>
      <c r="GM300" s="3">
        <f>$H300*factors!GG$3</f>
        <v>0.35505678802500007</v>
      </c>
      <c r="GN300" s="3">
        <f>$H300*factors!GH$3</f>
        <v>0.3662767273000001</v>
      </c>
      <c r="GO300" s="3">
        <f>$H300*factors!GI$3</f>
        <v>0.34600844990000001</v>
      </c>
      <c r="GP300" s="3">
        <f>$H300*factors!GJ$3</f>
        <v>0.37098186312500003</v>
      </c>
      <c r="GQ300" s="3">
        <f>$H300*factors!GK$3</f>
        <v>0.3785824671500001</v>
      </c>
      <c r="GR300" s="3">
        <f>$H300*factors!GL$3</f>
        <v>0.37134379665000006</v>
      </c>
      <c r="GS300" s="3">
        <f>$H300*factors!GM$3</f>
        <v>0.35117686063700004</v>
      </c>
      <c r="GT300" s="3">
        <f>$H300*factors!GN$3</f>
        <v>0.35926679878780005</v>
      </c>
      <c r="GU300" s="3">
        <f>$H300*factors!GO$3</f>
        <v>0.36772446140000004</v>
      </c>
      <c r="GV300" s="3">
        <f>$H300*factors!GP$3</f>
        <v>0.35301548294400009</v>
      </c>
      <c r="GW300" s="3">
        <f>$H300*factors!GQ$3</f>
        <v>0.36551811463160006</v>
      </c>
      <c r="GX300" s="3">
        <f>$H300*factors!GR$3</f>
        <v>0.35963452324920003</v>
      </c>
      <c r="GY300" s="3">
        <f>$H300*factors!GS$3</f>
        <v>0.3577959009422001</v>
      </c>
      <c r="GZ300" s="3">
        <f>$H300*factors!GT$3</f>
        <v>0.37103398155259998</v>
      </c>
      <c r="HA300" s="3">
        <f>$H300*factors!GU$3</f>
        <v>0.35889907432640006</v>
      </c>
      <c r="HB300" s="3">
        <f>$H300*factors!GV$3</f>
        <v>0.37103398155259998</v>
      </c>
      <c r="HC300" s="3">
        <f>$H300*factors!GW$3</f>
        <v>0.36184087001760001</v>
      </c>
      <c r="HD300" s="3">
        <f>$H300*factors!GX$3</f>
        <v>0.37250487939819998</v>
      </c>
      <c r="HE300" s="3">
        <f>$H300*factors!GY$3</f>
        <v>0.36772446140000004</v>
      </c>
      <c r="HF300" s="3">
        <f>$H300*factors!GZ$3</f>
        <v>0.37912391970340004</v>
      </c>
      <c r="HG300" s="3">
        <f>$H300*factors!HA$3</f>
        <v>0.36441494124740004</v>
      </c>
      <c r="HH300" s="3">
        <f>$H300*factors!HB$3</f>
        <v>0.35963452324920003</v>
      </c>
      <c r="HI300" s="3">
        <f>$H300*factors!HC$3</f>
        <v>0.35522182971240007</v>
      </c>
      <c r="HJ300" s="3">
        <f>$H300*factors!HD$3</f>
        <v>0.35117686063700004</v>
      </c>
      <c r="HK300" s="3">
        <f>$H300*factors!HE$3</f>
        <v>0.37140170601400002</v>
      </c>
      <c r="HL300" s="3">
        <f>$H300*factors!HF$3</f>
        <v>0.35007368725280003</v>
      </c>
      <c r="HM300" s="3">
        <f>$H300*factors!HG$3</f>
        <v>0.35375093186680007</v>
      </c>
      <c r="HN300" s="3">
        <f>$H300*factors!HH$3</f>
        <v>0.37728529739640004</v>
      </c>
      <c r="HO300" s="3">
        <f>$H300*factors!HI$3</f>
        <v>0.36184087001760001</v>
      </c>
      <c r="HP300" s="3">
        <f>$H300*factors!HJ$3</f>
        <v>0.38611068447000008</v>
      </c>
      <c r="HQ300" s="3">
        <f>$H300*factors!HK$3</f>
        <v>0.35301548294400009</v>
      </c>
      <c r="HR300" s="3">
        <f>$H300*factors!HL$3</f>
        <v>0.37434350170520009</v>
      </c>
      <c r="HS300" s="3">
        <f>$H300*factors!HM$3</f>
        <v>0.38096254201040003</v>
      </c>
      <c r="HT300" s="3">
        <f>$H300*factors!HN$3</f>
        <v>0.35522182971240007</v>
      </c>
      <c r="HU300" s="3">
        <f>$H300*factors!HO$3</f>
        <v>0.35889907432640006</v>
      </c>
      <c r="HV300" s="3">
        <f>$H300*factors!HP$3</f>
        <v>0.36331176786320007</v>
      </c>
      <c r="HW300" s="3">
        <f>$H300*factors!HQ$3</f>
        <v>0.36845991032280007</v>
      </c>
      <c r="HX300" s="3">
        <f>$H300*factors!HR$3</f>
        <v>0.3835366132402</v>
      </c>
      <c r="HY300" s="3">
        <f>$H300*factors!HS$3</f>
        <v>0.36441494124740004</v>
      </c>
      <c r="HZ300" s="3">
        <f>$H300*factors!HT$3</f>
        <v>0.37838847078060001</v>
      </c>
      <c r="IA300" s="3">
        <f>$H300*factors!HU$3</f>
        <v>0.36000224771060008</v>
      </c>
      <c r="IB300" s="3">
        <f>$H300*factors!HV$3</f>
        <v>0.37250487939819998</v>
      </c>
      <c r="IC300" s="3">
        <f>$H300*factors!HW$3</f>
        <v>0.37618212401220003</v>
      </c>
      <c r="ID300" s="3">
        <f>$H300*factors!HX$3</f>
        <v>0.34933823832999999</v>
      </c>
      <c r="IE300" s="3">
        <f>$H300*factors!HY$3</f>
        <v>0.37103398155259998</v>
      </c>
      <c r="IF300" s="3">
        <f>$H300*factors!HZ$3</f>
        <v>0.3688276347842</v>
      </c>
      <c r="IG300" s="3">
        <f>$H300*factors!IA$3</f>
        <v>0.36551811463160006</v>
      </c>
      <c r="IH300" s="3">
        <f>$H300*factors!IB$3</f>
        <v>0.37912391970340004</v>
      </c>
      <c r="II300" s="3">
        <f>$H300*factors!IC$3</f>
        <v>0.36294404340180003</v>
      </c>
      <c r="IJ300" s="3">
        <f>$H300*factors!ID$3</f>
        <v>0.36625356355440009</v>
      </c>
      <c r="IK300" s="3">
        <f>$H300*factors!IE$3</f>
        <v>0.37949164416480008</v>
      </c>
      <c r="IL300" s="3">
        <f>$H300*factors!IF$3</f>
        <v>0.36331176786320007</v>
      </c>
      <c r="IM300" s="3">
        <f>$H300*factors!IG$3</f>
        <v>0.36000224771060008</v>
      </c>
      <c r="IN300" s="3">
        <f>$H300*factors!IH$3</f>
        <v>0.36220859447900006</v>
      </c>
      <c r="IO300" s="3">
        <f>$H300*factors!II$3</f>
        <v>0.36588583909300004</v>
      </c>
      <c r="IP300" s="3">
        <f>$H300*factors!IJ$3</f>
        <v>0.35375093186680007</v>
      </c>
      <c r="IQ300" s="3">
        <f>$H300*factors!IK$3</f>
        <v>0.35264775848260005</v>
      </c>
      <c r="IR300" s="3">
        <f>$H300*factors!IL$3</f>
        <v>0.36294404340180003</v>
      </c>
      <c r="IS300" s="3">
        <f>$H300*factors!IM$3</f>
        <v>0.36588583909300004</v>
      </c>
      <c r="IT300" s="3">
        <f>$H300*factors!IN$3</f>
        <v>0.36845991032280007</v>
      </c>
      <c r="IU300" s="3">
        <f>$H300*factors!IO$3</f>
        <v>0.37654984847360007</v>
      </c>
      <c r="IV300" s="3">
        <f>$H300*factors!IP$3</f>
        <v>0.38133026647180002</v>
      </c>
      <c r="IW300" s="3">
        <f>$H300*factors!IQ$3</f>
        <v>0.36036997217200001</v>
      </c>
      <c r="IX300" s="3">
        <f>$H300*factors!IR$3</f>
        <v>0.37654984847360007</v>
      </c>
      <c r="IY300" s="3">
        <f>$H300*factors!IS$3</f>
        <v>0.37103398155259998</v>
      </c>
      <c r="IZ300" s="3">
        <f>$H300*factors!IT$3</f>
        <v>0.37728529739640004</v>
      </c>
      <c r="JA300" s="3">
        <f>$H300*factors!IU$3</f>
        <v>0.35632500309660003</v>
      </c>
      <c r="JB300" s="3">
        <f>$H300*factors!IV$3</f>
        <v>0.36294404340180003</v>
      </c>
      <c r="JC300" s="3">
        <f>$H300*factors!IW$3</f>
        <v>0.35448638078960004</v>
      </c>
      <c r="JD300" s="3">
        <f>$H300*factors!IX$3</f>
        <v>0.38611068447000008</v>
      </c>
      <c r="JE300" s="3">
        <f>$H300*factors!IY$3</f>
        <v>0.3555895541738</v>
      </c>
      <c r="JF300" s="3">
        <f>$H300*factors!IZ$3</f>
        <v>0.37324032832100001</v>
      </c>
      <c r="JG300" s="3">
        <f>$H300*factors!JA$3</f>
        <v>0.36662128801580002</v>
      </c>
      <c r="JH300" s="3">
        <f>$H300*factors!JB$3</f>
        <v>0.37360805278240011</v>
      </c>
      <c r="JI300" s="3">
        <f>$H300*factors!JC$3</f>
        <v>0.34970596279140004</v>
      </c>
      <c r="JJ300" s="3">
        <f>$H300*factors!JD$3</f>
        <v>0.37654984847360007</v>
      </c>
      <c r="JK300" s="3">
        <f>$H300*factors!JE$3</f>
        <v>0.36441494124740004</v>
      </c>
      <c r="JL300" s="3">
        <f>$H300*factors!JF$3</f>
        <v>0.37912391970340004</v>
      </c>
      <c r="JM300" s="3">
        <f>$H300*factors!JG$3</f>
        <v>0.35375093186680007</v>
      </c>
      <c r="JN300" s="3">
        <f>$H300*factors!JH$3</f>
        <v>0.35375093186680007</v>
      </c>
      <c r="JO300" s="3">
        <f>$H300*factors!JI$3</f>
        <v>0.34933823832999999</v>
      </c>
      <c r="JP300" s="3">
        <f>$H300*factors!JJ$3</f>
        <v>0.37765302185780003</v>
      </c>
      <c r="JQ300" s="3">
        <f>$H300*factors!JK$3</f>
        <v>0.36809218586140002</v>
      </c>
      <c r="JR300" s="3">
        <f>$H300*factors!JL$3</f>
        <v>0.38243343985600003</v>
      </c>
      <c r="JS300" s="3">
        <f>$H300*factors!JM$3</f>
        <v>0.34933823832999999</v>
      </c>
      <c r="JT300" s="3">
        <f>$H300*factors!JN$3</f>
        <v>0.36698901247720006</v>
      </c>
      <c r="JU300" s="3">
        <f>$H300*factors!JO$3</f>
        <v>0.35485410525100003</v>
      </c>
      <c r="JV300" s="3">
        <f>$H300*factors!JP$3</f>
        <v>0.36073769663340005</v>
      </c>
      <c r="JW300" s="3">
        <f>$H300*factors!JQ$3</f>
        <v>0.3853752355472001</v>
      </c>
      <c r="JX300" s="3">
        <f>$H300*factors!JR$3</f>
        <v>0.38169799093320006</v>
      </c>
      <c r="JY300" s="3">
        <f>$H300*factors!JS$3</f>
        <v>0.35926679878780005</v>
      </c>
      <c r="JZ300" s="3">
        <f>$H300*factors!JT$3</f>
        <v>0.36331176786320007</v>
      </c>
      <c r="KA300" s="3">
        <f>$H300*factors!JU$3</f>
        <v>0.36478266570880008</v>
      </c>
      <c r="KB300" s="3">
        <f>$H300*factors!JV$3</f>
        <v>0.35264775848260005</v>
      </c>
      <c r="KC300" s="3">
        <f>$H300*factors!JW$3</f>
        <v>0.35448638078960004</v>
      </c>
      <c r="KD300" s="3">
        <f>$H300*factors!JX$3</f>
        <v>0.35485410525100003</v>
      </c>
      <c r="KE300" s="3">
        <f>$H300*factors!JY$3</f>
        <v>0.37765302185780003</v>
      </c>
      <c r="KF300" s="3">
        <f>$H300*factors!JZ$3</f>
        <v>0.38206571539459999</v>
      </c>
      <c r="KG300" s="3">
        <f>$H300*factors!KA$3</f>
        <v>0.36845991032280007</v>
      </c>
      <c r="KH300" s="3">
        <f>$H300*factors!KB$3</f>
        <v>0.36036997217200001</v>
      </c>
      <c r="KI300" s="3">
        <f>$H300*factors!KC$3</f>
        <v>0.35706045201940001</v>
      </c>
    </row>
    <row r="301" spans="1:295" x14ac:dyDescent="0.55000000000000004">
      <c r="A301" t="s">
        <v>680</v>
      </c>
      <c r="B301">
        <v>300</v>
      </c>
      <c r="C301">
        <v>230</v>
      </c>
      <c r="D301" t="s">
        <v>550</v>
      </c>
      <c r="E301">
        <v>2.6090000000000002E-3</v>
      </c>
      <c r="F301">
        <v>300</v>
      </c>
      <c r="G301">
        <f>VLOOKUP(D301,demand_forecasted!$A$2:$G$11,2)</f>
        <v>11098</v>
      </c>
      <c r="H301" s="3">
        <f t="shared" si="4"/>
        <v>0.28954682000000004</v>
      </c>
      <c r="I301" s="3">
        <f>$H301*factors!C$3</f>
        <v>0.32052832974000006</v>
      </c>
      <c r="J301" s="3">
        <f>$H301*factors!D$3</f>
        <v>0.30895803881280004</v>
      </c>
      <c r="K301" s="3">
        <f>$H301*factors!E$3</f>
        <v>0.30364195919760006</v>
      </c>
      <c r="L301" s="3">
        <f>$H301*factors!F$3</f>
        <v>0.3027038275008001</v>
      </c>
      <c r="M301" s="3">
        <f>$H301*factors!G$3</f>
        <v>0.30239111693520004</v>
      </c>
      <c r="N301" s="3">
        <f>$H301*factors!H$3</f>
        <v>0.31114701277200002</v>
      </c>
      <c r="O301" s="3">
        <f>$H301*factors!I$3</f>
        <v>0.31802664521520002</v>
      </c>
      <c r="P301" s="3">
        <f>$H301*factors!J$3</f>
        <v>0.32177917200240008</v>
      </c>
      <c r="Q301" s="3">
        <f>$H301*factors!K$3</f>
        <v>0.30207840636960004</v>
      </c>
      <c r="R301" s="3">
        <f>$H301*factors!L$3</f>
        <v>0.29707503732000007</v>
      </c>
      <c r="S301" s="3">
        <f>$H301*factors!M$3</f>
        <v>0.30927074937840004</v>
      </c>
      <c r="T301" s="3">
        <f>$H301*factors!N$3</f>
        <v>0.31990290860880005</v>
      </c>
      <c r="U301" s="3">
        <f>$H301*factors!O$3</f>
        <v>0.30301653806640005</v>
      </c>
      <c r="V301" s="3">
        <f>$H301*factors!P$3</f>
        <v>0.31521225012480003</v>
      </c>
      <c r="W301" s="3">
        <f>$H301*factors!Q$3</f>
        <v>0.31802664521520002</v>
      </c>
      <c r="X301" s="3">
        <f>$H301*factors!R$3</f>
        <v>0.30426738032880002</v>
      </c>
      <c r="Y301" s="3">
        <f>$H301*factors!S$3</f>
        <v>0.30145298523840003</v>
      </c>
      <c r="Z301" s="3">
        <f>$H301*factors!T$3</f>
        <v>0.32521898822400008</v>
      </c>
      <c r="AA301" s="3">
        <f>$H301*factors!U$3</f>
        <v>0.30708177541920001</v>
      </c>
      <c r="AB301" s="3">
        <f>$H301*factors!V$3</f>
        <v>0.30739448598480007</v>
      </c>
      <c r="AC301" s="3">
        <f>$H301*factors!W$3</f>
        <v>0.30770719655040008</v>
      </c>
      <c r="AD301" s="3">
        <f>$H301*factors!X$3</f>
        <v>0.30114027467280008</v>
      </c>
      <c r="AE301" s="3">
        <f>$H301*factors!Y$3</f>
        <v>0.30364195919760006</v>
      </c>
      <c r="AF301" s="3">
        <f>$H301*factors!Z$3</f>
        <v>0.30989617050960006</v>
      </c>
      <c r="AG301" s="3">
        <f>$H301*factors!AA$3</f>
        <v>0.30207840636960004</v>
      </c>
      <c r="AH301" s="3">
        <f>$H301*factors!AB$3</f>
        <v>0.30082756410720007</v>
      </c>
      <c r="AI301" s="3">
        <f>$H301*factors!AC$3</f>
        <v>0.31052159164080007</v>
      </c>
      <c r="AJ301" s="3">
        <f>$H301*factors!AD$3</f>
        <v>0.32240459313360004</v>
      </c>
      <c r="AK301" s="3">
        <f>$H301*factors!AE$3</f>
        <v>0.31020888107520006</v>
      </c>
      <c r="AL301" s="3">
        <f>$H301*factors!AF$3</f>
        <v>0.29801316901680003</v>
      </c>
      <c r="AM301" s="3">
        <f>$H301*factors!AG$3</f>
        <v>0.30645635428800005</v>
      </c>
      <c r="AN301" s="3">
        <f>$H301*factors!AH$3</f>
        <v>0.30145298523840003</v>
      </c>
      <c r="AO301" s="3">
        <f>$H301*factors!AI$3</f>
        <v>0.31583767125600004</v>
      </c>
      <c r="AP301" s="3">
        <f>$H301*factors!AJ$3</f>
        <v>0.3027038275008001</v>
      </c>
      <c r="AQ301" s="3">
        <f>$H301*factors!AK$3</f>
        <v>0.3123978550344001</v>
      </c>
      <c r="AR301" s="3">
        <f>$H301*factors!AL$3</f>
        <v>0.30551822259120009</v>
      </c>
      <c r="AS301" s="3">
        <f>$H301*factors!AM$3</f>
        <v>0.29801316901680003</v>
      </c>
      <c r="AT301" s="3">
        <f>$H301*factors!AN$3</f>
        <v>0.30739448598480007</v>
      </c>
      <c r="AU301" s="3">
        <f>$H301*factors!AO$3</f>
        <v>0.32553169878960003</v>
      </c>
      <c r="AV301" s="3">
        <f>$H301*factors!AP$3</f>
        <v>0.30770719655040008</v>
      </c>
      <c r="AW301" s="3">
        <f>$H301*factors!AQ$3</f>
        <v>0.30458009089440002</v>
      </c>
      <c r="AX301" s="3">
        <f>$H301*factors!AR$3</f>
        <v>0.32209188256800003</v>
      </c>
      <c r="AY301" s="3">
        <f>$H301*factors!AS$3</f>
        <v>0.29707503732000007</v>
      </c>
      <c r="AZ301" s="3">
        <f>$H301*factors!AT$3</f>
        <v>0.31833935578080008</v>
      </c>
      <c r="BA301" s="3">
        <f>$H301*factors!AU$3</f>
        <v>0.31145972333760003</v>
      </c>
      <c r="BB301" s="3">
        <f>$H301*factors!AV$3</f>
        <v>0.30739448598480007</v>
      </c>
      <c r="BC301" s="3">
        <f>$H301*factors!AW$3</f>
        <v>0.32521898822400008</v>
      </c>
      <c r="BD301" s="3">
        <f>$H301*factors!AX$3</f>
        <v>0.30020214297600001</v>
      </c>
      <c r="BE301" s="3">
        <f>$H301*factors!AY$3</f>
        <v>0.35294020077080002</v>
      </c>
      <c r="BF301" s="3">
        <f>$H301*factors!AZ$3</f>
        <v>0.32868196819120005</v>
      </c>
      <c r="BG301" s="3">
        <f>$H301*factors!BA$3</f>
        <v>0.33346528165759998</v>
      </c>
      <c r="BH301" s="3">
        <f>$H301*factors!BB$3</f>
        <v>0.33790692987640003</v>
      </c>
      <c r="BI301" s="3">
        <f>$H301*factors!BC$3</f>
        <v>0.35020687879000001</v>
      </c>
      <c r="BJ301" s="3">
        <f>$H301*factors!BD$3</f>
        <v>0.33449027740039999</v>
      </c>
      <c r="BK301" s="3">
        <f>$H301*factors!BE$3</f>
        <v>0.33517360789559997</v>
      </c>
      <c r="BL301" s="3">
        <f>$H301*factors!BF$3</f>
        <v>0.331415290172</v>
      </c>
      <c r="BM301" s="3">
        <f>$H301*factors!BG$3</f>
        <v>0.35396519651360003</v>
      </c>
      <c r="BN301" s="3">
        <f>$H301*factors!BH$3</f>
        <v>0.34952354829480003</v>
      </c>
      <c r="BO301" s="3">
        <f>$H301*factors!BI$3</f>
        <v>0.32868196819120005</v>
      </c>
      <c r="BP301" s="3">
        <f>$H301*factors!BJ$3</f>
        <v>0.32765697244839997</v>
      </c>
      <c r="BQ301" s="3">
        <f>$H301*factors!BK$3</f>
        <v>0.33312361640999999</v>
      </c>
      <c r="BR301" s="3">
        <f>$H301*factors!BL$3</f>
        <v>0.34508190007600004</v>
      </c>
      <c r="BS301" s="3">
        <f>$H301*factors!BM$3</f>
        <v>0.35054854403760005</v>
      </c>
      <c r="BT301" s="3">
        <f>$H301*factors!BN$3</f>
        <v>0.35157353978040001</v>
      </c>
      <c r="BU301" s="3">
        <f>$H301*factors!BO$3</f>
        <v>0.35738184898960007</v>
      </c>
      <c r="BV301" s="3">
        <f>$H301*factors!BP$3</f>
        <v>0.33244028591480002</v>
      </c>
      <c r="BW301" s="3">
        <f>$H301*factors!BQ$3</f>
        <v>0.33995692136200001</v>
      </c>
      <c r="BX301" s="3">
        <f>$H301*factors!BR$3</f>
        <v>0.33346528165759998</v>
      </c>
      <c r="BY301" s="3">
        <f>$H301*factors!BS$3</f>
        <v>0.34884021779959995</v>
      </c>
      <c r="BZ301" s="3">
        <f>$H301*factors!BT$3</f>
        <v>0.34234857809520003</v>
      </c>
      <c r="CA301" s="3">
        <f>$H301*factors!BU$3</f>
        <v>0.33790692987640003</v>
      </c>
      <c r="CB301" s="3">
        <f>$H301*factors!BV$3</f>
        <v>0.3269736419532</v>
      </c>
      <c r="CC301" s="3">
        <f>$H301*factors!BW$3</f>
        <v>0.33654026888600003</v>
      </c>
      <c r="CD301" s="3">
        <f>$H301*factors!BX$3</f>
        <v>0.33756526462880004</v>
      </c>
      <c r="CE301" s="3">
        <f>$H301*factors!BY$3</f>
        <v>0.34234857809520003</v>
      </c>
      <c r="CF301" s="3">
        <f>$H301*factors!BZ$3</f>
        <v>0.33722359938120006</v>
      </c>
      <c r="CG301" s="3">
        <f>$H301*factors!CA$3</f>
        <v>0.32594864621039998</v>
      </c>
      <c r="CH301" s="3">
        <f>$H301*factors!CB$3</f>
        <v>0.32629031145799997</v>
      </c>
      <c r="CI301" s="3">
        <f>$H301*factors!CC$3</f>
        <v>0.32458198522000004</v>
      </c>
      <c r="CJ301" s="3">
        <f>$H301*factors!CD$3</f>
        <v>0.33790692987640003</v>
      </c>
      <c r="CK301" s="3">
        <f>$H301*factors!CE$3</f>
        <v>0.35294020077080002</v>
      </c>
      <c r="CL301" s="3">
        <f>$H301*factors!CF$3</f>
        <v>0.33073195967680002</v>
      </c>
      <c r="CM301" s="3">
        <f>$H301*factors!CG$3</f>
        <v>0.3385902603716</v>
      </c>
      <c r="CN301" s="3">
        <f>$H301*factors!CH$3</f>
        <v>0.32731530720079999</v>
      </c>
      <c r="CO301" s="3">
        <f>$H301*factors!CI$3</f>
        <v>0.32970696393400001</v>
      </c>
      <c r="CP301" s="3">
        <f>$H301*factors!CJ$3</f>
        <v>0.34542356532359997</v>
      </c>
      <c r="CQ301" s="3">
        <f>$H301*factors!CK$3</f>
        <v>0.33517360789559997</v>
      </c>
      <c r="CR301" s="3">
        <f>$H301*factors!CL$3</f>
        <v>0.34576523057120001</v>
      </c>
      <c r="CS301" s="3">
        <f>$H301*factors!CM$3</f>
        <v>0.35669851849440004</v>
      </c>
      <c r="CT301" s="3">
        <f>$H301*factors!CN$3</f>
        <v>0.35259853552320003</v>
      </c>
      <c r="CU301" s="3">
        <f>$H301*factors!CO$3</f>
        <v>0.34474023482839999</v>
      </c>
      <c r="CV301" s="3">
        <f>$H301*factors!CP$3</f>
        <v>0.35874850998000002</v>
      </c>
      <c r="CW301" s="3">
        <f>$H301*factors!CQ$3</f>
        <v>0.33927359086680003</v>
      </c>
      <c r="CX301" s="3">
        <f>$H301*factors!CR$3</f>
        <v>0.33414861215280001</v>
      </c>
      <c r="CY301" s="3">
        <f>$H301*factors!CS$3</f>
        <v>0.33107362492440001</v>
      </c>
      <c r="CZ301" s="3">
        <f>$H301*factors!CT$3</f>
        <v>0.32629031145799997</v>
      </c>
      <c r="DA301" s="3">
        <f>$H301*factors!CU$3</f>
        <v>0.33876977940000003</v>
      </c>
      <c r="DB301" s="3">
        <f>$H301*factors!CV$3</f>
        <v>0.36065951899200005</v>
      </c>
      <c r="DC301" s="3">
        <f>$H301*factors!CW$3</f>
        <v>0.34537144689600002</v>
      </c>
      <c r="DD301" s="3">
        <f>$H301*factors!CX$3</f>
        <v>0.34293925360800004</v>
      </c>
      <c r="DE301" s="3">
        <f>$H301*factors!CY$3</f>
        <v>0.35301548294400009</v>
      </c>
      <c r="DF301" s="3">
        <f>$H301*factors!CZ$3</f>
        <v>0.35232057057600003</v>
      </c>
      <c r="DG301" s="3">
        <f>$H301*factors!DA$3</f>
        <v>0.35093074584000006</v>
      </c>
      <c r="DH301" s="3">
        <f>$H301*factors!DB$3</f>
        <v>0.35093074584000006</v>
      </c>
      <c r="DI301" s="3">
        <f>$H301*factors!DC$3</f>
        <v>0.33772741084800001</v>
      </c>
      <c r="DJ301" s="3">
        <f>$H301*factors!DD$3</f>
        <v>0.35787986952000006</v>
      </c>
      <c r="DK301" s="3">
        <f>$H301*factors!DE$3</f>
        <v>0.35787986952000006</v>
      </c>
      <c r="DL301" s="3">
        <f>$H301*factors!DF$3</f>
        <v>0.35371039531200005</v>
      </c>
      <c r="DM301" s="3">
        <f>$H301*factors!DG$3</f>
        <v>0.33321048045599999</v>
      </c>
      <c r="DN301" s="3">
        <f>$H301*factors!DH$3</f>
        <v>0.34954092110400004</v>
      </c>
      <c r="DO301" s="3">
        <f>$H301*factors!DI$3</f>
        <v>0.361006975176</v>
      </c>
      <c r="DP301" s="3">
        <f>$H301*factors!DJ$3</f>
        <v>0.35787986952000006</v>
      </c>
      <c r="DQ301" s="3">
        <f>$H301*factors!DK$3</f>
        <v>0.34120197268800001</v>
      </c>
      <c r="DR301" s="3">
        <f>$H301*factors!DL$3</f>
        <v>0.33737995466400006</v>
      </c>
      <c r="DS301" s="3">
        <f>$H301*factors!DM$3</f>
        <v>0.364481537016</v>
      </c>
      <c r="DT301" s="3">
        <f>$H301*factors!DN$3</f>
        <v>0.34259179742400003</v>
      </c>
      <c r="DU301" s="3">
        <f>$H301*factors!DO$3</f>
        <v>0.35857478188800002</v>
      </c>
      <c r="DV301" s="3">
        <f>$H301*factors!DP$3</f>
        <v>0.35023583347200005</v>
      </c>
      <c r="DW301" s="3">
        <f>$H301*factors!DQ$3</f>
        <v>0.33425284900800001</v>
      </c>
      <c r="DX301" s="3">
        <f>$H301*factors!DR$3</f>
        <v>0.354057851496</v>
      </c>
      <c r="DY301" s="3">
        <f>$H301*factors!DS$3</f>
        <v>0.33599012992799998</v>
      </c>
      <c r="DZ301" s="3">
        <f>$H301*factors!DT$3</f>
        <v>0.35926969425600003</v>
      </c>
      <c r="EA301" s="3">
        <f>$H301*factors!DU$3</f>
        <v>0.33842232321600002</v>
      </c>
      <c r="EB301" s="3">
        <f>$H301*factors!DV$3</f>
        <v>0.3300833748</v>
      </c>
      <c r="EC301" s="3">
        <f>$H301*factors!DW$3</f>
        <v>0.35510022004800001</v>
      </c>
      <c r="ED301" s="3">
        <f>$H301*factors!DX$3</f>
        <v>0.33321048045599999</v>
      </c>
      <c r="EE301" s="3">
        <f>$H301*factors!DY$3</f>
        <v>0.33599012992799998</v>
      </c>
      <c r="EF301" s="3">
        <f>$H301*factors!DZ$3</f>
        <v>0.364481537016</v>
      </c>
      <c r="EG301" s="3">
        <f>$H301*factors!EA$3</f>
        <v>0.34050706032</v>
      </c>
      <c r="EH301" s="3">
        <f>$H301*factors!EB$3</f>
        <v>0.34154942887200002</v>
      </c>
      <c r="EI301" s="3">
        <f>$H301*factors!EC$3</f>
        <v>0.34085451650400006</v>
      </c>
      <c r="EJ301" s="3">
        <f>$H301*factors!ED$3</f>
        <v>0.33216811190400003</v>
      </c>
      <c r="EK301" s="3">
        <f>$H301*factors!EE$3</f>
        <v>0.35510022004800001</v>
      </c>
      <c r="EL301" s="3">
        <f>$H301*factors!EF$3</f>
        <v>0.33772741084800001</v>
      </c>
      <c r="EM301" s="3">
        <f>$H301*factors!EG$3</f>
        <v>0.35127820202400001</v>
      </c>
      <c r="EN301" s="3">
        <f>$H301*factors!EH$3</f>
        <v>0.3300833748</v>
      </c>
      <c r="EO301" s="3">
        <f>$H301*factors!EI$3</f>
        <v>0.33494776137600002</v>
      </c>
      <c r="EP301" s="3">
        <f>$H301*factors!EJ$3</f>
        <v>0.35336293912800004</v>
      </c>
      <c r="EQ301" s="3">
        <f>$H301*factors!EK$3</f>
        <v>0.34363416597599999</v>
      </c>
      <c r="ER301" s="3">
        <f>$H301*factors!EL$3</f>
        <v>0.35787986952000006</v>
      </c>
      <c r="ES301" s="3">
        <f>$H301*factors!EM$3</f>
        <v>0.35336293912800004</v>
      </c>
      <c r="ET301" s="3">
        <f>$H301*factors!EN$3</f>
        <v>0.36135443136000006</v>
      </c>
      <c r="EU301" s="3">
        <f>$H301*factors!EO$3</f>
        <v>0.36482899320000006</v>
      </c>
      <c r="EV301" s="3">
        <f>$H301*factors!EP$3</f>
        <v>0.34189688505600002</v>
      </c>
      <c r="EW301" s="3">
        <f>$H301*factors!EQ$3</f>
        <v>0.37604893247499999</v>
      </c>
      <c r="EX301" s="3">
        <f>$H301*factors!ER$3</f>
        <v>0.37206766370000011</v>
      </c>
      <c r="EY301" s="3">
        <f>$H301*factors!ES$3</f>
        <v>0.37966826772500001</v>
      </c>
      <c r="EZ301" s="3">
        <f>$H301*factors!ET$3</f>
        <v>0.37604893247499999</v>
      </c>
      <c r="FA301" s="3">
        <f>$H301*factors!EU$3</f>
        <v>0.34564651637499999</v>
      </c>
      <c r="FB301" s="3">
        <f>$H301*factors!EV$3</f>
        <v>0.36120965795000004</v>
      </c>
      <c r="FC301" s="3">
        <f>$H301*factors!EW$3</f>
        <v>0.37134379665000006</v>
      </c>
      <c r="FD301" s="3">
        <f>$H301*factors!EX$3</f>
        <v>0.35831418975000007</v>
      </c>
      <c r="FE301" s="3">
        <f>$H301*factors!EY$3</f>
        <v>0.37749666657500003</v>
      </c>
      <c r="FF301" s="3">
        <f>$H301*factors!EZ$3</f>
        <v>0.37785860010000011</v>
      </c>
      <c r="FG301" s="3">
        <f>$H301*factors!FA$3</f>
        <v>0.34564651637499999</v>
      </c>
      <c r="FH301" s="3">
        <f>$H301*factors!FB$3</f>
        <v>0.36374319262499999</v>
      </c>
      <c r="FI301" s="3">
        <f>$H301*factors!FC$3</f>
        <v>0.37894440067500001</v>
      </c>
      <c r="FJ301" s="3">
        <f>$H301*factors!FD$3</f>
        <v>0.36374319262499999</v>
      </c>
      <c r="FK301" s="3">
        <f>$H301*factors!FE$3</f>
        <v>0.36989606255000007</v>
      </c>
      <c r="FL301" s="3">
        <f>$H301*factors!FF$3</f>
        <v>0.37098186312500003</v>
      </c>
      <c r="FM301" s="3">
        <f>$H301*factors!FG$3</f>
        <v>0.37496313190000002</v>
      </c>
      <c r="FN301" s="3">
        <f>$H301*factors!FH$3</f>
        <v>0.35071358572500005</v>
      </c>
      <c r="FO301" s="3">
        <f>$H301*factors!FI$3</f>
        <v>0.37242959722500002</v>
      </c>
      <c r="FP301" s="3">
        <f>$H301*factors!FJ$3</f>
        <v>0.36193352500000003</v>
      </c>
      <c r="FQ301" s="3">
        <f>$H301*factors!FK$3</f>
        <v>0.35831418975000007</v>
      </c>
      <c r="FR301" s="3">
        <f>$H301*factors!FL$3</f>
        <v>0.36555286025000006</v>
      </c>
      <c r="FS301" s="3">
        <f>$H301*factors!FM$3</f>
        <v>0.36338125910000002</v>
      </c>
      <c r="FT301" s="3">
        <f>$H301*factors!FN$3</f>
        <v>0.37134379665000006</v>
      </c>
      <c r="FU301" s="3">
        <f>$H301*factors!FO$3</f>
        <v>0.35686645565000003</v>
      </c>
      <c r="FV301" s="3">
        <f>$H301*factors!FP$3</f>
        <v>0.35397098745</v>
      </c>
      <c r="FW301" s="3">
        <f>$H301*factors!FQ$3</f>
        <v>0.37894440067500001</v>
      </c>
      <c r="FX301" s="3">
        <f>$H301*factors!FR$3</f>
        <v>0.37206766370000011</v>
      </c>
      <c r="FY301" s="3">
        <f>$H301*factors!FS$3</f>
        <v>0.36446705967499998</v>
      </c>
      <c r="FZ301" s="3">
        <f>$H301*factors!FT$3</f>
        <v>0.34637038342500004</v>
      </c>
      <c r="GA301" s="3">
        <f>$H301*factors!FU$3</f>
        <v>0.36446705967499998</v>
      </c>
      <c r="GB301" s="3">
        <f>$H301*factors!FV$3</f>
        <v>0.37785860010000011</v>
      </c>
      <c r="GC301" s="3">
        <f>$H301*factors!FW$3</f>
        <v>0.35397098745</v>
      </c>
      <c r="GD301" s="3">
        <f>$H301*factors!FX$3</f>
        <v>0.36012385737500002</v>
      </c>
      <c r="GE301" s="3">
        <f>$H301*factors!FY$3</f>
        <v>0.36012385737500002</v>
      </c>
      <c r="GF301" s="3">
        <f>$H301*factors!FZ$3</f>
        <v>0.35903805680000006</v>
      </c>
      <c r="GG301" s="3">
        <f>$H301*factors!GA$3</f>
        <v>0.344922649325</v>
      </c>
      <c r="GH301" s="3">
        <f>$H301*factors!GB$3</f>
        <v>0.36700059435000004</v>
      </c>
      <c r="GI301" s="3">
        <f>$H301*factors!GC$3</f>
        <v>0.34419878227500006</v>
      </c>
      <c r="GJ301" s="3">
        <f>$H301*factors!GD$3</f>
        <v>0.344922649325</v>
      </c>
      <c r="GK301" s="3">
        <f>$H301*factors!GE$3</f>
        <v>0.35360905392500003</v>
      </c>
      <c r="GL301" s="3">
        <f>$H301*factors!GF$3</f>
        <v>0.37460119837500006</v>
      </c>
      <c r="GM301" s="3">
        <f>$H301*factors!GG$3</f>
        <v>0.35505678802500007</v>
      </c>
      <c r="GN301" s="3">
        <f>$H301*factors!GH$3</f>
        <v>0.3662767273000001</v>
      </c>
      <c r="GO301" s="3">
        <f>$H301*factors!GI$3</f>
        <v>0.34600844990000001</v>
      </c>
      <c r="GP301" s="3">
        <f>$H301*factors!GJ$3</f>
        <v>0.37098186312500003</v>
      </c>
      <c r="GQ301" s="3">
        <f>$H301*factors!GK$3</f>
        <v>0.3785824671500001</v>
      </c>
      <c r="GR301" s="3">
        <f>$H301*factors!GL$3</f>
        <v>0.37134379665000006</v>
      </c>
      <c r="GS301" s="3">
        <f>$H301*factors!GM$3</f>
        <v>0.35117686063700004</v>
      </c>
      <c r="GT301" s="3">
        <f>$H301*factors!GN$3</f>
        <v>0.35926679878780005</v>
      </c>
      <c r="GU301" s="3">
        <f>$H301*factors!GO$3</f>
        <v>0.36772446140000004</v>
      </c>
      <c r="GV301" s="3">
        <f>$H301*factors!GP$3</f>
        <v>0.35301548294400009</v>
      </c>
      <c r="GW301" s="3">
        <f>$H301*factors!GQ$3</f>
        <v>0.36551811463160006</v>
      </c>
      <c r="GX301" s="3">
        <f>$H301*factors!GR$3</f>
        <v>0.35963452324920003</v>
      </c>
      <c r="GY301" s="3">
        <f>$H301*factors!GS$3</f>
        <v>0.3577959009422001</v>
      </c>
      <c r="GZ301" s="3">
        <f>$H301*factors!GT$3</f>
        <v>0.37103398155259998</v>
      </c>
      <c r="HA301" s="3">
        <f>$H301*factors!GU$3</f>
        <v>0.35889907432640006</v>
      </c>
      <c r="HB301" s="3">
        <f>$H301*factors!GV$3</f>
        <v>0.37103398155259998</v>
      </c>
      <c r="HC301" s="3">
        <f>$H301*factors!GW$3</f>
        <v>0.36184087001760001</v>
      </c>
      <c r="HD301" s="3">
        <f>$H301*factors!GX$3</f>
        <v>0.37250487939819998</v>
      </c>
      <c r="HE301" s="3">
        <f>$H301*factors!GY$3</f>
        <v>0.36772446140000004</v>
      </c>
      <c r="HF301" s="3">
        <f>$H301*factors!GZ$3</f>
        <v>0.37912391970340004</v>
      </c>
      <c r="HG301" s="3">
        <f>$H301*factors!HA$3</f>
        <v>0.36441494124740004</v>
      </c>
      <c r="HH301" s="3">
        <f>$H301*factors!HB$3</f>
        <v>0.35963452324920003</v>
      </c>
      <c r="HI301" s="3">
        <f>$H301*factors!HC$3</f>
        <v>0.35522182971240007</v>
      </c>
      <c r="HJ301" s="3">
        <f>$H301*factors!HD$3</f>
        <v>0.35117686063700004</v>
      </c>
      <c r="HK301" s="3">
        <f>$H301*factors!HE$3</f>
        <v>0.37140170601400002</v>
      </c>
      <c r="HL301" s="3">
        <f>$H301*factors!HF$3</f>
        <v>0.35007368725280003</v>
      </c>
      <c r="HM301" s="3">
        <f>$H301*factors!HG$3</f>
        <v>0.35375093186680007</v>
      </c>
      <c r="HN301" s="3">
        <f>$H301*factors!HH$3</f>
        <v>0.37728529739640004</v>
      </c>
      <c r="HO301" s="3">
        <f>$H301*factors!HI$3</f>
        <v>0.36184087001760001</v>
      </c>
      <c r="HP301" s="3">
        <f>$H301*factors!HJ$3</f>
        <v>0.38611068447000008</v>
      </c>
      <c r="HQ301" s="3">
        <f>$H301*factors!HK$3</f>
        <v>0.35301548294400009</v>
      </c>
      <c r="HR301" s="3">
        <f>$H301*factors!HL$3</f>
        <v>0.37434350170520009</v>
      </c>
      <c r="HS301" s="3">
        <f>$H301*factors!HM$3</f>
        <v>0.38096254201040003</v>
      </c>
      <c r="HT301" s="3">
        <f>$H301*factors!HN$3</f>
        <v>0.35522182971240007</v>
      </c>
      <c r="HU301" s="3">
        <f>$H301*factors!HO$3</f>
        <v>0.35889907432640006</v>
      </c>
      <c r="HV301" s="3">
        <f>$H301*factors!HP$3</f>
        <v>0.36331176786320007</v>
      </c>
      <c r="HW301" s="3">
        <f>$H301*factors!HQ$3</f>
        <v>0.36845991032280007</v>
      </c>
      <c r="HX301" s="3">
        <f>$H301*factors!HR$3</f>
        <v>0.3835366132402</v>
      </c>
      <c r="HY301" s="3">
        <f>$H301*factors!HS$3</f>
        <v>0.36441494124740004</v>
      </c>
      <c r="HZ301" s="3">
        <f>$H301*factors!HT$3</f>
        <v>0.37838847078060001</v>
      </c>
      <c r="IA301" s="3">
        <f>$H301*factors!HU$3</f>
        <v>0.36000224771060008</v>
      </c>
      <c r="IB301" s="3">
        <f>$H301*factors!HV$3</f>
        <v>0.37250487939819998</v>
      </c>
      <c r="IC301" s="3">
        <f>$H301*factors!HW$3</f>
        <v>0.37618212401220003</v>
      </c>
      <c r="ID301" s="3">
        <f>$H301*factors!HX$3</f>
        <v>0.34933823832999999</v>
      </c>
      <c r="IE301" s="3">
        <f>$H301*factors!HY$3</f>
        <v>0.37103398155259998</v>
      </c>
      <c r="IF301" s="3">
        <f>$H301*factors!HZ$3</f>
        <v>0.3688276347842</v>
      </c>
      <c r="IG301" s="3">
        <f>$H301*factors!IA$3</f>
        <v>0.36551811463160006</v>
      </c>
      <c r="IH301" s="3">
        <f>$H301*factors!IB$3</f>
        <v>0.37912391970340004</v>
      </c>
      <c r="II301" s="3">
        <f>$H301*factors!IC$3</f>
        <v>0.36294404340180003</v>
      </c>
      <c r="IJ301" s="3">
        <f>$H301*factors!ID$3</f>
        <v>0.36625356355440009</v>
      </c>
      <c r="IK301" s="3">
        <f>$H301*factors!IE$3</f>
        <v>0.37949164416480008</v>
      </c>
      <c r="IL301" s="3">
        <f>$H301*factors!IF$3</f>
        <v>0.36331176786320007</v>
      </c>
      <c r="IM301" s="3">
        <f>$H301*factors!IG$3</f>
        <v>0.36000224771060008</v>
      </c>
      <c r="IN301" s="3">
        <f>$H301*factors!IH$3</f>
        <v>0.36220859447900006</v>
      </c>
      <c r="IO301" s="3">
        <f>$H301*factors!II$3</f>
        <v>0.36588583909300004</v>
      </c>
      <c r="IP301" s="3">
        <f>$H301*factors!IJ$3</f>
        <v>0.35375093186680007</v>
      </c>
      <c r="IQ301" s="3">
        <f>$H301*factors!IK$3</f>
        <v>0.35264775848260005</v>
      </c>
      <c r="IR301" s="3">
        <f>$H301*factors!IL$3</f>
        <v>0.36294404340180003</v>
      </c>
      <c r="IS301" s="3">
        <f>$H301*factors!IM$3</f>
        <v>0.36588583909300004</v>
      </c>
      <c r="IT301" s="3">
        <f>$H301*factors!IN$3</f>
        <v>0.36845991032280007</v>
      </c>
      <c r="IU301" s="3">
        <f>$H301*factors!IO$3</f>
        <v>0.37654984847360007</v>
      </c>
      <c r="IV301" s="3">
        <f>$H301*factors!IP$3</f>
        <v>0.38133026647180002</v>
      </c>
      <c r="IW301" s="3">
        <f>$H301*factors!IQ$3</f>
        <v>0.36036997217200001</v>
      </c>
      <c r="IX301" s="3">
        <f>$H301*factors!IR$3</f>
        <v>0.37654984847360007</v>
      </c>
      <c r="IY301" s="3">
        <f>$H301*factors!IS$3</f>
        <v>0.37103398155259998</v>
      </c>
      <c r="IZ301" s="3">
        <f>$H301*factors!IT$3</f>
        <v>0.37728529739640004</v>
      </c>
      <c r="JA301" s="3">
        <f>$H301*factors!IU$3</f>
        <v>0.35632500309660003</v>
      </c>
      <c r="JB301" s="3">
        <f>$H301*factors!IV$3</f>
        <v>0.36294404340180003</v>
      </c>
      <c r="JC301" s="3">
        <f>$H301*factors!IW$3</f>
        <v>0.35448638078960004</v>
      </c>
      <c r="JD301" s="3">
        <f>$H301*factors!IX$3</f>
        <v>0.38611068447000008</v>
      </c>
      <c r="JE301" s="3">
        <f>$H301*factors!IY$3</f>
        <v>0.3555895541738</v>
      </c>
      <c r="JF301" s="3">
        <f>$H301*factors!IZ$3</f>
        <v>0.37324032832100001</v>
      </c>
      <c r="JG301" s="3">
        <f>$H301*factors!JA$3</f>
        <v>0.36662128801580002</v>
      </c>
      <c r="JH301" s="3">
        <f>$H301*factors!JB$3</f>
        <v>0.37360805278240011</v>
      </c>
      <c r="JI301" s="3">
        <f>$H301*factors!JC$3</f>
        <v>0.34970596279140004</v>
      </c>
      <c r="JJ301" s="3">
        <f>$H301*factors!JD$3</f>
        <v>0.37654984847360007</v>
      </c>
      <c r="JK301" s="3">
        <f>$H301*factors!JE$3</f>
        <v>0.36441494124740004</v>
      </c>
      <c r="JL301" s="3">
        <f>$H301*factors!JF$3</f>
        <v>0.37912391970340004</v>
      </c>
      <c r="JM301" s="3">
        <f>$H301*factors!JG$3</f>
        <v>0.35375093186680007</v>
      </c>
      <c r="JN301" s="3">
        <f>$H301*factors!JH$3</f>
        <v>0.35375093186680007</v>
      </c>
      <c r="JO301" s="3">
        <f>$H301*factors!JI$3</f>
        <v>0.34933823832999999</v>
      </c>
      <c r="JP301" s="3">
        <f>$H301*factors!JJ$3</f>
        <v>0.37765302185780003</v>
      </c>
      <c r="JQ301" s="3">
        <f>$H301*factors!JK$3</f>
        <v>0.36809218586140002</v>
      </c>
      <c r="JR301" s="3">
        <f>$H301*factors!JL$3</f>
        <v>0.38243343985600003</v>
      </c>
      <c r="JS301" s="3">
        <f>$H301*factors!JM$3</f>
        <v>0.34933823832999999</v>
      </c>
      <c r="JT301" s="3">
        <f>$H301*factors!JN$3</f>
        <v>0.36698901247720006</v>
      </c>
      <c r="JU301" s="3">
        <f>$H301*factors!JO$3</f>
        <v>0.35485410525100003</v>
      </c>
      <c r="JV301" s="3">
        <f>$H301*factors!JP$3</f>
        <v>0.36073769663340005</v>
      </c>
      <c r="JW301" s="3">
        <f>$H301*factors!JQ$3</f>
        <v>0.3853752355472001</v>
      </c>
      <c r="JX301" s="3">
        <f>$H301*factors!JR$3</f>
        <v>0.38169799093320006</v>
      </c>
      <c r="JY301" s="3">
        <f>$H301*factors!JS$3</f>
        <v>0.35926679878780005</v>
      </c>
      <c r="JZ301" s="3">
        <f>$H301*factors!JT$3</f>
        <v>0.36331176786320007</v>
      </c>
      <c r="KA301" s="3">
        <f>$H301*factors!JU$3</f>
        <v>0.36478266570880008</v>
      </c>
      <c r="KB301" s="3">
        <f>$H301*factors!JV$3</f>
        <v>0.35264775848260005</v>
      </c>
      <c r="KC301" s="3">
        <f>$H301*factors!JW$3</f>
        <v>0.35448638078960004</v>
      </c>
      <c r="KD301" s="3">
        <f>$H301*factors!JX$3</f>
        <v>0.35485410525100003</v>
      </c>
      <c r="KE301" s="3">
        <f>$H301*factors!JY$3</f>
        <v>0.37765302185780003</v>
      </c>
      <c r="KF301" s="3">
        <f>$H301*factors!JZ$3</f>
        <v>0.38206571539459999</v>
      </c>
      <c r="KG301" s="3">
        <f>$H301*factors!KA$3</f>
        <v>0.36845991032280007</v>
      </c>
      <c r="KH301" s="3">
        <f>$H301*factors!KB$3</f>
        <v>0.36036997217200001</v>
      </c>
      <c r="KI301" s="3">
        <f>$H301*factors!KC$3</f>
        <v>0.35706045201940001</v>
      </c>
    </row>
    <row r="302" spans="1:295" x14ac:dyDescent="0.55000000000000004">
      <c r="A302" t="s">
        <v>681</v>
      </c>
      <c r="B302">
        <v>301</v>
      </c>
      <c r="C302">
        <v>230</v>
      </c>
      <c r="D302" t="s">
        <v>550</v>
      </c>
      <c r="E302">
        <v>3.3409999999999998E-3</v>
      </c>
      <c r="F302">
        <v>301</v>
      </c>
      <c r="G302">
        <f>VLOOKUP(D302,demand_forecasted!$A$2:$G$11,2)</f>
        <v>11098</v>
      </c>
      <c r="H302" s="3">
        <f t="shared" si="4"/>
        <v>0.37078418000000002</v>
      </c>
      <c r="I302" s="3">
        <f>$H302*factors!C$3</f>
        <v>0.41045808725999999</v>
      </c>
      <c r="J302" s="3">
        <f>$H302*factors!D$3</f>
        <v>0.39564155142720003</v>
      </c>
      <c r="K302" s="3">
        <f>$H302*factors!E$3</f>
        <v>0.38883395388240005</v>
      </c>
      <c r="L302" s="3">
        <f>$H302*factors!F$3</f>
        <v>0.38763261313920006</v>
      </c>
      <c r="M302" s="3">
        <f>$H302*factors!G$3</f>
        <v>0.3872321662248</v>
      </c>
      <c r="N302" s="3">
        <f>$H302*factors!H$3</f>
        <v>0.39844467982800003</v>
      </c>
      <c r="O302" s="3">
        <f>$H302*factors!I$3</f>
        <v>0.4072545119448</v>
      </c>
      <c r="P302" s="3">
        <f>$H302*factors!J$3</f>
        <v>0.41205987491760004</v>
      </c>
      <c r="Q302" s="3">
        <f>$H302*factors!K$3</f>
        <v>0.3868317193104</v>
      </c>
      <c r="R302" s="3">
        <f>$H302*factors!L$3</f>
        <v>0.38042456868000002</v>
      </c>
      <c r="S302" s="3">
        <f>$H302*factors!M$3</f>
        <v>0.39604199834160003</v>
      </c>
      <c r="T302" s="3">
        <f>$H302*factors!N$3</f>
        <v>0.40965719343120005</v>
      </c>
      <c r="U302" s="3">
        <f>$H302*factors!O$3</f>
        <v>0.38803306005360005</v>
      </c>
      <c r="V302" s="3">
        <f>$H302*factors!P$3</f>
        <v>0.40365048971520007</v>
      </c>
      <c r="W302" s="3">
        <f>$H302*factors!Q$3</f>
        <v>0.4072545119448</v>
      </c>
      <c r="X302" s="3">
        <f>$H302*factors!R$3</f>
        <v>0.38963484771119999</v>
      </c>
      <c r="Y302" s="3">
        <f>$H302*factors!S$3</f>
        <v>0.38603082548160006</v>
      </c>
      <c r="Z302" s="3">
        <f>$H302*factors!T$3</f>
        <v>0.41646479097600009</v>
      </c>
      <c r="AA302" s="3">
        <f>$H302*factors!U$3</f>
        <v>0.39323886994079998</v>
      </c>
      <c r="AB302" s="3">
        <f>$H302*factors!V$3</f>
        <v>0.39363931685520009</v>
      </c>
      <c r="AC302" s="3">
        <f>$H302*factors!W$3</f>
        <v>0.39403976376960004</v>
      </c>
      <c r="AD302" s="3">
        <f>$H302*factors!X$3</f>
        <v>0.38563037856720006</v>
      </c>
      <c r="AE302" s="3">
        <f>$H302*factors!Y$3</f>
        <v>0.38883395388240005</v>
      </c>
      <c r="AF302" s="3">
        <f>$H302*factors!Z$3</f>
        <v>0.39684289217040009</v>
      </c>
      <c r="AG302" s="3">
        <f>$H302*factors!AA$3</f>
        <v>0.3868317193104</v>
      </c>
      <c r="AH302" s="3">
        <f>$H302*factors!AB$3</f>
        <v>0.38522993165280006</v>
      </c>
      <c r="AI302" s="3">
        <f>$H302*factors!AC$3</f>
        <v>0.39764378599920003</v>
      </c>
      <c r="AJ302" s="3">
        <f>$H302*factors!AD$3</f>
        <v>0.41286076874640004</v>
      </c>
      <c r="AK302" s="3">
        <f>$H302*factors!AE$3</f>
        <v>0.39724333908480003</v>
      </c>
      <c r="AL302" s="3">
        <f>$H302*factors!AF$3</f>
        <v>0.38162590942320002</v>
      </c>
      <c r="AM302" s="3">
        <f>$H302*factors!AG$3</f>
        <v>0.39243797611200004</v>
      </c>
      <c r="AN302" s="3">
        <f>$H302*factors!AH$3</f>
        <v>0.38603082548160006</v>
      </c>
      <c r="AO302" s="3">
        <f>$H302*factors!AI$3</f>
        <v>0.40445138354400001</v>
      </c>
      <c r="AP302" s="3">
        <f>$H302*factors!AJ$3</f>
        <v>0.38763261313920006</v>
      </c>
      <c r="AQ302" s="3">
        <f>$H302*factors!AK$3</f>
        <v>0.40004646748560008</v>
      </c>
      <c r="AR302" s="3">
        <f>$H302*factors!AL$3</f>
        <v>0.39123663536880005</v>
      </c>
      <c r="AS302" s="3">
        <f>$H302*factors!AM$3</f>
        <v>0.38162590942320002</v>
      </c>
      <c r="AT302" s="3">
        <f>$H302*factors!AN$3</f>
        <v>0.39363931685520009</v>
      </c>
      <c r="AU302" s="3">
        <f>$H302*factors!AO$3</f>
        <v>0.41686523789039998</v>
      </c>
      <c r="AV302" s="3">
        <f>$H302*factors!AP$3</f>
        <v>0.39403976376960004</v>
      </c>
      <c r="AW302" s="3">
        <f>$H302*factors!AQ$3</f>
        <v>0.39003529462559999</v>
      </c>
      <c r="AX302" s="3">
        <f>$H302*factors!AR$3</f>
        <v>0.41246032183200004</v>
      </c>
      <c r="AY302" s="3">
        <f>$H302*factors!AS$3</f>
        <v>0.38042456868000002</v>
      </c>
      <c r="AZ302" s="3">
        <f>$H302*factors!AT$3</f>
        <v>0.40765495885920011</v>
      </c>
      <c r="BA302" s="3">
        <f>$H302*factors!AU$3</f>
        <v>0.39884512674240002</v>
      </c>
      <c r="BB302" s="3">
        <f>$H302*factors!AV$3</f>
        <v>0.39363931685520009</v>
      </c>
      <c r="BC302" s="3">
        <f>$H302*factors!AW$3</f>
        <v>0.41646479097600009</v>
      </c>
      <c r="BD302" s="3">
        <f>$H302*factors!AX$3</f>
        <v>0.38442903782400001</v>
      </c>
      <c r="BE302" s="3">
        <f>$H302*factors!AY$3</f>
        <v>0.45196366836919999</v>
      </c>
      <c r="BF302" s="3">
        <f>$H302*factors!AZ$3</f>
        <v>0.42089936976879999</v>
      </c>
      <c r="BG302" s="3">
        <f>$H302*factors!BA$3</f>
        <v>0.42702472442239997</v>
      </c>
      <c r="BH302" s="3">
        <f>$H302*factors!BB$3</f>
        <v>0.43271255374360001</v>
      </c>
      <c r="BI302" s="3">
        <f>$H302*factors!BC$3</f>
        <v>0.44846346570999995</v>
      </c>
      <c r="BJ302" s="3">
        <f>$H302*factors!BD$3</f>
        <v>0.4283373004196</v>
      </c>
      <c r="BK302" s="3">
        <f>$H302*factors!BE$3</f>
        <v>0.42921235108439998</v>
      </c>
      <c r="BL302" s="3">
        <f>$H302*factors!BF$3</f>
        <v>0.42439957242799997</v>
      </c>
      <c r="BM302" s="3">
        <f>$H302*factors!BG$3</f>
        <v>0.45327624436640002</v>
      </c>
      <c r="BN302" s="3">
        <f>$H302*factors!BH$3</f>
        <v>0.44758841504519997</v>
      </c>
      <c r="BO302" s="3">
        <f>$H302*factors!BI$3</f>
        <v>0.42089936976879999</v>
      </c>
      <c r="BP302" s="3">
        <f>$H302*factors!BJ$3</f>
        <v>0.41958679377159996</v>
      </c>
      <c r="BQ302" s="3">
        <f>$H302*factors!BK$3</f>
        <v>0.42658719908999998</v>
      </c>
      <c r="BR302" s="3">
        <f>$H302*factors!BL$3</f>
        <v>0.44190058572400004</v>
      </c>
      <c r="BS302" s="3">
        <f>$H302*factors!BM$3</f>
        <v>0.4489009910424</v>
      </c>
      <c r="BT302" s="3">
        <f>$H302*factors!BN$3</f>
        <v>0.45021356703959997</v>
      </c>
      <c r="BU302" s="3">
        <f>$H302*factors!BO$3</f>
        <v>0.45765149769040003</v>
      </c>
      <c r="BV302" s="3">
        <f>$H302*factors!BP$3</f>
        <v>0.4257121484252</v>
      </c>
      <c r="BW302" s="3">
        <f>$H302*factors!BQ$3</f>
        <v>0.43533770573800001</v>
      </c>
      <c r="BX302" s="3">
        <f>$H302*factors!BR$3</f>
        <v>0.42702472442239997</v>
      </c>
      <c r="BY302" s="3">
        <f>$H302*factors!BS$3</f>
        <v>0.44671336438039994</v>
      </c>
      <c r="BZ302" s="3">
        <f>$H302*factors!BT$3</f>
        <v>0.43840038306479995</v>
      </c>
      <c r="CA302" s="3">
        <f>$H302*factors!BU$3</f>
        <v>0.43271255374360001</v>
      </c>
      <c r="CB302" s="3">
        <f>$H302*factors!BV$3</f>
        <v>0.41871174310679998</v>
      </c>
      <c r="CC302" s="3">
        <f>$H302*factors!BW$3</f>
        <v>0.430962452414</v>
      </c>
      <c r="CD302" s="3">
        <f>$H302*factors!BX$3</f>
        <v>0.43227502841120002</v>
      </c>
      <c r="CE302" s="3">
        <f>$H302*factors!BY$3</f>
        <v>0.43840038306479995</v>
      </c>
      <c r="CF302" s="3">
        <f>$H302*factors!BZ$3</f>
        <v>0.43183750307880003</v>
      </c>
      <c r="CG302" s="3">
        <f>$H302*factors!CA$3</f>
        <v>0.41739916710959996</v>
      </c>
      <c r="CH302" s="3">
        <f>$H302*factors!CB$3</f>
        <v>0.41783669244199995</v>
      </c>
      <c r="CI302" s="3">
        <f>$H302*factors!CC$3</f>
        <v>0.41564906577999999</v>
      </c>
      <c r="CJ302" s="3">
        <f>$H302*factors!CD$3</f>
        <v>0.43271255374360001</v>
      </c>
      <c r="CK302" s="3">
        <f>$H302*factors!CE$3</f>
        <v>0.45196366836919999</v>
      </c>
      <c r="CL302" s="3">
        <f>$H302*factors!CF$3</f>
        <v>0.42352452176319999</v>
      </c>
      <c r="CM302" s="3">
        <f>$H302*factors!CG$3</f>
        <v>0.4335876044084</v>
      </c>
      <c r="CN302" s="3">
        <f>$H302*factors!CH$3</f>
        <v>0.41914926843919997</v>
      </c>
      <c r="CO302" s="3">
        <f>$H302*factors!CI$3</f>
        <v>0.42221194576599996</v>
      </c>
      <c r="CP302" s="3">
        <f>$H302*factors!CJ$3</f>
        <v>0.44233811105639992</v>
      </c>
      <c r="CQ302" s="3">
        <f>$H302*factors!CK$3</f>
        <v>0.42921235108439998</v>
      </c>
      <c r="CR302" s="3">
        <f>$H302*factors!CL$3</f>
        <v>0.44277563638879996</v>
      </c>
      <c r="CS302" s="3">
        <f>$H302*factors!CM$3</f>
        <v>0.4567764470256</v>
      </c>
      <c r="CT302" s="3">
        <f>$H302*factors!CN$3</f>
        <v>0.4515261430368</v>
      </c>
      <c r="CU302" s="3">
        <f>$H302*factors!CO$3</f>
        <v>0.44146306039159994</v>
      </c>
      <c r="CV302" s="3">
        <f>$H302*factors!CP$3</f>
        <v>0.45940159902</v>
      </c>
      <c r="CW302" s="3">
        <f>$H302*factors!CQ$3</f>
        <v>0.43446265507320003</v>
      </c>
      <c r="CX302" s="3">
        <f>$H302*factors!CR$3</f>
        <v>0.42789977508720001</v>
      </c>
      <c r="CY302" s="3">
        <f>$H302*factors!CS$3</f>
        <v>0.42396204709559998</v>
      </c>
      <c r="CZ302" s="3">
        <f>$H302*factors!CT$3</f>
        <v>0.41783669244199995</v>
      </c>
      <c r="DA302" s="3">
        <f>$H302*factors!CU$3</f>
        <v>0.43381749060000002</v>
      </c>
      <c r="DB302" s="3">
        <f>$H302*factors!CV$3</f>
        <v>0.46184877460800006</v>
      </c>
      <c r="DC302" s="3">
        <f>$H302*factors!CW$3</f>
        <v>0.44227136990399996</v>
      </c>
      <c r="DD302" s="3">
        <f>$H302*factors!CX$3</f>
        <v>0.43915678279199999</v>
      </c>
      <c r="DE302" s="3">
        <f>$H302*factors!CY$3</f>
        <v>0.45206007225600003</v>
      </c>
      <c r="DF302" s="3">
        <f>$H302*factors!CZ$3</f>
        <v>0.45117019022399996</v>
      </c>
      <c r="DG302" s="3">
        <f>$H302*factors!DA$3</f>
        <v>0.44939042616000002</v>
      </c>
      <c r="DH302" s="3">
        <f>$H302*factors!DB$3</f>
        <v>0.44939042616000002</v>
      </c>
      <c r="DI302" s="3">
        <f>$H302*factors!DC$3</f>
        <v>0.43248266755199999</v>
      </c>
      <c r="DJ302" s="3">
        <f>$H302*factors!DD$3</f>
        <v>0.45828924648000002</v>
      </c>
      <c r="DK302" s="3">
        <f>$H302*factors!DE$3</f>
        <v>0.45828924648000002</v>
      </c>
      <c r="DL302" s="3">
        <f>$H302*factors!DF$3</f>
        <v>0.45294995428800006</v>
      </c>
      <c r="DM302" s="3">
        <f>$H302*factors!DG$3</f>
        <v>0.42669843434399995</v>
      </c>
      <c r="DN302" s="3">
        <f>$H302*factors!DH$3</f>
        <v>0.44761066209600003</v>
      </c>
      <c r="DO302" s="3">
        <f>$H302*factors!DI$3</f>
        <v>0.46229371562400001</v>
      </c>
      <c r="DP302" s="3">
        <f>$H302*factors!DJ$3</f>
        <v>0.45828924648000002</v>
      </c>
      <c r="DQ302" s="3">
        <f>$H302*factors!DK$3</f>
        <v>0.43693207771199999</v>
      </c>
      <c r="DR302" s="3">
        <f>$H302*factors!DL$3</f>
        <v>0.43203772653600003</v>
      </c>
      <c r="DS302" s="3">
        <f>$H302*factors!DM$3</f>
        <v>0.46674312578400001</v>
      </c>
      <c r="DT302" s="3">
        <f>$H302*factors!DN$3</f>
        <v>0.43871184177600003</v>
      </c>
      <c r="DU302" s="3">
        <f>$H302*factors!DO$3</f>
        <v>0.45917912851199999</v>
      </c>
      <c r="DV302" s="3">
        <f>$H302*factors!DP$3</f>
        <v>0.448500544128</v>
      </c>
      <c r="DW302" s="3">
        <f>$H302*factors!DQ$3</f>
        <v>0.42803325739199999</v>
      </c>
      <c r="DX302" s="3">
        <f>$H302*factors!DR$3</f>
        <v>0.45339489530399996</v>
      </c>
      <c r="DY302" s="3">
        <f>$H302*factors!DS$3</f>
        <v>0.43025796247199999</v>
      </c>
      <c r="DZ302" s="3">
        <f>$H302*factors!DT$3</f>
        <v>0.46006901054400001</v>
      </c>
      <c r="EA302" s="3">
        <f>$H302*factors!DU$3</f>
        <v>0.43337254958399996</v>
      </c>
      <c r="EB302" s="3">
        <f>$H302*factors!DV$3</f>
        <v>0.42269396519999997</v>
      </c>
      <c r="EC302" s="3">
        <f>$H302*factors!DW$3</f>
        <v>0.45472971835199999</v>
      </c>
      <c r="ED302" s="3">
        <f>$H302*factors!DX$3</f>
        <v>0.42669843434399995</v>
      </c>
      <c r="EE302" s="3">
        <f>$H302*factors!DY$3</f>
        <v>0.43025796247199999</v>
      </c>
      <c r="EF302" s="3">
        <f>$H302*factors!DZ$3</f>
        <v>0.46674312578400001</v>
      </c>
      <c r="EG302" s="3">
        <f>$H302*factors!EA$3</f>
        <v>0.43604219568000002</v>
      </c>
      <c r="EH302" s="3">
        <f>$H302*factors!EB$3</f>
        <v>0.437377018728</v>
      </c>
      <c r="EI302" s="3">
        <f>$H302*factors!EC$3</f>
        <v>0.43648713669600003</v>
      </c>
      <c r="EJ302" s="3">
        <f>$H302*factors!ED$3</f>
        <v>0.42536361129600003</v>
      </c>
      <c r="EK302" s="3">
        <f>$H302*factors!EE$3</f>
        <v>0.45472971835199999</v>
      </c>
      <c r="EL302" s="3">
        <f>$H302*factors!EF$3</f>
        <v>0.43248266755199999</v>
      </c>
      <c r="EM302" s="3">
        <f>$H302*factors!EG$3</f>
        <v>0.44983536717599998</v>
      </c>
      <c r="EN302" s="3">
        <f>$H302*factors!EH$3</f>
        <v>0.42269396519999997</v>
      </c>
      <c r="EO302" s="3">
        <f>$H302*factors!EI$3</f>
        <v>0.42892313942399996</v>
      </c>
      <c r="EP302" s="3">
        <f>$H302*factors!EJ$3</f>
        <v>0.45250501327199999</v>
      </c>
      <c r="EQ302" s="3">
        <f>$H302*factors!EK$3</f>
        <v>0.44004666482399996</v>
      </c>
      <c r="ER302" s="3">
        <f>$H302*factors!EL$3</f>
        <v>0.45828924648000002</v>
      </c>
      <c r="ES302" s="3">
        <f>$H302*factors!EM$3</f>
        <v>0.45250501327199999</v>
      </c>
      <c r="ET302" s="3">
        <f>$H302*factors!EN$3</f>
        <v>0.46273865664000002</v>
      </c>
      <c r="EU302" s="3">
        <f>$H302*factors!EO$3</f>
        <v>0.46718806680000002</v>
      </c>
      <c r="EV302" s="3">
        <f>$H302*factors!EP$3</f>
        <v>0.43782195974399996</v>
      </c>
      <c r="EW302" s="3">
        <f>$H302*factors!EQ$3</f>
        <v>0.48155595377499999</v>
      </c>
      <c r="EX302" s="3">
        <f>$H302*factors!ER$3</f>
        <v>0.47645767130000005</v>
      </c>
      <c r="EY302" s="3">
        <f>$H302*factors!ES$3</f>
        <v>0.48619075602499995</v>
      </c>
      <c r="EZ302" s="3">
        <f>$H302*factors!ET$3</f>
        <v>0.48155595377499999</v>
      </c>
      <c r="FA302" s="3">
        <f>$H302*factors!EU$3</f>
        <v>0.44262361487499996</v>
      </c>
      <c r="FB302" s="3">
        <f>$H302*factors!EV$3</f>
        <v>0.46255326455000007</v>
      </c>
      <c r="FC302" s="3">
        <f>$H302*factors!EW$3</f>
        <v>0.47553071085000004</v>
      </c>
      <c r="FD302" s="3">
        <f>$H302*factors!EX$3</f>
        <v>0.45884542275000006</v>
      </c>
      <c r="FE302" s="3">
        <f>$H302*factors!EY$3</f>
        <v>0.48340987467500002</v>
      </c>
      <c r="FF302" s="3">
        <f>$H302*factors!EZ$3</f>
        <v>0.48387335490000011</v>
      </c>
      <c r="FG302" s="3">
        <f>$H302*factors!FA$3</f>
        <v>0.44262361487499996</v>
      </c>
      <c r="FH302" s="3">
        <f>$H302*factors!FB$3</f>
        <v>0.46579762612499997</v>
      </c>
      <c r="FI302" s="3">
        <f>$H302*factors!FC$3</f>
        <v>0.48526379557499999</v>
      </c>
      <c r="FJ302" s="3">
        <f>$H302*factors!FD$3</f>
        <v>0.46579762612499997</v>
      </c>
      <c r="FK302" s="3">
        <f>$H302*factors!FE$3</f>
        <v>0.47367678995000007</v>
      </c>
      <c r="FL302" s="3">
        <f>$H302*factors!FF$3</f>
        <v>0.475067230625</v>
      </c>
      <c r="FM302" s="3">
        <f>$H302*factors!FG$3</f>
        <v>0.4801655131</v>
      </c>
      <c r="FN302" s="3">
        <f>$H302*factors!FH$3</f>
        <v>0.449112338025</v>
      </c>
      <c r="FO302" s="3">
        <f>$H302*factors!FI$3</f>
        <v>0.47692115152499998</v>
      </c>
      <c r="FP302" s="3">
        <f>$H302*factors!FJ$3</f>
        <v>0.46348022500000002</v>
      </c>
      <c r="FQ302" s="3">
        <f>$H302*factors!FK$3</f>
        <v>0.45884542275000006</v>
      </c>
      <c r="FR302" s="3">
        <f>$H302*factors!FL$3</f>
        <v>0.46811502724999998</v>
      </c>
      <c r="FS302" s="3">
        <f>$H302*factors!FM$3</f>
        <v>0.4653341459</v>
      </c>
      <c r="FT302" s="3">
        <f>$H302*factors!FN$3</f>
        <v>0.47553071085000004</v>
      </c>
      <c r="FU302" s="3">
        <f>$H302*factors!FO$3</f>
        <v>0.45699150184999998</v>
      </c>
      <c r="FV302" s="3">
        <f>$H302*factors!FP$3</f>
        <v>0.45328366004999998</v>
      </c>
      <c r="FW302" s="3">
        <f>$H302*factors!FQ$3</f>
        <v>0.48526379557499999</v>
      </c>
      <c r="FX302" s="3">
        <f>$H302*factors!FR$3</f>
        <v>0.47645767130000005</v>
      </c>
      <c r="FY302" s="3">
        <f>$H302*factors!FS$3</f>
        <v>0.46672458657499993</v>
      </c>
      <c r="FZ302" s="3">
        <f>$H302*factors!FT$3</f>
        <v>0.44355057532500003</v>
      </c>
      <c r="GA302" s="3">
        <f>$H302*factors!FU$3</f>
        <v>0.46672458657499993</v>
      </c>
      <c r="GB302" s="3">
        <f>$H302*factors!FV$3</f>
        <v>0.48387335490000011</v>
      </c>
      <c r="GC302" s="3">
        <f>$H302*factors!FW$3</f>
        <v>0.45328366004999998</v>
      </c>
      <c r="GD302" s="3">
        <f>$H302*factors!FX$3</f>
        <v>0.46116282387500002</v>
      </c>
      <c r="GE302" s="3">
        <f>$H302*factors!FY$3</f>
        <v>0.46116282387500002</v>
      </c>
      <c r="GF302" s="3">
        <f>$H302*factors!FZ$3</f>
        <v>0.45977238320000002</v>
      </c>
      <c r="GG302" s="3">
        <f>$H302*factors!GA$3</f>
        <v>0.441696654425</v>
      </c>
      <c r="GH302" s="3">
        <f>$H302*factors!GB$3</f>
        <v>0.46996894815000007</v>
      </c>
      <c r="GI302" s="3">
        <f>$H302*factors!GC$3</f>
        <v>0.44076969397499999</v>
      </c>
      <c r="GJ302" s="3">
        <f>$H302*factors!GD$3</f>
        <v>0.441696654425</v>
      </c>
      <c r="GK302" s="3">
        <f>$H302*factors!GE$3</f>
        <v>0.452820179825</v>
      </c>
      <c r="GL302" s="3">
        <f>$H302*factors!GF$3</f>
        <v>0.47970203287500002</v>
      </c>
      <c r="GM302" s="3">
        <f>$H302*factors!GG$3</f>
        <v>0.45467410072500003</v>
      </c>
      <c r="GN302" s="3">
        <f>$H302*factors!GH$3</f>
        <v>0.46904198770000005</v>
      </c>
      <c r="GO302" s="3">
        <f>$H302*factors!GI$3</f>
        <v>0.44308709509999994</v>
      </c>
      <c r="GP302" s="3">
        <f>$H302*factors!GJ$3</f>
        <v>0.475067230625</v>
      </c>
      <c r="GQ302" s="3">
        <f>$H302*factors!GK$3</f>
        <v>0.48480031535000007</v>
      </c>
      <c r="GR302" s="3">
        <f>$H302*factors!GL$3</f>
        <v>0.47553071085000004</v>
      </c>
      <c r="GS302" s="3">
        <f>$H302*factors!GM$3</f>
        <v>0.44970559271300004</v>
      </c>
      <c r="GT302" s="3">
        <f>$H302*factors!GN$3</f>
        <v>0.46006530270220003</v>
      </c>
      <c r="GU302" s="3">
        <f>$H302*factors!GO$3</f>
        <v>0.47089590860000002</v>
      </c>
      <c r="GV302" s="3">
        <f>$H302*factors!GP$3</f>
        <v>0.45206007225600003</v>
      </c>
      <c r="GW302" s="3">
        <f>$H302*factors!GQ$3</f>
        <v>0.46807053314840003</v>
      </c>
      <c r="GX302" s="3">
        <f>$H302*factors!GR$3</f>
        <v>0.46053619861080003</v>
      </c>
      <c r="GY302" s="3">
        <f>$H302*factors!GS$3</f>
        <v>0.45818171906780003</v>
      </c>
      <c r="GZ302" s="3">
        <f>$H302*factors!GT$3</f>
        <v>0.47513397177739997</v>
      </c>
      <c r="HA302" s="3">
        <f>$H302*factors!GU$3</f>
        <v>0.45959440679360003</v>
      </c>
      <c r="HB302" s="3">
        <f>$H302*factors!GV$3</f>
        <v>0.47513397177739997</v>
      </c>
      <c r="HC302" s="3">
        <f>$H302*factors!GW$3</f>
        <v>0.46336157406239997</v>
      </c>
      <c r="HD302" s="3">
        <f>$H302*factors!GX$3</f>
        <v>0.47701755541179997</v>
      </c>
      <c r="HE302" s="3">
        <f>$H302*factors!GY$3</f>
        <v>0.47089590860000002</v>
      </c>
      <c r="HF302" s="3">
        <f>$H302*factors!GZ$3</f>
        <v>0.48549368176660002</v>
      </c>
      <c r="HG302" s="3">
        <f>$H302*factors!HA$3</f>
        <v>0.46665784542260003</v>
      </c>
      <c r="HH302" s="3">
        <f>$H302*factors!HB$3</f>
        <v>0.46053619861080003</v>
      </c>
      <c r="HI302" s="3">
        <f>$H302*factors!HC$3</f>
        <v>0.45488544770760003</v>
      </c>
      <c r="HJ302" s="3">
        <f>$H302*factors!HD$3</f>
        <v>0.44970559271300004</v>
      </c>
      <c r="HK302" s="3">
        <f>$H302*factors!HE$3</f>
        <v>0.47560486768600002</v>
      </c>
      <c r="HL302" s="3">
        <f>$H302*factors!HF$3</f>
        <v>0.44829290498719998</v>
      </c>
      <c r="HM302" s="3">
        <f>$H302*factors!HG$3</f>
        <v>0.45300186407320003</v>
      </c>
      <c r="HN302" s="3">
        <f>$H302*factors!HH$3</f>
        <v>0.48313920222360007</v>
      </c>
      <c r="HO302" s="3">
        <f>$H302*factors!HI$3</f>
        <v>0.46336157406239997</v>
      </c>
      <c r="HP302" s="3">
        <f>$H302*factors!HJ$3</f>
        <v>0.49444070403000007</v>
      </c>
      <c r="HQ302" s="3">
        <f>$H302*factors!HK$3</f>
        <v>0.45206007225600003</v>
      </c>
      <c r="HR302" s="3">
        <f>$H302*factors!HL$3</f>
        <v>0.47937203495480007</v>
      </c>
      <c r="HS302" s="3">
        <f>$H302*factors!HM$3</f>
        <v>0.48784816130960001</v>
      </c>
      <c r="HT302" s="3">
        <f>$H302*factors!HN$3</f>
        <v>0.45488544770760003</v>
      </c>
      <c r="HU302" s="3">
        <f>$H302*factors!HO$3</f>
        <v>0.45959440679360003</v>
      </c>
      <c r="HV302" s="3">
        <f>$H302*factors!HP$3</f>
        <v>0.46524515769680008</v>
      </c>
      <c r="HW302" s="3">
        <f>$H302*factors!HQ$3</f>
        <v>0.47183770041720002</v>
      </c>
      <c r="HX302" s="3">
        <f>$H302*factors!HR$3</f>
        <v>0.49114443266979996</v>
      </c>
      <c r="HY302" s="3">
        <f>$H302*factors!HS$3</f>
        <v>0.46665784542260003</v>
      </c>
      <c r="HZ302" s="3">
        <f>$H302*factors!HT$3</f>
        <v>0.48455188994940002</v>
      </c>
      <c r="IA302" s="3">
        <f>$H302*factors!HU$3</f>
        <v>0.46100709451940003</v>
      </c>
      <c r="IB302" s="3">
        <f>$H302*factors!HV$3</f>
        <v>0.47701755541179997</v>
      </c>
      <c r="IC302" s="3">
        <f>$H302*factors!HW$3</f>
        <v>0.48172651449780002</v>
      </c>
      <c r="ID302" s="3">
        <f>$H302*factors!HX$3</f>
        <v>0.44735111316999998</v>
      </c>
      <c r="IE302" s="3">
        <f>$H302*factors!HY$3</f>
        <v>0.47513397177739997</v>
      </c>
      <c r="IF302" s="3">
        <f>$H302*factors!HZ$3</f>
        <v>0.47230859632579997</v>
      </c>
      <c r="IG302" s="3">
        <f>$H302*factors!IA$3</f>
        <v>0.46807053314840003</v>
      </c>
      <c r="IH302" s="3">
        <f>$H302*factors!IB$3</f>
        <v>0.48549368176660002</v>
      </c>
      <c r="II302" s="3">
        <f>$H302*factors!IC$3</f>
        <v>0.46477426178820003</v>
      </c>
      <c r="IJ302" s="3">
        <f>$H302*factors!ID$3</f>
        <v>0.46901232496560002</v>
      </c>
      <c r="IK302" s="3">
        <f>$H302*factors!IE$3</f>
        <v>0.48596457767520002</v>
      </c>
      <c r="IL302" s="3">
        <f>$H302*factors!IF$3</f>
        <v>0.46524515769680008</v>
      </c>
      <c r="IM302" s="3">
        <f>$H302*factors!IG$3</f>
        <v>0.46100709451940003</v>
      </c>
      <c r="IN302" s="3">
        <f>$H302*factors!IH$3</f>
        <v>0.46383246997100003</v>
      </c>
      <c r="IO302" s="3">
        <f>$H302*factors!II$3</f>
        <v>0.46854142905700003</v>
      </c>
      <c r="IP302" s="3">
        <f>$H302*factors!IJ$3</f>
        <v>0.45300186407320003</v>
      </c>
      <c r="IQ302" s="3">
        <f>$H302*factors!IK$3</f>
        <v>0.45158917634740003</v>
      </c>
      <c r="IR302" s="3">
        <f>$H302*factors!IL$3</f>
        <v>0.46477426178820003</v>
      </c>
      <c r="IS302" s="3">
        <f>$H302*factors!IM$3</f>
        <v>0.46854142905700003</v>
      </c>
      <c r="IT302" s="3">
        <f>$H302*factors!IN$3</f>
        <v>0.47183770041720002</v>
      </c>
      <c r="IU302" s="3">
        <f>$H302*factors!IO$3</f>
        <v>0.48219741040640007</v>
      </c>
      <c r="IV302" s="3">
        <f>$H302*factors!IP$3</f>
        <v>0.48831905721819996</v>
      </c>
      <c r="IW302" s="3">
        <f>$H302*factors!IQ$3</f>
        <v>0.46147799042799997</v>
      </c>
      <c r="IX302" s="3">
        <f>$H302*factors!IR$3</f>
        <v>0.48219741040640007</v>
      </c>
      <c r="IY302" s="3">
        <f>$H302*factors!IS$3</f>
        <v>0.47513397177739997</v>
      </c>
      <c r="IZ302" s="3">
        <f>$H302*factors!IT$3</f>
        <v>0.48313920222360007</v>
      </c>
      <c r="JA302" s="3">
        <f>$H302*factors!IU$3</f>
        <v>0.45629813543339998</v>
      </c>
      <c r="JB302" s="3">
        <f>$H302*factors!IV$3</f>
        <v>0.46477426178820003</v>
      </c>
      <c r="JC302" s="3">
        <f>$H302*factors!IW$3</f>
        <v>0.45394365589040003</v>
      </c>
      <c r="JD302" s="3">
        <f>$H302*factors!IX$3</f>
        <v>0.49444070403000007</v>
      </c>
      <c r="JE302" s="3">
        <f>$H302*factors!IY$3</f>
        <v>0.45535634361619998</v>
      </c>
      <c r="JF302" s="3">
        <f>$H302*factors!IZ$3</f>
        <v>0.47795934722899996</v>
      </c>
      <c r="JG302" s="3">
        <f>$H302*factors!JA$3</f>
        <v>0.46948322087419997</v>
      </c>
      <c r="JH302" s="3">
        <f>$H302*factors!JB$3</f>
        <v>0.47843024313760008</v>
      </c>
      <c r="JI302" s="3">
        <f>$H302*factors!JC$3</f>
        <v>0.44782200907860004</v>
      </c>
      <c r="JJ302" s="3">
        <f>$H302*factors!JD$3</f>
        <v>0.48219741040640007</v>
      </c>
      <c r="JK302" s="3">
        <f>$H302*factors!JE$3</f>
        <v>0.46665784542260003</v>
      </c>
      <c r="JL302" s="3">
        <f>$H302*factors!JF$3</f>
        <v>0.48549368176660002</v>
      </c>
      <c r="JM302" s="3">
        <f>$H302*factors!JG$3</f>
        <v>0.45300186407320003</v>
      </c>
      <c r="JN302" s="3">
        <f>$H302*factors!JH$3</f>
        <v>0.45300186407320003</v>
      </c>
      <c r="JO302" s="3">
        <f>$H302*factors!JI$3</f>
        <v>0.44735111316999998</v>
      </c>
      <c r="JP302" s="3">
        <f>$H302*factors!JJ$3</f>
        <v>0.48361009813220002</v>
      </c>
      <c r="JQ302" s="3">
        <f>$H302*factors!JK$3</f>
        <v>0.47136680450859997</v>
      </c>
      <c r="JR302" s="3">
        <f>$H302*factors!JL$3</f>
        <v>0.48973174494400001</v>
      </c>
      <c r="JS302" s="3">
        <f>$H302*factors!JM$3</f>
        <v>0.44735111316999998</v>
      </c>
      <c r="JT302" s="3">
        <f>$H302*factors!JN$3</f>
        <v>0.46995411678280002</v>
      </c>
      <c r="JU302" s="3">
        <f>$H302*factors!JO$3</f>
        <v>0.45441455179899998</v>
      </c>
      <c r="JV302" s="3">
        <f>$H302*factors!JP$3</f>
        <v>0.46194888633660003</v>
      </c>
      <c r="JW302" s="3">
        <f>$H302*factors!JQ$3</f>
        <v>0.49349891221280007</v>
      </c>
      <c r="JX302" s="3">
        <f>$H302*factors!JR$3</f>
        <v>0.48878995312680001</v>
      </c>
      <c r="JY302" s="3">
        <f>$H302*factors!JS$3</f>
        <v>0.46006530270220003</v>
      </c>
      <c r="JZ302" s="3">
        <f>$H302*factors!JT$3</f>
        <v>0.46524515769680008</v>
      </c>
      <c r="KA302" s="3">
        <f>$H302*factors!JU$3</f>
        <v>0.46712874133120003</v>
      </c>
      <c r="KB302" s="3">
        <f>$H302*factors!JV$3</f>
        <v>0.45158917634740003</v>
      </c>
      <c r="KC302" s="3">
        <f>$H302*factors!JW$3</f>
        <v>0.45394365589040003</v>
      </c>
      <c r="KD302" s="3">
        <f>$H302*factors!JX$3</f>
        <v>0.45441455179899998</v>
      </c>
      <c r="KE302" s="3">
        <f>$H302*factors!JY$3</f>
        <v>0.48361009813220002</v>
      </c>
      <c r="KF302" s="3">
        <f>$H302*factors!JZ$3</f>
        <v>0.48926084903539996</v>
      </c>
      <c r="KG302" s="3">
        <f>$H302*factors!KA$3</f>
        <v>0.47183770041720002</v>
      </c>
      <c r="KH302" s="3">
        <f>$H302*factors!KB$3</f>
        <v>0.46147799042799997</v>
      </c>
      <c r="KI302" s="3">
        <f>$H302*factors!KC$3</f>
        <v>0.45723992725059998</v>
      </c>
    </row>
    <row r="303" spans="1:295" x14ac:dyDescent="0.55000000000000004">
      <c r="A303" t="s">
        <v>682</v>
      </c>
      <c r="B303">
        <v>302</v>
      </c>
      <c r="C303">
        <v>287</v>
      </c>
      <c r="D303" t="s">
        <v>550</v>
      </c>
      <c r="E303">
        <v>3.431E-3</v>
      </c>
      <c r="F303">
        <v>302</v>
      </c>
      <c r="G303">
        <f>VLOOKUP(D303,demand_forecasted!$A$2:$G$11,2)</f>
        <v>11098</v>
      </c>
      <c r="H303" s="3">
        <f t="shared" si="4"/>
        <v>0.38077238000000002</v>
      </c>
      <c r="I303" s="3">
        <f>$H303*factors!C$3</f>
        <v>0.42151502466000002</v>
      </c>
      <c r="J303" s="3">
        <f>$H303*factors!D$3</f>
        <v>0.40629936035520003</v>
      </c>
      <c r="K303" s="3">
        <f>$H303*factors!E$3</f>
        <v>0.39930837945840003</v>
      </c>
      <c r="L303" s="3">
        <f>$H303*factors!F$3</f>
        <v>0.39807467694720006</v>
      </c>
      <c r="M303" s="3">
        <f>$H303*factors!G$3</f>
        <v>0.39766344277679999</v>
      </c>
      <c r="N303" s="3">
        <f>$H303*factors!H$3</f>
        <v>0.40917799954800005</v>
      </c>
      <c r="O303" s="3">
        <f>$H303*factors!I$3</f>
        <v>0.41822515129680005</v>
      </c>
      <c r="P303" s="3">
        <f>$H303*factors!J$3</f>
        <v>0.42315996134160005</v>
      </c>
      <c r="Q303" s="3">
        <f>$H303*factors!K$3</f>
        <v>0.39725220860640004</v>
      </c>
      <c r="R303" s="3">
        <f>$H303*factors!L$3</f>
        <v>0.39067246188000004</v>
      </c>
      <c r="S303" s="3">
        <f>$H303*factors!M$3</f>
        <v>0.40671059452559999</v>
      </c>
      <c r="T303" s="3">
        <f>$H303*factors!N$3</f>
        <v>0.42069255631920005</v>
      </c>
      <c r="U303" s="3">
        <f>$H303*factors!O$3</f>
        <v>0.39848591111760007</v>
      </c>
      <c r="V303" s="3">
        <f>$H303*factors!P$3</f>
        <v>0.41452404376320007</v>
      </c>
      <c r="W303" s="3">
        <f>$H303*factors!Q$3</f>
        <v>0.41822515129680005</v>
      </c>
      <c r="X303" s="3">
        <f>$H303*factors!R$3</f>
        <v>0.4001308477992</v>
      </c>
      <c r="Y303" s="3">
        <f>$H303*factors!S$3</f>
        <v>0.39642974026560002</v>
      </c>
      <c r="Z303" s="3">
        <f>$H303*factors!T$3</f>
        <v>0.42768353721600011</v>
      </c>
      <c r="AA303" s="3">
        <f>$H303*factors!U$3</f>
        <v>0.40383195533280003</v>
      </c>
      <c r="AB303" s="3">
        <f>$H303*factors!V$3</f>
        <v>0.4042431895032001</v>
      </c>
      <c r="AC303" s="3">
        <f>$H303*factors!W$3</f>
        <v>0.40465442367360005</v>
      </c>
      <c r="AD303" s="3">
        <f>$H303*factors!X$3</f>
        <v>0.39601850609520006</v>
      </c>
      <c r="AE303" s="3">
        <f>$H303*factors!Y$3</f>
        <v>0.39930837945840003</v>
      </c>
      <c r="AF303" s="3">
        <f>$H303*factors!Z$3</f>
        <v>0.40753306286640006</v>
      </c>
      <c r="AG303" s="3">
        <f>$H303*factors!AA$3</f>
        <v>0.39725220860640004</v>
      </c>
      <c r="AH303" s="3">
        <f>$H303*factors!AB$3</f>
        <v>0.39560727192480005</v>
      </c>
      <c r="AI303" s="3">
        <f>$H303*factors!AC$3</f>
        <v>0.40835553120720003</v>
      </c>
      <c r="AJ303" s="3">
        <f>$H303*factors!AD$3</f>
        <v>0.42398242968240002</v>
      </c>
      <c r="AK303" s="3">
        <f>$H303*factors!AE$3</f>
        <v>0.40794429703680007</v>
      </c>
      <c r="AL303" s="3">
        <f>$H303*factors!AF$3</f>
        <v>0.39190616439120002</v>
      </c>
      <c r="AM303" s="3">
        <f>$H303*factors!AG$3</f>
        <v>0.40300948699200001</v>
      </c>
      <c r="AN303" s="3">
        <f>$H303*factors!AH$3</f>
        <v>0.39642974026560002</v>
      </c>
      <c r="AO303" s="3">
        <f>$H303*factors!AI$3</f>
        <v>0.41534651210400003</v>
      </c>
      <c r="AP303" s="3">
        <f>$H303*factors!AJ$3</f>
        <v>0.39807467694720006</v>
      </c>
      <c r="AQ303" s="3">
        <f>$H303*factors!AK$3</f>
        <v>0.41082293622960009</v>
      </c>
      <c r="AR303" s="3">
        <f>$H303*factors!AL$3</f>
        <v>0.40177578448080004</v>
      </c>
      <c r="AS303" s="3">
        <f>$H303*factors!AM$3</f>
        <v>0.39190616439120002</v>
      </c>
      <c r="AT303" s="3">
        <f>$H303*factors!AN$3</f>
        <v>0.4042431895032001</v>
      </c>
      <c r="AU303" s="3">
        <f>$H303*factors!AO$3</f>
        <v>0.42809477138640001</v>
      </c>
      <c r="AV303" s="3">
        <f>$H303*factors!AP$3</f>
        <v>0.40465442367360005</v>
      </c>
      <c r="AW303" s="3">
        <f>$H303*factors!AQ$3</f>
        <v>0.40054208196960001</v>
      </c>
      <c r="AX303" s="3">
        <f>$H303*factors!AR$3</f>
        <v>0.42357119551200006</v>
      </c>
      <c r="AY303" s="3">
        <f>$H303*factors!AS$3</f>
        <v>0.39067246188000004</v>
      </c>
      <c r="AZ303" s="3">
        <f>$H303*factors!AT$3</f>
        <v>0.41863638546720011</v>
      </c>
      <c r="BA303" s="3">
        <f>$H303*factors!AU$3</f>
        <v>0.4095892337184</v>
      </c>
      <c r="BB303" s="3">
        <f>$H303*factors!AV$3</f>
        <v>0.4042431895032001</v>
      </c>
      <c r="BC303" s="3">
        <f>$H303*factors!AW$3</f>
        <v>0.42768353721600011</v>
      </c>
      <c r="BD303" s="3">
        <f>$H303*factors!AX$3</f>
        <v>0.39478480358399998</v>
      </c>
      <c r="BE303" s="3">
        <f>$H303*factors!AY$3</f>
        <v>0.4641386848772</v>
      </c>
      <c r="BF303" s="3">
        <f>$H303*factors!AZ$3</f>
        <v>0.4322375748808</v>
      </c>
      <c r="BG303" s="3">
        <f>$H303*factors!BA$3</f>
        <v>0.43852793459839995</v>
      </c>
      <c r="BH303" s="3">
        <f>$H303*factors!BB$3</f>
        <v>0.44436898290760002</v>
      </c>
      <c r="BI303" s="3">
        <f>$H303*factors!BC$3</f>
        <v>0.46054419360999993</v>
      </c>
      <c r="BJ303" s="3">
        <f>$H303*factors!BD$3</f>
        <v>0.43987586882359997</v>
      </c>
      <c r="BK303" s="3">
        <f>$H303*factors!BE$3</f>
        <v>0.44077449164039995</v>
      </c>
      <c r="BL303" s="3">
        <f>$H303*factors!BF$3</f>
        <v>0.43583206614799996</v>
      </c>
      <c r="BM303" s="3">
        <f>$H303*factors!BG$3</f>
        <v>0.46548661910240002</v>
      </c>
      <c r="BN303" s="3">
        <f>$H303*factors!BH$3</f>
        <v>0.45964557079319995</v>
      </c>
      <c r="BO303" s="3">
        <f>$H303*factors!BI$3</f>
        <v>0.4322375748808</v>
      </c>
      <c r="BP303" s="3">
        <f>$H303*factors!BJ$3</f>
        <v>0.43088964065559998</v>
      </c>
      <c r="BQ303" s="3">
        <f>$H303*factors!BK$3</f>
        <v>0.43807862318999996</v>
      </c>
      <c r="BR303" s="3">
        <f>$H303*factors!BL$3</f>
        <v>0.45380452248399999</v>
      </c>
      <c r="BS303" s="3">
        <f>$H303*factors!BM$3</f>
        <v>0.46099350501840003</v>
      </c>
      <c r="BT303" s="3">
        <f>$H303*factors!BN$3</f>
        <v>0.46234143924359999</v>
      </c>
      <c r="BU303" s="3">
        <f>$H303*factors!BO$3</f>
        <v>0.46997973318640002</v>
      </c>
      <c r="BV303" s="3">
        <f>$H303*factors!BP$3</f>
        <v>0.43718000037319998</v>
      </c>
      <c r="BW303" s="3">
        <f>$H303*factors!BQ$3</f>
        <v>0.447064851358</v>
      </c>
      <c r="BX303" s="3">
        <f>$H303*factors!BR$3</f>
        <v>0.43852793459839995</v>
      </c>
      <c r="BY303" s="3">
        <f>$H303*factors!BS$3</f>
        <v>0.45874694797639992</v>
      </c>
      <c r="BZ303" s="3">
        <f>$H303*factors!BT$3</f>
        <v>0.45021003121679998</v>
      </c>
      <c r="CA303" s="3">
        <f>$H303*factors!BU$3</f>
        <v>0.44436898290760002</v>
      </c>
      <c r="CB303" s="3">
        <f>$H303*factors!BV$3</f>
        <v>0.4299910178388</v>
      </c>
      <c r="CC303" s="3">
        <f>$H303*factors!BW$3</f>
        <v>0.44257173727400001</v>
      </c>
      <c r="CD303" s="3">
        <f>$H303*factors!BX$3</f>
        <v>0.44391967149920003</v>
      </c>
      <c r="CE303" s="3">
        <f>$H303*factors!BY$3</f>
        <v>0.45021003121679998</v>
      </c>
      <c r="CF303" s="3">
        <f>$H303*factors!BZ$3</f>
        <v>0.44347036009080004</v>
      </c>
      <c r="CG303" s="3">
        <f>$H303*factors!CA$3</f>
        <v>0.42864308361359998</v>
      </c>
      <c r="CH303" s="3">
        <f>$H303*factors!CB$3</f>
        <v>0.42909239502199992</v>
      </c>
      <c r="CI303" s="3">
        <f>$H303*factors!CC$3</f>
        <v>0.42684583798000003</v>
      </c>
      <c r="CJ303" s="3">
        <f>$H303*factors!CD$3</f>
        <v>0.44436898290760002</v>
      </c>
      <c r="CK303" s="3">
        <f>$H303*factors!CE$3</f>
        <v>0.4641386848772</v>
      </c>
      <c r="CL303" s="3">
        <f>$H303*factors!CF$3</f>
        <v>0.43493344333119999</v>
      </c>
      <c r="CM303" s="3">
        <f>$H303*factors!CG$3</f>
        <v>0.4452676057244</v>
      </c>
      <c r="CN303" s="3">
        <f>$H303*factors!CH$3</f>
        <v>0.43044032924719999</v>
      </c>
      <c r="CO303" s="3">
        <f>$H303*factors!CI$3</f>
        <v>0.43358550910599997</v>
      </c>
      <c r="CP303" s="3">
        <f>$H303*factors!CJ$3</f>
        <v>0.45425383389239993</v>
      </c>
      <c r="CQ303" s="3">
        <f>$H303*factors!CK$3</f>
        <v>0.44077449164039995</v>
      </c>
      <c r="CR303" s="3">
        <f>$H303*factors!CL$3</f>
        <v>0.45470314530079997</v>
      </c>
      <c r="CS303" s="3">
        <f>$H303*factors!CM$3</f>
        <v>0.46908111036959999</v>
      </c>
      <c r="CT303" s="3">
        <f>$H303*factors!CN$3</f>
        <v>0.46368937346880001</v>
      </c>
      <c r="CU303" s="3">
        <f>$H303*factors!CO$3</f>
        <v>0.45335521107559995</v>
      </c>
      <c r="CV303" s="3">
        <f>$H303*factors!CP$3</f>
        <v>0.47177697881999997</v>
      </c>
      <c r="CW303" s="3">
        <f>$H303*factors!CQ$3</f>
        <v>0.44616622854120003</v>
      </c>
      <c r="CX303" s="3">
        <f>$H303*factors!CR$3</f>
        <v>0.43942655741519998</v>
      </c>
      <c r="CY303" s="3">
        <f>$H303*factors!CS$3</f>
        <v>0.43538275473959998</v>
      </c>
      <c r="CZ303" s="3">
        <f>$H303*factors!CT$3</f>
        <v>0.42909239502199992</v>
      </c>
      <c r="DA303" s="3">
        <f>$H303*factors!CU$3</f>
        <v>0.44550368460000001</v>
      </c>
      <c r="DB303" s="3">
        <f>$H303*factors!CV$3</f>
        <v>0.47429007652800004</v>
      </c>
      <c r="DC303" s="3">
        <f>$H303*factors!CW$3</f>
        <v>0.454185294864</v>
      </c>
      <c r="DD303" s="3">
        <f>$H303*factors!CX$3</f>
        <v>0.45098680687199999</v>
      </c>
      <c r="DE303" s="3">
        <f>$H303*factors!CY$3</f>
        <v>0.46423768569600005</v>
      </c>
      <c r="DF303" s="3">
        <f>$H303*factors!CZ$3</f>
        <v>0.46332383198399996</v>
      </c>
      <c r="DG303" s="3">
        <f>$H303*factors!DA$3</f>
        <v>0.46149612456</v>
      </c>
      <c r="DH303" s="3">
        <f>$H303*factors!DB$3</f>
        <v>0.46149612456</v>
      </c>
      <c r="DI303" s="3">
        <f>$H303*factors!DC$3</f>
        <v>0.44413290403199995</v>
      </c>
      <c r="DJ303" s="3">
        <f>$H303*factors!DD$3</f>
        <v>0.47063466168000001</v>
      </c>
      <c r="DK303" s="3">
        <f>$H303*factors!DE$3</f>
        <v>0.47063466168000001</v>
      </c>
      <c r="DL303" s="3">
        <f>$H303*factors!DF$3</f>
        <v>0.46515153940800003</v>
      </c>
      <c r="DM303" s="3">
        <f>$H303*factors!DG$3</f>
        <v>0.43819285490399995</v>
      </c>
      <c r="DN303" s="3">
        <f>$H303*factors!DH$3</f>
        <v>0.45966841713600004</v>
      </c>
      <c r="DO303" s="3">
        <f>$H303*factors!DI$3</f>
        <v>0.474747003384</v>
      </c>
      <c r="DP303" s="3">
        <f>$H303*factors!DJ$3</f>
        <v>0.47063466168000001</v>
      </c>
      <c r="DQ303" s="3">
        <f>$H303*factors!DK$3</f>
        <v>0.44870217259199996</v>
      </c>
      <c r="DR303" s="3">
        <f>$H303*factors!DL$3</f>
        <v>0.44367597717600005</v>
      </c>
      <c r="DS303" s="3">
        <f>$H303*factors!DM$3</f>
        <v>0.47931627194400001</v>
      </c>
      <c r="DT303" s="3">
        <f>$H303*factors!DN$3</f>
        <v>0.45052988001600003</v>
      </c>
      <c r="DU303" s="3">
        <f>$H303*factors!DO$3</f>
        <v>0.47154851539199999</v>
      </c>
      <c r="DV303" s="3">
        <f>$H303*factors!DP$3</f>
        <v>0.46058227084800002</v>
      </c>
      <c r="DW303" s="3">
        <f>$H303*factors!DQ$3</f>
        <v>0.439563635472</v>
      </c>
      <c r="DX303" s="3">
        <f>$H303*factors!DR$3</f>
        <v>0.46560846626399999</v>
      </c>
      <c r="DY303" s="3">
        <f>$H303*factors!DS$3</f>
        <v>0.44184826975199998</v>
      </c>
      <c r="DZ303" s="3">
        <f>$H303*factors!DT$3</f>
        <v>0.47246236910399997</v>
      </c>
      <c r="EA303" s="3">
        <f>$H303*factors!DU$3</f>
        <v>0.44504675774399999</v>
      </c>
      <c r="EB303" s="3">
        <f>$H303*factors!DV$3</f>
        <v>0.43408051319999996</v>
      </c>
      <c r="EC303" s="3">
        <f>$H303*factors!DW$3</f>
        <v>0.46697924683199998</v>
      </c>
      <c r="ED303" s="3">
        <f>$H303*factors!DX$3</f>
        <v>0.43819285490399995</v>
      </c>
      <c r="EE303" s="3">
        <f>$H303*factors!DY$3</f>
        <v>0.44184826975199998</v>
      </c>
      <c r="EF303" s="3">
        <f>$H303*factors!DZ$3</f>
        <v>0.47931627194400001</v>
      </c>
      <c r="EG303" s="3">
        <f>$H303*factors!EA$3</f>
        <v>0.44778831887999998</v>
      </c>
      <c r="EH303" s="3">
        <f>$H303*factors!EB$3</f>
        <v>0.44915909944800003</v>
      </c>
      <c r="EI303" s="3">
        <f>$H303*factors!EC$3</f>
        <v>0.44824524573600005</v>
      </c>
      <c r="EJ303" s="3">
        <f>$H303*factors!ED$3</f>
        <v>0.43682207433600001</v>
      </c>
      <c r="EK303" s="3">
        <f>$H303*factors!EE$3</f>
        <v>0.46697924683199998</v>
      </c>
      <c r="EL303" s="3">
        <f>$H303*factors!EF$3</f>
        <v>0.44413290403199995</v>
      </c>
      <c r="EM303" s="3">
        <f>$H303*factors!EG$3</f>
        <v>0.46195305141599996</v>
      </c>
      <c r="EN303" s="3">
        <f>$H303*factors!EH$3</f>
        <v>0.43408051319999996</v>
      </c>
      <c r="EO303" s="3">
        <f>$H303*factors!EI$3</f>
        <v>0.44047748918399998</v>
      </c>
      <c r="EP303" s="3">
        <f>$H303*factors!EJ$3</f>
        <v>0.46469461255200001</v>
      </c>
      <c r="EQ303" s="3">
        <f>$H303*factors!EK$3</f>
        <v>0.45190066058399997</v>
      </c>
      <c r="ER303" s="3">
        <f>$H303*factors!EL$3</f>
        <v>0.47063466168000001</v>
      </c>
      <c r="ES303" s="3">
        <f>$H303*factors!EM$3</f>
        <v>0.46469461255200001</v>
      </c>
      <c r="ET303" s="3">
        <f>$H303*factors!EN$3</f>
        <v>0.47520393024000002</v>
      </c>
      <c r="EU303" s="3">
        <f>$H303*factors!EO$3</f>
        <v>0.47977319880000002</v>
      </c>
      <c r="EV303" s="3">
        <f>$H303*factors!EP$3</f>
        <v>0.44961602630399999</v>
      </c>
      <c r="EW303" s="3">
        <f>$H303*factors!EQ$3</f>
        <v>0.49452812852499994</v>
      </c>
      <c r="EX303" s="3">
        <f>$H303*factors!ER$3</f>
        <v>0.4892925083000001</v>
      </c>
      <c r="EY303" s="3">
        <f>$H303*factors!ES$3</f>
        <v>0.49928778327499995</v>
      </c>
      <c r="EZ303" s="3">
        <f>$H303*factors!ET$3</f>
        <v>0.49452812852499994</v>
      </c>
      <c r="FA303" s="3">
        <f>$H303*factors!EU$3</f>
        <v>0.45454702862499996</v>
      </c>
      <c r="FB303" s="3">
        <f>$H303*factors!EV$3</f>
        <v>0.47501354405000007</v>
      </c>
      <c r="FC303" s="3">
        <f>$H303*factors!EW$3</f>
        <v>0.48834057735000003</v>
      </c>
      <c r="FD303" s="3">
        <f>$H303*factors!EX$3</f>
        <v>0.47120582025000002</v>
      </c>
      <c r="FE303" s="3">
        <f>$H303*factors!EY$3</f>
        <v>0.49643199042500002</v>
      </c>
      <c r="FF303" s="3">
        <f>$H303*factors!EZ$3</f>
        <v>0.49690795590000009</v>
      </c>
      <c r="FG303" s="3">
        <f>$H303*factors!FA$3</f>
        <v>0.45454702862499996</v>
      </c>
      <c r="FH303" s="3">
        <f>$H303*factors!FB$3</f>
        <v>0.478345302375</v>
      </c>
      <c r="FI303" s="3">
        <f>$H303*factors!FC$3</f>
        <v>0.49833585232499999</v>
      </c>
      <c r="FJ303" s="3">
        <f>$H303*factors!FD$3</f>
        <v>0.478345302375</v>
      </c>
      <c r="FK303" s="3">
        <f>$H303*factors!FE$3</f>
        <v>0.48643671545000006</v>
      </c>
      <c r="FL303" s="3">
        <f>$H303*factors!FF$3</f>
        <v>0.48786461187500002</v>
      </c>
      <c r="FM303" s="3">
        <f>$H303*factors!FG$3</f>
        <v>0.49310023209999998</v>
      </c>
      <c r="FN303" s="3">
        <f>$H303*factors!FH$3</f>
        <v>0.46121054527499999</v>
      </c>
      <c r="FO303" s="3">
        <f>$H303*factors!FI$3</f>
        <v>0.48976847377499999</v>
      </c>
      <c r="FP303" s="3">
        <f>$H303*factors!FJ$3</f>
        <v>0.47596547500000003</v>
      </c>
      <c r="FQ303" s="3">
        <f>$H303*factors!FK$3</f>
        <v>0.47120582025000002</v>
      </c>
      <c r="FR303" s="3">
        <f>$H303*factors!FL$3</f>
        <v>0.48072512975000004</v>
      </c>
      <c r="FS303" s="3">
        <f>$H303*factors!FM$3</f>
        <v>0.4778693369</v>
      </c>
      <c r="FT303" s="3">
        <f>$H303*factors!FN$3</f>
        <v>0.48834057735000003</v>
      </c>
      <c r="FU303" s="3">
        <f>$H303*factors!FO$3</f>
        <v>0.46930195834999999</v>
      </c>
      <c r="FV303" s="3">
        <f>$H303*factors!FP$3</f>
        <v>0.46549423455</v>
      </c>
      <c r="FW303" s="3">
        <f>$H303*factors!FQ$3</f>
        <v>0.49833585232499999</v>
      </c>
      <c r="FX303" s="3">
        <f>$H303*factors!FR$3</f>
        <v>0.4892925083000001</v>
      </c>
      <c r="FY303" s="3">
        <f>$H303*factors!FS$3</f>
        <v>0.47929723332499996</v>
      </c>
      <c r="FZ303" s="3">
        <f>$H303*factors!FT$3</f>
        <v>0.45549895957500003</v>
      </c>
      <c r="GA303" s="3">
        <f>$H303*factors!FU$3</f>
        <v>0.47929723332499996</v>
      </c>
      <c r="GB303" s="3">
        <f>$H303*factors!FV$3</f>
        <v>0.49690795590000009</v>
      </c>
      <c r="GC303" s="3">
        <f>$H303*factors!FW$3</f>
        <v>0.46549423455</v>
      </c>
      <c r="GD303" s="3">
        <f>$H303*factors!FX$3</f>
        <v>0.47358564762499999</v>
      </c>
      <c r="GE303" s="3">
        <f>$H303*factors!FY$3</f>
        <v>0.47358564762499999</v>
      </c>
      <c r="GF303" s="3">
        <f>$H303*factors!FZ$3</f>
        <v>0.47215775120000003</v>
      </c>
      <c r="GG303" s="3">
        <f>$H303*factors!GA$3</f>
        <v>0.453595097675</v>
      </c>
      <c r="GH303" s="3">
        <f>$H303*factors!GB$3</f>
        <v>0.48262899165000006</v>
      </c>
      <c r="GI303" s="3">
        <f>$H303*factors!GC$3</f>
        <v>0.45264316672499999</v>
      </c>
      <c r="GJ303" s="3">
        <f>$H303*factors!GD$3</f>
        <v>0.453595097675</v>
      </c>
      <c r="GK303" s="3">
        <f>$H303*factors!GE$3</f>
        <v>0.46501826907499999</v>
      </c>
      <c r="GL303" s="3">
        <f>$H303*factors!GF$3</f>
        <v>0.49262426662500003</v>
      </c>
      <c r="GM303" s="3">
        <f>$H303*factors!GG$3</f>
        <v>0.46692213097500007</v>
      </c>
      <c r="GN303" s="3">
        <f>$H303*factors!GH$3</f>
        <v>0.48167706070000005</v>
      </c>
      <c r="GO303" s="3">
        <f>$H303*factors!GI$3</f>
        <v>0.45502299409999997</v>
      </c>
      <c r="GP303" s="3">
        <f>$H303*factors!GJ$3</f>
        <v>0.48786461187500002</v>
      </c>
      <c r="GQ303" s="3">
        <f>$H303*factors!GK$3</f>
        <v>0.49785988685000004</v>
      </c>
      <c r="GR303" s="3">
        <f>$H303*factors!GL$3</f>
        <v>0.48834057735000003</v>
      </c>
      <c r="GS303" s="3">
        <f>$H303*factors!GM$3</f>
        <v>0.46181978108300004</v>
      </c>
      <c r="GT303" s="3">
        <f>$H303*factors!GN$3</f>
        <v>0.47245856138020004</v>
      </c>
      <c r="GU303" s="3">
        <f>$H303*factors!GO$3</f>
        <v>0.48358092260000002</v>
      </c>
      <c r="GV303" s="3">
        <f>$H303*factors!GP$3</f>
        <v>0.46423768569600005</v>
      </c>
      <c r="GW303" s="3">
        <f>$H303*factors!GQ$3</f>
        <v>0.48067943706440003</v>
      </c>
      <c r="GX303" s="3">
        <f>$H303*factors!GR$3</f>
        <v>0.47294214230280002</v>
      </c>
      <c r="GY303" s="3">
        <f>$H303*factors!GS$3</f>
        <v>0.47052423768980006</v>
      </c>
      <c r="GZ303" s="3">
        <f>$H303*factors!GT$3</f>
        <v>0.48793315090339995</v>
      </c>
      <c r="HA303" s="3">
        <f>$H303*factors!GU$3</f>
        <v>0.4719749804576</v>
      </c>
      <c r="HB303" s="3">
        <f>$H303*factors!GV$3</f>
        <v>0.48793315090339995</v>
      </c>
      <c r="HC303" s="3">
        <f>$H303*factors!GW$3</f>
        <v>0.47584362783840001</v>
      </c>
      <c r="HD303" s="3">
        <f>$H303*factors!GX$3</f>
        <v>0.48986747459379998</v>
      </c>
      <c r="HE303" s="3">
        <f>$H303*factors!GY$3</f>
        <v>0.48358092260000002</v>
      </c>
      <c r="HF303" s="3">
        <f>$H303*factors!GZ$3</f>
        <v>0.4985719312006</v>
      </c>
      <c r="HG303" s="3">
        <f>$H303*factors!HA$3</f>
        <v>0.47922869429660003</v>
      </c>
      <c r="HH303" s="3">
        <f>$H303*factors!HB$3</f>
        <v>0.47294214230280002</v>
      </c>
      <c r="HI303" s="3">
        <f>$H303*factors!HC$3</f>
        <v>0.46713917123160004</v>
      </c>
      <c r="HJ303" s="3">
        <f>$H303*factors!HD$3</f>
        <v>0.46181978108300004</v>
      </c>
      <c r="HK303" s="3">
        <f>$H303*factors!HE$3</f>
        <v>0.48841673182599998</v>
      </c>
      <c r="HL303" s="3">
        <f>$H303*factors!HF$3</f>
        <v>0.46036903831519999</v>
      </c>
      <c r="HM303" s="3">
        <f>$H303*factors!HG$3</f>
        <v>0.46520484754120006</v>
      </c>
      <c r="HN303" s="3">
        <f>$H303*factors!HH$3</f>
        <v>0.49615402658760005</v>
      </c>
      <c r="HO303" s="3">
        <f>$H303*factors!HI$3</f>
        <v>0.47584362783840001</v>
      </c>
      <c r="HP303" s="3">
        <f>$H303*factors!HJ$3</f>
        <v>0.50775996873000007</v>
      </c>
      <c r="HQ303" s="3">
        <f>$H303*factors!HK$3</f>
        <v>0.46423768569600005</v>
      </c>
      <c r="HR303" s="3">
        <f>$H303*factors!HL$3</f>
        <v>0.4922853792068001</v>
      </c>
      <c r="HS303" s="3">
        <f>$H303*factors!HM$3</f>
        <v>0.50098983581360002</v>
      </c>
      <c r="HT303" s="3">
        <f>$H303*factors!HN$3</f>
        <v>0.46713917123160004</v>
      </c>
      <c r="HU303" s="3">
        <f>$H303*factors!HO$3</f>
        <v>0.4719749804576</v>
      </c>
      <c r="HV303" s="3">
        <f>$H303*factors!HP$3</f>
        <v>0.47777795152880004</v>
      </c>
      <c r="HW303" s="3">
        <f>$H303*factors!HQ$3</f>
        <v>0.48454808444520003</v>
      </c>
      <c r="HX303" s="3">
        <f>$H303*factors!HR$3</f>
        <v>0.50437490227179993</v>
      </c>
      <c r="HY303" s="3">
        <f>$H303*factors!HS$3</f>
        <v>0.47922869429660003</v>
      </c>
      <c r="HZ303" s="3">
        <f>$H303*factors!HT$3</f>
        <v>0.49760476935539999</v>
      </c>
      <c r="IA303" s="3">
        <f>$H303*factors!HU$3</f>
        <v>0.47342572322540005</v>
      </c>
      <c r="IB303" s="3">
        <f>$H303*factors!HV$3</f>
        <v>0.48986747459379998</v>
      </c>
      <c r="IC303" s="3">
        <f>$H303*factors!HW$3</f>
        <v>0.4947032838198</v>
      </c>
      <c r="ID303" s="3">
        <f>$H303*factors!HX$3</f>
        <v>0.45940187646999997</v>
      </c>
      <c r="IE303" s="3">
        <f>$H303*factors!HY$3</f>
        <v>0.48793315090339995</v>
      </c>
      <c r="IF303" s="3">
        <f>$H303*factors!HZ$3</f>
        <v>0.48503166536779996</v>
      </c>
      <c r="IG303" s="3">
        <f>$H303*factors!IA$3</f>
        <v>0.48067943706440003</v>
      </c>
      <c r="IH303" s="3">
        <f>$H303*factors!IB$3</f>
        <v>0.4985719312006</v>
      </c>
      <c r="II303" s="3">
        <f>$H303*factors!IC$3</f>
        <v>0.4772943706062</v>
      </c>
      <c r="IJ303" s="3">
        <f>$H303*factors!ID$3</f>
        <v>0.48164659890960004</v>
      </c>
      <c r="IK303" s="3">
        <f>$H303*factors!IE$3</f>
        <v>0.49905551212320004</v>
      </c>
      <c r="IL303" s="3">
        <f>$H303*factors!IF$3</f>
        <v>0.47777795152880004</v>
      </c>
      <c r="IM303" s="3">
        <f>$H303*factors!IG$3</f>
        <v>0.47342572322540005</v>
      </c>
      <c r="IN303" s="3">
        <f>$H303*factors!IH$3</f>
        <v>0.47632720876100004</v>
      </c>
      <c r="IO303" s="3">
        <f>$H303*factors!II$3</f>
        <v>0.48116301798700001</v>
      </c>
      <c r="IP303" s="3">
        <f>$H303*factors!IJ$3</f>
        <v>0.46520484754120006</v>
      </c>
      <c r="IQ303" s="3">
        <f>$H303*factors!IK$3</f>
        <v>0.46375410477340001</v>
      </c>
      <c r="IR303" s="3">
        <f>$H303*factors!IL$3</f>
        <v>0.4772943706062</v>
      </c>
      <c r="IS303" s="3">
        <f>$H303*factors!IM$3</f>
        <v>0.48116301798700001</v>
      </c>
      <c r="IT303" s="3">
        <f>$H303*factors!IN$3</f>
        <v>0.48454808444520003</v>
      </c>
      <c r="IU303" s="3">
        <f>$H303*factors!IO$3</f>
        <v>0.49518686474240003</v>
      </c>
      <c r="IV303" s="3">
        <f>$H303*factors!IP$3</f>
        <v>0.50147341673619994</v>
      </c>
      <c r="IW303" s="3">
        <f>$H303*factors!IQ$3</f>
        <v>0.47390930414799998</v>
      </c>
      <c r="IX303" s="3">
        <f>$H303*factors!IR$3</f>
        <v>0.49518686474240003</v>
      </c>
      <c r="IY303" s="3">
        <f>$H303*factors!IS$3</f>
        <v>0.48793315090339995</v>
      </c>
      <c r="IZ303" s="3">
        <f>$H303*factors!IT$3</f>
        <v>0.49615402658760005</v>
      </c>
      <c r="JA303" s="3">
        <f>$H303*factors!IU$3</f>
        <v>0.46858991399939998</v>
      </c>
      <c r="JB303" s="3">
        <f>$H303*factors!IV$3</f>
        <v>0.4772943706062</v>
      </c>
      <c r="JC303" s="3">
        <f>$H303*factors!IW$3</f>
        <v>0.46617200938640002</v>
      </c>
      <c r="JD303" s="3">
        <f>$H303*factors!IX$3</f>
        <v>0.50775996873000007</v>
      </c>
      <c r="JE303" s="3">
        <f>$H303*factors!IY$3</f>
        <v>0.46762275215420002</v>
      </c>
      <c r="JF303" s="3">
        <f>$H303*factors!IZ$3</f>
        <v>0.49083463643899994</v>
      </c>
      <c r="JG303" s="3">
        <f>$H303*factors!JA$3</f>
        <v>0.48213017983220002</v>
      </c>
      <c r="JH303" s="3">
        <f>$H303*factors!JB$3</f>
        <v>0.49131821736160008</v>
      </c>
      <c r="JI303" s="3">
        <f>$H303*factors!JC$3</f>
        <v>0.45988545739260001</v>
      </c>
      <c r="JJ303" s="3">
        <f>$H303*factors!JD$3</f>
        <v>0.49518686474240003</v>
      </c>
      <c r="JK303" s="3">
        <f>$H303*factors!JE$3</f>
        <v>0.47922869429660003</v>
      </c>
      <c r="JL303" s="3">
        <f>$H303*factors!JF$3</f>
        <v>0.4985719312006</v>
      </c>
      <c r="JM303" s="3">
        <f>$H303*factors!JG$3</f>
        <v>0.46520484754120006</v>
      </c>
      <c r="JN303" s="3">
        <f>$H303*factors!JH$3</f>
        <v>0.46520484754120006</v>
      </c>
      <c r="JO303" s="3">
        <f>$H303*factors!JI$3</f>
        <v>0.45940187646999997</v>
      </c>
      <c r="JP303" s="3">
        <f>$H303*factors!JJ$3</f>
        <v>0.49663760751020003</v>
      </c>
      <c r="JQ303" s="3">
        <f>$H303*factors!JK$3</f>
        <v>0.4840645035226</v>
      </c>
      <c r="JR303" s="3">
        <f>$H303*factors!JL$3</f>
        <v>0.50292415950400005</v>
      </c>
      <c r="JS303" s="3">
        <f>$H303*factors!JM$3</f>
        <v>0.45940187646999997</v>
      </c>
      <c r="JT303" s="3">
        <f>$H303*factors!JN$3</f>
        <v>0.48261376075480006</v>
      </c>
      <c r="JU303" s="3">
        <f>$H303*factors!JO$3</f>
        <v>0.466655590309</v>
      </c>
      <c r="JV303" s="3">
        <f>$H303*factors!JP$3</f>
        <v>0.47439288507060001</v>
      </c>
      <c r="JW303" s="3">
        <f>$H303*factors!JQ$3</f>
        <v>0.50679280688480011</v>
      </c>
      <c r="JX303" s="3">
        <f>$H303*factors!JR$3</f>
        <v>0.50195699765879997</v>
      </c>
      <c r="JY303" s="3">
        <f>$H303*factors!JS$3</f>
        <v>0.47245856138020004</v>
      </c>
      <c r="JZ303" s="3">
        <f>$H303*factors!JT$3</f>
        <v>0.47777795152880004</v>
      </c>
      <c r="KA303" s="3">
        <f>$H303*factors!JU$3</f>
        <v>0.47971227521920007</v>
      </c>
      <c r="KB303" s="3">
        <f>$H303*factors!JV$3</f>
        <v>0.46375410477340001</v>
      </c>
      <c r="KC303" s="3">
        <f>$H303*factors!JW$3</f>
        <v>0.46617200938640002</v>
      </c>
      <c r="KD303" s="3">
        <f>$H303*factors!JX$3</f>
        <v>0.466655590309</v>
      </c>
      <c r="KE303" s="3">
        <f>$H303*factors!JY$3</f>
        <v>0.49663760751020003</v>
      </c>
      <c r="KF303" s="3">
        <f>$H303*factors!JZ$3</f>
        <v>0.50244057858140001</v>
      </c>
      <c r="KG303" s="3">
        <f>$H303*factors!KA$3</f>
        <v>0.48454808444520003</v>
      </c>
      <c r="KH303" s="3">
        <f>$H303*factors!KB$3</f>
        <v>0.47390930414799998</v>
      </c>
      <c r="KI303" s="3">
        <f>$H303*factors!KC$3</f>
        <v>0.46955707584459999</v>
      </c>
    </row>
    <row r="304" spans="1:295" x14ac:dyDescent="0.55000000000000004">
      <c r="A304" t="s">
        <v>683</v>
      </c>
      <c r="B304">
        <v>303</v>
      </c>
      <c r="C304">
        <v>230</v>
      </c>
      <c r="D304" t="s">
        <v>550</v>
      </c>
      <c r="E304">
        <v>3.3409999999999998E-3</v>
      </c>
      <c r="F304">
        <v>303</v>
      </c>
      <c r="G304">
        <f>VLOOKUP(D304,demand_forecasted!$A$2:$G$11,2)</f>
        <v>11098</v>
      </c>
      <c r="H304" s="3">
        <f t="shared" si="4"/>
        <v>0.37078418000000002</v>
      </c>
      <c r="I304" s="3">
        <f>$H304*factors!C$3</f>
        <v>0.41045808725999999</v>
      </c>
      <c r="J304" s="3">
        <f>$H304*factors!D$3</f>
        <v>0.39564155142720003</v>
      </c>
      <c r="K304" s="3">
        <f>$H304*factors!E$3</f>
        <v>0.38883395388240005</v>
      </c>
      <c r="L304" s="3">
        <f>$H304*factors!F$3</f>
        <v>0.38763261313920006</v>
      </c>
      <c r="M304" s="3">
        <f>$H304*factors!G$3</f>
        <v>0.3872321662248</v>
      </c>
      <c r="N304" s="3">
        <f>$H304*factors!H$3</f>
        <v>0.39844467982800003</v>
      </c>
      <c r="O304" s="3">
        <f>$H304*factors!I$3</f>
        <v>0.4072545119448</v>
      </c>
      <c r="P304" s="3">
        <f>$H304*factors!J$3</f>
        <v>0.41205987491760004</v>
      </c>
      <c r="Q304" s="3">
        <f>$H304*factors!K$3</f>
        <v>0.3868317193104</v>
      </c>
      <c r="R304" s="3">
        <f>$H304*factors!L$3</f>
        <v>0.38042456868000002</v>
      </c>
      <c r="S304" s="3">
        <f>$H304*factors!M$3</f>
        <v>0.39604199834160003</v>
      </c>
      <c r="T304" s="3">
        <f>$H304*factors!N$3</f>
        <v>0.40965719343120005</v>
      </c>
      <c r="U304" s="3">
        <f>$H304*factors!O$3</f>
        <v>0.38803306005360005</v>
      </c>
      <c r="V304" s="3">
        <f>$H304*factors!P$3</f>
        <v>0.40365048971520007</v>
      </c>
      <c r="W304" s="3">
        <f>$H304*factors!Q$3</f>
        <v>0.4072545119448</v>
      </c>
      <c r="X304" s="3">
        <f>$H304*factors!R$3</f>
        <v>0.38963484771119999</v>
      </c>
      <c r="Y304" s="3">
        <f>$H304*factors!S$3</f>
        <v>0.38603082548160006</v>
      </c>
      <c r="Z304" s="3">
        <f>$H304*factors!T$3</f>
        <v>0.41646479097600009</v>
      </c>
      <c r="AA304" s="3">
        <f>$H304*factors!U$3</f>
        <v>0.39323886994079998</v>
      </c>
      <c r="AB304" s="3">
        <f>$H304*factors!V$3</f>
        <v>0.39363931685520009</v>
      </c>
      <c r="AC304" s="3">
        <f>$H304*factors!W$3</f>
        <v>0.39403976376960004</v>
      </c>
      <c r="AD304" s="3">
        <f>$H304*factors!X$3</f>
        <v>0.38563037856720006</v>
      </c>
      <c r="AE304" s="3">
        <f>$H304*factors!Y$3</f>
        <v>0.38883395388240005</v>
      </c>
      <c r="AF304" s="3">
        <f>$H304*factors!Z$3</f>
        <v>0.39684289217040009</v>
      </c>
      <c r="AG304" s="3">
        <f>$H304*factors!AA$3</f>
        <v>0.3868317193104</v>
      </c>
      <c r="AH304" s="3">
        <f>$H304*factors!AB$3</f>
        <v>0.38522993165280006</v>
      </c>
      <c r="AI304" s="3">
        <f>$H304*factors!AC$3</f>
        <v>0.39764378599920003</v>
      </c>
      <c r="AJ304" s="3">
        <f>$H304*factors!AD$3</f>
        <v>0.41286076874640004</v>
      </c>
      <c r="AK304" s="3">
        <f>$H304*factors!AE$3</f>
        <v>0.39724333908480003</v>
      </c>
      <c r="AL304" s="3">
        <f>$H304*factors!AF$3</f>
        <v>0.38162590942320002</v>
      </c>
      <c r="AM304" s="3">
        <f>$H304*factors!AG$3</f>
        <v>0.39243797611200004</v>
      </c>
      <c r="AN304" s="3">
        <f>$H304*factors!AH$3</f>
        <v>0.38603082548160006</v>
      </c>
      <c r="AO304" s="3">
        <f>$H304*factors!AI$3</f>
        <v>0.40445138354400001</v>
      </c>
      <c r="AP304" s="3">
        <f>$H304*factors!AJ$3</f>
        <v>0.38763261313920006</v>
      </c>
      <c r="AQ304" s="3">
        <f>$H304*factors!AK$3</f>
        <v>0.40004646748560008</v>
      </c>
      <c r="AR304" s="3">
        <f>$H304*factors!AL$3</f>
        <v>0.39123663536880005</v>
      </c>
      <c r="AS304" s="3">
        <f>$H304*factors!AM$3</f>
        <v>0.38162590942320002</v>
      </c>
      <c r="AT304" s="3">
        <f>$H304*factors!AN$3</f>
        <v>0.39363931685520009</v>
      </c>
      <c r="AU304" s="3">
        <f>$H304*factors!AO$3</f>
        <v>0.41686523789039998</v>
      </c>
      <c r="AV304" s="3">
        <f>$H304*factors!AP$3</f>
        <v>0.39403976376960004</v>
      </c>
      <c r="AW304" s="3">
        <f>$H304*factors!AQ$3</f>
        <v>0.39003529462559999</v>
      </c>
      <c r="AX304" s="3">
        <f>$H304*factors!AR$3</f>
        <v>0.41246032183200004</v>
      </c>
      <c r="AY304" s="3">
        <f>$H304*factors!AS$3</f>
        <v>0.38042456868000002</v>
      </c>
      <c r="AZ304" s="3">
        <f>$H304*factors!AT$3</f>
        <v>0.40765495885920011</v>
      </c>
      <c r="BA304" s="3">
        <f>$H304*factors!AU$3</f>
        <v>0.39884512674240002</v>
      </c>
      <c r="BB304" s="3">
        <f>$H304*factors!AV$3</f>
        <v>0.39363931685520009</v>
      </c>
      <c r="BC304" s="3">
        <f>$H304*factors!AW$3</f>
        <v>0.41646479097600009</v>
      </c>
      <c r="BD304" s="3">
        <f>$H304*factors!AX$3</f>
        <v>0.38442903782400001</v>
      </c>
      <c r="BE304" s="3">
        <f>$H304*factors!AY$3</f>
        <v>0.45196366836919999</v>
      </c>
      <c r="BF304" s="3">
        <f>$H304*factors!AZ$3</f>
        <v>0.42089936976879999</v>
      </c>
      <c r="BG304" s="3">
        <f>$H304*factors!BA$3</f>
        <v>0.42702472442239997</v>
      </c>
      <c r="BH304" s="3">
        <f>$H304*factors!BB$3</f>
        <v>0.43271255374360001</v>
      </c>
      <c r="BI304" s="3">
        <f>$H304*factors!BC$3</f>
        <v>0.44846346570999995</v>
      </c>
      <c r="BJ304" s="3">
        <f>$H304*factors!BD$3</f>
        <v>0.4283373004196</v>
      </c>
      <c r="BK304" s="3">
        <f>$H304*factors!BE$3</f>
        <v>0.42921235108439998</v>
      </c>
      <c r="BL304" s="3">
        <f>$H304*factors!BF$3</f>
        <v>0.42439957242799997</v>
      </c>
      <c r="BM304" s="3">
        <f>$H304*factors!BG$3</f>
        <v>0.45327624436640002</v>
      </c>
      <c r="BN304" s="3">
        <f>$H304*factors!BH$3</f>
        <v>0.44758841504519997</v>
      </c>
      <c r="BO304" s="3">
        <f>$H304*factors!BI$3</f>
        <v>0.42089936976879999</v>
      </c>
      <c r="BP304" s="3">
        <f>$H304*factors!BJ$3</f>
        <v>0.41958679377159996</v>
      </c>
      <c r="BQ304" s="3">
        <f>$H304*factors!BK$3</f>
        <v>0.42658719908999998</v>
      </c>
      <c r="BR304" s="3">
        <f>$H304*factors!BL$3</f>
        <v>0.44190058572400004</v>
      </c>
      <c r="BS304" s="3">
        <f>$H304*factors!BM$3</f>
        <v>0.4489009910424</v>
      </c>
      <c r="BT304" s="3">
        <f>$H304*factors!BN$3</f>
        <v>0.45021356703959997</v>
      </c>
      <c r="BU304" s="3">
        <f>$H304*factors!BO$3</f>
        <v>0.45765149769040003</v>
      </c>
      <c r="BV304" s="3">
        <f>$H304*factors!BP$3</f>
        <v>0.4257121484252</v>
      </c>
      <c r="BW304" s="3">
        <f>$H304*factors!BQ$3</f>
        <v>0.43533770573800001</v>
      </c>
      <c r="BX304" s="3">
        <f>$H304*factors!BR$3</f>
        <v>0.42702472442239997</v>
      </c>
      <c r="BY304" s="3">
        <f>$H304*factors!BS$3</f>
        <v>0.44671336438039994</v>
      </c>
      <c r="BZ304" s="3">
        <f>$H304*factors!BT$3</f>
        <v>0.43840038306479995</v>
      </c>
      <c r="CA304" s="3">
        <f>$H304*factors!BU$3</f>
        <v>0.43271255374360001</v>
      </c>
      <c r="CB304" s="3">
        <f>$H304*factors!BV$3</f>
        <v>0.41871174310679998</v>
      </c>
      <c r="CC304" s="3">
        <f>$H304*factors!BW$3</f>
        <v>0.430962452414</v>
      </c>
      <c r="CD304" s="3">
        <f>$H304*factors!BX$3</f>
        <v>0.43227502841120002</v>
      </c>
      <c r="CE304" s="3">
        <f>$H304*factors!BY$3</f>
        <v>0.43840038306479995</v>
      </c>
      <c r="CF304" s="3">
        <f>$H304*factors!BZ$3</f>
        <v>0.43183750307880003</v>
      </c>
      <c r="CG304" s="3">
        <f>$H304*factors!CA$3</f>
        <v>0.41739916710959996</v>
      </c>
      <c r="CH304" s="3">
        <f>$H304*factors!CB$3</f>
        <v>0.41783669244199995</v>
      </c>
      <c r="CI304" s="3">
        <f>$H304*factors!CC$3</f>
        <v>0.41564906577999999</v>
      </c>
      <c r="CJ304" s="3">
        <f>$H304*factors!CD$3</f>
        <v>0.43271255374360001</v>
      </c>
      <c r="CK304" s="3">
        <f>$H304*factors!CE$3</f>
        <v>0.45196366836919999</v>
      </c>
      <c r="CL304" s="3">
        <f>$H304*factors!CF$3</f>
        <v>0.42352452176319999</v>
      </c>
      <c r="CM304" s="3">
        <f>$H304*factors!CG$3</f>
        <v>0.4335876044084</v>
      </c>
      <c r="CN304" s="3">
        <f>$H304*factors!CH$3</f>
        <v>0.41914926843919997</v>
      </c>
      <c r="CO304" s="3">
        <f>$H304*factors!CI$3</f>
        <v>0.42221194576599996</v>
      </c>
      <c r="CP304" s="3">
        <f>$H304*factors!CJ$3</f>
        <v>0.44233811105639992</v>
      </c>
      <c r="CQ304" s="3">
        <f>$H304*factors!CK$3</f>
        <v>0.42921235108439998</v>
      </c>
      <c r="CR304" s="3">
        <f>$H304*factors!CL$3</f>
        <v>0.44277563638879996</v>
      </c>
      <c r="CS304" s="3">
        <f>$H304*factors!CM$3</f>
        <v>0.4567764470256</v>
      </c>
      <c r="CT304" s="3">
        <f>$H304*factors!CN$3</f>
        <v>0.4515261430368</v>
      </c>
      <c r="CU304" s="3">
        <f>$H304*factors!CO$3</f>
        <v>0.44146306039159994</v>
      </c>
      <c r="CV304" s="3">
        <f>$H304*factors!CP$3</f>
        <v>0.45940159902</v>
      </c>
      <c r="CW304" s="3">
        <f>$H304*factors!CQ$3</f>
        <v>0.43446265507320003</v>
      </c>
      <c r="CX304" s="3">
        <f>$H304*factors!CR$3</f>
        <v>0.42789977508720001</v>
      </c>
      <c r="CY304" s="3">
        <f>$H304*factors!CS$3</f>
        <v>0.42396204709559998</v>
      </c>
      <c r="CZ304" s="3">
        <f>$H304*factors!CT$3</f>
        <v>0.41783669244199995</v>
      </c>
      <c r="DA304" s="3">
        <f>$H304*factors!CU$3</f>
        <v>0.43381749060000002</v>
      </c>
      <c r="DB304" s="3">
        <f>$H304*factors!CV$3</f>
        <v>0.46184877460800006</v>
      </c>
      <c r="DC304" s="3">
        <f>$H304*factors!CW$3</f>
        <v>0.44227136990399996</v>
      </c>
      <c r="DD304" s="3">
        <f>$H304*factors!CX$3</f>
        <v>0.43915678279199999</v>
      </c>
      <c r="DE304" s="3">
        <f>$H304*factors!CY$3</f>
        <v>0.45206007225600003</v>
      </c>
      <c r="DF304" s="3">
        <f>$H304*factors!CZ$3</f>
        <v>0.45117019022399996</v>
      </c>
      <c r="DG304" s="3">
        <f>$H304*factors!DA$3</f>
        <v>0.44939042616000002</v>
      </c>
      <c r="DH304" s="3">
        <f>$H304*factors!DB$3</f>
        <v>0.44939042616000002</v>
      </c>
      <c r="DI304" s="3">
        <f>$H304*factors!DC$3</f>
        <v>0.43248266755199999</v>
      </c>
      <c r="DJ304" s="3">
        <f>$H304*factors!DD$3</f>
        <v>0.45828924648000002</v>
      </c>
      <c r="DK304" s="3">
        <f>$H304*factors!DE$3</f>
        <v>0.45828924648000002</v>
      </c>
      <c r="DL304" s="3">
        <f>$H304*factors!DF$3</f>
        <v>0.45294995428800006</v>
      </c>
      <c r="DM304" s="3">
        <f>$H304*factors!DG$3</f>
        <v>0.42669843434399995</v>
      </c>
      <c r="DN304" s="3">
        <f>$H304*factors!DH$3</f>
        <v>0.44761066209600003</v>
      </c>
      <c r="DO304" s="3">
        <f>$H304*factors!DI$3</f>
        <v>0.46229371562400001</v>
      </c>
      <c r="DP304" s="3">
        <f>$H304*factors!DJ$3</f>
        <v>0.45828924648000002</v>
      </c>
      <c r="DQ304" s="3">
        <f>$H304*factors!DK$3</f>
        <v>0.43693207771199999</v>
      </c>
      <c r="DR304" s="3">
        <f>$H304*factors!DL$3</f>
        <v>0.43203772653600003</v>
      </c>
      <c r="DS304" s="3">
        <f>$H304*factors!DM$3</f>
        <v>0.46674312578400001</v>
      </c>
      <c r="DT304" s="3">
        <f>$H304*factors!DN$3</f>
        <v>0.43871184177600003</v>
      </c>
      <c r="DU304" s="3">
        <f>$H304*factors!DO$3</f>
        <v>0.45917912851199999</v>
      </c>
      <c r="DV304" s="3">
        <f>$H304*factors!DP$3</f>
        <v>0.448500544128</v>
      </c>
      <c r="DW304" s="3">
        <f>$H304*factors!DQ$3</f>
        <v>0.42803325739199999</v>
      </c>
      <c r="DX304" s="3">
        <f>$H304*factors!DR$3</f>
        <v>0.45339489530399996</v>
      </c>
      <c r="DY304" s="3">
        <f>$H304*factors!DS$3</f>
        <v>0.43025796247199999</v>
      </c>
      <c r="DZ304" s="3">
        <f>$H304*factors!DT$3</f>
        <v>0.46006901054400001</v>
      </c>
      <c r="EA304" s="3">
        <f>$H304*factors!DU$3</f>
        <v>0.43337254958399996</v>
      </c>
      <c r="EB304" s="3">
        <f>$H304*factors!DV$3</f>
        <v>0.42269396519999997</v>
      </c>
      <c r="EC304" s="3">
        <f>$H304*factors!DW$3</f>
        <v>0.45472971835199999</v>
      </c>
      <c r="ED304" s="3">
        <f>$H304*factors!DX$3</f>
        <v>0.42669843434399995</v>
      </c>
      <c r="EE304" s="3">
        <f>$H304*factors!DY$3</f>
        <v>0.43025796247199999</v>
      </c>
      <c r="EF304" s="3">
        <f>$H304*factors!DZ$3</f>
        <v>0.46674312578400001</v>
      </c>
      <c r="EG304" s="3">
        <f>$H304*factors!EA$3</f>
        <v>0.43604219568000002</v>
      </c>
      <c r="EH304" s="3">
        <f>$H304*factors!EB$3</f>
        <v>0.437377018728</v>
      </c>
      <c r="EI304" s="3">
        <f>$H304*factors!EC$3</f>
        <v>0.43648713669600003</v>
      </c>
      <c r="EJ304" s="3">
        <f>$H304*factors!ED$3</f>
        <v>0.42536361129600003</v>
      </c>
      <c r="EK304" s="3">
        <f>$H304*factors!EE$3</f>
        <v>0.45472971835199999</v>
      </c>
      <c r="EL304" s="3">
        <f>$H304*factors!EF$3</f>
        <v>0.43248266755199999</v>
      </c>
      <c r="EM304" s="3">
        <f>$H304*factors!EG$3</f>
        <v>0.44983536717599998</v>
      </c>
      <c r="EN304" s="3">
        <f>$H304*factors!EH$3</f>
        <v>0.42269396519999997</v>
      </c>
      <c r="EO304" s="3">
        <f>$H304*factors!EI$3</f>
        <v>0.42892313942399996</v>
      </c>
      <c r="EP304" s="3">
        <f>$H304*factors!EJ$3</f>
        <v>0.45250501327199999</v>
      </c>
      <c r="EQ304" s="3">
        <f>$H304*factors!EK$3</f>
        <v>0.44004666482399996</v>
      </c>
      <c r="ER304" s="3">
        <f>$H304*factors!EL$3</f>
        <v>0.45828924648000002</v>
      </c>
      <c r="ES304" s="3">
        <f>$H304*factors!EM$3</f>
        <v>0.45250501327199999</v>
      </c>
      <c r="ET304" s="3">
        <f>$H304*factors!EN$3</f>
        <v>0.46273865664000002</v>
      </c>
      <c r="EU304" s="3">
        <f>$H304*factors!EO$3</f>
        <v>0.46718806680000002</v>
      </c>
      <c r="EV304" s="3">
        <f>$H304*factors!EP$3</f>
        <v>0.43782195974399996</v>
      </c>
      <c r="EW304" s="3">
        <f>$H304*factors!EQ$3</f>
        <v>0.48155595377499999</v>
      </c>
      <c r="EX304" s="3">
        <f>$H304*factors!ER$3</f>
        <v>0.47645767130000005</v>
      </c>
      <c r="EY304" s="3">
        <f>$H304*factors!ES$3</f>
        <v>0.48619075602499995</v>
      </c>
      <c r="EZ304" s="3">
        <f>$H304*factors!ET$3</f>
        <v>0.48155595377499999</v>
      </c>
      <c r="FA304" s="3">
        <f>$H304*factors!EU$3</f>
        <v>0.44262361487499996</v>
      </c>
      <c r="FB304" s="3">
        <f>$H304*factors!EV$3</f>
        <v>0.46255326455000007</v>
      </c>
      <c r="FC304" s="3">
        <f>$H304*factors!EW$3</f>
        <v>0.47553071085000004</v>
      </c>
      <c r="FD304" s="3">
        <f>$H304*factors!EX$3</f>
        <v>0.45884542275000006</v>
      </c>
      <c r="FE304" s="3">
        <f>$H304*factors!EY$3</f>
        <v>0.48340987467500002</v>
      </c>
      <c r="FF304" s="3">
        <f>$H304*factors!EZ$3</f>
        <v>0.48387335490000011</v>
      </c>
      <c r="FG304" s="3">
        <f>$H304*factors!FA$3</f>
        <v>0.44262361487499996</v>
      </c>
      <c r="FH304" s="3">
        <f>$H304*factors!FB$3</f>
        <v>0.46579762612499997</v>
      </c>
      <c r="FI304" s="3">
        <f>$H304*factors!FC$3</f>
        <v>0.48526379557499999</v>
      </c>
      <c r="FJ304" s="3">
        <f>$H304*factors!FD$3</f>
        <v>0.46579762612499997</v>
      </c>
      <c r="FK304" s="3">
        <f>$H304*factors!FE$3</f>
        <v>0.47367678995000007</v>
      </c>
      <c r="FL304" s="3">
        <f>$H304*factors!FF$3</f>
        <v>0.475067230625</v>
      </c>
      <c r="FM304" s="3">
        <f>$H304*factors!FG$3</f>
        <v>0.4801655131</v>
      </c>
      <c r="FN304" s="3">
        <f>$H304*factors!FH$3</f>
        <v>0.449112338025</v>
      </c>
      <c r="FO304" s="3">
        <f>$H304*factors!FI$3</f>
        <v>0.47692115152499998</v>
      </c>
      <c r="FP304" s="3">
        <f>$H304*factors!FJ$3</f>
        <v>0.46348022500000002</v>
      </c>
      <c r="FQ304" s="3">
        <f>$H304*factors!FK$3</f>
        <v>0.45884542275000006</v>
      </c>
      <c r="FR304" s="3">
        <f>$H304*factors!FL$3</f>
        <v>0.46811502724999998</v>
      </c>
      <c r="FS304" s="3">
        <f>$H304*factors!FM$3</f>
        <v>0.4653341459</v>
      </c>
      <c r="FT304" s="3">
        <f>$H304*factors!FN$3</f>
        <v>0.47553071085000004</v>
      </c>
      <c r="FU304" s="3">
        <f>$H304*factors!FO$3</f>
        <v>0.45699150184999998</v>
      </c>
      <c r="FV304" s="3">
        <f>$H304*factors!FP$3</f>
        <v>0.45328366004999998</v>
      </c>
      <c r="FW304" s="3">
        <f>$H304*factors!FQ$3</f>
        <v>0.48526379557499999</v>
      </c>
      <c r="FX304" s="3">
        <f>$H304*factors!FR$3</f>
        <v>0.47645767130000005</v>
      </c>
      <c r="FY304" s="3">
        <f>$H304*factors!FS$3</f>
        <v>0.46672458657499993</v>
      </c>
      <c r="FZ304" s="3">
        <f>$H304*factors!FT$3</f>
        <v>0.44355057532500003</v>
      </c>
      <c r="GA304" s="3">
        <f>$H304*factors!FU$3</f>
        <v>0.46672458657499993</v>
      </c>
      <c r="GB304" s="3">
        <f>$H304*factors!FV$3</f>
        <v>0.48387335490000011</v>
      </c>
      <c r="GC304" s="3">
        <f>$H304*factors!FW$3</f>
        <v>0.45328366004999998</v>
      </c>
      <c r="GD304" s="3">
        <f>$H304*factors!FX$3</f>
        <v>0.46116282387500002</v>
      </c>
      <c r="GE304" s="3">
        <f>$H304*factors!FY$3</f>
        <v>0.46116282387500002</v>
      </c>
      <c r="GF304" s="3">
        <f>$H304*factors!FZ$3</f>
        <v>0.45977238320000002</v>
      </c>
      <c r="GG304" s="3">
        <f>$H304*factors!GA$3</f>
        <v>0.441696654425</v>
      </c>
      <c r="GH304" s="3">
        <f>$H304*factors!GB$3</f>
        <v>0.46996894815000007</v>
      </c>
      <c r="GI304" s="3">
        <f>$H304*factors!GC$3</f>
        <v>0.44076969397499999</v>
      </c>
      <c r="GJ304" s="3">
        <f>$H304*factors!GD$3</f>
        <v>0.441696654425</v>
      </c>
      <c r="GK304" s="3">
        <f>$H304*factors!GE$3</f>
        <v>0.452820179825</v>
      </c>
      <c r="GL304" s="3">
        <f>$H304*factors!GF$3</f>
        <v>0.47970203287500002</v>
      </c>
      <c r="GM304" s="3">
        <f>$H304*factors!GG$3</f>
        <v>0.45467410072500003</v>
      </c>
      <c r="GN304" s="3">
        <f>$H304*factors!GH$3</f>
        <v>0.46904198770000005</v>
      </c>
      <c r="GO304" s="3">
        <f>$H304*factors!GI$3</f>
        <v>0.44308709509999994</v>
      </c>
      <c r="GP304" s="3">
        <f>$H304*factors!GJ$3</f>
        <v>0.475067230625</v>
      </c>
      <c r="GQ304" s="3">
        <f>$H304*factors!GK$3</f>
        <v>0.48480031535000007</v>
      </c>
      <c r="GR304" s="3">
        <f>$H304*factors!GL$3</f>
        <v>0.47553071085000004</v>
      </c>
      <c r="GS304" s="3">
        <f>$H304*factors!GM$3</f>
        <v>0.44970559271300004</v>
      </c>
      <c r="GT304" s="3">
        <f>$H304*factors!GN$3</f>
        <v>0.46006530270220003</v>
      </c>
      <c r="GU304" s="3">
        <f>$H304*factors!GO$3</f>
        <v>0.47089590860000002</v>
      </c>
      <c r="GV304" s="3">
        <f>$H304*factors!GP$3</f>
        <v>0.45206007225600003</v>
      </c>
      <c r="GW304" s="3">
        <f>$H304*factors!GQ$3</f>
        <v>0.46807053314840003</v>
      </c>
      <c r="GX304" s="3">
        <f>$H304*factors!GR$3</f>
        <v>0.46053619861080003</v>
      </c>
      <c r="GY304" s="3">
        <f>$H304*factors!GS$3</f>
        <v>0.45818171906780003</v>
      </c>
      <c r="GZ304" s="3">
        <f>$H304*factors!GT$3</f>
        <v>0.47513397177739997</v>
      </c>
      <c r="HA304" s="3">
        <f>$H304*factors!GU$3</f>
        <v>0.45959440679360003</v>
      </c>
      <c r="HB304" s="3">
        <f>$H304*factors!GV$3</f>
        <v>0.47513397177739997</v>
      </c>
      <c r="HC304" s="3">
        <f>$H304*factors!GW$3</f>
        <v>0.46336157406239997</v>
      </c>
      <c r="HD304" s="3">
        <f>$H304*factors!GX$3</f>
        <v>0.47701755541179997</v>
      </c>
      <c r="HE304" s="3">
        <f>$H304*factors!GY$3</f>
        <v>0.47089590860000002</v>
      </c>
      <c r="HF304" s="3">
        <f>$H304*factors!GZ$3</f>
        <v>0.48549368176660002</v>
      </c>
      <c r="HG304" s="3">
        <f>$H304*factors!HA$3</f>
        <v>0.46665784542260003</v>
      </c>
      <c r="HH304" s="3">
        <f>$H304*factors!HB$3</f>
        <v>0.46053619861080003</v>
      </c>
      <c r="HI304" s="3">
        <f>$H304*factors!HC$3</f>
        <v>0.45488544770760003</v>
      </c>
      <c r="HJ304" s="3">
        <f>$H304*factors!HD$3</f>
        <v>0.44970559271300004</v>
      </c>
      <c r="HK304" s="3">
        <f>$H304*factors!HE$3</f>
        <v>0.47560486768600002</v>
      </c>
      <c r="HL304" s="3">
        <f>$H304*factors!HF$3</f>
        <v>0.44829290498719998</v>
      </c>
      <c r="HM304" s="3">
        <f>$H304*factors!HG$3</f>
        <v>0.45300186407320003</v>
      </c>
      <c r="HN304" s="3">
        <f>$H304*factors!HH$3</f>
        <v>0.48313920222360007</v>
      </c>
      <c r="HO304" s="3">
        <f>$H304*factors!HI$3</f>
        <v>0.46336157406239997</v>
      </c>
      <c r="HP304" s="3">
        <f>$H304*factors!HJ$3</f>
        <v>0.49444070403000007</v>
      </c>
      <c r="HQ304" s="3">
        <f>$H304*factors!HK$3</f>
        <v>0.45206007225600003</v>
      </c>
      <c r="HR304" s="3">
        <f>$H304*factors!HL$3</f>
        <v>0.47937203495480007</v>
      </c>
      <c r="HS304" s="3">
        <f>$H304*factors!HM$3</f>
        <v>0.48784816130960001</v>
      </c>
      <c r="HT304" s="3">
        <f>$H304*factors!HN$3</f>
        <v>0.45488544770760003</v>
      </c>
      <c r="HU304" s="3">
        <f>$H304*factors!HO$3</f>
        <v>0.45959440679360003</v>
      </c>
      <c r="HV304" s="3">
        <f>$H304*factors!HP$3</f>
        <v>0.46524515769680008</v>
      </c>
      <c r="HW304" s="3">
        <f>$H304*factors!HQ$3</f>
        <v>0.47183770041720002</v>
      </c>
      <c r="HX304" s="3">
        <f>$H304*factors!HR$3</f>
        <v>0.49114443266979996</v>
      </c>
      <c r="HY304" s="3">
        <f>$H304*factors!HS$3</f>
        <v>0.46665784542260003</v>
      </c>
      <c r="HZ304" s="3">
        <f>$H304*factors!HT$3</f>
        <v>0.48455188994940002</v>
      </c>
      <c r="IA304" s="3">
        <f>$H304*factors!HU$3</f>
        <v>0.46100709451940003</v>
      </c>
      <c r="IB304" s="3">
        <f>$H304*factors!HV$3</f>
        <v>0.47701755541179997</v>
      </c>
      <c r="IC304" s="3">
        <f>$H304*factors!HW$3</f>
        <v>0.48172651449780002</v>
      </c>
      <c r="ID304" s="3">
        <f>$H304*factors!HX$3</f>
        <v>0.44735111316999998</v>
      </c>
      <c r="IE304" s="3">
        <f>$H304*factors!HY$3</f>
        <v>0.47513397177739997</v>
      </c>
      <c r="IF304" s="3">
        <f>$H304*factors!HZ$3</f>
        <v>0.47230859632579997</v>
      </c>
      <c r="IG304" s="3">
        <f>$H304*factors!IA$3</f>
        <v>0.46807053314840003</v>
      </c>
      <c r="IH304" s="3">
        <f>$H304*factors!IB$3</f>
        <v>0.48549368176660002</v>
      </c>
      <c r="II304" s="3">
        <f>$H304*factors!IC$3</f>
        <v>0.46477426178820003</v>
      </c>
      <c r="IJ304" s="3">
        <f>$H304*factors!ID$3</f>
        <v>0.46901232496560002</v>
      </c>
      <c r="IK304" s="3">
        <f>$H304*factors!IE$3</f>
        <v>0.48596457767520002</v>
      </c>
      <c r="IL304" s="3">
        <f>$H304*factors!IF$3</f>
        <v>0.46524515769680008</v>
      </c>
      <c r="IM304" s="3">
        <f>$H304*factors!IG$3</f>
        <v>0.46100709451940003</v>
      </c>
      <c r="IN304" s="3">
        <f>$H304*factors!IH$3</f>
        <v>0.46383246997100003</v>
      </c>
      <c r="IO304" s="3">
        <f>$H304*factors!II$3</f>
        <v>0.46854142905700003</v>
      </c>
      <c r="IP304" s="3">
        <f>$H304*factors!IJ$3</f>
        <v>0.45300186407320003</v>
      </c>
      <c r="IQ304" s="3">
        <f>$H304*factors!IK$3</f>
        <v>0.45158917634740003</v>
      </c>
      <c r="IR304" s="3">
        <f>$H304*factors!IL$3</f>
        <v>0.46477426178820003</v>
      </c>
      <c r="IS304" s="3">
        <f>$H304*factors!IM$3</f>
        <v>0.46854142905700003</v>
      </c>
      <c r="IT304" s="3">
        <f>$H304*factors!IN$3</f>
        <v>0.47183770041720002</v>
      </c>
      <c r="IU304" s="3">
        <f>$H304*factors!IO$3</f>
        <v>0.48219741040640007</v>
      </c>
      <c r="IV304" s="3">
        <f>$H304*factors!IP$3</f>
        <v>0.48831905721819996</v>
      </c>
      <c r="IW304" s="3">
        <f>$H304*factors!IQ$3</f>
        <v>0.46147799042799997</v>
      </c>
      <c r="IX304" s="3">
        <f>$H304*factors!IR$3</f>
        <v>0.48219741040640007</v>
      </c>
      <c r="IY304" s="3">
        <f>$H304*factors!IS$3</f>
        <v>0.47513397177739997</v>
      </c>
      <c r="IZ304" s="3">
        <f>$H304*factors!IT$3</f>
        <v>0.48313920222360007</v>
      </c>
      <c r="JA304" s="3">
        <f>$H304*factors!IU$3</f>
        <v>0.45629813543339998</v>
      </c>
      <c r="JB304" s="3">
        <f>$H304*factors!IV$3</f>
        <v>0.46477426178820003</v>
      </c>
      <c r="JC304" s="3">
        <f>$H304*factors!IW$3</f>
        <v>0.45394365589040003</v>
      </c>
      <c r="JD304" s="3">
        <f>$H304*factors!IX$3</f>
        <v>0.49444070403000007</v>
      </c>
      <c r="JE304" s="3">
        <f>$H304*factors!IY$3</f>
        <v>0.45535634361619998</v>
      </c>
      <c r="JF304" s="3">
        <f>$H304*factors!IZ$3</f>
        <v>0.47795934722899996</v>
      </c>
      <c r="JG304" s="3">
        <f>$H304*factors!JA$3</f>
        <v>0.46948322087419997</v>
      </c>
      <c r="JH304" s="3">
        <f>$H304*factors!JB$3</f>
        <v>0.47843024313760008</v>
      </c>
      <c r="JI304" s="3">
        <f>$H304*factors!JC$3</f>
        <v>0.44782200907860004</v>
      </c>
      <c r="JJ304" s="3">
        <f>$H304*factors!JD$3</f>
        <v>0.48219741040640007</v>
      </c>
      <c r="JK304" s="3">
        <f>$H304*factors!JE$3</f>
        <v>0.46665784542260003</v>
      </c>
      <c r="JL304" s="3">
        <f>$H304*factors!JF$3</f>
        <v>0.48549368176660002</v>
      </c>
      <c r="JM304" s="3">
        <f>$H304*factors!JG$3</f>
        <v>0.45300186407320003</v>
      </c>
      <c r="JN304" s="3">
        <f>$H304*factors!JH$3</f>
        <v>0.45300186407320003</v>
      </c>
      <c r="JO304" s="3">
        <f>$H304*factors!JI$3</f>
        <v>0.44735111316999998</v>
      </c>
      <c r="JP304" s="3">
        <f>$H304*factors!JJ$3</f>
        <v>0.48361009813220002</v>
      </c>
      <c r="JQ304" s="3">
        <f>$H304*factors!JK$3</f>
        <v>0.47136680450859997</v>
      </c>
      <c r="JR304" s="3">
        <f>$H304*factors!JL$3</f>
        <v>0.48973174494400001</v>
      </c>
      <c r="JS304" s="3">
        <f>$H304*factors!JM$3</f>
        <v>0.44735111316999998</v>
      </c>
      <c r="JT304" s="3">
        <f>$H304*factors!JN$3</f>
        <v>0.46995411678280002</v>
      </c>
      <c r="JU304" s="3">
        <f>$H304*factors!JO$3</f>
        <v>0.45441455179899998</v>
      </c>
      <c r="JV304" s="3">
        <f>$H304*factors!JP$3</f>
        <v>0.46194888633660003</v>
      </c>
      <c r="JW304" s="3">
        <f>$H304*factors!JQ$3</f>
        <v>0.49349891221280007</v>
      </c>
      <c r="JX304" s="3">
        <f>$H304*factors!JR$3</f>
        <v>0.48878995312680001</v>
      </c>
      <c r="JY304" s="3">
        <f>$H304*factors!JS$3</f>
        <v>0.46006530270220003</v>
      </c>
      <c r="JZ304" s="3">
        <f>$H304*factors!JT$3</f>
        <v>0.46524515769680008</v>
      </c>
      <c r="KA304" s="3">
        <f>$H304*factors!JU$3</f>
        <v>0.46712874133120003</v>
      </c>
      <c r="KB304" s="3">
        <f>$H304*factors!JV$3</f>
        <v>0.45158917634740003</v>
      </c>
      <c r="KC304" s="3">
        <f>$H304*factors!JW$3</f>
        <v>0.45394365589040003</v>
      </c>
      <c r="KD304" s="3">
        <f>$H304*factors!JX$3</f>
        <v>0.45441455179899998</v>
      </c>
      <c r="KE304" s="3">
        <f>$H304*factors!JY$3</f>
        <v>0.48361009813220002</v>
      </c>
      <c r="KF304" s="3">
        <f>$H304*factors!JZ$3</f>
        <v>0.48926084903539996</v>
      </c>
      <c r="KG304" s="3">
        <f>$H304*factors!KA$3</f>
        <v>0.47183770041720002</v>
      </c>
      <c r="KH304" s="3">
        <f>$H304*factors!KB$3</f>
        <v>0.46147799042799997</v>
      </c>
      <c r="KI304" s="3">
        <f>$H304*factors!KC$3</f>
        <v>0.45723992725059998</v>
      </c>
    </row>
    <row r="305" spans="1:295" x14ac:dyDescent="0.55000000000000004">
      <c r="A305" t="s">
        <v>684</v>
      </c>
      <c r="B305">
        <v>304</v>
      </c>
      <c r="C305">
        <v>230</v>
      </c>
      <c r="D305" t="s">
        <v>550</v>
      </c>
      <c r="E305">
        <v>3.3409999999999998E-3</v>
      </c>
      <c r="F305">
        <v>304</v>
      </c>
      <c r="G305">
        <f>VLOOKUP(D305,demand_forecasted!$A$2:$G$11,2)</f>
        <v>11098</v>
      </c>
      <c r="H305" s="3">
        <f t="shared" si="4"/>
        <v>0.37078418000000002</v>
      </c>
      <c r="I305" s="3">
        <f>$H305*factors!C$3</f>
        <v>0.41045808725999999</v>
      </c>
      <c r="J305" s="3">
        <f>$H305*factors!D$3</f>
        <v>0.39564155142720003</v>
      </c>
      <c r="K305" s="3">
        <f>$H305*factors!E$3</f>
        <v>0.38883395388240005</v>
      </c>
      <c r="L305" s="3">
        <f>$H305*factors!F$3</f>
        <v>0.38763261313920006</v>
      </c>
      <c r="M305" s="3">
        <f>$H305*factors!G$3</f>
        <v>0.3872321662248</v>
      </c>
      <c r="N305" s="3">
        <f>$H305*factors!H$3</f>
        <v>0.39844467982800003</v>
      </c>
      <c r="O305" s="3">
        <f>$H305*factors!I$3</f>
        <v>0.4072545119448</v>
      </c>
      <c r="P305" s="3">
        <f>$H305*factors!J$3</f>
        <v>0.41205987491760004</v>
      </c>
      <c r="Q305" s="3">
        <f>$H305*factors!K$3</f>
        <v>0.3868317193104</v>
      </c>
      <c r="R305" s="3">
        <f>$H305*factors!L$3</f>
        <v>0.38042456868000002</v>
      </c>
      <c r="S305" s="3">
        <f>$H305*factors!M$3</f>
        <v>0.39604199834160003</v>
      </c>
      <c r="T305" s="3">
        <f>$H305*factors!N$3</f>
        <v>0.40965719343120005</v>
      </c>
      <c r="U305" s="3">
        <f>$H305*factors!O$3</f>
        <v>0.38803306005360005</v>
      </c>
      <c r="V305" s="3">
        <f>$H305*factors!P$3</f>
        <v>0.40365048971520007</v>
      </c>
      <c r="W305" s="3">
        <f>$H305*factors!Q$3</f>
        <v>0.4072545119448</v>
      </c>
      <c r="X305" s="3">
        <f>$H305*factors!R$3</f>
        <v>0.38963484771119999</v>
      </c>
      <c r="Y305" s="3">
        <f>$H305*factors!S$3</f>
        <v>0.38603082548160006</v>
      </c>
      <c r="Z305" s="3">
        <f>$H305*factors!T$3</f>
        <v>0.41646479097600009</v>
      </c>
      <c r="AA305" s="3">
        <f>$H305*factors!U$3</f>
        <v>0.39323886994079998</v>
      </c>
      <c r="AB305" s="3">
        <f>$H305*factors!V$3</f>
        <v>0.39363931685520009</v>
      </c>
      <c r="AC305" s="3">
        <f>$H305*factors!W$3</f>
        <v>0.39403976376960004</v>
      </c>
      <c r="AD305" s="3">
        <f>$H305*factors!X$3</f>
        <v>0.38563037856720006</v>
      </c>
      <c r="AE305" s="3">
        <f>$H305*factors!Y$3</f>
        <v>0.38883395388240005</v>
      </c>
      <c r="AF305" s="3">
        <f>$H305*factors!Z$3</f>
        <v>0.39684289217040009</v>
      </c>
      <c r="AG305" s="3">
        <f>$H305*factors!AA$3</f>
        <v>0.3868317193104</v>
      </c>
      <c r="AH305" s="3">
        <f>$H305*factors!AB$3</f>
        <v>0.38522993165280006</v>
      </c>
      <c r="AI305" s="3">
        <f>$H305*factors!AC$3</f>
        <v>0.39764378599920003</v>
      </c>
      <c r="AJ305" s="3">
        <f>$H305*factors!AD$3</f>
        <v>0.41286076874640004</v>
      </c>
      <c r="AK305" s="3">
        <f>$H305*factors!AE$3</f>
        <v>0.39724333908480003</v>
      </c>
      <c r="AL305" s="3">
        <f>$H305*factors!AF$3</f>
        <v>0.38162590942320002</v>
      </c>
      <c r="AM305" s="3">
        <f>$H305*factors!AG$3</f>
        <v>0.39243797611200004</v>
      </c>
      <c r="AN305" s="3">
        <f>$H305*factors!AH$3</f>
        <v>0.38603082548160006</v>
      </c>
      <c r="AO305" s="3">
        <f>$H305*factors!AI$3</f>
        <v>0.40445138354400001</v>
      </c>
      <c r="AP305" s="3">
        <f>$H305*factors!AJ$3</f>
        <v>0.38763261313920006</v>
      </c>
      <c r="AQ305" s="3">
        <f>$H305*factors!AK$3</f>
        <v>0.40004646748560008</v>
      </c>
      <c r="AR305" s="3">
        <f>$H305*factors!AL$3</f>
        <v>0.39123663536880005</v>
      </c>
      <c r="AS305" s="3">
        <f>$H305*factors!AM$3</f>
        <v>0.38162590942320002</v>
      </c>
      <c r="AT305" s="3">
        <f>$H305*factors!AN$3</f>
        <v>0.39363931685520009</v>
      </c>
      <c r="AU305" s="3">
        <f>$H305*factors!AO$3</f>
        <v>0.41686523789039998</v>
      </c>
      <c r="AV305" s="3">
        <f>$H305*factors!AP$3</f>
        <v>0.39403976376960004</v>
      </c>
      <c r="AW305" s="3">
        <f>$H305*factors!AQ$3</f>
        <v>0.39003529462559999</v>
      </c>
      <c r="AX305" s="3">
        <f>$H305*factors!AR$3</f>
        <v>0.41246032183200004</v>
      </c>
      <c r="AY305" s="3">
        <f>$H305*factors!AS$3</f>
        <v>0.38042456868000002</v>
      </c>
      <c r="AZ305" s="3">
        <f>$H305*factors!AT$3</f>
        <v>0.40765495885920011</v>
      </c>
      <c r="BA305" s="3">
        <f>$H305*factors!AU$3</f>
        <v>0.39884512674240002</v>
      </c>
      <c r="BB305" s="3">
        <f>$H305*factors!AV$3</f>
        <v>0.39363931685520009</v>
      </c>
      <c r="BC305" s="3">
        <f>$H305*factors!AW$3</f>
        <v>0.41646479097600009</v>
      </c>
      <c r="BD305" s="3">
        <f>$H305*factors!AX$3</f>
        <v>0.38442903782400001</v>
      </c>
      <c r="BE305" s="3">
        <f>$H305*factors!AY$3</f>
        <v>0.45196366836919999</v>
      </c>
      <c r="BF305" s="3">
        <f>$H305*factors!AZ$3</f>
        <v>0.42089936976879999</v>
      </c>
      <c r="BG305" s="3">
        <f>$H305*factors!BA$3</f>
        <v>0.42702472442239997</v>
      </c>
      <c r="BH305" s="3">
        <f>$H305*factors!BB$3</f>
        <v>0.43271255374360001</v>
      </c>
      <c r="BI305" s="3">
        <f>$H305*factors!BC$3</f>
        <v>0.44846346570999995</v>
      </c>
      <c r="BJ305" s="3">
        <f>$H305*factors!BD$3</f>
        <v>0.4283373004196</v>
      </c>
      <c r="BK305" s="3">
        <f>$H305*factors!BE$3</f>
        <v>0.42921235108439998</v>
      </c>
      <c r="BL305" s="3">
        <f>$H305*factors!BF$3</f>
        <v>0.42439957242799997</v>
      </c>
      <c r="BM305" s="3">
        <f>$H305*factors!BG$3</f>
        <v>0.45327624436640002</v>
      </c>
      <c r="BN305" s="3">
        <f>$H305*factors!BH$3</f>
        <v>0.44758841504519997</v>
      </c>
      <c r="BO305" s="3">
        <f>$H305*factors!BI$3</f>
        <v>0.42089936976879999</v>
      </c>
      <c r="BP305" s="3">
        <f>$H305*factors!BJ$3</f>
        <v>0.41958679377159996</v>
      </c>
      <c r="BQ305" s="3">
        <f>$H305*factors!BK$3</f>
        <v>0.42658719908999998</v>
      </c>
      <c r="BR305" s="3">
        <f>$H305*factors!BL$3</f>
        <v>0.44190058572400004</v>
      </c>
      <c r="BS305" s="3">
        <f>$H305*factors!BM$3</f>
        <v>0.4489009910424</v>
      </c>
      <c r="BT305" s="3">
        <f>$H305*factors!BN$3</f>
        <v>0.45021356703959997</v>
      </c>
      <c r="BU305" s="3">
        <f>$H305*factors!BO$3</f>
        <v>0.45765149769040003</v>
      </c>
      <c r="BV305" s="3">
        <f>$H305*factors!BP$3</f>
        <v>0.4257121484252</v>
      </c>
      <c r="BW305" s="3">
        <f>$H305*factors!BQ$3</f>
        <v>0.43533770573800001</v>
      </c>
      <c r="BX305" s="3">
        <f>$H305*factors!BR$3</f>
        <v>0.42702472442239997</v>
      </c>
      <c r="BY305" s="3">
        <f>$H305*factors!BS$3</f>
        <v>0.44671336438039994</v>
      </c>
      <c r="BZ305" s="3">
        <f>$H305*factors!BT$3</f>
        <v>0.43840038306479995</v>
      </c>
      <c r="CA305" s="3">
        <f>$H305*factors!BU$3</f>
        <v>0.43271255374360001</v>
      </c>
      <c r="CB305" s="3">
        <f>$H305*factors!BV$3</f>
        <v>0.41871174310679998</v>
      </c>
      <c r="CC305" s="3">
        <f>$H305*factors!BW$3</f>
        <v>0.430962452414</v>
      </c>
      <c r="CD305" s="3">
        <f>$H305*factors!BX$3</f>
        <v>0.43227502841120002</v>
      </c>
      <c r="CE305" s="3">
        <f>$H305*factors!BY$3</f>
        <v>0.43840038306479995</v>
      </c>
      <c r="CF305" s="3">
        <f>$H305*factors!BZ$3</f>
        <v>0.43183750307880003</v>
      </c>
      <c r="CG305" s="3">
        <f>$H305*factors!CA$3</f>
        <v>0.41739916710959996</v>
      </c>
      <c r="CH305" s="3">
        <f>$H305*factors!CB$3</f>
        <v>0.41783669244199995</v>
      </c>
      <c r="CI305" s="3">
        <f>$H305*factors!CC$3</f>
        <v>0.41564906577999999</v>
      </c>
      <c r="CJ305" s="3">
        <f>$H305*factors!CD$3</f>
        <v>0.43271255374360001</v>
      </c>
      <c r="CK305" s="3">
        <f>$H305*factors!CE$3</f>
        <v>0.45196366836919999</v>
      </c>
      <c r="CL305" s="3">
        <f>$H305*factors!CF$3</f>
        <v>0.42352452176319999</v>
      </c>
      <c r="CM305" s="3">
        <f>$H305*factors!CG$3</f>
        <v>0.4335876044084</v>
      </c>
      <c r="CN305" s="3">
        <f>$H305*factors!CH$3</f>
        <v>0.41914926843919997</v>
      </c>
      <c r="CO305" s="3">
        <f>$H305*factors!CI$3</f>
        <v>0.42221194576599996</v>
      </c>
      <c r="CP305" s="3">
        <f>$H305*factors!CJ$3</f>
        <v>0.44233811105639992</v>
      </c>
      <c r="CQ305" s="3">
        <f>$H305*factors!CK$3</f>
        <v>0.42921235108439998</v>
      </c>
      <c r="CR305" s="3">
        <f>$H305*factors!CL$3</f>
        <v>0.44277563638879996</v>
      </c>
      <c r="CS305" s="3">
        <f>$H305*factors!CM$3</f>
        <v>0.4567764470256</v>
      </c>
      <c r="CT305" s="3">
        <f>$H305*factors!CN$3</f>
        <v>0.4515261430368</v>
      </c>
      <c r="CU305" s="3">
        <f>$H305*factors!CO$3</f>
        <v>0.44146306039159994</v>
      </c>
      <c r="CV305" s="3">
        <f>$H305*factors!CP$3</f>
        <v>0.45940159902</v>
      </c>
      <c r="CW305" s="3">
        <f>$H305*factors!CQ$3</f>
        <v>0.43446265507320003</v>
      </c>
      <c r="CX305" s="3">
        <f>$H305*factors!CR$3</f>
        <v>0.42789977508720001</v>
      </c>
      <c r="CY305" s="3">
        <f>$H305*factors!CS$3</f>
        <v>0.42396204709559998</v>
      </c>
      <c r="CZ305" s="3">
        <f>$H305*factors!CT$3</f>
        <v>0.41783669244199995</v>
      </c>
      <c r="DA305" s="3">
        <f>$H305*factors!CU$3</f>
        <v>0.43381749060000002</v>
      </c>
      <c r="DB305" s="3">
        <f>$H305*factors!CV$3</f>
        <v>0.46184877460800006</v>
      </c>
      <c r="DC305" s="3">
        <f>$H305*factors!CW$3</f>
        <v>0.44227136990399996</v>
      </c>
      <c r="DD305" s="3">
        <f>$H305*factors!CX$3</f>
        <v>0.43915678279199999</v>
      </c>
      <c r="DE305" s="3">
        <f>$H305*factors!CY$3</f>
        <v>0.45206007225600003</v>
      </c>
      <c r="DF305" s="3">
        <f>$H305*factors!CZ$3</f>
        <v>0.45117019022399996</v>
      </c>
      <c r="DG305" s="3">
        <f>$H305*factors!DA$3</f>
        <v>0.44939042616000002</v>
      </c>
      <c r="DH305" s="3">
        <f>$H305*factors!DB$3</f>
        <v>0.44939042616000002</v>
      </c>
      <c r="DI305" s="3">
        <f>$H305*factors!DC$3</f>
        <v>0.43248266755199999</v>
      </c>
      <c r="DJ305" s="3">
        <f>$H305*factors!DD$3</f>
        <v>0.45828924648000002</v>
      </c>
      <c r="DK305" s="3">
        <f>$H305*factors!DE$3</f>
        <v>0.45828924648000002</v>
      </c>
      <c r="DL305" s="3">
        <f>$H305*factors!DF$3</f>
        <v>0.45294995428800006</v>
      </c>
      <c r="DM305" s="3">
        <f>$H305*factors!DG$3</f>
        <v>0.42669843434399995</v>
      </c>
      <c r="DN305" s="3">
        <f>$H305*factors!DH$3</f>
        <v>0.44761066209600003</v>
      </c>
      <c r="DO305" s="3">
        <f>$H305*factors!DI$3</f>
        <v>0.46229371562400001</v>
      </c>
      <c r="DP305" s="3">
        <f>$H305*factors!DJ$3</f>
        <v>0.45828924648000002</v>
      </c>
      <c r="DQ305" s="3">
        <f>$H305*factors!DK$3</f>
        <v>0.43693207771199999</v>
      </c>
      <c r="DR305" s="3">
        <f>$H305*factors!DL$3</f>
        <v>0.43203772653600003</v>
      </c>
      <c r="DS305" s="3">
        <f>$H305*factors!DM$3</f>
        <v>0.46674312578400001</v>
      </c>
      <c r="DT305" s="3">
        <f>$H305*factors!DN$3</f>
        <v>0.43871184177600003</v>
      </c>
      <c r="DU305" s="3">
        <f>$H305*factors!DO$3</f>
        <v>0.45917912851199999</v>
      </c>
      <c r="DV305" s="3">
        <f>$H305*factors!DP$3</f>
        <v>0.448500544128</v>
      </c>
      <c r="DW305" s="3">
        <f>$H305*factors!DQ$3</f>
        <v>0.42803325739199999</v>
      </c>
      <c r="DX305" s="3">
        <f>$H305*factors!DR$3</f>
        <v>0.45339489530399996</v>
      </c>
      <c r="DY305" s="3">
        <f>$H305*factors!DS$3</f>
        <v>0.43025796247199999</v>
      </c>
      <c r="DZ305" s="3">
        <f>$H305*factors!DT$3</f>
        <v>0.46006901054400001</v>
      </c>
      <c r="EA305" s="3">
        <f>$H305*factors!DU$3</f>
        <v>0.43337254958399996</v>
      </c>
      <c r="EB305" s="3">
        <f>$H305*factors!DV$3</f>
        <v>0.42269396519999997</v>
      </c>
      <c r="EC305" s="3">
        <f>$H305*factors!DW$3</f>
        <v>0.45472971835199999</v>
      </c>
      <c r="ED305" s="3">
        <f>$H305*factors!DX$3</f>
        <v>0.42669843434399995</v>
      </c>
      <c r="EE305" s="3">
        <f>$H305*factors!DY$3</f>
        <v>0.43025796247199999</v>
      </c>
      <c r="EF305" s="3">
        <f>$H305*factors!DZ$3</f>
        <v>0.46674312578400001</v>
      </c>
      <c r="EG305" s="3">
        <f>$H305*factors!EA$3</f>
        <v>0.43604219568000002</v>
      </c>
      <c r="EH305" s="3">
        <f>$H305*factors!EB$3</f>
        <v>0.437377018728</v>
      </c>
      <c r="EI305" s="3">
        <f>$H305*factors!EC$3</f>
        <v>0.43648713669600003</v>
      </c>
      <c r="EJ305" s="3">
        <f>$H305*factors!ED$3</f>
        <v>0.42536361129600003</v>
      </c>
      <c r="EK305" s="3">
        <f>$H305*factors!EE$3</f>
        <v>0.45472971835199999</v>
      </c>
      <c r="EL305" s="3">
        <f>$H305*factors!EF$3</f>
        <v>0.43248266755199999</v>
      </c>
      <c r="EM305" s="3">
        <f>$H305*factors!EG$3</f>
        <v>0.44983536717599998</v>
      </c>
      <c r="EN305" s="3">
        <f>$H305*factors!EH$3</f>
        <v>0.42269396519999997</v>
      </c>
      <c r="EO305" s="3">
        <f>$H305*factors!EI$3</f>
        <v>0.42892313942399996</v>
      </c>
      <c r="EP305" s="3">
        <f>$H305*factors!EJ$3</f>
        <v>0.45250501327199999</v>
      </c>
      <c r="EQ305" s="3">
        <f>$H305*factors!EK$3</f>
        <v>0.44004666482399996</v>
      </c>
      <c r="ER305" s="3">
        <f>$H305*factors!EL$3</f>
        <v>0.45828924648000002</v>
      </c>
      <c r="ES305" s="3">
        <f>$H305*factors!EM$3</f>
        <v>0.45250501327199999</v>
      </c>
      <c r="ET305" s="3">
        <f>$H305*factors!EN$3</f>
        <v>0.46273865664000002</v>
      </c>
      <c r="EU305" s="3">
        <f>$H305*factors!EO$3</f>
        <v>0.46718806680000002</v>
      </c>
      <c r="EV305" s="3">
        <f>$H305*factors!EP$3</f>
        <v>0.43782195974399996</v>
      </c>
      <c r="EW305" s="3">
        <f>$H305*factors!EQ$3</f>
        <v>0.48155595377499999</v>
      </c>
      <c r="EX305" s="3">
        <f>$H305*factors!ER$3</f>
        <v>0.47645767130000005</v>
      </c>
      <c r="EY305" s="3">
        <f>$H305*factors!ES$3</f>
        <v>0.48619075602499995</v>
      </c>
      <c r="EZ305" s="3">
        <f>$H305*factors!ET$3</f>
        <v>0.48155595377499999</v>
      </c>
      <c r="FA305" s="3">
        <f>$H305*factors!EU$3</f>
        <v>0.44262361487499996</v>
      </c>
      <c r="FB305" s="3">
        <f>$H305*factors!EV$3</f>
        <v>0.46255326455000007</v>
      </c>
      <c r="FC305" s="3">
        <f>$H305*factors!EW$3</f>
        <v>0.47553071085000004</v>
      </c>
      <c r="FD305" s="3">
        <f>$H305*factors!EX$3</f>
        <v>0.45884542275000006</v>
      </c>
      <c r="FE305" s="3">
        <f>$H305*factors!EY$3</f>
        <v>0.48340987467500002</v>
      </c>
      <c r="FF305" s="3">
        <f>$H305*factors!EZ$3</f>
        <v>0.48387335490000011</v>
      </c>
      <c r="FG305" s="3">
        <f>$H305*factors!FA$3</f>
        <v>0.44262361487499996</v>
      </c>
      <c r="FH305" s="3">
        <f>$H305*factors!FB$3</f>
        <v>0.46579762612499997</v>
      </c>
      <c r="FI305" s="3">
        <f>$H305*factors!FC$3</f>
        <v>0.48526379557499999</v>
      </c>
      <c r="FJ305" s="3">
        <f>$H305*factors!FD$3</f>
        <v>0.46579762612499997</v>
      </c>
      <c r="FK305" s="3">
        <f>$H305*factors!FE$3</f>
        <v>0.47367678995000007</v>
      </c>
      <c r="FL305" s="3">
        <f>$H305*factors!FF$3</f>
        <v>0.475067230625</v>
      </c>
      <c r="FM305" s="3">
        <f>$H305*factors!FG$3</f>
        <v>0.4801655131</v>
      </c>
      <c r="FN305" s="3">
        <f>$H305*factors!FH$3</f>
        <v>0.449112338025</v>
      </c>
      <c r="FO305" s="3">
        <f>$H305*factors!FI$3</f>
        <v>0.47692115152499998</v>
      </c>
      <c r="FP305" s="3">
        <f>$H305*factors!FJ$3</f>
        <v>0.46348022500000002</v>
      </c>
      <c r="FQ305" s="3">
        <f>$H305*factors!FK$3</f>
        <v>0.45884542275000006</v>
      </c>
      <c r="FR305" s="3">
        <f>$H305*factors!FL$3</f>
        <v>0.46811502724999998</v>
      </c>
      <c r="FS305" s="3">
        <f>$H305*factors!FM$3</f>
        <v>0.4653341459</v>
      </c>
      <c r="FT305" s="3">
        <f>$H305*factors!FN$3</f>
        <v>0.47553071085000004</v>
      </c>
      <c r="FU305" s="3">
        <f>$H305*factors!FO$3</f>
        <v>0.45699150184999998</v>
      </c>
      <c r="FV305" s="3">
        <f>$H305*factors!FP$3</f>
        <v>0.45328366004999998</v>
      </c>
      <c r="FW305" s="3">
        <f>$H305*factors!FQ$3</f>
        <v>0.48526379557499999</v>
      </c>
      <c r="FX305" s="3">
        <f>$H305*factors!FR$3</f>
        <v>0.47645767130000005</v>
      </c>
      <c r="FY305" s="3">
        <f>$H305*factors!FS$3</f>
        <v>0.46672458657499993</v>
      </c>
      <c r="FZ305" s="3">
        <f>$H305*factors!FT$3</f>
        <v>0.44355057532500003</v>
      </c>
      <c r="GA305" s="3">
        <f>$H305*factors!FU$3</f>
        <v>0.46672458657499993</v>
      </c>
      <c r="GB305" s="3">
        <f>$H305*factors!FV$3</f>
        <v>0.48387335490000011</v>
      </c>
      <c r="GC305" s="3">
        <f>$H305*factors!FW$3</f>
        <v>0.45328366004999998</v>
      </c>
      <c r="GD305" s="3">
        <f>$H305*factors!FX$3</f>
        <v>0.46116282387500002</v>
      </c>
      <c r="GE305" s="3">
        <f>$H305*factors!FY$3</f>
        <v>0.46116282387500002</v>
      </c>
      <c r="GF305" s="3">
        <f>$H305*factors!FZ$3</f>
        <v>0.45977238320000002</v>
      </c>
      <c r="GG305" s="3">
        <f>$H305*factors!GA$3</f>
        <v>0.441696654425</v>
      </c>
      <c r="GH305" s="3">
        <f>$H305*factors!GB$3</f>
        <v>0.46996894815000007</v>
      </c>
      <c r="GI305" s="3">
        <f>$H305*factors!GC$3</f>
        <v>0.44076969397499999</v>
      </c>
      <c r="GJ305" s="3">
        <f>$H305*factors!GD$3</f>
        <v>0.441696654425</v>
      </c>
      <c r="GK305" s="3">
        <f>$H305*factors!GE$3</f>
        <v>0.452820179825</v>
      </c>
      <c r="GL305" s="3">
        <f>$H305*factors!GF$3</f>
        <v>0.47970203287500002</v>
      </c>
      <c r="GM305" s="3">
        <f>$H305*factors!GG$3</f>
        <v>0.45467410072500003</v>
      </c>
      <c r="GN305" s="3">
        <f>$H305*factors!GH$3</f>
        <v>0.46904198770000005</v>
      </c>
      <c r="GO305" s="3">
        <f>$H305*factors!GI$3</f>
        <v>0.44308709509999994</v>
      </c>
      <c r="GP305" s="3">
        <f>$H305*factors!GJ$3</f>
        <v>0.475067230625</v>
      </c>
      <c r="GQ305" s="3">
        <f>$H305*factors!GK$3</f>
        <v>0.48480031535000007</v>
      </c>
      <c r="GR305" s="3">
        <f>$H305*factors!GL$3</f>
        <v>0.47553071085000004</v>
      </c>
      <c r="GS305" s="3">
        <f>$H305*factors!GM$3</f>
        <v>0.44970559271300004</v>
      </c>
      <c r="GT305" s="3">
        <f>$H305*factors!GN$3</f>
        <v>0.46006530270220003</v>
      </c>
      <c r="GU305" s="3">
        <f>$H305*factors!GO$3</f>
        <v>0.47089590860000002</v>
      </c>
      <c r="GV305" s="3">
        <f>$H305*factors!GP$3</f>
        <v>0.45206007225600003</v>
      </c>
      <c r="GW305" s="3">
        <f>$H305*factors!GQ$3</f>
        <v>0.46807053314840003</v>
      </c>
      <c r="GX305" s="3">
        <f>$H305*factors!GR$3</f>
        <v>0.46053619861080003</v>
      </c>
      <c r="GY305" s="3">
        <f>$H305*factors!GS$3</f>
        <v>0.45818171906780003</v>
      </c>
      <c r="GZ305" s="3">
        <f>$H305*factors!GT$3</f>
        <v>0.47513397177739997</v>
      </c>
      <c r="HA305" s="3">
        <f>$H305*factors!GU$3</f>
        <v>0.45959440679360003</v>
      </c>
      <c r="HB305" s="3">
        <f>$H305*factors!GV$3</f>
        <v>0.47513397177739997</v>
      </c>
      <c r="HC305" s="3">
        <f>$H305*factors!GW$3</f>
        <v>0.46336157406239997</v>
      </c>
      <c r="HD305" s="3">
        <f>$H305*factors!GX$3</f>
        <v>0.47701755541179997</v>
      </c>
      <c r="HE305" s="3">
        <f>$H305*factors!GY$3</f>
        <v>0.47089590860000002</v>
      </c>
      <c r="HF305" s="3">
        <f>$H305*factors!GZ$3</f>
        <v>0.48549368176660002</v>
      </c>
      <c r="HG305" s="3">
        <f>$H305*factors!HA$3</f>
        <v>0.46665784542260003</v>
      </c>
      <c r="HH305" s="3">
        <f>$H305*factors!HB$3</f>
        <v>0.46053619861080003</v>
      </c>
      <c r="HI305" s="3">
        <f>$H305*factors!HC$3</f>
        <v>0.45488544770760003</v>
      </c>
      <c r="HJ305" s="3">
        <f>$H305*factors!HD$3</f>
        <v>0.44970559271300004</v>
      </c>
      <c r="HK305" s="3">
        <f>$H305*factors!HE$3</f>
        <v>0.47560486768600002</v>
      </c>
      <c r="HL305" s="3">
        <f>$H305*factors!HF$3</f>
        <v>0.44829290498719998</v>
      </c>
      <c r="HM305" s="3">
        <f>$H305*factors!HG$3</f>
        <v>0.45300186407320003</v>
      </c>
      <c r="HN305" s="3">
        <f>$H305*factors!HH$3</f>
        <v>0.48313920222360007</v>
      </c>
      <c r="HO305" s="3">
        <f>$H305*factors!HI$3</f>
        <v>0.46336157406239997</v>
      </c>
      <c r="HP305" s="3">
        <f>$H305*factors!HJ$3</f>
        <v>0.49444070403000007</v>
      </c>
      <c r="HQ305" s="3">
        <f>$H305*factors!HK$3</f>
        <v>0.45206007225600003</v>
      </c>
      <c r="HR305" s="3">
        <f>$H305*factors!HL$3</f>
        <v>0.47937203495480007</v>
      </c>
      <c r="HS305" s="3">
        <f>$H305*factors!HM$3</f>
        <v>0.48784816130960001</v>
      </c>
      <c r="HT305" s="3">
        <f>$H305*factors!HN$3</f>
        <v>0.45488544770760003</v>
      </c>
      <c r="HU305" s="3">
        <f>$H305*factors!HO$3</f>
        <v>0.45959440679360003</v>
      </c>
      <c r="HV305" s="3">
        <f>$H305*factors!HP$3</f>
        <v>0.46524515769680008</v>
      </c>
      <c r="HW305" s="3">
        <f>$H305*factors!HQ$3</f>
        <v>0.47183770041720002</v>
      </c>
      <c r="HX305" s="3">
        <f>$H305*factors!HR$3</f>
        <v>0.49114443266979996</v>
      </c>
      <c r="HY305" s="3">
        <f>$H305*factors!HS$3</f>
        <v>0.46665784542260003</v>
      </c>
      <c r="HZ305" s="3">
        <f>$H305*factors!HT$3</f>
        <v>0.48455188994940002</v>
      </c>
      <c r="IA305" s="3">
        <f>$H305*factors!HU$3</f>
        <v>0.46100709451940003</v>
      </c>
      <c r="IB305" s="3">
        <f>$H305*factors!HV$3</f>
        <v>0.47701755541179997</v>
      </c>
      <c r="IC305" s="3">
        <f>$H305*factors!HW$3</f>
        <v>0.48172651449780002</v>
      </c>
      <c r="ID305" s="3">
        <f>$H305*factors!HX$3</f>
        <v>0.44735111316999998</v>
      </c>
      <c r="IE305" s="3">
        <f>$H305*factors!HY$3</f>
        <v>0.47513397177739997</v>
      </c>
      <c r="IF305" s="3">
        <f>$H305*factors!HZ$3</f>
        <v>0.47230859632579997</v>
      </c>
      <c r="IG305" s="3">
        <f>$H305*factors!IA$3</f>
        <v>0.46807053314840003</v>
      </c>
      <c r="IH305" s="3">
        <f>$H305*factors!IB$3</f>
        <v>0.48549368176660002</v>
      </c>
      <c r="II305" s="3">
        <f>$H305*factors!IC$3</f>
        <v>0.46477426178820003</v>
      </c>
      <c r="IJ305" s="3">
        <f>$H305*factors!ID$3</f>
        <v>0.46901232496560002</v>
      </c>
      <c r="IK305" s="3">
        <f>$H305*factors!IE$3</f>
        <v>0.48596457767520002</v>
      </c>
      <c r="IL305" s="3">
        <f>$H305*factors!IF$3</f>
        <v>0.46524515769680008</v>
      </c>
      <c r="IM305" s="3">
        <f>$H305*factors!IG$3</f>
        <v>0.46100709451940003</v>
      </c>
      <c r="IN305" s="3">
        <f>$H305*factors!IH$3</f>
        <v>0.46383246997100003</v>
      </c>
      <c r="IO305" s="3">
        <f>$H305*factors!II$3</f>
        <v>0.46854142905700003</v>
      </c>
      <c r="IP305" s="3">
        <f>$H305*factors!IJ$3</f>
        <v>0.45300186407320003</v>
      </c>
      <c r="IQ305" s="3">
        <f>$H305*factors!IK$3</f>
        <v>0.45158917634740003</v>
      </c>
      <c r="IR305" s="3">
        <f>$H305*factors!IL$3</f>
        <v>0.46477426178820003</v>
      </c>
      <c r="IS305" s="3">
        <f>$H305*factors!IM$3</f>
        <v>0.46854142905700003</v>
      </c>
      <c r="IT305" s="3">
        <f>$H305*factors!IN$3</f>
        <v>0.47183770041720002</v>
      </c>
      <c r="IU305" s="3">
        <f>$H305*factors!IO$3</f>
        <v>0.48219741040640007</v>
      </c>
      <c r="IV305" s="3">
        <f>$H305*factors!IP$3</f>
        <v>0.48831905721819996</v>
      </c>
      <c r="IW305" s="3">
        <f>$H305*factors!IQ$3</f>
        <v>0.46147799042799997</v>
      </c>
      <c r="IX305" s="3">
        <f>$H305*factors!IR$3</f>
        <v>0.48219741040640007</v>
      </c>
      <c r="IY305" s="3">
        <f>$H305*factors!IS$3</f>
        <v>0.47513397177739997</v>
      </c>
      <c r="IZ305" s="3">
        <f>$H305*factors!IT$3</f>
        <v>0.48313920222360007</v>
      </c>
      <c r="JA305" s="3">
        <f>$H305*factors!IU$3</f>
        <v>0.45629813543339998</v>
      </c>
      <c r="JB305" s="3">
        <f>$H305*factors!IV$3</f>
        <v>0.46477426178820003</v>
      </c>
      <c r="JC305" s="3">
        <f>$H305*factors!IW$3</f>
        <v>0.45394365589040003</v>
      </c>
      <c r="JD305" s="3">
        <f>$H305*factors!IX$3</f>
        <v>0.49444070403000007</v>
      </c>
      <c r="JE305" s="3">
        <f>$H305*factors!IY$3</f>
        <v>0.45535634361619998</v>
      </c>
      <c r="JF305" s="3">
        <f>$H305*factors!IZ$3</f>
        <v>0.47795934722899996</v>
      </c>
      <c r="JG305" s="3">
        <f>$H305*factors!JA$3</f>
        <v>0.46948322087419997</v>
      </c>
      <c r="JH305" s="3">
        <f>$H305*factors!JB$3</f>
        <v>0.47843024313760008</v>
      </c>
      <c r="JI305" s="3">
        <f>$H305*factors!JC$3</f>
        <v>0.44782200907860004</v>
      </c>
      <c r="JJ305" s="3">
        <f>$H305*factors!JD$3</f>
        <v>0.48219741040640007</v>
      </c>
      <c r="JK305" s="3">
        <f>$H305*factors!JE$3</f>
        <v>0.46665784542260003</v>
      </c>
      <c r="JL305" s="3">
        <f>$H305*factors!JF$3</f>
        <v>0.48549368176660002</v>
      </c>
      <c r="JM305" s="3">
        <f>$H305*factors!JG$3</f>
        <v>0.45300186407320003</v>
      </c>
      <c r="JN305" s="3">
        <f>$H305*factors!JH$3</f>
        <v>0.45300186407320003</v>
      </c>
      <c r="JO305" s="3">
        <f>$H305*factors!JI$3</f>
        <v>0.44735111316999998</v>
      </c>
      <c r="JP305" s="3">
        <f>$H305*factors!JJ$3</f>
        <v>0.48361009813220002</v>
      </c>
      <c r="JQ305" s="3">
        <f>$H305*factors!JK$3</f>
        <v>0.47136680450859997</v>
      </c>
      <c r="JR305" s="3">
        <f>$H305*factors!JL$3</f>
        <v>0.48973174494400001</v>
      </c>
      <c r="JS305" s="3">
        <f>$H305*factors!JM$3</f>
        <v>0.44735111316999998</v>
      </c>
      <c r="JT305" s="3">
        <f>$H305*factors!JN$3</f>
        <v>0.46995411678280002</v>
      </c>
      <c r="JU305" s="3">
        <f>$H305*factors!JO$3</f>
        <v>0.45441455179899998</v>
      </c>
      <c r="JV305" s="3">
        <f>$H305*factors!JP$3</f>
        <v>0.46194888633660003</v>
      </c>
      <c r="JW305" s="3">
        <f>$H305*factors!JQ$3</f>
        <v>0.49349891221280007</v>
      </c>
      <c r="JX305" s="3">
        <f>$H305*factors!JR$3</f>
        <v>0.48878995312680001</v>
      </c>
      <c r="JY305" s="3">
        <f>$H305*factors!JS$3</f>
        <v>0.46006530270220003</v>
      </c>
      <c r="JZ305" s="3">
        <f>$H305*factors!JT$3</f>
        <v>0.46524515769680008</v>
      </c>
      <c r="KA305" s="3">
        <f>$H305*factors!JU$3</f>
        <v>0.46712874133120003</v>
      </c>
      <c r="KB305" s="3">
        <f>$H305*factors!JV$3</f>
        <v>0.45158917634740003</v>
      </c>
      <c r="KC305" s="3">
        <f>$H305*factors!JW$3</f>
        <v>0.45394365589040003</v>
      </c>
      <c r="KD305" s="3">
        <f>$H305*factors!JX$3</f>
        <v>0.45441455179899998</v>
      </c>
      <c r="KE305" s="3">
        <f>$H305*factors!JY$3</f>
        <v>0.48361009813220002</v>
      </c>
      <c r="KF305" s="3">
        <f>$H305*factors!JZ$3</f>
        <v>0.48926084903539996</v>
      </c>
      <c r="KG305" s="3">
        <f>$H305*factors!KA$3</f>
        <v>0.47183770041720002</v>
      </c>
      <c r="KH305" s="3">
        <f>$H305*factors!KB$3</f>
        <v>0.46147799042799997</v>
      </c>
      <c r="KI305" s="3">
        <f>$H305*factors!KC$3</f>
        <v>0.45723992725059998</v>
      </c>
    </row>
    <row r="306" spans="1:295" x14ac:dyDescent="0.55000000000000004">
      <c r="A306" t="s">
        <v>685</v>
      </c>
      <c r="B306">
        <v>305</v>
      </c>
      <c r="C306">
        <v>230</v>
      </c>
      <c r="D306" t="s">
        <v>550</v>
      </c>
      <c r="E306">
        <v>1.5035E-2</v>
      </c>
      <c r="F306">
        <v>305</v>
      </c>
      <c r="G306">
        <f>VLOOKUP(D306,demand_forecasted!$A$2:$G$11,2)</f>
        <v>11098</v>
      </c>
      <c r="H306" s="3">
        <f t="shared" si="4"/>
        <v>1.6685843</v>
      </c>
      <c r="I306" s="3">
        <f>$H306*factors!C$3</f>
        <v>1.8471228201000001</v>
      </c>
      <c r="J306" s="3">
        <f>$H306*factors!D$3</f>
        <v>1.780446191472</v>
      </c>
      <c r="K306" s="3">
        <f>$H306*factors!E$3</f>
        <v>1.7498109837240001</v>
      </c>
      <c r="L306" s="3">
        <f>$H306*factors!F$3</f>
        <v>1.7444047705920003</v>
      </c>
      <c r="M306" s="3">
        <f>$H306*factors!G$3</f>
        <v>1.742602699548</v>
      </c>
      <c r="N306" s="3">
        <f>$H306*factors!H$3</f>
        <v>1.79306068878</v>
      </c>
      <c r="O306" s="3">
        <f>$H306*factors!I$3</f>
        <v>1.8327062517479999</v>
      </c>
      <c r="P306" s="3">
        <f>$H306*factors!J$3</f>
        <v>1.8543311042760002</v>
      </c>
      <c r="Q306" s="3">
        <f>$H306*factors!K$3</f>
        <v>1.7408006285040001</v>
      </c>
      <c r="R306" s="3">
        <f>$H306*factors!L$3</f>
        <v>1.7119674918000001</v>
      </c>
      <c r="S306" s="3">
        <f>$H306*factors!M$3</f>
        <v>1.7822482625159999</v>
      </c>
      <c r="T306" s="3">
        <f>$H306*factors!N$3</f>
        <v>1.8435186780120001</v>
      </c>
      <c r="U306" s="3">
        <f>$H306*factors!O$3</f>
        <v>1.7462068416360002</v>
      </c>
      <c r="V306" s="3">
        <f>$H306*factors!P$3</f>
        <v>1.8164876123520002</v>
      </c>
      <c r="W306" s="3">
        <f>$H306*factors!Q$3</f>
        <v>1.8327062517479999</v>
      </c>
      <c r="X306" s="3">
        <f>$H306*factors!R$3</f>
        <v>1.7534151258120001</v>
      </c>
      <c r="Y306" s="3">
        <f>$H306*factors!S$3</f>
        <v>1.7371964864160001</v>
      </c>
      <c r="Z306" s="3">
        <f>$H306*factors!T$3</f>
        <v>1.8741538857600004</v>
      </c>
      <c r="AA306" s="3">
        <f>$H306*factors!U$3</f>
        <v>1.7696337652079999</v>
      </c>
      <c r="AB306" s="3">
        <f>$H306*factors!V$3</f>
        <v>1.7714358362520002</v>
      </c>
      <c r="AC306" s="3">
        <f>$H306*factors!W$3</f>
        <v>1.7732379072960003</v>
      </c>
      <c r="AD306" s="3">
        <f>$H306*factors!X$3</f>
        <v>1.7353944153720002</v>
      </c>
      <c r="AE306" s="3">
        <f>$H306*factors!Y$3</f>
        <v>1.7498109837240001</v>
      </c>
      <c r="AF306" s="3">
        <f>$H306*factors!Z$3</f>
        <v>1.7858524046040003</v>
      </c>
      <c r="AG306" s="3">
        <f>$H306*factors!AA$3</f>
        <v>1.7408006285040001</v>
      </c>
      <c r="AH306" s="3">
        <f>$H306*factors!AB$3</f>
        <v>1.7335923443280001</v>
      </c>
      <c r="AI306" s="3">
        <f>$H306*factors!AC$3</f>
        <v>1.789456546692</v>
      </c>
      <c r="AJ306" s="3">
        <f>$H306*factors!AD$3</f>
        <v>1.857935246364</v>
      </c>
      <c r="AK306" s="3">
        <f>$H306*factors!AE$3</f>
        <v>1.7876544756480002</v>
      </c>
      <c r="AL306" s="3">
        <f>$H306*factors!AF$3</f>
        <v>1.7173737049319999</v>
      </c>
      <c r="AM306" s="3">
        <f>$H306*factors!AG$3</f>
        <v>1.7660296231200001</v>
      </c>
      <c r="AN306" s="3">
        <f>$H306*factors!AH$3</f>
        <v>1.7371964864160001</v>
      </c>
      <c r="AO306" s="3">
        <f>$H306*factors!AI$3</f>
        <v>1.8200917544399999</v>
      </c>
      <c r="AP306" s="3">
        <f>$H306*factors!AJ$3</f>
        <v>1.7444047705920003</v>
      </c>
      <c r="AQ306" s="3">
        <f>$H306*factors!AK$3</f>
        <v>1.8002689729560002</v>
      </c>
      <c r="AR306" s="3">
        <f>$H306*factors!AL$3</f>
        <v>1.7606234099880003</v>
      </c>
      <c r="AS306" s="3">
        <f>$H306*factors!AM$3</f>
        <v>1.7173737049319999</v>
      </c>
      <c r="AT306" s="3">
        <f>$H306*factors!AN$3</f>
        <v>1.7714358362520002</v>
      </c>
      <c r="AU306" s="3">
        <f>$H306*factors!AO$3</f>
        <v>1.8759559568039998</v>
      </c>
      <c r="AV306" s="3">
        <f>$H306*factors!AP$3</f>
        <v>1.7732379072960003</v>
      </c>
      <c r="AW306" s="3">
        <f>$H306*factors!AQ$3</f>
        <v>1.755217196856</v>
      </c>
      <c r="AX306" s="3">
        <f>$H306*factors!AR$3</f>
        <v>1.8561331753200001</v>
      </c>
      <c r="AY306" s="3">
        <f>$H306*factors!AS$3</f>
        <v>1.7119674918000001</v>
      </c>
      <c r="AZ306" s="3">
        <f>$H306*factors!AT$3</f>
        <v>1.8345083227920003</v>
      </c>
      <c r="BA306" s="3">
        <f>$H306*factors!AU$3</f>
        <v>1.7948627598239999</v>
      </c>
      <c r="BB306" s="3">
        <f>$H306*factors!AV$3</f>
        <v>1.7714358362520002</v>
      </c>
      <c r="BC306" s="3">
        <f>$H306*factors!AW$3</f>
        <v>1.8741538857600004</v>
      </c>
      <c r="BD306" s="3">
        <f>$H306*factors!AX$3</f>
        <v>1.7299882022399999</v>
      </c>
      <c r="BE306" s="3">
        <f>$H306*factors!AY$3</f>
        <v>2.033904146642</v>
      </c>
      <c r="BF306" s="3">
        <f>$H306*factors!AZ$3</f>
        <v>1.8941101539879999</v>
      </c>
      <c r="BG306" s="3">
        <f>$H306*factors!BA$3</f>
        <v>1.9216751666239997</v>
      </c>
      <c r="BH306" s="3">
        <f>$H306*factors!BB$3</f>
        <v>1.9472712497859999</v>
      </c>
      <c r="BI306" s="3">
        <f>$H306*factors!BC$3</f>
        <v>2.0181527108499995</v>
      </c>
      <c r="BJ306" s="3">
        <f>$H306*factors!BD$3</f>
        <v>1.9275819550459998</v>
      </c>
      <c r="BK306" s="3">
        <f>$H306*factors!BE$3</f>
        <v>1.9315198139939997</v>
      </c>
      <c r="BL306" s="3">
        <f>$H306*factors!BF$3</f>
        <v>1.9098615897799998</v>
      </c>
      <c r="BM306" s="3">
        <f>$H306*factors!BG$3</f>
        <v>2.0398109350640001</v>
      </c>
      <c r="BN306" s="3">
        <f>$H306*factors!BH$3</f>
        <v>2.014214851902</v>
      </c>
      <c r="BO306" s="3">
        <f>$H306*factors!BI$3</f>
        <v>1.8941101539879999</v>
      </c>
      <c r="BP306" s="3">
        <f>$H306*factors!BJ$3</f>
        <v>1.8882033655659998</v>
      </c>
      <c r="BQ306" s="3">
        <f>$H306*factors!BK$3</f>
        <v>1.9197062371499998</v>
      </c>
      <c r="BR306" s="3">
        <f>$H306*factors!BL$3</f>
        <v>1.9886187687399999</v>
      </c>
      <c r="BS306" s="3">
        <f>$H306*factors!BM$3</f>
        <v>2.0201216403240001</v>
      </c>
      <c r="BT306" s="3">
        <f>$H306*factors!BN$3</f>
        <v>2.0260284287459998</v>
      </c>
      <c r="BU306" s="3">
        <f>$H306*factors!BO$3</f>
        <v>2.0595002298040002</v>
      </c>
      <c r="BV306" s="3">
        <f>$H306*factors!BP$3</f>
        <v>1.9157683782019999</v>
      </c>
      <c r="BW306" s="3">
        <f>$H306*factors!BQ$3</f>
        <v>1.9590848266299998</v>
      </c>
      <c r="BX306" s="3">
        <f>$H306*factors!BR$3</f>
        <v>1.9216751666239997</v>
      </c>
      <c r="BY306" s="3">
        <f>$H306*factors!BS$3</f>
        <v>2.0102769929539996</v>
      </c>
      <c r="BZ306" s="3">
        <f>$H306*factors!BT$3</f>
        <v>1.9728673329479998</v>
      </c>
      <c r="CA306" s="3">
        <f>$H306*factors!BU$3</f>
        <v>1.9472712497859999</v>
      </c>
      <c r="CB306" s="3">
        <f>$H306*factors!BV$3</f>
        <v>1.8842655066179999</v>
      </c>
      <c r="CC306" s="3">
        <f>$H306*factors!BW$3</f>
        <v>1.9393955318899998</v>
      </c>
      <c r="CD306" s="3">
        <f>$H306*factors!BX$3</f>
        <v>1.9453023203119999</v>
      </c>
      <c r="CE306" s="3">
        <f>$H306*factors!BY$3</f>
        <v>1.9728673329479998</v>
      </c>
      <c r="CF306" s="3">
        <f>$H306*factors!BZ$3</f>
        <v>1.9433333908380002</v>
      </c>
      <c r="CG306" s="3">
        <f>$H306*factors!CA$3</f>
        <v>1.8783587181959998</v>
      </c>
      <c r="CH306" s="3">
        <f>$H306*factors!CB$3</f>
        <v>1.8803276476699997</v>
      </c>
      <c r="CI306" s="3">
        <f>$H306*factors!CC$3</f>
        <v>1.8704830002999999</v>
      </c>
      <c r="CJ306" s="3">
        <f>$H306*factors!CD$3</f>
        <v>1.9472712497859999</v>
      </c>
      <c r="CK306" s="3">
        <f>$H306*factors!CE$3</f>
        <v>2.033904146642</v>
      </c>
      <c r="CL306" s="3">
        <f>$H306*factors!CF$3</f>
        <v>1.9059237308319998</v>
      </c>
      <c r="CM306" s="3">
        <f>$H306*factors!CG$3</f>
        <v>1.9512091087339998</v>
      </c>
      <c r="CN306" s="3">
        <f>$H306*factors!CH$3</f>
        <v>1.8862344360919998</v>
      </c>
      <c r="CO306" s="3">
        <f>$H306*factors!CI$3</f>
        <v>1.9000169424099997</v>
      </c>
      <c r="CP306" s="3">
        <f>$H306*factors!CJ$3</f>
        <v>1.9905876982139996</v>
      </c>
      <c r="CQ306" s="3">
        <f>$H306*factors!CK$3</f>
        <v>1.9315198139939997</v>
      </c>
      <c r="CR306" s="3">
        <f>$H306*factors!CL$3</f>
        <v>1.9925566276879998</v>
      </c>
      <c r="CS306" s="3">
        <f>$H306*factors!CM$3</f>
        <v>2.0555623708559998</v>
      </c>
      <c r="CT306" s="3">
        <f>$H306*factors!CN$3</f>
        <v>2.0319352171679999</v>
      </c>
      <c r="CU306" s="3">
        <f>$H306*factors!CO$3</f>
        <v>1.9866498392659997</v>
      </c>
      <c r="CV306" s="3">
        <f>$H306*factors!CP$3</f>
        <v>2.0673759477</v>
      </c>
      <c r="CW306" s="3">
        <f>$H306*factors!CQ$3</f>
        <v>1.9551469676820001</v>
      </c>
      <c r="CX306" s="3">
        <f>$H306*factors!CR$3</f>
        <v>1.9256130255719999</v>
      </c>
      <c r="CY306" s="3">
        <f>$H306*factors!CS$3</f>
        <v>1.9078926603059998</v>
      </c>
      <c r="CZ306" s="3">
        <f>$H306*factors!CT$3</f>
        <v>1.8803276476699997</v>
      </c>
      <c r="DA306" s="3">
        <f>$H306*factors!CU$3</f>
        <v>1.952243631</v>
      </c>
      <c r="DB306" s="3">
        <f>$H306*factors!CV$3</f>
        <v>2.0783886040800001</v>
      </c>
      <c r="DC306" s="3">
        <f>$H306*factors!CW$3</f>
        <v>1.9902873530399998</v>
      </c>
      <c r="DD306" s="3">
        <f>$H306*factors!CX$3</f>
        <v>1.9762712449199999</v>
      </c>
      <c r="DE306" s="3">
        <f>$H306*factors!CY$3</f>
        <v>2.03433797856</v>
      </c>
      <c r="DF306" s="3">
        <f>$H306*factors!CZ$3</f>
        <v>2.0303333762399998</v>
      </c>
      <c r="DG306" s="3">
        <f>$H306*factors!DA$3</f>
        <v>2.0223241715999998</v>
      </c>
      <c r="DH306" s="3">
        <f>$H306*factors!DB$3</f>
        <v>2.0223241715999998</v>
      </c>
      <c r="DI306" s="3">
        <f>$H306*factors!DC$3</f>
        <v>1.9462367275199999</v>
      </c>
      <c r="DJ306" s="3">
        <f>$H306*factors!DD$3</f>
        <v>2.0623701948000002</v>
      </c>
      <c r="DK306" s="3">
        <f>$H306*factors!DE$3</f>
        <v>2.0623701948000002</v>
      </c>
      <c r="DL306" s="3">
        <f>$H306*factors!DF$3</f>
        <v>2.0383425808800002</v>
      </c>
      <c r="DM306" s="3">
        <f>$H306*factors!DG$3</f>
        <v>1.9202068124399998</v>
      </c>
      <c r="DN306" s="3">
        <f>$H306*factors!DH$3</f>
        <v>2.0143149669600002</v>
      </c>
      <c r="DO306" s="3">
        <f>$H306*factors!DI$3</f>
        <v>2.0803909052399998</v>
      </c>
      <c r="DP306" s="3">
        <f>$H306*factors!DJ$3</f>
        <v>2.0623701948000002</v>
      </c>
      <c r="DQ306" s="3">
        <f>$H306*factors!DK$3</f>
        <v>1.9662597391199998</v>
      </c>
      <c r="DR306" s="3">
        <f>$H306*factors!DL$3</f>
        <v>1.94423442636</v>
      </c>
      <c r="DS306" s="3">
        <f>$H306*factors!DM$3</f>
        <v>2.10041391684</v>
      </c>
      <c r="DT306" s="3">
        <f>$H306*factors!DN$3</f>
        <v>1.9742689437600001</v>
      </c>
      <c r="DU306" s="3">
        <f>$H306*factors!DO$3</f>
        <v>2.0663747971199999</v>
      </c>
      <c r="DV306" s="3">
        <f>$H306*factors!DP$3</f>
        <v>2.01831956928</v>
      </c>
      <c r="DW306" s="3">
        <f>$H306*factors!DQ$3</f>
        <v>1.9262137159199999</v>
      </c>
      <c r="DX306" s="3">
        <f>$H306*factors!DR$3</f>
        <v>2.0403448820399999</v>
      </c>
      <c r="DY306" s="3">
        <f>$H306*factors!DS$3</f>
        <v>1.9362252217199998</v>
      </c>
      <c r="DZ306" s="3">
        <f>$H306*factors!DT$3</f>
        <v>2.0703793994399997</v>
      </c>
      <c r="EA306" s="3">
        <f>$H306*factors!DU$3</f>
        <v>1.9502413298399996</v>
      </c>
      <c r="EB306" s="3">
        <f>$H306*factors!DV$3</f>
        <v>1.9021861019999999</v>
      </c>
      <c r="EC306" s="3">
        <f>$H306*factors!DW$3</f>
        <v>2.0463517855199997</v>
      </c>
      <c r="ED306" s="3">
        <f>$H306*factors!DX$3</f>
        <v>1.9202068124399998</v>
      </c>
      <c r="EE306" s="3">
        <f>$H306*factors!DY$3</f>
        <v>1.9362252217199998</v>
      </c>
      <c r="EF306" s="3">
        <f>$H306*factors!DZ$3</f>
        <v>2.10041391684</v>
      </c>
      <c r="EG306" s="3">
        <f>$H306*factors!EA$3</f>
        <v>1.9622551367999999</v>
      </c>
      <c r="EH306" s="3">
        <f>$H306*factors!EB$3</f>
        <v>1.96826204028</v>
      </c>
      <c r="EI306" s="3">
        <f>$H306*factors!EC$3</f>
        <v>1.96425743796</v>
      </c>
      <c r="EJ306" s="3">
        <f>$H306*factors!ED$3</f>
        <v>1.9141999089599999</v>
      </c>
      <c r="EK306" s="3">
        <f>$H306*factors!EE$3</f>
        <v>2.0463517855199997</v>
      </c>
      <c r="EL306" s="3">
        <f>$H306*factors!EF$3</f>
        <v>1.9462367275199999</v>
      </c>
      <c r="EM306" s="3">
        <f>$H306*factors!EG$3</f>
        <v>2.0243264727599999</v>
      </c>
      <c r="EN306" s="3">
        <f>$H306*factors!EH$3</f>
        <v>1.9021861019999999</v>
      </c>
      <c r="EO306" s="3">
        <f>$H306*factors!EI$3</f>
        <v>1.9302183182399997</v>
      </c>
      <c r="EP306" s="3">
        <f>$H306*factors!EJ$3</f>
        <v>2.0363402797200001</v>
      </c>
      <c r="EQ306" s="3">
        <f>$H306*factors!EK$3</f>
        <v>1.9802758472399997</v>
      </c>
      <c r="ER306" s="3">
        <f>$H306*factors!EL$3</f>
        <v>2.0623701948000002</v>
      </c>
      <c r="ES306" s="3">
        <f>$H306*factors!EM$3</f>
        <v>2.0363402797200001</v>
      </c>
      <c r="ET306" s="3">
        <f>$H306*factors!EN$3</f>
        <v>2.0823932063999999</v>
      </c>
      <c r="EU306" s="3">
        <f>$H306*factors!EO$3</f>
        <v>2.1024162180000001</v>
      </c>
      <c r="EV306" s="3">
        <f>$H306*factors!EP$3</f>
        <v>1.9702643414399998</v>
      </c>
      <c r="EW306" s="3">
        <f>$H306*factors!EQ$3</f>
        <v>2.1670738596249999</v>
      </c>
      <c r="EX306" s="3">
        <f>$H306*factors!ER$3</f>
        <v>2.1441308255000004</v>
      </c>
      <c r="EY306" s="3">
        <f>$H306*factors!ES$3</f>
        <v>2.1879311633749996</v>
      </c>
      <c r="EZ306" s="3">
        <f>$H306*factors!ET$3</f>
        <v>2.1670738596249999</v>
      </c>
      <c r="FA306" s="3">
        <f>$H306*factors!EU$3</f>
        <v>1.9918725081249997</v>
      </c>
      <c r="FB306" s="3">
        <f>$H306*factors!EV$3</f>
        <v>2.0815589142499999</v>
      </c>
      <c r="FC306" s="3">
        <f>$H306*factors!EW$3</f>
        <v>2.1399593647500001</v>
      </c>
      <c r="FD306" s="3">
        <f>$H306*factors!EX$3</f>
        <v>2.0648730712500001</v>
      </c>
      <c r="FE306" s="3">
        <f>$H306*factors!EY$3</f>
        <v>2.175416781125</v>
      </c>
      <c r="FF306" s="3">
        <f>$H306*factors!EZ$3</f>
        <v>2.1775025115000002</v>
      </c>
      <c r="FG306" s="3">
        <f>$H306*factors!FA$3</f>
        <v>1.9918725081249997</v>
      </c>
      <c r="FH306" s="3">
        <f>$H306*factors!FB$3</f>
        <v>2.0961590268749997</v>
      </c>
      <c r="FI306" s="3">
        <f>$H306*factors!FC$3</f>
        <v>2.1837597026249997</v>
      </c>
      <c r="FJ306" s="3">
        <f>$H306*factors!FD$3</f>
        <v>2.0961590268749997</v>
      </c>
      <c r="FK306" s="3">
        <f>$H306*factors!FE$3</f>
        <v>2.13161644325</v>
      </c>
      <c r="FL306" s="3">
        <f>$H306*factors!FF$3</f>
        <v>2.137873634375</v>
      </c>
      <c r="FM306" s="3">
        <f>$H306*factors!FG$3</f>
        <v>2.1608166684999999</v>
      </c>
      <c r="FN306" s="3">
        <f>$H306*factors!FH$3</f>
        <v>2.021072733375</v>
      </c>
      <c r="FO306" s="3">
        <f>$H306*factors!FI$3</f>
        <v>2.1462165558749997</v>
      </c>
      <c r="FP306" s="3">
        <f>$H306*factors!FJ$3</f>
        <v>2.0857303749999998</v>
      </c>
      <c r="FQ306" s="3">
        <f>$H306*factors!FK$3</f>
        <v>2.0648730712500001</v>
      </c>
      <c r="FR306" s="3">
        <f>$H306*factors!FL$3</f>
        <v>2.10658767875</v>
      </c>
      <c r="FS306" s="3">
        <f>$H306*factors!FM$3</f>
        <v>2.0940732965</v>
      </c>
      <c r="FT306" s="3">
        <f>$H306*factors!FN$3</f>
        <v>2.1399593647500001</v>
      </c>
      <c r="FU306" s="3">
        <f>$H306*factors!FO$3</f>
        <v>2.0565301497499999</v>
      </c>
      <c r="FV306" s="3">
        <f>$H306*factors!FP$3</f>
        <v>2.0398443067500001</v>
      </c>
      <c r="FW306" s="3">
        <f>$H306*factors!FQ$3</f>
        <v>2.1837597026249997</v>
      </c>
      <c r="FX306" s="3">
        <f>$H306*factors!FR$3</f>
        <v>2.1441308255000004</v>
      </c>
      <c r="FY306" s="3">
        <f>$H306*factors!FS$3</f>
        <v>2.1003304876249995</v>
      </c>
      <c r="FZ306" s="3">
        <f>$H306*factors!FT$3</f>
        <v>1.996043968875</v>
      </c>
      <c r="GA306" s="3">
        <f>$H306*factors!FU$3</f>
        <v>2.1003304876249995</v>
      </c>
      <c r="GB306" s="3">
        <f>$H306*factors!FV$3</f>
        <v>2.1775025115000002</v>
      </c>
      <c r="GC306" s="3">
        <f>$H306*factors!FW$3</f>
        <v>2.0398443067500001</v>
      </c>
      <c r="GD306" s="3">
        <f>$H306*factors!FX$3</f>
        <v>2.0753017231249999</v>
      </c>
      <c r="GE306" s="3">
        <f>$H306*factors!FY$3</f>
        <v>2.0753017231249999</v>
      </c>
      <c r="GF306" s="3">
        <f>$H306*factors!FZ$3</f>
        <v>2.0690445319999999</v>
      </c>
      <c r="GG306" s="3">
        <f>$H306*factors!GA$3</f>
        <v>1.9877010473749999</v>
      </c>
      <c r="GH306" s="3">
        <f>$H306*factors!GB$3</f>
        <v>2.1149306002500001</v>
      </c>
      <c r="GI306" s="3">
        <f>$H306*factors!GC$3</f>
        <v>1.983529586625</v>
      </c>
      <c r="GJ306" s="3">
        <f>$H306*factors!GD$3</f>
        <v>1.9877010473749999</v>
      </c>
      <c r="GK306" s="3">
        <f>$H306*factors!GE$3</f>
        <v>2.0377585763749999</v>
      </c>
      <c r="GL306" s="3">
        <f>$H306*factors!GF$3</f>
        <v>2.1587309381250002</v>
      </c>
      <c r="GM306" s="3">
        <f>$H306*factors!GG$3</f>
        <v>2.0461014978750001</v>
      </c>
      <c r="GN306" s="3">
        <f>$H306*factors!GH$3</f>
        <v>2.1107591395000003</v>
      </c>
      <c r="GO306" s="3">
        <f>$H306*factors!GI$3</f>
        <v>1.9939582384999996</v>
      </c>
      <c r="GP306" s="3">
        <f>$H306*factors!GJ$3</f>
        <v>2.137873634375</v>
      </c>
      <c r="GQ306" s="3">
        <f>$H306*factors!GK$3</f>
        <v>2.18167397225</v>
      </c>
      <c r="GR306" s="3">
        <f>$H306*factors!GL$3</f>
        <v>2.1399593647500001</v>
      </c>
      <c r="GS306" s="3">
        <f>$H306*factors!GM$3</f>
        <v>2.023742468255</v>
      </c>
      <c r="GT306" s="3">
        <f>$H306*factors!GN$3</f>
        <v>2.070362713597</v>
      </c>
      <c r="GU306" s="3">
        <f>$H306*factors!GO$3</f>
        <v>2.119102061</v>
      </c>
      <c r="GV306" s="3">
        <f>$H306*factors!GP$3</f>
        <v>2.03433797856</v>
      </c>
      <c r="GW306" s="3">
        <f>$H306*factors!GQ$3</f>
        <v>2.106387448634</v>
      </c>
      <c r="GX306" s="3">
        <f>$H306*factors!GR$3</f>
        <v>2.072481815658</v>
      </c>
      <c r="GY306" s="3">
        <f>$H306*factors!GS$3</f>
        <v>2.0618863053530001</v>
      </c>
      <c r="GZ306" s="3">
        <f>$H306*factors!GT$3</f>
        <v>2.1381739795489998</v>
      </c>
      <c r="HA306" s="3">
        <f>$H306*factors!GU$3</f>
        <v>2.0682436115359999</v>
      </c>
      <c r="HB306" s="3">
        <f>$H306*factors!GV$3</f>
        <v>2.1381739795489998</v>
      </c>
      <c r="HC306" s="3">
        <f>$H306*factors!GW$3</f>
        <v>2.0851964280240001</v>
      </c>
      <c r="HD306" s="3">
        <f>$H306*factors!GX$3</f>
        <v>2.1466503877929997</v>
      </c>
      <c r="HE306" s="3">
        <f>$H306*factors!GY$3</f>
        <v>2.119102061</v>
      </c>
      <c r="HF306" s="3">
        <f>$H306*factors!GZ$3</f>
        <v>2.1847942248909997</v>
      </c>
      <c r="HG306" s="3">
        <f>$H306*factors!HA$3</f>
        <v>2.1000301424510002</v>
      </c>
      <c r="HH306" s="3">
        <f>$H306*factors!HB$3</f>
        <v>2.072481815658</v>
      </c>
      <c r="HI306" s="3">
        <f>$H306*factors!HC$3</f>
        <v>2.047052590926</v>
      </c>
      <c r="HJ306" s="3">
        <f>$H306*factors!HD$3</f>
        <v>2.023742468255</v>
      </c>
      <c r="HK306" s="3">
        <f>$H306*factors!HE$3</f>
        <v>2.1402930816099999</v>
      </c>
      <c r="HL306" s="3">
        <f>$H306*factors!HF$3</f>
        <v>2.0173851620719998</v>
      </c>
      <c r="HM306" s="3">
        <f>$H306*factors!HG$3</f>
        <v>2.0385761826820001</v>
      </c>
      <c r="HN306" s="3">
        <f>$H306*factors!HH$3</f>
        <v>2.1741987145860002</v>
      </c>
      <c r="HO306" s="3">
        <f>$H306*factors!HI$3</f>
        <v>2.0851964280240001</v>
      </c>
      <c r="HP306" s="3">
        <f>$H306*factors!HJ$3</f>
        <v>2.2250571640500003</v>
      </c>
      <c r="HQ306" s="3">
        <f>$H306*factors!HK$3</f>
        <v>2.03433797856</v>
      </c>
      <c r="HR306" s="3">
        <f>$H306*factors!HL$3</f>
        <v>2.157245898098</v>
      </c>
      <c r="HS306" s="3">
        <f>$H306*factors!HM$3</f>
        <v>2.1953897351960001</v>
      </c>
      <c r="HT306" s="3">
        <f>$H306*factors!HN$3</f>
        <v>2.047052590926</v>
      </c>
      <c r="HU306" s="3">
        <f>$H306*factors!HO$3</f>
        <v>2.0682436115359999</v>
      </c>
      <c r="HV306" s="3">
        <f>$H306*factors!HP$3</f>
        <v>2.0936728362680004</v>
      </c>
      <c r="HW306" s="3">
        <f>$H306*factors!HQ$3</f>
        <v>2.1233402651220001</v>
      </c>
      <c r="HX306" s="3">
        <f>$H306*factors!HR$3</f>
        <v>2.2102234496229998</v>
      </c>
      <c r="HY306" s="3">
        <f>$H306*factors!HS$3</f>
        <v>2.1000301424510002</v>
      </c>
      <c r="HZ306" s="3">
        <f>$H306*factors!HT$3</f>
        <v>2.180556020769</v>
      </c>
      <c r="IA306" s="3">
        <f>$H306*factors!HU$3</f>
        <v>2.0746009177190001</v>
      </c>
      <c r="IB306" s="3">
        <f>$H306*factors!HV$3</f>
        <v>2.1466503877929997</v>
      </c>
      <c r="IC306" s="3">
        <f>$H306*factors!HW$3</f>
        <v>2.167841408403</v>
      </c>
      <c r="ID306" s="3">
        <f>$H306*factors!HX$3</f>
        <v>2.0131469579499996</v>
      </c>
      <c r="IE306" s="3">
        <f>$H306*factors!HY$3</f>
        <v>2.1381739795489998</v>
      </c>
      <c r="IF306" s="3">
        <f>$H306*factors!HZ$3</f>
        <v>2.1254593671829998</v>
      </c>
      <c r="IG306" s="3">
        <f>$H306*factors!IA$3</f>
        <v>2.106387448634</v>
      </c>
      <c r="IH306" s="3">
        <f>$H306*factors!IB$3</f>
        <v>2.1847942248909997</v>
      </c>
      <c r="II306" s="3">
        <f>$H306*factors!IC$3</f>
        <v>2.0915537342069999</v>
      </c>
      <c r="IJ306" s="3">
        <f>$H306*factors!ID$3</f>
        <v>2.1106256527560001</v>
      </c>
      <c r="IK306" s="3">
        <f>$H306*factors!IE$3</f>
        <v>2.1869133269520002</v>
      </c>
      <c r="IL306" s="3">
        <f>$H306*factors!IF$3</f>
        <v>2.0936728362680004</v>
      </c>
      <c r="IM306" s="3">
        <f>$H306*factors!IG$3</f>
        <v>2.0746009177190001</v>
      </c>
      <c r="IN306" s="3">
        <f>$H306*factors!IH$3</f>
        <v>2.0873155300850001</v>
      </c>
      <c r="IO306" s="3">
        <f>$H306*factors!II$3</f>
        <v>2.108506550695</v>
      </c>
      <c r="IP306" s="3">
        <f>$H306*factors!IJ$3</f>
        <v>2.0385761826820001</v>
      </c>
      <c r="IQ306" s="3">
        <f>$H306*factors!IK$3</f>
        <v>2.0322188764989999</v>
      </c>
      <c r="IR306" s="3">
        <f>$H306*factors!IL$3</f>
        <v>2.0915537342069999</v>
      </c>
      <c r="IS306" s="3">
        <f>$H306*factors!IM$3</f>
        <v>2.108506550695</v>
      </c>
      <c r="IT306" s="3">
        <f>$H306*factors!IN$3</f>
        <v>2.1233402651220001</v>
      </c>
      <c r="IU306" s="3">
        <f>$H306*factors!IO$3</f>
        <v>2.1699605104640001</v>
      </c>
      <c r="IV306" s="3">
        <f>$H306*factors!IP$3</f>
        <v>2.1975088372569997</v>
      </c>
      <c r="IW306" s="3">
        <f>$H306*factors!IQ$3</f>
        <v>2.0767200197799998</v>
      </c>
      <c r="IX306" s="3">
        <f>$H306*factors!IR$3</f>
        <v>2.1699605104640001</v>
      </c>
      <c r="IY306" s="3">
        <f>$H306*factors!IS$3</f>
        <v>2.1381739795489998</v>
      </c>
      <c r="IZ306" s="3">
        <f>$H306*factors!IT$3</f>
        <v>2.1741987145860002</v>
      </c>
      <c r="JA306" s="3">
        <f>$H306*factors!IU$3</f>
        <v>2.0534098971089998</v>
      </c>
      <c r="JB306" s="3">
        <f>$H306*factors!IV$3</f>
        <v>2.0915537342069999</v>
      </c>
      <c r="JC306" s="3">
        <f>$H306*factors!IW$3</f>
        <v>2.0428143868040003</v>
      </c>
      <c r="JD306" s="3">
        <f>$H306*factors!IX$3</f>
        <v>2.2250571640500003</v>
      </c>
      <c r="JE306" s="3">
        <f>$H306*factors!IY$3</f>
        <v>2.0491716929870001</v>
      </c>
      <c r="JF306" s="3">
        <f>$H306*factors!IZ$3</f>
        <v>2.1508885919149998</v>
      </c>
      <c r="JG306" s="3">
        <f>$H306*factors!JA$3</f>
        <v>2.1127447548169997</v>
      </c>
      <c r="JH306" s="3">
        <f>$H306*factors!JB$3</f>
        <v>2.1530076939760003</v>
      </c>
      <c r="JI306" s="3">
        <f>$H306*factors!JC$3</f>
        <v>2.0152660600110002</v>
      </c>
      <c r="JJ306" s="3">
        <f>$H306*factors!JD$3</f>
        <v>2.1699605104640001</v>
      </c>
      <c r="JK306" s="3">
        <f>$H306*factors!JE$3</f>
        <v>2.1000301424510002</v>
      </c>
      <c r="JL306" s="3">
        <f>$H306*factors!JF$3</f>
        <v>2.1847942248909997</v>
      </c>
      <c r="JM306" s="3">
        <f>$H306*factors!JG$3</f>
        <v>2.0385761826820001</v>
      </c>
      <c r="JN306" s="3">
        <f>$H306*factors!JH$3</f>
        <v>2.0385761826820001</v>
      </c>
      <c r="JO306" s="3">
        <f>$H306*factors!JI$3</f>
        <v>2.0131469579499996</v>
      </c>
      <c r="JP306" s="3">
        <f>$H306*factors!JJ$3</f>
        <v>2.1763178166469999</v>
      </c>
      <c r="JQ306" s="3">
        <f>$H306*factors!JK$3</f>
        <v>2.1212211630610001</v>
      </c>
      <c r="JR306" s="3">
        <f>$H306*factors!JL$3</f>
        <v>2.20386614344</v>
      </c>
      <c r="JS306" s="3">
        <f>$H306*factors!JM$3</f>
        <v>2.0131469579499996</v>
      </c>
      <c r="JT306" s="3">
        <f>$H306*factors!JN$3</f>
        <v>2.1148638568780003</v>
      </c>
      <c r="JU306" s="3">
        <f>$H306*factors!JO$3</f>
        <v>2.0449334888649999</v>
      </c>
      <c r="JV306" s="3">
        <f>$H306*factors!JP$3</f>
        <v>2.0788391218410003</v>
      </c>
      <c r="JW306" s="3">
        <f>$H306*factors!JQ$3</f>
        <v>2.2208189599280002</v>
      </c>
      <c r="JX306" s="3">
        <f>$H306*factors!JR$3</f>
        <v>2.1996279393179998</v>
      </c>
      <c r="JY306" s="3">
        <f>$H306*factors!JS$3</f>
        <v>2.070362713597</v>
      </c>
      <c r="JZ306" s="3">
        <f>$H306*factors!JT$3</f>
        <v>2.0936728362680004</v>
      </c>
      <c r="KA306" s="3">
        <f>$H306*factors!JU$3</f>
        <v>2.1021492445120002</v>
      </c>
      <c r="KB306" s="3">
        <f>$H306*factors!JV$3</f>
        <v>2.0322188764989999</v>
      </c>
      <c r="KC306" s="3">
        <f>$H306*factors!JW$3</f>
        <v>2.0428143868040003</v>
      </c>
      <c r="KD306" s="3">
        <f>$H306*factors!JX$3</f>
        <v>2.0449334888649999</v>
      </c>
      <c r="KE306" s="3">
        <f>$H306*factors!JY$3</f>
        <v>2.1763178166469999</v>
      </c>
      <c r="KF306" s="3">
        <f>$H306*factors!JZ$3</f>
        <v>2.2017470413789999</v>
      </c>
      <c r="KG306" s="3">
        <f>$H306*factors!KA$3</f>
        <v>2.1233402651220001</v>
      </c>
      <c r="KH306" s="3">
        <f>$H306*factors!KB$3</f>
        <v>2.0767200197799998</v>
      </c>
      <c r="KI306" s="3">
        <f>$H306*factors!KC$3</f>
        <v>2.0576481012309999</v>
      </c>
    </row>
    <row r="307" spans="1:295" x14ac:dyDescent="0.55000000000000004">
      <c r="A307" t="s">
        <v>686</v>
      </c>
      <c r="B307">
        <v>306</v>
      </c>
      <c r="C307">
        <v>230</v>
      </c>
      <c r="D307" t="s">
        <v>550</v>
      </c>
      <c r="E307">
        <v>3.3409999999999998E-3</v>
      </c>
      <c r="F307">
        <v>306</v>
      </c>
      <c r="G307">
        <f>VLOOKUP(D307,demand_forecasted!$A$2:$G$11,2)</f>
        <v>11098</v>
      </c>
      <c r="H307" s="3">
        <f t="shared" si="4"/>
        <v>0.37078418000000002</v>
      </c>
      <c r="I307" s="3">
        <f>$H307*factors!C$3</f>
        <v>0.41045808725999999</v>
      </c>
      <c r="J307" s="3">
        <f>$H307*factors!D$3</f>
        <v>0.39564155142720003</v>
      </c>
      <c r="K307" s="3">
        <f>$H307*factors!E$3</f>
        <v>0.38883395388240005</v>
      </c>
      <c r="L307" s="3">
        <f>$H307*factors!F$3</f>
        <v>0.38763261313920006</v>
      </c>
      <c r="M307" s="3">
        <f>$H307*factors!G$3</f>
        <v>0.3872321662248</v>
      </c>
      <c r="N307" s="3">
        <f>$H307*factors!H$3</f>
        <v>0.39844467982800003</v>
      </c>
      <c r="O307" s="3">
        <f>$H307*factors!I$3</f>
        <v>0.4072545119448</v>
      </c>
      <c r="P307" s="3">
        <f>$H307*factors!J$3</f>
        <v>0.41205987491760004</v>
      </c>
      <c r="Q307" s="3">
        <f>$H307*factors!K$3</f>
        <v>0.3868317193104</v>
      </c>
      <c r="R307" s="3">
        <f>$H307*factors!L$3</f>
        <v>0.38042456868000002</v>
      </c>
      <c r="S307" s="3">
        <f>$H307*factors!M$3</f>
        <v>0.39604199834160003</v>
      </c>
      <c r="T307" s="3">
        <f>$H307*factors!N$3</f>
        <v>0.40965719343120005</v>
      </c>
      <c r="U307" s="3">
        <f>$H307*factors!O$3</f>
        <v>0.38803306005360005</v>
      </c>
      <c r="V307" s="3">
        <f>$H307*factors!P$3</f>
        <v>0.40365048971520007</v>
      </c>
      <c r="W307" s="3">
        <f>$H307*factors!Q$3</f>
        <v>0.4072545119448</v>
      </c>
      <c r="X307" s="3">
        <f>$H307*factors!R$3</f>
        <v>0.38963484771119999</v>
      </c>
      <c r="Y307" s="3">
        <f>$H307*factors!S$3</f>
        <v>0.38603082548160006</v>
      </c>
      <c r="Z307" s="3">
        <f>$H307*factors!T$3</f>
        <v>0.41646479097600009</v>
      </c>
      <c r="AA307" s="3">
        <f>$H307*factors!U$3</f>
        <v>0.39323886994079998</v>
      </c>
      <c r="AB307" s="3">
        <f>$H307*factors!V$3</f>
        <v>0.39363931685520009</v>
      </c>
      <c r="AC307" s="3">
        <f>$H307*factors!W$3</f>
        <v>0.39403976376960004</v>
      </c>
      <c r="AD307" s="3">
        <f>$H307*factors!X$3</f>
        <v>0.38563037856720006</v>
      </c>
      <c r="AE307" s="3">
        <f>$H307*factors!Y$3</f>
        <v>0.38883395388240005</v>
      </c>
      <c r="AF307" s="3">
        <f>$H307*factors!Z$3</f>
        <v>0.39684289217040009</v>
      </c>
      <c r="AG307" s="3">
        <f>$H307*factors!AA$3</f>
        <v>0.3868317193104</v>
      </c>
      <c r="AH307" s="3">
        <f>$H307*factors!AB$3</f>
        <v>0.38522993165280006</v>
      </c>
      <c r="AI307" s="3">
        <f>$H307*factors!AC$3</f>
        <v>0.39764378599920003</v>
      </c>
      <c r="AJ307" s="3">
        <f>$H307*factors!AD$3</f>
        <v>0.41286076874640004</v>
      </c>
      <c r="AK307" s="3">
        <f>$H307*factors!AE$3</f>
        <v>0.39724333908480003</v>
      </c>
      <c r="AL307" s="3">
        <f>$H307*factors!AF$3</f>
        <v>0.38162590942320002</v>
      </c>
      <c r="AM307" s="3">
        <f>$H307*factors!AG$3</f>
        <v>0.39243797611200004</v>
      </c>
      <c r="AN307" s="3">
        <f>$H307*factors!AH$3</f>
        <v>0.38603082548160006</v>
      </c>
      <c r="AO307" s="3">
        <f>$H307*factors!AI$3</f>
        <v>0.40445138354400001</v>
      </c>
      <c r="AP307" s="3">
        <f>$H307*factors!AJ$3</f>
        <v>0.38763261313920006</v>
      </c>
      <c r="AQ307" s="3">
        <f>$H307*factors!AK$3</f>
        <v>0.40004646748560008</v>
      </c>
      <c r="AR307" s="3">
        <f>$H307*factors!AL$3</f>
        <v>0.39123663536880005</v>
      </c>
      <c r="AS307" s="3">
        <f>$H307*factors!AM$3</f>
        <v>0.38162590942320002</v>
      </c>
      <c r="AT307" s="3">
        <f>$H307*factors!AN$3</f>
        <v>0.39363931685520009</v>
      </c>
      <c r="AU307" s="3">
        <f>$H307*factors!AO$3</f>
        <v>0.41686523789039998</v>
      </c>
      <c r="AV307" s="3">
        <f>$H307*factors!AP$3</f>
        <v>0.39403976376960004</v>
      </c>
      <c r="AW307" s="3">
        <f>$H307*factors!AQ$3</f>
        <v>0.39003529462559999</v>
      </c>
      <c r="AX307" s="3">
        <f>$H307*factors!AR$3</f>
        <v>0.41246032183200004</v>
      </c>
      <c r="AY307" s="3">
        <f>$H307*factors!AS$3</f>
        <v>0.38042456868000002</v>
      </c>
      <c r="AZ307" s="3">
        <f>$H307*factors!AT$3</f>
        <v>0.40765495885920011</v>
      </c>
      <c r="BA307" s="3">
        <f>$H307*factors!AU$3</f>
        <v>0.39884512674240002</v>
      </c>
      <c r="BB307" s="3">
        <f>$H307*factors!AV$3</f>
        <v>0.39363931685520009</v>
      </c>
      <c r="BC307" s="3">
        <f>$H307*factors!AW$3</f>
        <v>0.41646479097600009</v>
      </c>
      <c r="BD307" s="3">
        <f>$H307*factors!AX$3</f>
        <v>0.38442903782400001</v>
      </c>
      <c r="BE307" s="3">
        <f>$H307*factors!AY$3</f>
        <v>0.45196366836919999</v>
      </c>
      <c r="BF307" s="3">
        <f>$H307*factors!AZ$3</f>
        <v>0.42089936976879999</v>
      </c>
      <c r="BG307" s="3">
        <f>$H307*factors!BA$3</f>
        <v>0.42702472442239997</v>
      </c>
      <c r="BH307" s="3">
        <f>$H307*factors!BB$3</f>
        <v>0.43271255374360001</v>
      </c>
      <c r="BI307" s="3">
        <f>$H307*factors!BC$3</f>
        <v>0.44846346570999995</v>
      </c>
      <c r="BJ307" s="3">
        <f>$H307*factors!BD$3</f>
        <v>0.4283373004196</v>
      </c>
      <c r="BK307" s="3">
        <f>$H307*factors!BE$3</f>
        <v>0.42921235108439998</v>
      </c>
      <c r="BL307" s="3">
        <f>$H307*factors!BF$3</f>
        <v>0.42439957242799997</v>
      </c>
      <c r="BM307" s="3">
        <f>$H307*factors!BG$3</f>
        <v>0.45327624436640002</v>
      </c>
      <c r="BN307" s="3">
        <f>$H307*factors!BH$3</f>
        <v>0.44758841504519997</v>
      </c>
      <c r="BO307" s="3">
        <f>$H307*factors!BI$3</f>
        <v>0.42089936976879999</v>
      </c>
      <c r="BP307" s="3">
        <f>$H307*factors!BJ$3</f>
        <v>0.41958679377159996</v>
      </c>
      <c r="BQ307" s="3">
        <f>$H307*factors!BK$3</f>
        <v>0.42658719908999998</v>
      </c>
      <c r="BR307" s="3">
        <f>$H307*factors!BL$3</f>
        <v>0.44190058572400004</v>
      </c>
      <c r="BS307" s="3">
        <f>$H307*factors!BM$3</f>
        <v>0.4489009910424</v>
      </c>
      <c r="BT307" s="3">
        <f>$H307*factors!BN$3</f>
        <v>0.45021356703959997</v>
      </c>
      <c r="BU307" s="3">
        <f>$H307*factors!BO$3</f>
        <v>0.45765149769040003</v>
      </c>
      <c r="BV307" s="3">
        <f>$H307*factors!BP$3</f>
        <v>0.4257121484252</v>
      </c>
      <c r="BW307" s="3">
        <f>$H307*factors!BQ$3</f>
        <v>0.43533770573800001</v>
      </c>
      <c r="BX307" s="3">
        <f>$H307*factors!BR$3</f>
        <v>0.42702472442239997</v>
      </c>
      <c r="BY307" s="3">
        <f>$H307*factors!BS$3</f>
        <v>0.44671336438039994</v>
      </c>
      <c r="BZ307" s="3">
        <f>$H307*factors!BT$3</f>
        <v>0.43840038306479995</v>
      </c>
      <c r="CA307" s="3">
        <f>$H307*factors!BU$3</f>
        <v>0.43271255374360001</v>
      </c>
      <c r="CB307" s="3">
        <f>$H307*factors!BV$3</f>
        <v>0.41871174310679998</v>
      </c>
      <c r="CC307" s="3">
        <f>$H307*factors!BW$3</f>
        <v>0.430962452414</v>
      </c>
      <c r="CD307" s="3">
        <f>$H307*factors!BX$3</f>
        <v>0.43227502841120002</v>
      </c>
      <c r="CE307" s="3">
        <f>$H307*factors!BY$3</f>
        <v>0.43840038306479995</v>
      </c>
      <c r="CF307" s="3">
        <f>$H307*factors!BZ$3</f>
        <v>0.43183750307880003</v>
      </c>
      <c r="CG307" s="3">
        <f>$H307*factors!CA$3</f>
        <v>0.41739916710959996</v>
      </c>
      <c r="CH307" s="3">
        <f>$H307*factors!CB$3</f>
        <v>0.41783669244199995</v>
      </c>
      <c r="CI307" s="3">
        <f>$H307*factors!CC$3</f>
        <v>0.41564906577999999</v>
      </c>
      <c r="CJ307" s="3">
        <f>$H307*factors!CD$3</f>
        <v>0.43271255374360001</v>
      </c>
      <c r="CK307" s="3">
        <f>$H307*factors!CE$3</f>
        <v>0.45196366836919999</v>
      </c>
      <c r="CL307" s="3">
        <f>$H307*factors!CF$3</f>
        <v>0.42352452176319999</v>
      </c>
      <c r="CM307" s="3">
        <f>$H307*factors!CG$3</f>
        <v>0.4335876044084</v>
      </c>
      <c r="CN307" s="3">
        <f>$H307*factors!CH$3</f>
        <v>0.41914926843919997</v>
      </c>
      <c r="CO307" s="3">
        <f>$H307*factors!CI$3</f>
        <v>0.42221194576599996</v>
      </c>
      <c r="CP307" s="3">
        <f>$H307*factors!CJ$3</f>
        <v>0.44233811105639992</v>
      </c>
      <c r="CQ307" s="3">
        <f>$H307*factors!CK$3</f>
        <v>0.42921235108439998</v>
      </c>
      <c r="CR307" s="3">
        <f>$H307*factors!CL$3</f>
        <v>0.44277563638879996</v>
      </c>
      <c r="CS307" s="3">
        <f>$H307*factors!CM$3</f>
        <v>0.4567764470256</v>
      </c>
      <c r="CT307" s="3">
        <f>$H307*factors!CN$3</f>
        <v>0.4515261430368</v>
      </c>
      <c r="CU307" s="3">
        <f>$H307*factors!CO$3</f>
        <v>0.44146306039159994</v>
      </c>
      <c r="CV307" s="3">
        <f>$H307*factors!CP$3</f>
        <v>0.45940159902</v>
      </c>
      <c r="CW307" s="3">
        <f>$H307*factors!CQ$3</f>
        <v>0.43446265507320003</v>
      </c>
      <c r="CX307" s="3">
        <f>$H307*factors!CR$3</f>
        <v>0.42789977508720001</v>
      </c>
      <c r="CY307" s="3">
        <f>$H307*factors!CS$3</f>
        <v>0.42396204709559998</v>
      </c>
      <c r="CZ307" s="3">
        <f>$H307*factors!CT$3</f>
        <v>0.41783669244199995</v>
      </c>
      <c r="DA307" s="3">
        <f>$H307*factors!CU$3</f>
        <v>0.43381749060000002</v>
      </c>
      <c r="DB307" s="3">
        <f>$H307*factors!CV$3</f>
        <v>0.46184877460800006</v>
      </c>
      <c r="DC307" s="3">
        <f>$H307*factors!CW$3</f>
        <v>0.44227136990399996</v>
      </c>
      <c r="DD307" s="3">
        <f>$H307*factors!CX$3</f>
        <v>0.43915678279199999</v>
      </c>
      <c r="DE307" s="3">
        <f>$H307*factors!CY$3</f>
        <v>0.45206007225600003</v>
      </c>
      <c r="DF307" s="3">
        <f>$H307*factors!CZ$3</f>
        <v>0.45117019022399996</v>
      </c>
      <c r="DG307" s="3">
        <f>$H307*factors!DA$3</f>
        <v>0.44939042616000002</v>
      </c>
      <c r="DH307" s="3">
        <f>$H307*factors!DB$3</f>
        <v>0.44939042616000002</v>
      </c>
      <c r="DI307" s="3">
        <f>$H307*factors!DC$3</f>
        <v>0.43248266755199999</v>
      </c>
      <c r="DJ307" s="3">
        <f>$H307*factors!DD$3</f>
        <v>0.45828924648000002</v>
      </c>
      <c r="DK307" s="3">
        <f>$H307*factors!DE$3</f>
        <v>0.45828924648000002</v>
      </c>
      <c r="DL307" s="3">
        <f>$H307*factors!DF$3</f>
        <v>0.45294995428800006</v>
      </c>
      <c r="DM307" s="3">
        <f>$H307*factors!DG$3</f>
        <v>0.42669843434399995</v>
      </c>
      <c r="DN307" s="3">
        <f>$H307*factors!DH$3</f>
        <v>0.44761066209600003</v>
      </c>
      <c r="DO307" s="3">
        <f>$H307*factors!DI$3</f>
        <v>0.46229371562400001</v>
      </c>
      <c r="DP307" s="3">
        <f>$H307*factors!DJ$3</f>
        <v>0.45828924648000002</v>
      </c>
      <c r="DQ307" s="3">
        <f>$H307*factors!DK$3</f>
        <v>0.43693207771199999</v>
      </c>
      <c r="DR307" s="3">
        <f>$H307*factors!DL$3</f>
        <v>0.43203772653600003</v>
      </c>
      <c r="DS307" s="3">
        <f>$H307*factors!DM$3</f>
        <v>0.46674312578400001</v>
      </c>
      <c r="DT307" s="3">
        <f>$H307*factors!DN$3</f>
        <v>0.43871184177600003</v>
      </c>
      <c r="DU307" s="3">
        <f>$H307*factors!DO$3</f>
        <v>0.45917912851199999</v>
      </c>
      <c r="DV307" s="3">
        <f>$H307*factors!DP$3</f>
        <v>0.448500544128</v>
      </c>
      <c r="DW307" s="3">
        <f>$H307*factors!DQ$3</f>
        <v>0.42803325739199999</v>
      </c>
      <c r="DX307" s="3">
        <f>$H307*factors!DR$3</f>
        <v>0.45339489530399996</v>
      </c>
      <c r="DY307" s="3">
        <f>$H307*factors!DS$3</f>
        <v>0.43025796247199999</v>
      </c>
      <c r="DZ307" s="3">
        <f>$H307*factors!DT$3</f>
        <v>0.46006901054400001</v>
      </c>
      <c r="EA307" s="3">
        <f>$H307*factors!DU$3</f>
        <v>0.43337254958399996</v>
      </c>
      <c r="EB307" s="3">
        <f>$H307*factors!DV$3</f>
        <v>0.42269396519999997</v>
      </c>
      <c r="EC307" s="3">
        <f>$H307*factors!DW$3</f>
        <v>0.45472971835199999</v>
      </c>
      <c r="ED307" s="3">
        <f>$H307*factors!DX$3</f>
        <v>0.42669843434399995</v>
      </c>
      <c r="EE307" s="3">
        <f>$H307*factors!DY$3</f>
        <v>0.43025796247199999</v>
      </c>
      <c r="EF307" s="3">
        <f>$H307*factors!DZ$3</f>
        <v>0.46674312578400001</v>
      </c>
      <c r="EG307" s="3">
        <f>$H307*factors!EA$3</f>
        <v>0.43604219568000002</v>
      </c>
      <c r="EH307" s="3">
        <f>$H307*factors!EB$3</f>
        <v>0.437377018728</v>
      </c>
      <c r="EI307" s="3">
        <f>$H307*factors!EC$3</f>
        <v>0.43648713669600003</v>
      </c>
      <c r="EJ307" s="3">
        <f>$H307*factors!ED$3</f>
        <v>0.42536361129600003</v>
      </c>
      <c r="EK307" s="3">
        <f>$H307*factors!EE$3</f>
        <v>0.45472971835199999</v>
      </c>
      <c r="EL307" s="3">
        <f>$H307*factors!EF$3</f>
        <v>0.43248266755199999</v>
      </c>
      <c r="EM307" s="3">
        <f>$H307*factors!EG$3</f>
        <v>0.44983536717599998</v>
      </c>
      <c r="EN307" s="3">
        <f>$H307*factors!EH$3</f>
        <v>0.42269396519999997</v>
      </c>
      <c r="EO307" s="3">
        <f>$H307*factors!EI$3</f>
        <v>0.42892313942399996</v>
      </c>
      <c r="EP307" s="3">
        <f>$H307*factors!EJ$3</f>
        <v>0.45250501327199999</v>
      </c>
      <c r="EQ307" s="3">
        <f>$H307*factors!EK$3</f>
        <v>0.44004666482399996</v>
      </c>
      <c r="ER307" s="3">
        <f>$H307*factors!EL$3</f>
        <v>0.45828924648000002</v>
      </c>
      <c r="ES307" s="3">
        <f>$H307*factors!EM$3</f>
        <v>0.45250501327199999</v>
      </c>
      <c r="ET307" s="3">
        <f>$H307*factors!EN$3</f>
        <v>0.46273865664000002</v>
      </c>
      <c r="EU307" s="3">
        <f>$H307*factors!EO$3</f>
        <v>0.46718806680000002</v>
      </c>
      <c r="EV307" s="3">
        <f>$H307*factors!EP$3</f>
        <v>0.43782195974399996</v>
      </c>
      <c r="EW307" s="3">
        <f>$H307*factors!EQ$3</f>
        <v>0.48155595377499999</v>
      </c>
      <c r="EX307" s="3">
        <f>$H307*factors!ER$3</f>
        <v>0.47645767130000005</v>
      </c>
      <c r="EY307" s="3">
        <f>$H307*factors!ES$3</f>
        <v>0.48619075602499995</v>
      </c>
      <c r="EZ307" s="3">
        <f>$H307*factors!ET$3</f>
        <v>0.48155595377499999</v>
      </c>
      <c r="FA307" s="3">
        <f>$H307*factors!EU$3</f>
        <v>0.44262361487499996</v>
      </c>
      <c r="FB307" s="3">
        <f>$H307*factors!EV$3</f>
        <v>0.46255326455000007</v>
      </c>
      <c r="FC307" s="3">
        <f>$H307*factors!EW$3</f>
        <v>0.47553071085000004</v>
      </c>
      <c r="FD307" s="3">
        <f>$H307*factors!EX$3</f>
        <v>0.45884542275000006</v>
      </c>
      <c r="FE307" s="3">
        <f>$H307*factors!EY$3</f>
        <v>0.48340987467500002</v>
      </c>
      <c r="FF307" s="3">
        <f>$H307*factors!EZ$3</f>
        <v>0.48387335490000011</v>
      </c>
      <c r="FG307" s="3">
        <f>$H307*factors!FA$3</f>
        <v>0.44262361487499996</v>
      </c>
      <c r="FH307" s="3">
        <f>$H307*factors!FB$3</f>
        <v>0.46579762612499997</v>
      </c>
      <c r="FI307" s="3">
        <f>$H307*factors!FC$3</f>
        <v>0.48526379557499999</v>
      </c>
      <c r="FJ307" s="3">
        <f>$H307*factors!FD$3</f>
        <v>0.46579762612499997</v>
      </c>
      <c r="FK307" s="3">
        <f>$H307*factors!FE$3</f>
        <v>0.47367678995000007</v>
      </c>
      <c r="FL307" s="3">
        <f>$H307*factors!FF$3</f>
        <v>0.475067230625</v>
      </c>
      <c r="FM307" s="3">
        <f>$H307*factors!FG$3</f>
        <v>0.4801655131</v>
      </c>
      <c r="FN307" s="3">
        <f>$H307*factors!FH$3</f>
        <v>0.449112338025</v>
      </c>
      <c r="FO307" s="3">
        <f>$H307*factors!FI$3</f>
        <v>0.47692115152499998</v>
      </c>
      <c r="FP307" s="3">
        <f>$H307*factors!FJ$3</f>
        <v>0.46348022500000002</v>
      </c>
      <c r="FQ307" s="3">
        <f>$H307*factors!FK$3</f>
        <v>0.45884542275000006</v>
      </c>
      <c r="FR307" s="3">
        <f>$H307*factors!FL$3</f>
        <v>0.46811502724999998</v>
      </c>
      <c r="FS307" s="3">
        <f>$H307*factors!FM$3</f>
        <v>0.4653341459</v>
      </c>
      <c r="FT307" s="3">
        <f>$H307*factors!FN$3</f>
        <v>0.47553071085000004</v>
      </c>
      <c r="FU307" s="3">
        <f>$H307*factors!FO$3</f>
        <v>0.45699150184999998</v>
      </c>
      <c r="FV307" s="3">
        <f>$H307*factors!FP$3</f>
        <v>0.45328366004999998</v>
      </c>
      <c r="FW307" s="3">
        <f>$H307*factors!FQ$3</f>
        <v>0.48526379557499999</v>
      </c>
      <c r="FX307" s="3">
        <f>$H307*factors!FR$3</f>
        <v>0.47645767130000005</v>
      </c>
      <c r="FY307" s="3">
        <f>$H307*factors!FS$3</f>
        <v>0.46672458657499993</v>
      </c>
      <c r="FZ307" s="3">
        <f>$H307*factors!FT$3</f>
        <v>0.44355057532500003</v>
      </c>
      <c r="GA307" s="3">
        <f>$H307*factors!FU$3</f>
        <v>0.46672458657499993</v>
      </c>
      <c r="GB307" s="3">
        <f>$H307*factors!FV$3</f>
        <v>0.48387335490000011</v>
      </c>
      <c r="GC307" s="3">
        <f>$H307*factors!FW$3</f>
        <v>0.45328366004999998</v>
      </c>
      <c r="GD307" s="3">
        <f>$H307*factors!FX$3</f>
        <v>0.46116282387500002</v>
      </c>
      <c r="GE307" s="3">
        <f>$H307*factors!FY$3</f>
        <v>0.46116282387500002</v>
      </c>
      <c r="GF307" s="3">
        <f>$H307*factors!FZ$3</f>
        <v>0.45977238320000002</v>
      </c>
      <c r="GG307" s="3">
        <f>$H307*factors!GA$3</f>
        <v>0.441696654425</v>
      </c>
      <c r="GH307" s="3">
        <f>$H307*factors!GB$3</f>
        <v>0.46996894815000007</v>
      </c>
      <c r="GI307" s="3">
        <f>$H307*factors!GC$3</f>
        <v>0.44076969397499999</v>
      </c>
      <c r="GJ307" s="3">
        <f>$H307*factors!GD$3</f>
        <v>0.441696654425</v>
      </c>
      <c r="GK307" s="3">
        <f>$H307*factors!GE$3</f>
        <v>0.452820179825</v>
      </c>
      <c r="GL307" s="3">
        <f>$H307*factors!GF$3</f>
        <v>0.47970203287500002</v>
      </c>
      <c r="GM307" s="3">
        <f>$H307*factors!GG$3</f>
        <v>0.45467410072500003</v>
      </c>
      <c r="GN307" s="3">
        <f>$H307*factors!GH$3</f>
        <v>0.46904198770000005</v>
      </c>
      <c r="GO307" s="3">
        <f>$H307*factors!GI$3</f>
        <v>0.44308709509999994</v>
      </c>
      <c r="GP307" s="3">
        <f>$H307*factors!GJ$3</f>
        <v>0.475067230625</v>
      </c>
      <c r="GQ307" s="3">
        <f>$H307*factors!GK$3</f>
        <v>0.48480031535000007</v>
      </c>
      <c r="GR307" s="3">
        <f>$H307*factors!GL$3</f>
        <v>0.47553071085000004</v>
      </c>
      <c r="GS307" s="3">
        <f>$H307*factors!GM$3</f>
        <v>0.44970559271300004</v>
      </c>
      <c r="GT307" s="3">
        <f>$H307*factors!GN$3</f>
        <v>0.46006530270220003</v>
      </c>
      <c r="GU307" s="3">
        <f>$H307*factors!GO$3</f>
        <v>0.47089590860000002</v>
      </c>
      <c r="GV307" s="3">
        <f>$H307*factors!GP$3</f>
        <v>0.45206007225600003</v>
      </c>
      <c r="GW307" s="3">
        <f>$H307*factors!GQ$3</f>
        <v>0.46807053314840003</v>
      </c>
      <c r="GX307" s="3">
        <f>$H307*factors!GR$3</f>
        <v>0.46053619861080003</v>
      </c>
      <c r="GY307" s="3">
        <f>$H307*factors!GS$3</f>
        <v>0.45818171906780003</v>
      </c>
      <c r="GZ307" s="3">
        <f>$H307*factors!GT$3</f>
        <v>0.47513397177739997</v>
      </c>
      <c r="HA307" s="3">
        <f>$H307*factors!GU$3</f>
        <v>0.45959440679360003</v>
      </c>
      <c r="HB307" s="3">
        <f>$H307*factors!GV$3</f>
        <v>0.47513397177739997</v>
      </c>
      <c r="HC307" s="3">
        <f>$H307*factors!GW$3</f>
        <v>0.46336157406239997</v>
      </c>
      <c r="HD307" s="3">
        <f>$H307*factors!GX$3</f>
        <v>0.47701755541179997</v>
      </c>
      <c r="HE307" s="3">
        <f>$H307*factors!GY$3</f>
        <v>0.47089590860000002</v>
      </c>
      <c r="HF307" s="3">
        <f>$H307*factors!GZ$3</f>
        <v>0.48549368176660002</v>
      </c>
      <c r="HG307" s="3">
        <f>$H307*factors!HA$3</f>
        <v>0.46665784542260003</v>
      </c>
      <c r="HH307" s="3">
        <f>$H307*factors!HB$3</f>
        <v>0.46053619861080003</v>
      </c>
      <c r="HI307" s="3">
        <f>$H307*factors!HC$3</f>
        <v>0.45488544770760003</v>
      </c>
      <c r="HJ307" s="3">
        <f>$H307*factors!HD$3</f>
        <v>0.44970559271300004</v>
      </c>
      <c r="HK307" s="3">
        <f>$H307*factors!HE$3</f>
        <v>0.47560486768600002</v>
      </c>
      <c r="HL307" s="3">
        <f>$H307*factors!HF$3</f>
        <v>0.44829290498719998</v>
      </c>
      <c r="HM307" s="3">
        <f>$H307*factors!HG$3</f>
        <v>0.45300186407320003</v>
      </c>
      <c r="HN307" s="3">
        <f>$H307*factors!HH$3</f>
        <v>0.48313920222360007</v>
      </c>
      <c r="HO307" s="3">
        <f>$H307*factors!HI$3</f>
        <v>0.46336157406239997</v>
      </c>
      <c r="HP307" s="3">
        <f>$H307*factors!HJ$3</f>
        <v>0.49444070403000007</v>
      </c>
      <c r="HQ307" s="3">
        <f>$H307*factors!HK$3</f>
        <v>0.45206007225600003</v>
      </c>
      <c r="HR307" s="3">
        <f>$H307*factors!HL$3</f>
        <v>0.47937203495480007</v>
      </c>
      <c r="HS307" s="3">
        <f>$H307*factors!HM$3</f>
        <v>0.48784816130960001</v>
      </c>
      <c r="HT307" s="3">
        <f>$H307*factors!HN$3</f>
        <v>0.45488544770760003</v>
      </c>
      <c r="HU307" s="3">
        <f>$H307*factors!HO$3</f>
        <v>0.45959440679360003</v>
      </c>
      <c r="HV307" s="3">
        <f>$H307*factors!HP$3</f>
        <v>0.46524515769680008</v>
      </c>
      <c r="HW307" s="3">
        <f>$H307*factors!HQ$3</f>
        <v>0.47183770041720002</v>
      </c>
      <c r="HX307" s="3">
        <f>$H307*factors!HR$3</f>
        <v>0.49114443266979996</v>
      </c>
      <c r="HY307" s="3">
        <f>$H307*factors!HS$3</f>
        <v>0.46665784542260003</v>
      </c>
      <c r="HZ307" s="3">
        <f>$H307*factors!HT$3</f>
        <v>0.48455188994940002</v>
      </c>
      <c r="IA307" s="3">
        <f>$H307*factors!HU$3</f>
        <v>0.46100709451940003</v>
      </c>
      <c r="IB307" s="3">
        <f>$H307*factors!HV$3</f>
        <v>0.47701755541179997</v>
      </c>
      <c r="IC307" s="3">
        <f>$H307*factors!HW$3</f>
        <v>0.48172651449780002</v>
      </c>
      <c r="ID307" s="3">
        <f>$H307*factors!HX$3</f>
        <v>0.44735111316999998</v>
      </c>
      <c r="IE307" s="3">
        <f>$H307*factors!HY$3</f>
        <v>0.47513397177739997</v>
      </c>
      <c r="IF307" s="3">
        <f>$H307*factors!HZ$3</f>
        <v>0.47230859632579997</v>
      </c>
      <c r="IG307" s="3">
        <f>$H307*factors!IA$3</f>
        <v>0.46807053314840003</v>
      </c>
      <c r="IH307" s="3">
        <f>$H307*factors!IB$3</f>
        <v>0.48549368176660002</v>
      </c>
      <c r="II307" s="3">
        <f>$H307*factors!IC$3</f>
        <v>0.46477426178820003</v>
      </c>
      <c r="IJ307" s="3">
        <f>$H307*factors!ID$3</f>
        <v>0.46901232496560002</v>
      </c>
      <c r="IK307" s="3">
        <f>$H307*factors!IE$3</f>
        <v>0.48596457767520002</v>
      </c>
      <c r="IL307" s="3">
        <f>$H307*factors!IF$3</f>
        <v>0.46524515769680008</v>
      </c>
      <c r="IM307" s="3">
        <f>$H307*factors!IG$3</f>
        <v>0.46100709451940003</v>
      </c>
      <c r="IN307" s="3">
        <f>$H307*factors!IH$3</f>
        <v>0.46383246997100003</v>
      </c>
      <c r="IO307" s="3">
        <f>$H307*factors!II$3</f>
        <v>0.46854142905700003</v>
      </c>
      <c r="IP307" s="3">
        <f>$H307*factors!IJ$3</f>
        <v>0.45300186407320003</v>
      </c>
      <c r="IQ307" s="3">
        <f>$H307*factors!IK$3</f>
        <v>0.45158917634740003</v>
      </c>
      <c r="IR307" s="3">
        <f>$H307*factors!IL$3</f>
        <v>0.46477426178820003</v>
      </c>
      <c r="IS307" s="3">
        <f>$H307*factors!IM$3</f>
        <v>0.46854142905700003</v>
      </c>
      <c r="IT307" s="3">
        <f>$H307*factors!IN$3</f>
        <v>0.47183770041720002</v>
      </c>
      <c r="IU307" s="3">
        <f>$H307*factors!IO$3</f>
        <v>0.48219741040640007</v>
      </c>
      <c r="IV307" s="3">
        <f>$H307*factors!IP$3</f>
        <v>0.48831905721819996</v>
      </c>
      <c r="IW307" s="3">
        <f>$H307*factors!IQ$3</f>
        <v>0.46147799042799997</v>
      </c>
      <c r="IX307" s="3">
        <f>$H307*factors!IR$3</f>
        <v>0.48219741040640007</v>
      </c>
      <c r="IY307" s="3">
        <f>$H307*factors!IS$3</f>
        <v>0.47513397177739997</v>
      </c>
      <c r="IZ307" s="3">
        <f>$H307*factors!IT$3</f>
        <v>0.48313920222360007</v>
      </c>
      <c r="JA307" s="3">
        <f>$H307*factors!IU$3</f>
        <v>0.45629813543339998</v>
      </c>
      <c r="JB307" s="3">
        <f>$H307*factors!IV$3</f>
        <v>0.46477426178820003</v>
      </c>
      <c r="JC307" s="3">
        <f>$H307*factors!IW$3</f>
        <v>0.45394365589040003</v>
      </c>
      <c r="JD307" s="3">
        <f>$H307*factors!IX$3</f>
        <v>0.49444070403000007</v>
      </c>
      <c r="JE307" s="3">
        <f>$H307*factors!IY$3</f>
        <v>0.45535634361619998</v>
      </c>
      <c r="JF307" s="3">
        <f>$H307*factors!IZ$3</f>
        <v>0.47795934722899996</v>
      </c>
      <c r="JG307" s="3">
        <f>$H307*factors!JA$3</f>
        <v>0.46948322087419997</v>
      </c>
      <c r="JH307" s="3">
        <f>$H307*factors!JB$3</f>
        <v>0.47843024313760008</v>
      </c>
      <c r="JI307" s="3">
        <f>$H307*factors!JC$3</f>
        <v>0.44782200907860004</v>
      </c>
      <c r="JJ307" s="3">
        <f>$H307*factors!JD$3</f>
        <v>0.48219741040640007</v>
      </c>
      <c r="JK307" s="3">
        <f>$H307*factors!JE$3</f>
        <v>0.46665784542260003</v>
      </c>
      <c r="JL307" s="3">
        <f>$H307*factors!JF$3</f>
        <v>0.48549368176660002</v>
      </c>
      <c r="JM307" s="3">
        <f>$H307*factors!JG$3</f>
        <v>0.45300186407320003</v>
      </c>
      <c r="JN307" s="3">
        <f>$H307*factors!JH$3</f>
        <v>0.45300186407320003</v>
      </c>
      <c r="JO307" s="3">
        <f>$H307*factors!JI$3</f>
        <v>0.44735111316999998</v>
      </c>
      <c r="JP307" s="3">
        <f>$H307*factors!JJ$3</f>
        <v>0.48361009813220002</v>
      </c>
      <c r="JQ307" s="3">
        <f>$H307*factors!JK$3</f>
        <v>0.47136680450859997</v>
      </c>
      <c r="JR307" s="3">
        <f>$H307*factors!JL$3</f>
        <v>0.48973174494400001</v>
      </c>
      <c r="JS307" s="3">
        <f>$H307*factors!JM$3</f>
        <v>0.44735111316999998</v>
      </c>
      <c r="JT307" s="3">
        <f>$H307*factors!JN$3</f>
        <v>0.46995411678280002</v>
      </c>
      <c r="JU307" s="3">
        <f>$H307*factors!JO$3</f>
        <v>0.45441455179899998</v>
      </c>
      <c r="JV307" s="3">
        <f>$H307*factors!JP$3</f>
        <v>0.46194888633660003</v>
      </c>
      <c r="JW307" s="3">
        <f>$H307*factors!JQ$3</f>
        <v>0.49349891221280007</v>
      </c>
      <c r="JX307" s="3">
        <f>$H307*factors!JR$3</f>
        <v>0.48878995312680001</v>
      </c>
      <c r="JY307" s="3">
        <f>$H307*factors!JS$3</f>
        <v>0.46006530270220003</v>
      </c>
      <c r="JZ307" s="3">
        <f>$H307*factors!JT$3</f>
        <v>0.46524515769680008</v>
      </c>
      <c r="KA307" s="3">
        <f>$H307*factors!JU$3</f>
        <v>0.46712874133120003</v>
      </c>
      <c r="KB307" s="3">
        <f>$H307*factors!JV$3</f>
        <v>0.45158917634740003</v>
      </c>
      <c r="KC307" s="3">
        <f>$H307*factors!JW$3</f>
        <v>0.45394365589040003</v>
      </c>
      <c r="KD307" s="3">
        <f>$H307*factors!JX$3</f>
        <v>0.45441455179899998</v>
      </c>
      <c r="KE307" s="3">
        <f>$H307*factors!JY$3</f>
        <v>0.48361009813220002</v>
      </c>
      <c r="KF307" s="3">
        <f>$H307*factors!JZ$3</f>
        <v>0.48926084903539996</v>
      </c>
      <c r="KG307" s="3">
        <f>$H307*factors!KA$3</f>
        <v>0.47183770041720002</v>
      </c>
      <c r="KH307" s="3">
        <f>$H307*factors!KB$3</f>
        <v>0.46147799042799997</v>
      </c>
      <c r="KI307" s="3">
        <f>$H307*factors!KC$3</f>
        <v>0.45723992725059998</v>
      </c>
    </row>
    <row r="308" spans="1:295" x14ac:dyDescent="0.55000000000000004">
      <c r="A308" t="s">
        <v>687</v>
      </c>
      <c r="B308">
        <v>307</v>
      </c>
      <c r="C308">
        <v>230</v>
      </c>
      <c r="D308" t="s">
        <v>550</v>
      </c>
      <c r="E308">
        <v>3.3409999999999998E-3</v>
      </c>
      <c r="F308">
        <v>307</v>
      </c>
      <c r="G308">
        <f>VLOOKUP(D308,demand_forecasted!$A$2:$G$11,2)</f>
        <v>11098</v>
      </c>
      <c r="H308" s="3">
        <f t="shared" si="4"/>
        <v>0.37078418000000002</v>
      </c>
      <c r="I308" s="3">
        <f>$H308*factors!C$3</f>
        <v>0.41045808725999999</v>
      </c>
      <c r="J308" s="3">
        <f>$H308*factors!D$3</f>
        <v>0.39564155142720003</v>
      </c>
      <c r="K308" s="3">
        <f>$H308*factors!E$3</f>
        <v>0.38883395388240005</v>
      </c>
      <c r="L308" s="3">
        <f>$H308*factors!F$3</f>
        <v>0.38763261313920006</v>
      </c>
      <c r="M308" s="3">
        <f>$H308*factors!G$3</f>
        <v>0.3872321662248</v>
      </c>
      <c r="N308" s="3">
        <f>$H308*factors!H$3</f>
        <v>0.39844467982800003</v>
      </c>
      <c r="O308" s="3">
        <f>$H308*factors!I$3</f>
        <v>0.4072545119448</v>
      </c>
      <c r="P308" s="3">
        <f>$H308*factors!J$3</f>
        <v>0.41205987491760004</v>
      </c>
      <c r="Q308" s="3">
        <f>$H308*factors!K$3</f>
        <v>0.3868317193104</v>
      </c>
      <c r="R308" s="3">
        <f>$H308*factors!L$3</f>
        <v>0.38042456868000002</v>
      </c>
      <c r="S308" s="3">
        <f>$H308*factors!M$3</f>
        <v>0.39604199834160003</v>
      </c>
      <c r="T308" s="3">
        <f>$H308*factors!N$3</f>
        <v>0.40965719343120005</v>
      </c>
      <c r="U308" s="3">
        <f>$H308*factors!O$3</f>
        <v>0.38803306005360005</v>
      </c>
      <c r="V308" s="3">
        <f>$H308*factors!P$3</f>
        <v>0.40365048971520007</v>
      </c>
      <c r="W308" s="3">
        <f>$H308*factors!Q$3</f>
        <v>0.4072545119448</v>
      </c>
      <c r="X308" s="3">
        <f>$H308*factors!R$3</f>
        <v>0.38963484771119999</v>
      </c>
      <c r="Y308" s="3">
        <f>$H308*factors!S$3</f>
        <v>0.38603082548160006</v>
      </c>
      <c r="Z308" s="3">
        <f>$H308*factors!T$3</f>
        <v>0.41646479097600009</v>
      </c>
      <c r="AA308" s="3">
        <f>$H308*factors!U$3</f>
        <v>0.39323886994079998</v>
      </c>
      <c r="AB308" s="3">
        <f>$H308*factors!V$3</f>
        <v>0.39363931685520009</v>
      </c>
      <c r="AC308" s="3">
        <f>$H308*factors!W$3</f>
        <v>0.39403976376960004</v>
      </c>
      <c r="AD308" s="3">
        <f>$H308*factors!X$3</f>
        <v>0.38563037856720006</v>
      </c>
      <c r="AE308" s="3">
        <f>$H308*factors!Y$3</f>
        <v>0.38883395388240005</v>
      </c>
      <c r="AF308" s="3">
        <f>$H308*factors!Z$3</f>
        <v>0.39684289217040009</v>
      </c>
      <c r="AG308" s="3">
        <f>$H308*factors!AA$3</f>
        <v>0.3868317193104</v>
      </c>
      <c r="AH308" s="3">
        <f>$H308*factors!AB$3</f>
        <v>0.38522993165280006</v>
      </c>
      <c r="AI308" s="3">
        <f>$H308*factors!AC$3</f>
        <v>0.39764378599920003</v>
      </c>
      <c r="AJ308" s="3">
        <f>$H308*factors!AD$3</f>
        <v>0.41286076874640004</v>
      </c>
      <c r="AK308" s="3">
        <f>$H308*factors!AE$3</f>
        <v>0.39724333908480003</v>
      </c>
      <c r="AL308" s="3">
        <f>$H308*factors!AF$3</f>
        <v>0.38162590942320002</v>
      </c>
      <c r="AM308" s="3">
        <f>$H308*factors!AG$3</f>
        <v>0.39243797611200004</v>
      </c>
      <c r="AN308" s="3">
        <f>$H308*factors!AH$3</f>
        <v>0.38603082548160006</v>
      </c>
      <c r="AO308" s="3">
        <f>$H308*factors!AI$3</f>
        <v>0.40445138354400001</v>
      </c>
      <c r="AP308" s="3">
        <f>$H308*factors!AJ$3</f>
        <v>0.38763261313920006</v>
      </c>
      <c r="AQ308" s="3">
        <f>$H308*factors!AK$3</f>
        <v>0.40004646748560008</v>
      </c>
      <c r="AR308" s="3">
        <f>$H308*factors!AL$3</f>
        <v>0.39123663536880005</v>
      </c>
      <c r="AS308" s="3">
        <f>$H308*factors!AM$3</f>
        <v>0.38162590942320002</v>
      </c>
      <c r="AT308" s="3">
        <f>$H308*factors!AN$3</f>
        <v>0.39363931685520009</v>
      </c>
      <c r="AU308" s="3">
        <f>$H308*factors!AO$3</f>
        <v>0.41686523789039998</v>
      </c>
      <c r="AV308" s="3">
        <f>$H308*factors!AP$3</f>
        <v>0.39403976376960004</v>
      </c>
      <c r="AW308" s="3">
        <f>$H308*factors!AQ$3</f>
        <v>0.39003529462559999</v>
      </c>
      <c r="AX308" s="3">
        <f>$H308*factors!AR$3</f>
        <v>0.41246032183200004</v>
      </c>
      <c r="AY308" s="3">
        <f>$H308*factors!AS$3</f>
        <v>0.38042456868000002</v>
      </c>
      <c r="AZ308" s="3">
        <f>$H308*factors!AT$3</f>
        <v>0.40765495885920011</v>
      </c>
      <c r="BA308" s="3">
        <f>$H308*factors!AU$3</f>
        <v>0.39884512674240002</v>
      </c>
      <c r="BB308" s="3">
        <f>$H308*factors!AV$3</f>
        <v>0.39363931685520009</v>
      </c>
      <c r="BC308" s="3">
        <f>$H308*factors!AW$3</f>
        <v>0.41646479097600009</v>
      </c>
      <c r="BD308" s="3">
        <f>$H308*factors!AX$3</f>
        <v>0.38442903782400001</v>
      </c>
      <c r="BE308" s="3">
        <f>$H308*factors!AY$3</f>
        <v>0.45196366836919999</v>
      </c>
      <c r="BF308" s="3">
        <f>$H308*factors!AZ$3</f>
        <v>0.42089936976879999</v>
      </c>
      <c r="BG308" s="3">
        <f>$H308*factors!BA$3</f>
        <v>0.42702472442239997</v>
      </c>
      <c r="BH308" s="3">
        <f>$H308*factors!BB$3</f>
        <v>0.43271255374360001</v>
      </c>
      <c r="BI308" s="3">
        <f>$H308*factors!BC$3</f>
        <v>0.44846346570999995</v>
      </c>
      <c r="BJ308" s="3">
        <f>$H308*factors!BD$3</f>
        <v>0.4283373004196</v>
      </c>
      <c r="BK308" s="3">
        <f>$H308*factors!BE$3</f>
        <v>0.42921235108439998</v>
      </c>
      <c r="BL308" s="3">
        <f>$H308*factors!BF$3</f>
        <v>0.42439957242799997</v>
      </c>
      <c r="BM308" s="3">
        <f>$H308*factors!BG$3</f>
        <v>0.45327624436640002</v>
      </c>
      <c r="BN308" s="3">
        <f>$H308*factors!BH$3</f>
        <v>0.44758841504519997</v>
      </c>
      <c r="BO308" s="3">
        <f>$H308*factors!BI$3</f>
        <v>0.42089936976879999</v>
      </c>
      <c r="BP308" s="3">
        <f>$H308*factors!BJ$3</f>
        <v>0.41958679377159996</v>
      </c>
      <c r="BQ308" s="3">
        <f>$H308*factors!BK$3</f>
        <v>0.42658719908999998</v>
      </c>
      <c r="BR308" s="3">
        <f>$H308*factors!BL$3</f>
        <v>0.44190058572400004</v>
      </c>
      <c r="BS308" s="3">
        <f>$H308*factors!BM$3</f>
        <v>0.4489009910424</v>
      </c>
      <c r="BT308" s="3">
        <f>$H308*factors!BN$3</f>
        <v>0.45021356703959997</v>
      </c>
      <c r="BU308" s="3">
        <f>$H308*factors!BO$3</f>
        <v>0.45765149769040003</v>
      </c>
      <c r="BV308" s="3">
        <f>$H308*factors!BP$3</f>
        <v>0.4257121484252</v>
      </c>
      <c r="BW308" s="3">
        <f>$H308*factors!BQ$3</f>
        <v>0.43533770573800001</v>
      </c>
      <c r="BX308" s="3">
        <f>$H308*factors!BR$3</f>
        <v>0.42702472442239997</v>
      </c>
      <c r="BY308" s="3">
        <f>$H308*factors!BS$3</f>
        <v>0.44671336438039994</v>
      </c>
      <c r="BZ308" s="3">
        <f>$H308*factors!BT$3</f>
        <v>0.43840038306479995</v>
      </c>
      <c r="CA308" s="3">
        <f>$H308*factors!BU$3</f>
        <v>0.43271255374360001</v>
      </c>
      <c r="CB308" s="3">
        <f>$H308*factors!BV$3</f>
        <v>0.41871174310679998</v>
      </c>
      <c r="CC308" s="3">
        <f>$H308*factors!BW$3</f>
        <v>0.430962452414</v>
      </c>
      <c r="CD308" s="3">
        <f>$H308*factors!BX$3</f>
        <v>0.43227502841120002</v>
      </c>
      <c r="CE308" s="3">
        <f>$H308*factors!BY$3</f>
        <v>0.43840038306479995</v>
      </c>
      <c r="CF308" s="3">
        <f>$H308*factors!BZ$3</f>
        <v>0.43183750307880003</v>
      </c>
      <c r="CG308" s="3">
        <f>$H308*factors!CA$3</f>
        <v>0.41739916710959996</v>
      </c>
      <c r="CH308" s="3">
        <f>$H308*factors!CB$3</f>
        <v>0.41783669244199995</v>
      </c>
      <c r="CI308" s="3">
        <f>$H308*factors!CC$3</f>
        <v>0.41564906577999999</v>
      </c>
      <c r="CJ308" s="3">
        <f>$H308*factors!CD$3</f>
        <v>0.43271255374360001</v>
      </c>
      <c r="CK308" s="3">
        <f>$H308*factors!CE$3</f>
        <v>0.45196366836919999</v>
      </c>
      <c r="CL308" s="3">
        <f>$H308*factors!CF$3</f>
        <v>0.42352452176319999</v>
      </c>
      <c r="CM308" s="3">
        <f>$H308*factors!CG$3</f>
        <v>0.4335876044084</v>
      </c>
      <c r="CN308" s="3">
        <f>$H308*factors!CH$3</f>
        <v>0.41914926843919997</v>
      </c>
      <c r="CO308" s="3">
        <f>$H308*factors!CI$3</f>
        <v>0.42221194576599996</v>
      </c>
      <c r="CP308" s="3">
        <f>$H308*factors!CJ$3</f>
        <v>0.44233811105639992</v>
      </c>
      <c r="CQ308" s="3">
        <f>$H308*factors!CK$3</f>
        <v>0.42921235108439998</v>
      </c>
      <c r="CR308" s="3">
        <f>$H308*factors!CL$3</f>
        <v>0.44277563638879996</v>
      </c>
      <c r="CS308" s="3">
        <f>$H308*factors!CM$3</f>
        <v>0.4567764470256</v>
      </c>
      <c r="CT308" s="3">
        <f>$H308*factors!CN$3</f>
        <v>0.4515261430368</v>
      </c>
      <c r="CU308" s="3">
        <f>$H308*factors!CO$3</f>
        <v>0.44146306039159994</v>
      </c>
      <c r="CV308" s="3">
        <f>$H308*factors!CP$3</f>
        <v>0.45940159902</v>
      </c>
      <c r="CW308" s="3">
        <f>$H308*factors!CQ$3</f>
        <v>0.43446265507320003</v>
      </c>
      <c r="CX308" s="3">
        <f>$H308*factors!CR$3</f>
        <v>0.42789977508720001</v>
      </c>
      <c r="CY308" s="3">
        <f>$H308*factors!CS$3</f>
        <v>0.42396204709559998</v>
      </c>
      <c r="CZ308" s="3">
        <f>$H308*factors!CT$3</f>
        <v>0.41783669244199995</v>
      </c>
      <c r="DA308" s="3">
        <f>$H308*factors!CU$3</f>
        <v>0.43381749060000002</v>
      </c>
      <c r="DB308" s="3">
        <f>$H308*factors!CV$3</f>
        <v>0.46184877460800006</v>
      </c>
      <c r="DC308" s="3">
        <f>$H308*factors!CW$3</f>
        <v>0.44227136990399996</v>
      </c>
      <c r="DD308" s="3">
        <f>$H308*factors!CX$3</f>
        <v>0.43915678279199999</v>
      </c>
      <c r="DE308" s="3">
        <f>$H308*factors!CY$3</f>
        <v>0.45206007225600003</v>
      </c>
      <c r="DF308" s="3">
        <f>$H308*factors!CZ$3</f>
        <v>0.45117019022399996</v>
      </c>
      <c r="DG308" s="3">
        <f>$H308*factors!DA$3</f>
        <v>0.44939042616000002</v>
      </c>
      <c r="DH308" s="3">
        <f>$H308*factors!DB$3</f>
        <v>0.44939042616000002</v>
      </c>
      <c r="DI308" s="3">
        <f>$H308*factors!DC$3</f>
        <v>0.43248266755199999</v>
      </c>
      <c r="DJ308" s="3">
        <f>$H308*factors!DD$3</f>
        <v>0.45828924648000002</v>
      </c>
      <c r="DK308" s="3">
        <f>$H308*factors!DE$3</f>
        <v>0.45828924648000002</v>
      </c>
      <c r="DL308" s="3">
        <f>$H308*factors!DF$3</f>
        <v>0.45294995428800006</v>
      </c>
      <c r="DM308" s="3">
        <f>$H308*factors!DG$3</f>
        <v>0.42669843434399995</v>
      </c>
      <c r="DN308" s="3">
        <f>$H308*factors!DH$3</f>
        <v>0.44761066209600003</v>
      </c>
      <c r="DO308" s="3">
        <f>$H308*factors!DI$3</f>
        <v>0.46229371562400001</v>
      </c>
      <c r="DP308" s="3">
        <f>$H308*factors!DJ$3</f>
        <v>0.45828924648000002</v>
      </c>
      <c r="DQ308" s="3">
        <f>$H308*factors!DK$3</f>
        <v>0.43693207771199999</v>
      </c>
      <c r="DR308" s="3">
        <f>$H308*factors!DL$3</f>
        <v>0.43203772653600003</v>
      </c>
      <c r="DS308" s="3">
        <f>$H308*factors!DM$3</f>
        <v>0.46674312578400001</v>
      </c>
      <c r="DT308" s="3">
        <f>$H308*factors!DN$3</f>
        <v>0.43871184177600003</v>
      </c>
      <c r="DU308" s="3">
        <f>$H308*factors!DO$3</f>
        <v>0.45917912851199999</v>
      </c>
      <c r="DV308" s="3">
        <f>$H308*factors!DP$3</f>
        <v>0.448500544128</v>
      </c>
      <c r="DW308" s="3">
        <f>$H308*factors!DQ$3</f>
        <v>0.42803325739199999</v>
      </c>
      <c r="DX308" s="3">
        <f>$H308*factors!DR$3</f>
        <v>0.45339489530399996</v>
      </c>
      <c r="DY308" s="3">
        <f>$H308*factors!DS$3</f>
        <v>0.43025796247199999</v>
      </c>
      <c r="DZ308" s="3">
        <f>$H308*factors!DT$3</f>
        <v>0.46006901054400001</v>
      </c>
      <c r="EA308" s="3">
        <f>$H308*factors!DU$3</f>
        <v>0.43337254958399996</v>
      </c>
      <c r="EB308" s="3">
        <f>$H308*factors!DV$3</f>
        <v>0.42269396519999997</v>
      </c>
      <c r="EC308" s="3">
        <f>$H308*factors!DW$3</f>
        <v>0.45472971835199999</v>
      </c>
      <c r="ED308" s="3">
        <f>$H308*factors!DX$3</f>
        <v>0.42669843434399995</v>
      </c>
      <c r="EE308" s="3">
        <f>$H308*factors!DY$3</f>
        <v>0.43025796247199999</v>
      </c>
      <c r="EF308" s="3">
        <f>$H308*factors!DZ$3</f>
        <v>0.46674312578400001</v>
      </c>
      <c r="EG308" s="3">
        <f>$H308*factors!EA$3</f>
        <v>0.43604219568000002</v>
      </c>
      <c r="EH308" s="3">
        <f>$H308*factors!EB$3</f>
        <v>0.437377018728</v>
      </c>
      <c r="EI308" s="3">
        <f>$H308*factors!EC$3</f>
        <v>0.43648713669600003</v>
      </c>
      <c r="EJ308" s="3">
        <f>$H308*factors!ED$3</f>
        <v>0.42536361129600003</v>
      </c>
      <c r="EK308" s="3">
        <f>$H308*factors!EE$3</f>
        <v>0.45472971835199999</v>
      </c>
      <c r="EL308" s="3">
        <f>$H308*factors!EF$3</f>
        <v>0.43248266755199999</v>
      </c>
      <c r="EM308" s="3">
        <f>$H308*factors!EG$3</f>
        <v>0.44983536717599998</v>
      </c>
      <c r="EN308" s="3">
        <f>$H308*factors!EH$3</f>
        <v>0.42269396519999997</v>
      </c>
      <c r="EO308" s="3">
        <f>$H308*factors!EI$3</f>
        <v>0.42892313942399996</v>
      </c>
      <c r="EP308" s="3">
        <f>$H308*factors!EJ$3</f>
        <v>0.45250501327199999</v>
      </c>
      <c r="EQ308" s="3">
        <f>$H308*factors!EK$3</f>
        <v>0.44004666482399996</v>
      </c>
      <c r="ER308" s="3">
        <f>$H308*factors!EL$3</f>
        <v>0.45828924648000002</v>
      </c>
      <c r="ES308" s="3">
        <f>$H308*factors!EM$3</f>
        <v>0.45250501327199999</v>
      </c>
      <c r="ET308" s="3">
        <f>$H308*factors!EN$3</f>
        <v>0.46273865664000002</v>
      </c>
      <c r="EU308" s="3">
        <f>$H308*factors!EO$3</f>
        <v>0.46718806680000002</v>
      </c>
      <c r="EV308" s="3">
        <f>$H308*factors!EP$3</f>
        <v>0.43782195974399996</v>
      </c>
      <c r="EW308" s="3">
        <f>$H308*factors!EQ$3</f>
        <v>0.48155595377499999</v>
      </c>
      <c r="EX308" s="3">
        <f>$H308*factors!ER$3</f>
        <v>0.47645767130000005</v>
      </c>
      <c r="EY308" s="3">
        <f>$H308*factors!ES$3</f>
        <v>0.48619075602499995</v>
      </c>
      <c r="EZ308" s="3">
        <f>$H308*factors!ET$3</f>
        <v>0.48155595377499999</v>
      </c>
      <c r="FA308" s="3">
        <f>$H308*factors!EU$3</f>
        <v>0.44262361487499996</v>
      </c>
      <c r="FB308" s="3">
        <f>$H308*factors!EV$3</f>
        <v>0.46255326455000007</v>
      </c>
      <c r="FC308" s="3">
        <f>$H308*factors!EW$3</f>
        <v>0.47553071085000004</v>
      </c>
      <c r="FD308" s="3">
        <f>$H308*factors!EX$3</f>
        <v>0.45884542275000006</v>
      </c>
      <c r="FE308" s="3">
        <f>$H308*factors!EY$3</f>
        <v>0.48340987467500002</v>
      </c>
      <c r="FF308" s="3">
        <f>$H308*factors!EZ$3</f>
        <v>0.48387335490000011</v>
      </c>
      <c r="FG308" s="3">
        <f>$H308*factors!FA$3</f>
        <v>0.44262361487499996</v>
      </c>
      <c r="FH308" s="3">
        <f>$H308*factors!FB$3</f>
        <v>0.46579762612499997</v>
      </c>
      <c r="FI308" s="3">
        <f>$H308*factors!FC$3</f>
        <v>0.48526379557499999</v>
      </c>
      <c r="FJ308" s="3">
        <f>$H308*factors!FD$3</f>
        <v>0.46579762612499997</v>
      </c>
      <c r="FK308" s="3">
        <f>$H308*factors!FE$3</f>
        <v>0.47367678995000007</v>
      </c>
      <c r="FL308" s="3">
        <f>$H308*factors!FF$3</f>
        <v>0.475067230625</v>
      </c>
      <c r="FM308" s="3">
        <f>$H308*factors!FG$3</f>
        <v>0.4801655131</v>
      </c>
      <c r="FN308" s="3">
        <f>$H308*factors!FH$3</f>
        <v>0.449112338025</v>
      </c>
      <c r="FO308" s="3">
        <f>$H308*factors!FI$3</f>
        <v>0.47692115152499998</v>
      </c>
      <c r="FP308" s="3">
        <f>$H308*factors!FJ$3</f>
        <v>0.46348022500000002</v>
      </c>
      <c r="FQ308" s="3">
        <f>$H308*factors!FK$3</f>
        <v>0.45884542275000006</v>
      </c>
      <c r="FR308" s="3">
        <f>$H308*factors!FL$3</f>
        <v>0.46811502724999998</v>
      </c>
      <c r="FS308" s="3">
        <f>$H308*factors!FM$3</f>
        <v>0.4653341459</v>
      </c>
      <c r="FT308" s="3">
        <f>$H308*factors!FN$3</f>
        <v>0.47553071085000004</v>
      </c>
      <c r="FU308" s="3">
        <f>$H308*factors!FO$3</f>
        <v>0.45699150184999998</v>
      </c>
      <c r="FV308" s="3">
        <f>$H308*factors!FP$3</f>
        <v>0.45328366004999998</v>
      </c>
      <c r="FW308" s="3">
        <f>$H308*factors!FQ$3</f>
        <v>0.48526379557499999</v>
      </c>
      <c r="FX308" s="3">
        <f>$H308*factors!FR$3</f>
        <v>0.47645767130000005</v>
      </c>
      <c r="FY308" s="3">
        <f>$H308*factors!FS$3</f>
        <v>0.46672458657499993</v>
      </c>
      <c r="FZ308" s="3">
        <f>$H308*factors!FT$3</f>
        <v>0.44355057532500003</v>
      </c>
      <c r="GA308" s="3">
        <f>$H308*factors!FU$3</f>
        <v>0.46672458657499993</v>
      </c>
      <c r="GB308" s="3">
        <f>$H308*factors!FV$3</f>
        <v>0.48387335490000011</v>
      </c>
      <c r="GC308" s="3">
        <f>$H308*factors!FW$3</f>
        <v>0.45328366004999998</v>
      </c>
      <c r="GD308" s="3">
        <f>$H308*factors!FX$3</f>
        <v>0.46116282387500002</v>
      </c>
      <c r="GE308" s="3">
        <f>$H308*factors!FY$3</f>
        <v>0.46116282387500002</v>
      </c>
      <c r="GF308" s="3">
        <f>$H308*factors!FZ$3</f>
        <v>0.45977238320000002</v>
      </c>
      <c r="GG308" s="3">
        <f>$H308*factors!GA$3</f>
        <v>0.441696654425</v>
      </c>
      <c r="GH308" s="3">
        <f>$H308*factors!GB$3</f>
        <v>0.46996894815000007</v>
      </c>
      <c r="GI308" s="3">
        <f>$H308*factors!GC$3</f>
        <v>0.44076969397499999</v>
      </c>
      <c r="GJ308" s="3">
        <f>$H308*factors!GD$3</f>
        <v>0.441696654425</v>
      </c>
      <c r="GK308" s="3">
        <f>$H308*factors!GE$3</f>
        <v>0.452820179825</v>
      </c>
      <c r="GL308" s="3">
        <f>$H308*factors!GF$3</f>
        <v>0.47970203287500002</v>
      </c>
      <c r="GM308" s="3">
        <f>$H308*factors!GG$3</f>
        <v>0.45467410072500003</v>
      </c>
      <c r="GN308" s="3">
        <f>$H308*factors!GH$3</f>
        <v>0.46904198770000005</v>
      </c>
      <c r="GO308" s="3">
        <f>$H308*factors!GI$3</f>
        <v>0.44308709509999994</v>
      </c>
      <c r="GP308" s="3">
        <f>$H308*factors!GJ$3</f>
        <v>0.475067230625</v>
      </c>
      <c r="GQ308" s="3">
        <f>$H308*factors!GK$3</f>
        <v>0.48480031535000007</v>
      </c>
      <c r="GR308" s="3">
        <f>$H308*factors!GL$3</f>
        <v>0.47553071085000004</v>
      </c>
      <c r="GS308" s="3">
        <f>$H308*factors!GM$3</f>
        <v>0.44970559271300004</v>
      </c>
      <c r="GT308" s="3">
        <f>$H308*factors!GN$3</f>
        <v>0.46006530270220003</v>
      </c>
      <c r="GU308" s="3">
        <f>$H308*factors!GO$3</f>
        <v>0.47089590860000002</v>
      </c>
      <c r="GV308" s="3">
        <f>$H308*factors!GP$3</f>
        <v>0.45206007225600003</v>
      </c>
      <c r="GW308" s="3">
        <f>$H308*factors!GQ$3</f>
        <v>0.46807053314840003</v>
      </c>
      <c r="GX308" s="3">
        <f>$H308*factors!GR$3</f>
        <v>0.46053619861080003</v>
      </c>
      <c r="GY308" s="3">
        <f>$H308*factors!GS$3</f>
        <v>0.45818171906780003</v>
      </c>
      <c r="GZ308" s="3">
        <f>$H308*factors!GT$3</f>
        <v>0.47513397177739997</v>
      </c>
      <c r="HA308" s="3">
        <f>$H308*factors!GU$3</f>
        <v>0.45959440679360003</v>
      </c>
      <c r="HB308" s="3">
        <f>$H308*factors!GV$3</f>
        <v>0.47513397177739997</v>
      </c>
      <c r="HC308" s="3">
        <f>$H308*factors!GW$3</f>
        <v>0.46336157406239997</v>
      </c>
      <c r="HD308" s="3">
        <f>$H308*factors!GX$3</f>
        <v>0.47701755541179997</v>
      </c>
      <c r="HE308" s="3">
        <f>$H308*factors!GY$3</f>
        <v>0.47089590860000002</v>
      </c>
      <c r="HF308" s="3">
        <f>$H308*factors!GZ$3</f>
        <v>0.48549368176660002</v>
      </c>
      <c r="HG308" s="3">
        <f>$H308*factors!HA$3</f>
        <v>0.46665784542260003</v>
      </c>
      <c r="HH308" s="3">
        <f>$H308*factors!HB$3</f>
        <v>0.46053619861080003</v>
      </c>
      <c r="HI308" s="3">
        <f>$H308*factors!HC$3</f>
        <v>0.45488544770760003</v>
      </c>
      <c r="HJ308" s="3">
        <f>$H308*factors!HD$3</f>
        <v>0.44970559271300004</v>
      </c>
      <c r="HK308" s="3">
        <f>$H308*factors!HE$3</f>
        <v>0.47560486768600002</v>
      </c>
      <c r="HL308" s="3">
        <f>$H308*factors!HF$3</f>
        <v>0.44829290498719998</v>
      </c>
      <c r="HM308" s="3">
        <f>$H308*factors!HG$3</f>
        <v>0.45300186407320003</v>
      </c>
      <c r="HN308" s="3">
        <f>$H308*factors!HH$3</f>
        <v>0.48313920222360007</v>
      </c>
      <c r="HO308" s="3">
        <f>$H308*factors!HI$3</f>
        <v>0.46336157406239997</v>
      </c>
      <c r="HP308" s="3">
        <f>$H308*factors!HJ$3</f>
        <v>0.49444070403000007</v>
      </c>
      <c r="HQ308" s="3">
        <f>$H308*factors!HK$3</f>
        <v>0.45206007225600003</v>
      </c>
      <c r="HR308" s="3">
        <f>$H308*factors!HL$3</f>
        <v>0.47937203495480007</v>
      </c>
      <c r="HS308" s="3">
        <f>$H308*factors!HM$3</f>
        <v>0.48784816130960001</v>
      </c>
      <c r="HT308" s="3">
        <f>$H308*factors!HN$3</f>
        <v>0.45488544770760003</v>
      </c>
      <c r="HU308" s="3">
        <f>$H308*factors!HO$3</f>
        <v>0.45959440679360003</v>
      </c>
      <c r="HV308" s="3">
        <f>$H308*factors!HP$3</f>
        <v>0.46524515769680008</v>
      </c>
      <c r="HW308" s="3">
        <f>$H308*factors!HQ$3</f>
        <v>0.47183770041720002</v>
      </c>
      <c r="HX308" s="3">
        <f>$H308*factors!HR$3</f>
        <v>0.49114443266979996</v>
      </c>
      <c r="HY308" s="3">
        <f>$H308*factors!HS$3</f>
        <v>0.46665784542260003</v>
      </c>
      <c r="HZ308" s="3">
        <f>$H308*factors!HT$3</f>
        <v>0.48455188994940002</v>
      </c>
      <c r="IA308" s="3">
        <f>$H308*factors!HU$3</f>
        <v>0.46100709451940003</v>
      </c>
      <c r="IB308" s="3">
        <f>$H308*factors!HV$3</f>
        <v>0.47701755541179997</v>
      </c>
      <c r="IC308" s="3">
        <f>$H308*factors!HW$3</f>
        <v>0.48172651449780002</v>
      </c>
      <c r="ID308" s="3">
        <f>$H308*factors!HX$3</f>
        <v>0.44735111316999998</v>
      </c>
      <c r="IE308" s="3">
        <f>$H308*factors!HY$3</f>
        <v>0.47513397177739997</v>
      </c>
      <c r="IF308" s="3">
        <f>$H308*factors!HZ$3</f>
        <v>0.47230859632579997</v>
      </c>
      <c r="IG308" s="3">
        <f>$H308*factors!IA$3</f>
        <v>0.46807053314840003</v>
      </c>
      <c r="IH308" s="3">
        <f>$H308*factors!IB$3</f>
        <v>0.48549368176660002</v>
      </c>
      <c r="II308" s="3">
        <f>$H308*factors!IC$3</f>
        <v>0.46477426178820003</v>
      </c>
      <c r="IJ308" s="3">
        <f>$H308*factors!ID$3</f>
        <v>0.46901232496560002</v>
      </c>
      <c r="IK308" s="3">
        <f>$H308*factors!IE$3</f>
        <v>0.48596457767520002</v>
      </c>
      <c r="IL308" s="3">
        <f>$H308*factors!IF$3</f>
        <v>0.46524515769680008</v>
      </c>
      <c r="IM308" s="3">
        <f>$H308*factors!IG$3</f>
        <v>0.46100709451940003</v>
      </c>
      <c r="IN308" s="3">
        <f>$H308*factors!IH$3</f>
        <v>0.46383246997100003</v>
      </c>
      <c r="IO308" s="3">
        <f>$H308*factors!II$3</f>
        <v>0.46854142905700003</v>
      </c>
      <c r="IP308" s="3">
        <f>$H308*factors!IJ$3</f>
        <v>0.45300186407320003</v>
      </c>
      <c r="IQ308" s="3">
        <f>$H308*factors!IK$3</f>
        <v>0.45158917634740003</v>
      </c>
      <c r="IR308" s="3">
        <f>$H308*factors!IL$3</f>
        <v>0.46477426178820003</v>
      </c>
      <c r="IS308" s="3">
        <f>$H308*factors!IM$3</f>
        <v>0.46854142905700003</v>
      </c>
      <c r="IT308" s="3">
        <f>$H308*factors!IN$3</f>
        <v>0.47183770041720002</v>
      </c>
      <c r="IU308" s="3">
        <f>$H308*factors!IO$3</f>
        <v>0.48219741040640007</v>
      </c>
      <c r="IV308" s="3">
        <f>$H308*factors!IP$3</f>
        <v>0.48831905721819996</v>
      </c>
      <c r="IW308" s="3">
        <f>$H308*factors!IQ$3</f>
        <v>0.46147799042799997</v>
      </c>
      <c r="IX308" s="3">
        <f>$H308*factors!IR$3</f>
        <v>0.48219741040640007</v>
      </c>
      <c r="IY308" s="3">
        <f>$H308*factors!IS$3</f>
        <v>0.47513397177739997</v>
      </c>
      <c r="IZ308" s="3">
        <f>$H308*factors!IT$3</f>
        <v>0.48313920222360007</v>
      </c>
      <c r="JA308" s="3">
        <f>$H308*factors!IU$3</f>
        <v>0.45629813543339998</v>
      </c>
      <c r="JB308" s="3">
        <f>$H308*factors!IV$3</f>
        <v>0.46477426178820003</v>
      </c>
      <c r="JC308" s="3">
        <f>$H308*factors!IW$3</f>
        <v>0.45394365589040003</v>
      </c>
      <c r="JD308" s="3">
        <f>$H308*factors!IX$3</f>
        <v>0.49444070403000007</v>
      </c>
      <c r="JE308" s="3">
        <f>$H308*factors!IY$3</f>
        <v>0.45535634361619998</v>
      </c>
      <c r="JF308" s="3">
        <f>$H308*factors!IZ$3</f>
        <v>0.47795934722899996</v>
      </c>
      <c r="JG308" s="3">
        <f>$H308*factors!JA$3</f>
        <v>0.46948322087419997</v>
      </c>
      <c r="JH308" s="3">
        <f>$H308*factors!JB$3</f>
        <v>0.47843024313760008</v>
      </c>
      <c r="JI308" s="3">
        <f>$H308*factors!JC$3</f>
        <v>0.44782200907860004</v>
      </c>
      <c r="JJ308" s="3">
        <f>$H308*factors!JD$3</f>
        <v>0.48219741040640007</v>
      </c>
      <c r="JK308" s="3">
        <f>$H308*factors!JE$3</f>
        <v>0.46665784542260003</v>
      </c>
      <c r="JL308" s="3">
        <f>$H308*factors!JF$3</f>
        <v>0.48549368176660002</v>
      </c>
      <c r="JM308" s="3">
        <f>$H308*factors!JG$3</f>
        <v>0.45300186407320003</v>
      </c>
      <c r="JN308" s="3">
        <f>$H308*factors!JH$3</f>
        <v>0.45300186407320003</v>
      </c>
      <c r="JO308" s="3">
        <f>$H308*factors!JI$3</f>
        <v>0.44735111316999998</v>
      </c>
      <c r="JP308" s="3">
        <f>$H308*factors!JJ$3</f>
        <v>0.48361009813220002</v>
      </c>
      <c r="JQ308" s="3">
        <f>$H308*factors!JK$3</f>
        <v>0.47136680450859997</v>
      </c>
      <c r="JR308" s="3">
        <f>$H308*factors!JL$3</f>
        <v>0.48973174494400001</v>
      </c>
      <c r="JS308" s="3">
        <f>$H308*factors!JM$3</f>
        <v>0.44735111316999998</v>
      </c>
      <c r="JT308" s="3">
        <f>$H308*factors!JN$3</f>
        <v>0.46995411678280002</v>
      </c>
      <c r="JU308" s="3">
        <f>$H308*factors!JO$3</f>
        <v>0.45441455179899998</v>
      </c>
      <c r="JV308" s="3">
        <f>$H308*factors!JP$3</f>
        <v>0.46194888633660003</v>
      </c>
      <c r="JW308" s="3">
        <f>$H308*factors!JQ$3</f>
        <v>0.49349891221280007</v>
      </c>
      <c r="JX308" s="3">
        <f>$H308*factors!JR$3</f>
        <v>0.48878995312680001</v>
      </c>
      <c r="JY308" s="3">
        <f>$H308*factors!JS$3</f>
        <v>0.46006530270220003</v>
      </c>
      <c r="JZ308" s="3">
        <f>$H308*factors!JT$3</f>
        <v>0.46524515769680008</v>
      </c>
      <c r="KA308" s="3">
        <f>$H308*factors!JU$3</f>
        <v>0.46712874133120003</v>
      </c>
      <c r="KB308" s="3">
        <f>$H308*factors!JV$3</f>
        <v>0.45158917634740003</v>
      </c>
      <c r="KC308" s="3">
        <f>$H308*factors!JW$3</f>
        <v>0.45394365589040003</v>
      </c>
      <c r="KD308" s="3">
        <f>$H308*factors!JX$3</f>
        <v>0.45441455179899998</v>
      </c>
      <c r="KE308" s="3">
        <f>$H308*factors!JY$3</f>
        <v>0.48361009813220002</v>
      </c>
      <c r="KF308" s="3">
        <f>$H308*factors!JZ$3</f>
        <v>0.48926084903539996</v>
      </c>
      <c r="KG308" s="3">
        <f>$H308*factors!KA$3</f>
        <v>0.47183770041720002</v>
      </c>
      <c r="KH308" s="3">
        <f>$H308*factors!KB$3</f>
        <v>0.46147799042799997</v>
      </c>
      <c r="KI308" s="3">
        <f>$H308*factors!KC$3</f>
        <v>0.45723992725059998</v>
      </c>
    </row>
    <row r="309" spans="1:295" x14ac:dyDescent="0.55000000000000004">
      <c r="A309" t="s">
        <v>688</v>
      </c>
      <c r="B309">
        <v>308</v>
      </c>
      <c r="C309">
        <v>230</v>
      </c>
      <c r="D309" t="s">
        <v>550</v>
      </c>
      <c r="E309">
        <v>3.3409999999999998E-3</v>
      </c>
      <c r="F309">
        <v>308</v>
      </c>
      <c r="G309">
        <f>VLOOKUP(D309,demand_forecasted!$A$2:$G$11,2)</f>
        <v>11098</v>
      </c>
      <c r="H309" s="3">
        <f t="shared" si="4"/>
        <v>0.37078418000000002</v>
      </c>
      <c r="I309" s="3">
        <f>$H309*factors!C$3</f>
        <v>0.41045808725999999</v>
      </c>
      <c r="J309" s="3">
        <f>$H309*factors!D$3</f>
        <v>0.39564155142720003</v>
      </c>
      <c r="K309" s="3">
        <f>$H309*factors!E$3</f>
        <v>0.38883395388240005</v>
      </c>
      <c r="L309" s="3">
        <f>$H309*factors!F$3</f>
        <v>0.38763261313920006</v>
      </c>
      <c r="M309" s="3">
        <f>$H309*factors!G$3</f>
        <v>0.3872321662248</v>
      </c>
      <c r="N309" s="3">
        <f>$H309*factors!H$3</f>
        <v>0.39844467982800003</v>
      </c>
      <c r="O309" s="3">
        <f>$H309*factors!I$3</f>
        <v>0.4072545119448</v>
      </c>
      <c r="P309" s="3">
        <f>$H309*factors!J$3</f>
        <v>0.41205987491760004</v>
      </c>
      <c r="Q309" s="3">
        <f>$H309*factors!K$3</f>
        <v>0.3868317193104</v>
      </c>
      <c r="R309" s="3">
        <f>$H309*factors!L$3</f>
        <v>0.38042456868000002</v>
      </c>
      <c r="S309" s="3">
        <f>$H309*factors!M$3</f>
        <v>0.39604199834160003</v>
      </c>
      <c r="T309" s="3">
        <f>$H309*factors!N$3</f>
        <v>0.40965719343120005</v>
      </c>
      <c r="U309" s="3">
        <f>$H309*factors!O$3</f>
        <v>0.38803306005360005</v>
      </c>
      <c r="V309" s="3">
        <f>$H309*factors!P$3</f>
        <v>0.40365048971520007</v>
      </c>
      <c r="W309" s="3">
        <f>$H309*factors!Q$3</f>
        <v>0.4072545119448</v>
      </c>
      <c r="X309" s="3">
        <f>$H309*factors!R$3</f>
        <v>0.38963484771119999</v>
      </c>
      <c r="Y309" s="3">
        <f>$H309*factors!S$3</f>
        <v>0.38603082548160006</v>
      </c>
      <c r="Z309" s="3">
        <f>$H309*factors!T$3</f>
        <v>0.41646479097600009</v>
      </c>
      <c r="AA309" s="3">
        <f>$H309*factors!U$3</f>
        <v>0.39323886994079998</v>
      </c>
      <c r="AB309" s="3">
        <f>$H309*factors!V$3</f>
        <v>0.39363931685520009</v>
      </c>
      <c r="AC309" s="3">
        <f>$H309*factors!W$3</f>
        <v>0.39403976376960004</v>
      </c>
      <c r="AD309" s="3">
        <f>$H309*factors!X$3</f>
        <v>0.38563037856720006</v>
      </c>
      <c r="AE309" s="3">
        <f>$H309*factors!Y$3</f>
        <v>0.38883395388240005</v>
      </c>
      <c r="AF309" s="3">
        <f>$H309*factors!Z$3</f>
        <v>0.39684289217040009</v>
      </c>
      <c r="AG309" s="3">
        <f>$H309*factors!AA$3</f>
        <v>0.3868317193104</v>
      </c>
      <c r="AH309" s="3">
        <f>$H309*factors!AB$3</f>
        <v>0.38522993165280006</v>
      </c>
      <c r="AI309" s="3">
        <f>$H309*factors!AC$3</f>
        <v>0.39764378599920003</v>
      </c>
      <c r="AJ309" s="3">
        <f>$H309*factors!AD$3</f>
        <v>0.41286076874640004</v>
      </c>
      <c r="AK309" s="3">
        <f>$H309*factors!AE$3</f>
        <v>0.39724333908480003</v>
      </c>
      <c r="AL309" s="3">
        <f>$H309*factors!AF$3</f>
        <v>0.38162590942320002</v>
      </c>
      <c r="AM309" s="3">
        <f>$H309*factors!AG$3</f>
        <v>0.39243797611200004</v>
      </c>
      <c r="AN309" s="3">
        <f>$H309*factors!AH$3</f>
        <v>0.38603082548160006</v>
      </c>
      <c r="AO309" s="3">
        <f>$H309*factors!AI$3</f>
        <v>0.40445138354400001</v>
      </c>
      <c r="AP309" s="3">
        <f>$H309*factors!AJ$3</f>
        <v>0.38763261313920006</v>
      </c>
      <c r="AQ309" s="3">
        <f>$H309*factors!AK$3</f>
        <v>0.40004646748560008</v>
      </c>
      <c r="AR309" s="3">
        <f>$H309*factors!AL$3</f>
        <v>0.39123663536880005</v>
      </c>
      <c r="AS309" s="3">
        <f>$H309*factors!AM$3</f>
        <v>0.38162590942320002</v>
      </c>
      <c r="AT309" s="3">
        <f>$H309*factors!AN$3</f>
        <v>0.39363931685520009</v>
      </c>
      <c r="AU309" s="3">
        <f>$H309*factors!AO$3</f>
        <v>0.41686523789039998</v>
      </c>
      <c r="AV309" s="3">
        <f>$H309*factors!AP$3</f>
        <v>0.39403976376960004</v>
      </c>
      <c r="AW309" s="3">
        <f>$H309*factors!AQ$3</f>
        <v>0.39003529462559999</v>
      </c>
      <c r="AX309" s="3">
        <f>$H309*factors!AR$3</f>
        <v>0.41246032183200004</v>
      </c>
      <c r="AY309" s="3">
        <f>$H309*factors!AS$3</f>
        <v>0.38042456868000002</v>
      </c>
      <c r="AZ309" s="3">
        <f>$H309*factors!AT$3</f>
        <v>0.40765495885920011</v>
      </c>
      <c r="BA309" s="3">
        <f>$H309*factors!AU$3</f>
        <v>0.39884512674240002</v>
      </c>
      <c r="BB309" s="3">
        <f>$H309*factors!AV$3</f>
        <v>0.39363931685520009</v>
      </c>
      <c r="BC309" s="3">
        <f>$H309*factors!AW$3</f>
        <v>0.41646479097600009</v>
      </c>
      <c r="BD309" s="3">
        <f>$H309*factors!AX$3</f>
        <v>0.38442903782400001</v>
      </c>
      <c r="BE309" s="3">
        <f>$H309*factors!AY$3</f>
        <v>0.45196366836919999</v>
      </c>
      <c r="BF309" s="3">
        <f>$H309*factors!AZ$3</f>
        <v>0.42089936976879999</v>
      </c>
      <c r="BG309" s="3">
        <f>$H309*factors!BA$3</f>
        <v>0.42702472442239997</v>
      </c>
      <c r="BH309" s="3">
        <f>$H309*factors!BB$3</f>
        <v>0.43271255374360001</v>
      </c>
      <c r="BI309" s="3">
        <f>$H309*factors!BC$3</f>
        <v>0.44846346570999995</v>
      </c>
      <c r="BJ309" s="3">
        <f>$H309*factors!BD$3</f>
        <v>0.4283373004196</v>
      </c>
      <c r="BK309" s="3">
        <f>$H309*factors!BE$3</f>
        <v>0.42921235108439998</v>
      </c>
      <c r="BL309" s="3">
        <f>$H309*factors!BF$3</f>
        <v>0.42439957242799997</v>
      </c>
      <c r="BM309" s="3">
        <f>$H309*factors!BG$3</f>
        <v>0.45327624436640002</v>
      </c>
      <c r="BN309" s="3">
        <f>$H309*factors!BH$3</f>
        <v>0.44758841504519997</v>
      </c>
      <c r="BO309" s="3">
        <f>$H309*factors!BI$3</f>
        <v>0.42089936976879999</v>
      </c>
      <c r="BP309" s="3">
        <f>$H309*factors!BJ$3</f>
        <v>0.41958679377159996</v>
      </c>
      <c r="BQ309" s="3">
        <f>$H309*factors!BK$3</f>
        <v>0.42658719908999998</v>
      </c>
      <c r="BR309" s="3">
        <f>$H309*factors!BL$3</f>
        <v>0.44190058572400004</v>
      </c>
      <c r="BS309" s="3">
        <f>$H309*factors!BM$3</f>
        <v>0.4489009910424</v>
      </c>
      <c r="BT309" s="3">
        <f>$H309*factors!BN$3</f>
        <v>0.45021356703959997</v>
      </c>
      <c r="BU309" s="3">
        <f>$H309*factors!BO$3</f>
        <v>0.45765149769040003</v>
      </c>
      <c r="BV309" s="3">
        <f>$H309*factors!BP$3</f>
        <v>0.4257121484252</v>
      </c>
      <c r="BW309" s="3">
        <f>$H309*factors!BQ$3</f>
        <v>0.43533770573800001</v>
      </c>
      <c r="BX309" s="3">
        <f>$H309*factors!BR$3</f>
        <v>0.42702472442239997</v>
      </c>
      <c r="BY309" s="3">
        <f>$H309*factors!BS$3</f>
        <v>0.44671336438039994</v>
      </c>
      <c r="BZ309" s="3">
        <f>$H309*factors!BT$3</f>
        <v>0.43840038306479995</v>
      </c>
      <c r="CA309" s="3">
        <f>$H309*factors!BU$3</f>
        <v>0.43271255374360001</v>
      </c>
      <c r="CB309" s="3">
        <f>$H309*factors!BV$3</f>
        <v>0.41871174310679998</v>
      </c>
      <c r="CC309" s="3">
        <f>$H309*factors!BW$3</f>
        <v>0.430962452414</v>
      </c>
      <c r="CD309" s="3">
        <f>$H309*factors!BX$3</f>
        <v>0.43227502841120002</v>
      </c>
      <c r="CE309" s="3">
        <f>$H309*factors!BY$3</f>
        <v>0.43840038306479995</v>
      </c>
      <c r="CF309" s="3">
        <f>$H309*factors!BZ$3</f>
        <v>0.43183750307880003</v>
      </c>
      <c r="CG309" s="3">
        <f>$H309*factors!CA$3</f>
        <v>0.41739916710959996</v>
      </c>
      <c r="CH309" s="3">
        <f>$H309*factors!CB$3</f>
        <v>0.41783669244199995</v>
      </c>
      <c r="CI309" s="3">
        <f>$H309*factors!CC$3</f>
        <v>0.41564906577999999</v>
      </c>
      <c r="CJ309" s="3">
        <f>$H309*factors!CD$3</f>
        <v>0.43271255374360001</v>
      </c>
      <c r="CK309" s="3">
        <f>$H309*factors!CE$3</f>
        <v>0.45196366836919999</v>
      </c>
      <c r="CL309" s="3">
        <f>$H309*factors!CF$3</f>
        <v>0.42352452176319999</v>
      </c>
      <c r="CM309" s="3">
        <f>$H309*factors!CG$3</f>
        <v>0.4335876044084</v>
      </c>
      <c r="CN309" s="3">
        <f>$H309*factors!CH$3</f>
        <v>0.41914926843919997</v>
      </c>
      <c r="CO309" s="3">
        <f>$H309*factors!CI$3</f>
        <v>0.42221194576599996</v>
      </c>
      <c r="CP309" s="3">
        <f>$H309*factors!CJ$3</f>
        <v>0.44233811105639992</v>
      </c>
      <c r="CQ309" s="3">
        <f>$H309*factors!CK$3</f>
        <v>0.42921235108439998</v>
      </c>
      <c r="CR309" s="3">
        <f>$H309*factors!CL$3</f>
        <v>0.44277563638879996</v>
      </c>
      <c r="CS309" s="3">
        <f>$H309*factors!CM$3</f>
        <v>0.4567764470256</v>
      </c>
      <c r="CT309" s="3">
        <f>$H309*factors!CN$3</f>
        <v>0.4515261430368</v>
      </c>
      <c r="CU309" s="3">
        <f>$H309*factors!CO$3</f>
        <v>0.44146306039159994</v>
      </c>
      <c r="CV309" s="3">
        <f>$H309*factors!CP$3</f>
        <v>0.45940159902</v>
      </c>
      <c r="CW309" s="3">
        <f>$H309*factors!CQ$3</f>
        <v>0.43446265507320003</v>
      </c>
      <c r="CX309" s="3">
        <f>$H309*factors!CR$3</f>
        <v>0.42789977508720001</v>
      </c>
      <c r="CY309" s="3">
        <f>$H309*factors!CS$3</f>
        <v>0.42396204709559998</v>
      </c>
      <c r="CZ309" s="3">
        <f>$H309*factors!CT$3</f>
        <v>0.41783669244199995</v>
      </c>
      <c r="DA309" s="3">
        <f>$H309*factors!CU$3</f>
        <v>0.43381749060000002</v>
      </c>
      <c r="DB309" s="3">
        <f>$H309*factors!CV$3</f>
        <v>0.46184877460800006</v>
      </c>
      <c r="DC309" s="3">
        <f>$H309*factors!CW$3</f>
        <v>0.44227136990399996</v>
      </c>
      <c r="DD309" s="3">
        <f>$H309*factors!CX$3</f>
        <v>0.43915678279199999</v>
      </c>
      <c r="DE309" s="3">
        <f>$H309*factors!CY$3</f>
        <v>0.45206007225600003</v>
      </c>
      <c r="DF309" s="3">
        <f>$H309*factors!CZ$3</f>
        <v>0.45117019022399996</v>
      </c>
      <c r="DG309" s="3">
        <f>$H309*factors!DA$3</f>
        <v>0.44939042616000002</v>
      </c>
      <c r="DH309" s="3">
        <f>$H309*factors!DB$3</f>
        <v>0.44939042616000002</v>
      </c>
      <c r="DI309" s="3">
        <f>$H309*factors!DC$3</f>
        <v>0.43248266755199999</v>
      </c>
      <c r="DJ309" s="3">
        <f>$H309*factors!DD$3</f>
        <v>0.45828924648000002</v>
      </c>
      <c r="DK309" s="3">
        <f>$H309*factors!DE$3</f>
        <v>0.45828924648000002</v>
      </c>
      <c r="DL309" s="3">
        <f>$H309*factors!DF$3</f>
        <v>0.45294995428800006</v>
      </c>
      <c r="DM309" s="3">
        <f>$H309*factors!DG$3</f>
        <v>0.42669843434399995</v>
      </c>
      <c r="DN309" s="3">
        <f>$H309*factors!DH$3</f>
        <v>0.44761066209600003</v>
      </c>
      <c r="DO309" s="3">
        <f>$H309*factors!DI$3</f>
        <v>0.46229371562400001</v>
      </c>
      <c r="DP309" s="3">
        <f>$H309*factors!DJ$3</f>
        <v>0.45828924648000002</v>
      </c>
      <c r="DQ309" s="3">
        <f>$H309*factors!DK$3</f>
        <v>0.43693207771199999</v>
      </c>
      <c r="DR309" s="3">
        <f>$H309*factors!DL$3</f>
        <v>0.43203772653600003</v>
      </c>
      <c r="DS309" s="3">
        <f>$H309*factors!DM$3</f>
        <v>0.46674312578400001</v>
      </c>
      <c r="DT309" s="3">
        <f>$H309*factors!DN$3</f>
        <v>0.43871184177600003</v>
      </c>
      <c r="DU309" s="3">
        <f>$H309*factors!DO$3</f>
        <v>0.45917912851199999</v>
      </c>
      <c r="DV309" s="3">
        <f>$H309*factors!DP$3</f>
        <v>0.448500544128</v>
      </c>
      <c r="DW309" s="3">
        <f>$H309*factors!DQ$3</f>
        <v>0.42803325739199999</v>
      </c>
      <c r="DX309" s="3">
        <f>$H309*factors!DR$3</f>
        <v>0.45339489530399996</v>
      </c>
      <c r="DY309" s="3">
        <f>$H309*factors!DS$3</f>
        <v>0.43025796247199999</v>
      </c>
      <c r="DZ309" s="3">
        <f>$H309*factors!DT$3</f>
        <v>0.46006901054400001</v>
      </c>
      <c r="EA309" s="3">
        <f>$H309*factors!DU$3</f>
        <v>0.43337254958399996</v>
      </c>
      <c r="EB309" s="3">
        <f>$H309*factors!DV$3</f>
        <v>0.42269396519999997</v>
      </c>
      <c r="EC309" s="3">
        <f>$H309*factors!DW$3</f>
        <v>0.45472971835199999</v>
      </c>
      <c r="ED309" s="3">
        <f>$H309*factors!DX$3</f>
        <v>0.42669843434399995</v>
      </c>
      <c r="EE309" s="3">
        <f>$H309*factors!DY$3</f>
        <v>0.43025796247199999</v>
      </c>
      <c r="EF309" s="3">
        <f>$H309*factors!DZ$3</f>
        <v>0.46674312578400001</v>
      </c>
      <c r="EG309" s="3">
        <f>$H309*factors!EA$3</f>
        <v>0.43604219568000002</v>
      </c>
      <c r="EH309" s="3">
        <f>$H309*factors!EB$3</f>
        <v>0.437377018728</v>
      </c>
      <c r="EI309" s="3">
        <f>$H309*factors!EC$3</f>
        <v>0.43648713669600003</v>
      </c>
      <c r="EJ309" s="3">
        <f>$H309*factors!ED$3</f>
        <v>0.42536361129600003</v>
      </c>
      <c r="EK309" s="3">
        <f>$H309*factors!EE$3</f>
        <v>0.45472971835199999</v>
      </c>
      <c r="EL309" s="3">
        <f>$H309*factors!EF$3</f>
        <v>0.43248266755199999</v>
      </c>
      <c r="EM309" s="3">
        <f>$H309*factors!EG$3</f>
        <v>0.44983536717599998</v>
      </c>
      <c r="EN309" s="3">
        <f>$H309*factors!EH$3</f>
        <v>0.42269396519999997</v>
      </c>
      <c r="EO309" s="3">
        <f>$H309*factors!EI$3</f>
        <v>0.42892313942399996</v>
      </c>
      <c r="EP309" s="3">
        <f>$H309*factors!EJ$3</f>
        <v>0.45250501327199999</v>
      </c>
      <c r="EQ309" s="3">
        <f>$H309*factors!EK$3</f>
        <v>0.44004666482399996</v>
      </c>
      <c r="ER309" s="3">
        <f>$H309*factors!EL$3</f>
        <v>0.45828924648000002</v>
      </c>
      <c r="ES309" s="3">
        <f>$H309*factors!EM$3</f>
        <v>0.45250501327199999</v>
      </c>
      <c r="ET309" s="3">
        <f>$H309*factors!EN$3</f>
        <v>0.46273865664000002</v>
      </c>
      <c r="EU309" s="3">
        <f>$H309*factors!EO$3</f>
        <v>0.46718806680000002</v>
      </c>
      <c r="EV309" s="3">
        <f>$H309*factors!EP$3</f>
        <v>0.43782195974399996</v>
      </c>
      <c r="EW309" s="3">
        <f>$H309*factors!EQ$3</f>
        <v>0.48155595377499999</v>
      </c>
      <c r="EX309" s="3">
        <f>$H309*factors!ER$3</f>
        <v>0.47645767130000005</v>
      </c>
      <c r="EY309" s="3">
        <f>$H309*factors!ES$3</f>
        <v>0.48619075602499995</v>
      </c>
      <c r="EZ309" s="3">
        <f>$H309*factors!ET$3</f>
        <v>0.48155595377499999</v>
      </c>
      <c r="FA309" s="3">
        <f>$H309*factors!EU$3</f>
        <v>0.44262361487499996</v>
      </c>
      <c r="FB309" s="3">
        <f>$H309*factors!EV$3</f>
        <v>0.46255326455000007</v>
      </c>
      <c r="FC309" s="3">
        <f>$H309*factors!EW$3</f>
        <v>0.47553071085000004</v>
      </c>
      <c r="FD309" s="3">
        <f>$H309*factors!EX$3</f>
        <v>0.45884542275000006</v>
      </c>
      <c r="FE309" s="3">
        <f>$H309*factors!EY$3</f>
        <v>0.48340987467500002</v>
      </c>
      <c r="FF309" s="3">
        <f>$H309*factors!EZ$3</f>
        <v>0.48387335490000011</v>
      </c>
      <c r="FG309" s="3">
        <f>$H309*factors!FA$3</f>
        <v>0.44262361487499996</v>
      </c>
      <c r="FH309" s="3">
        <f>$H309*factors!FB$3</f>
        <v>0.46579762612499997</v>
      </c>
      <c r="FI309" s="3">
        <f>$H309*factors!FC$3</f>
        <v>0.48526379557499999</v>
      </c>
      <c r="FJ309" s="3">
        <f>$H309*factors!FD$3</f>
        <v>0.46579762612499997</v>
      </c>
      <c r="FK309" s="3">
        <f>$H309*factors!FE$3</f>
        <v>0.47367678995000007</v>
      </c>
      <c r="FL309" s="3">
        <f>$H309*factors!FF$3</f>
        <v>0.475067230625</v>
      </c>
      <c r="FM309" s="3">
        <f>$H309*factors!FG$3</f>
        <v>0.4801655131</v>
      </c>
      <c r="FN309" s="3">
        <f>$H309*factors!FH$3</f>
        <v>0.449112338025</v>
      </c>
      <c r="FO309" s="3">
        <f>$H309*factors!FI$3</f>
        <v>0.47692115152499998</v>
      </c>
      <c r="FP309" s="3">
        <f>$H309*factors!FJ$3</f>
        <v>0.46348022500000002</v>
      </c>
      <c r="FQ309" s="3">
        <f>$H309*factors!FK$3</f>
        <v>0.45884542275000006</v>
      </c>
      <c r="FR309" s="3">
        <f>$H309*factors!FL$3</f>
        <v>0.46811502724999998</v>
      </c>
      <c r="FS309" s="3">
        <f>$H309*factors!FM$3</f>
        <v>0.4653341459</v>
      </c>
      <c r="FT309" s="3">
        <f>$H309*factors!FN$3</f>
        <v>0.47553071085000004</v>
      </c>
      <c r="FU309" s="3">
        <f>$H309*factors!FO$3</f>
        <v>0.45699150184999998</v>
      </c>
      <c r="FV309" s="3">
        <f>$H309*factors!FP$3</f>
        <v>0.45328366004999998</v>
      </c>
      <c r="FW309" s="3">
        <f>$H309*factors!FQ$3</f>
        <v>0.48526379557499999</v>
      </c>
      <c r="FX309" s="3">
        <f>$H309*factors!FR$3</f>
        <v>0.47645767130000005</v>
      </c>
      <c r="FY309" s="3">
        <f>$H309*factors!FS$3</f>
        <v>0.46672458657499993</v>
      </c>
      <c r="FZ309" s="3">
        <f>$H309*factors!FT$3</f>
        <v>0.44355057532500003</v>
      </c>
      <c r="GA309" s="3">
        <f>$H309*factors!FU$3</f>
        <v>0.46672458657499993</v>
      </c>
      <c r="GB309" s="3">
        <f>$H309*factors!FV$3</f>
        <v>0.48387335490000011</v>
      </c>
      <c r="GC309" s="3">
        <f>$H309*factors!FW$3</f>
        <v>0.45328366004999998</v>
      </c>
      <c r="GD309" s="3">
        <f>$H309*factors!FX$3</f>
        <v>0.46116282387500002</v>
      </c>
      <c r="GE309" s="3">
        <f>$H309*factors!FY$3</f>
        <v>0.46116282387500002</v>
      </c>
      <c r="GF309" s="3">
        <f>$H309*factors!FZ$3</f>
        <v>0.45977238320000002</v>
      </c>
      <c r="GG309" s="3">
        <f>$H309*factors!GA$3</f>
        <v>0.441696654425</v>
      </c>
      <c r="GH309" s="3">
        <f>$H309*factors!GB$3</f>
        <v>0.46996894815000007</v>
      </c>
      <c r="GI309" s="3">
        <f>$H309*factors!GC$3</f>
        <v>0.44076969397499999</v>
      </c>
      <c r="GJ309" s="3">
        <f>$H309*factors!GD$3</f>
        <v>0.441696654425</v>
      </c>
      <c r="GK309" s="3">
        <f>$H309*factors!GE$3</f>
        <v>0.452820179825</v>
      </c>
      <c r="GL309" s="3">
        <f>$H309*factors!GF$3</f>
        <v>0.47970203287500002</v>
      </c>
      <c r="GM309" s="3">
        <f>$H309*factors!GG$3</f>
        <v>0.45467410072500003</v>
      </c>
      <c r="GN309" s="3">
        <f>$H309*factors!GH$3</f>
        <v>0.46904198770000005</v>
      </c>
      <c r="GO309" s="3">
        <f>$H309*factors!GI$3</f>
        <v>0.44308709509999994</v>
      </c>
      <c r="GP309" s="3">
        <f>$H309*factors!GJ$3</f>
        <v>0.475067230625</v>
      </c>
      <c r="GQ309" s="3">
        <f>$H309*factors!GK$3</f>
        <v>0.48480031535000007</v>
      </c>
      <c r="GR309" s="3">
        <f>$H309*factors!GL$3</f>
        <v>0.47553071085000004</v>
      </c>
      <c r="GS309" s="3">
        <f>$H309*factors!GM$3</f>
        <v>0.44970559271300004</v>
      </c>
      <c r="GT309" s="3">
        <f>$H309*factors!GN$3</f>
        <v>0.46006530270220003</v>
      </c>
      <c r="GU309" s="3">
        <f>$H309*factors!GO$3</f>
        <v>0.47089590860000002</v>
      </c>
      <c r="GV309" s="3">
        <f>$H309*factors!GP$3</f>
        <v>0.45206007225600003</v>
      </c>
      <c r="GW309" s="3">
        <f>$H309*factors!GQ$3</f>
        <v>0.46807053314840003</v>
      </c>
      <c r="GX309" s="3">
        <f>$H309*factors!GR$3</f>
        <v>0.46053619861080003</v>
      </c>
      <c r="GY309" s="3">
        <f>$H309*factors!GS$3</f>
        <v>0.45818171906780003</v>
      </c>
      <c r="GZ309" s="3">
        <f>$H309*factors!GT$3</f>
        <v>0.47513397177739997</v>
      </c>
      <c r="HA309" s="3">
        <f>$H309*factors!GU$3</f>
        <v>0.45959440679360003</v>
      </c>
      <c r="HB309" s="3">
        <f>$H309*factors!GV$3</f>
        <v>0.47513397177739997</v>
      </c>
      <c r="HC309" s="3">
        <f>$H309*factors!GW$3</f>
        <v>0.46336157406239997</v>
      </c>
      <c r="HD309" s="3">
        <f>$H309*factors!GX$3</f>
        <v>0.47701755541179997</v>
      </c>
      <c r="HE309" s="3">
        <f>$H309*factors!GY$3</f>
        <v>0.47089590860000002</v>
      </c>
      <c r="HF309" s="3">
        <f>$H309*factors!GZ$3</f>
        <v>0.48549368176660002</v>
      </c>
      <c r="HG309" s="3">
        <f>$H309*factors!HA$3</f>
        <v>0.46665784542260003</v>
      </c>
      <c r="HH309" s="3">
        <f>$H309*factors!HB$3</f>
        <v>0.46053619861080003</v>
      </c>
      <c r="HI309" s="3">
        <f>$H309*factors!HC$3</f>
        <v>0.45488544770760003</v>
      </c>
      <c r="HJ309" s="3">
        <f>$H309*factors!HD$3</f>
        <v>0.44970559271300004</v>
      </c>
      <c r="HK309" s="3">
        <f>$H309*factors!HE$3</f>
        <v>0.47560486768600002</v>
      </c>
      <c r="HL309" s="3">
        <f>$H309*factors!HF$3</f>
        <v>0.44829290498719998</v>
      </c>
      <c r="HM309" s="3">
        <f>$H309*factors!HG$3</f>
        <v>0.45300186407320003</v>
      </c>
      <c r="HN309" s="3">
        <f>$H309*factors!HH$3</f>
        <v>0.48313920222360007</v>
      </c>
      <c r="HO309" s="3">
        <f>$H309*factors!HI$3</f>
        <v>0.46336157406239997</v>
      </c>
      <c r="HP309" s="3">
        <f>$H309*factors!HJ$3</f>
        <v>0.49444070403000007</v>
      </c>
      <c r="HQ309" s="3">
        <f>$H309*factors!HK$3</f>
        <v>0.45206007225600003</v>
      </c>
      <c r="HR309" s="3">
        <f>$H309*factors!HL$3</f>
        <v>0.47937203495480007</v>
      </c>
      <c r="HS309" s="3">
        <f>$H309*factors!HM$3</f>
        <v>0.48784816130960001</v>
      </c>
      <c r="HT309" s="3">
        <f>$H309*factors!HN$3</f>
        <v>0.45488544770760003</v>
      </c>
      <c r="HU309" s="3">
        <f>$H309*factors!HO$3</f>
        <v>0.45959440679360003</v>
      </c>
      <c r="HV309" s="3">
        <f>$H309*factors!HP$3</f>
        <v>0.46524515769680008</v>
      </c>
      <c r="HW309" s="3">
        <f>$H309*factors!HQ$3</f>
        <v>0.47183770041720002</v>
      </c>
      <c r="HX309" s="3">
        <f>$H309*factors!HR$3</f>
        <v>0.49114443266979996</v>
      </c>
      <c r="HY309" s="3">
        <f>$H309*factors!HS$3</f>
        <v>0.46665784542260003</v>
      </c>
      <c r="HZ309" s="3">
        <f>$H309*factors!HT$3</f>
        <v>0.48455188994940002</v>
      </c>
      <c r="IA309" s="3">
        <f>$H309*factors!HU$3</f>
        <v>0.46100709451940003</v>
      </c>
      <c r="IB309" s="3">
        <f>$H309*factors!HV$3</f>
        <v>0.47701755541179997</v>
      </c>
      <c r="IC309" s="3">
        <f>$H309*factors!HW$3</f>
        <v>0.48172651449780002</v>
      </c>
      <c r="ID309" s="3">
        <f>$H309*factors!HX$3</f>
        <v>0.44735111316999998</v>
      </c>
      <c r="IE309" s="3">
        <f>$H309*factors!HY$3</f>
        <v>0.47513397177739997</v>
      </c>
      <c r="IF309" s="3">
        <f>$H309*factors!HZ$3</f>
        <v>0.47230859632579997</v>
      </c>
      <c r="IG309" s="3">
        <f>$H309*factors!IA$3</f>
        <v>0.46807053314840003</v>
      </c>
      <c r="IH309" s="3">
        <f>$H309*factors!IB$3</f>
        <v>0.48549368176660002</v>
      </c>
      <c r="II309" s="3">
        <f>$H309*factors!IC$3</f>
        <v>0.46477426178820003</v>
      </c>
      <c r="IJ309" s="3">
        <f>$H309*factors!ID$3</f>
        <v>0.46901232496560002</v>
      </c>
      <c r="IK309" s="3">
        <f>$H309*factors!IE$3</f>
        <v>0.48596457767520002</v>
      </c>
      <c r="IL309" s="3">
        <f>$H309*factors!IF$3</f>
        <v>0.46524515769680008</v>
      </c>
      <c r="IM309" s="3">
        <f>$H309*factors!IG$3</f>
        <v>0.46100709451940003</v>
      </c>
      <c r="IN309" s="3">
        <f>$H309*factors!IH$3</f>
        <v>0.46383246997100003</v>
      </c>
      <c r="IO309" s="3">
        <f>$H309*factors!II$3</f>
        <v>0.46854142905700003</v>
      </c>
      <c r="IP309" s="3">
        <f>$H309*factors!IJ$3</f>
        <v>0.45300186407320003</v>
      </c>
      <c r="IQ309" s="3">
        <f>$H309*factors!IK$3</f>
        <v>0.45158917634740003</v>
      </c>
      <c r="IR309" s="3">
        <f>$H309*factors!IL$3</f>
        <v>0.46477426178820003</v>
      </c>
      <c r="IS309" s="3">
        <f>$H309*factors!IM$3</f>
        <v>0.46854142905700003</v>
      </c>
      <c r="IT309" s="3">
        <f>$H309*factors!IN$3</f>
        <v>0.47183770041720002</v>
      </c>
      <c r="IU309" s="3">
        <f>$H309*factors!IO$3</f>
        <v>0.48219741040640007</v>
      </c>
      <c r="IV309" s="3">
        <f>$H309*factors!IP$3</f>
        <v>0.48831905721819996</v>
      </c>
      <c r="IW309" s="3">
        <f>$H309*factors!IQ$3</f>
        <v>0.46147799042799997</v>
      </c>
      <c r="IX309" s="3">
        <f>$H309*factors!IR$3</f>
        <v>0.48219741040640007</v>
      </c>
      <c r="IY309" s="3">
        <f>$H309*factors!IS$3</f>
        <v>0.47513397177739997</v>
      </c>
      <c r="IZ309" s="3">
        <f>$H309*factors!IT$3</f>
        <v>0.48313920222360007</v>
      </c>
      <c r="JA309" s="3">
        <f>$H309*factors!IU$3</f>
        <v>0.45629813543339998</v>
      </c>
      <c r="JB309" s="3">
        <f>$H309*factors!IV$3</f>
        <v>0.46477426178820003</v>
      </c>
      <c r="JC309" s="3">
        <f>$H309*factors!IW$3</f>
        <v>0.45394365589040003</v>
      </c>
      <c r="JD309" s="3">
        <f>$H309*factors!IX$3</f>
        <v>0.49444070403000007</v>
      </c>
      <c r="JE309" s="3">
        <f>$H309*factors!IY$3</f>
        <v>0.45535634361619998</v>
      </c>
      <c r="JF309" s="3">
        <f>$H309*factors!IZ$3</f>
        <v>0.47795934722899996</v>
      </c>
      <c r="JG309" s="3">
        <f>$H309*factors!JA$3</f>
        <v>0.46948322087419997</v>
      </c>
      <c r="JH309" s="3">
        <f>$H309*factors!JB$3</f>
        <v>0.47843024313760008</v>
      </c>
      <c r="JI309" s="3">
        <f>$H309*factors!JC$3</f>
        <v>0.44782200907860004</v>
      </c>
      <c r="JJ309" s="3">
        <f>$H309*factors!JD$3</f>
        <v>0.48219741040640007</v>
      </c>
      <c r="JK309" s="3">
        <f>$H309*factors!JE$3</f>
        <v>0.46665784542260003</v>
      </c>
      <c r="JL309" s="3">
        <f>$H309*factors!JF$3</f>
        <v>0.48549368176660002</v>
      </c>
      <c r="JM309" s="3">
        <f>$H309*factors!JG$3</f>
        <v>0.45300186407320003</v>
      </c>
      <c r="JN309" s="3">
        <f>$H309*factors!JH$3</f>
        <v>0.45300186407320003</v>
      </c>
      <c r="JO309" s="3">
        <f>$H309*factors!JI$3</f>
        <v>0.44735111316999998</v>
      </c>
      <c r="JP309" s="3">
        <f>$H309*factors!JJ$3</f>
        <v>0.48361009813220002</v>
      </c>
      <c r="JQ309" s="3">
        <f>$H309*factors!JK$3</f>
        <v>0.47136680450859997</v>
      </c>
      <c r="JR309" s="3">
        <f>$H309*factors!JL$3</f>
        <v>0.48973174494400001</v>
      </c>
      <c r="JS309" s="3">
        <f>$H309*factors!JM$3</f>
        <v>0.44735111316999998</v>
      </c>
      <c r="JT309" s="3">
        <f>$H309*factors!JN$3</f>
        <v>0.46995411678280002</v>
      </c>
      <c r="JU309" s="3">
        <f>$H309*factors!JO$3</f>
        <v>0.45441455179899998</v>
      </c>
      <c r="JV309" s="3">
        <f>$H309*factors!JP$3</f>
        <v>0.46194888633660003</v>
      </c>
      <c r="JW309" s="3">
        <f>$H309*factors!JQ$3</f>
        <v>0.49349891221280007</v>
      </c>
      <c r="JX309" s="3">
        <f>$H309*factors!JR$3</f>
        <v>0.48878995312680001</v>
      </c>
      <c r="JY309" s="3">
        <f>$H309*factors!JS$3</f>
        <v>0.46006530270220003</v>
      </c>
      <c r="JZ309" s="3">
        <f>$H309*factors!JT$3</f>
        <v>0.46524515769680008</v>
      </c>
      <c r="KA309" s="3">
        <f>$H309*factors!JU$3</f>
        <v>0.46712874133120003</v>
      </c>
      <c r="KB309" s="3">
        <f>$H309*factors!JV$3</f>
        <v>0.45158917634740003</v>
      </c>
      <c r="KC309" s="3">
        <f>$H309*factors!JW$3</f>
        <v>0.45394365589040003</v>
      </c>
      <c r="KD309" s="3">
        <f>$H309*factors!JX$3</f>
        <v>0.45441455179899998</v>
      </c>
      <c r="KE309" s="3">
        <f>$H309*factors!JY$3</f>
        <v>0.48361009813220002</v>
      </c>
      <c r="KF309" s="3">
        <f>$H309*factors!JZ$3</f>
        <v>0.48926084903539996</v>
      </c>
      <c r="KG309" s="3">
        <f>$H309*factors!KA$3</f>
        <v>0.47183770041720002</v>
      </c>
      <c r="KH309" s="3">
        <f>$H309*factors!KB$3</f>
        <v>0.46147799042799997</v>
      </c>
      <c r="KI309" s="3">
        <f>$H309*factors!KC$3</f>
        <v>0.45723992725059998</v>
      </c>
    </row>
    <row r="310" spans="1:295" x14ac:dyDescent="0.55000000000000004">
      <c r="A310" t="s">
        <v>689</v>
      </c>
      <c r="B310">
        <v>309</v>
      </c>
      <c r="C310">
        <v>230</v>
      </c>
      <c r="D310" t="s">
        <v>550</v>
      </c>
      <c r="E310">
        <v>1.5035E-2</v>
      </c>
      <c r="F310">
        <v>309</v>
      </c>
      <c r="G310">
        <f>VLOOKUP(D310,demand_forecasted!$A$2:$G$11,2)</f>
        <v>11098</v>
      </c>
      <c r="H310" s="3">
        <f t="shared" si="4"/>
        <v>1.6685843</v>
      </c>
      <c r="I310" s="3">
        <f>$H310*factors!C$3</f>
        <v>1.8471228201000001</v>
      </c>
      <c r="J310" s="3">
        <f>$H310*factors!D$3</f>
        <v>1.780446191472</v>
      </c>
      <c r="K310" s="3">
        <f>$H310*factors!E$3</f>
        <v>1.7498109837240001</v>
      </c>
      <c r="L310" s="3">
        <f>$H310*factors!F$3</f>
        <v>1.7444047705920003</v>
      </c>
      <c r="M310" s="3">
        <f>$H310*factors!G$3</f>
        <v>1.742602699548</v>
      </c>
      <c r="N310" s="3">
        <f>$H310*factors!H$3</f>
        <v>1.79306068878</v>
      </c>
      <c r="O310" s="3">
        <f>$H310*factors!I$3</f>
        <v>1.8327062517479999</v>
      </c>
      <c r="P310" s="3">
        <f>$H310*factors!J$3</f>
        <v>1.8543311042760002</v>
      </c>
      <c r="Q310" s="3">
        <f>$H310*factors!K$3</f>
        <v>1.7408006285040001</v>
      </c>
      <c r="R310" s="3">
        <f>$H310*factors!L$3</f>
        <v>1.7119674918000001</v>
      </c>
      <c r="S310" s="3">
        <f>$H310*factors!M$3</f>
        <v>1.7822482625159999</v>
      </c>
      <c r="T310" s="3">
        <f>$H310*factors!N$3</f>
        <v>1.8435186780120001</v>
      </c>
      <c r="U310" s="3">
        <f>$H310*factors!O$3</f>
        <v>1.7462068416360002</v>
      </c>
      <c r="V310" s="3">
        <f>$H310*factors!P$3</f>
        <v>1.8164876123520002</v>
      </c>
      <c r="W310" s="3">
        <f>$H310*factors!Q$3</f>
        <v>1.8327062517479999</v>
      </c>
      <c r="X310" s="3">
        <f>$H310*factors!R$3</f>
        <v>1.7534151258120001</v>
      </c>
      <c r="Y310" s="3">
        <f>$H310*factors!S$3</f>
        <v>1.7371964864160001</v>
      </c>
      <c r="Z310" s="3">
        <f>$H310*factors!T$3</f>
        <v>1.8741538857600004</v>
      </c>
      <c r="AA310" s="3">
        <f>$H310*factors!U$3</f>
        <v>1.7696337652079999</v>
      </c>
      <c r="AB310" s="3">
        <f>$H310*factors!V$3</f>
        <v>1.7714358362520002</v>
      </c>
      <c r="AC310" s="3">
        <f>$H310*factors!W$3</f>
        <v>1.7732379072960003</v>
      </c>
      <c r="AD310" s="3">
        <f>$H310*factors!X$3</f>
        <v>1.7353944153720002</v>
      </c>
      <c r="AE310" s="3">
        <f>$H310*factors!Y$3</f>
        <v>1.7498109837240001</v>
      </c>
      <c r="AF310" s="3">
        <f>$H310*factors!Z$3</f>
        <v>1.7858524046040003</v>
      </c>
      <c r="AG310" s="3">
        <f>$H310*factors!AA$3</f>
        <v>1.7408006285040001</v>
      </c>
      <c r="AH310" s="3">
        <f>$H310*factors!AB$3</f>
        <v>1.7335923443280001</v>
      </c>
      <c r="AI310" s="3">
        <f>$H310*factors!AC$3</f>
        <v>1.789456546692</v>
      </c>
      <c r="AJ310" s="3">
        <f>$H310*factors!AD$3</f>
        <v>1.857935246364</v>
      </c>
      <c r="AK310" s="3">
        <f>$H310*factors!AE$3</f>
        <v>1.7876544756480002</v>
      </c>
      <c r="AL310" s="3">
        <f>$H310*factors!AF$3</f>
        <v>1.7173737049319999</v>
      </c>
      <c r="AM310" s="3">
        <f>$H310*factors!AG$3</f>
        <v>1.7660296231200001</v>
      </c>
      <c r="AN310" s="3">
        <f>$H310*factors!AH$3</f>
        <v>1.7371964864160001</v>
      </c>
      <c r="AO310" s="3">
        <f>$H310*factors!AI$3</f>
        <v>1.8200917544399999</v>
      </c>
      <c r="AP310" s="3">
        <f>$H310*factors!AJ$3</f>
        <v>1.7444047705920003</v>
      </c>
      <c r="AQ310" s="3">
        <f>$H310*factors!AK$3</f>
        <v>1.8002689729560002</v>
      </c>
      <c r="AR310" s="3">
        <f>$H310*factors!AL$3</f>
        <v>1.7606234099880003</v>
      </c>
      <c r="AS310" s="3">
        <f>$H310*factors!AM$3</f>
        <v>1.7173737049319999</v>
      </c>
      <c r="AT310" s="3">
        <f>$H310*factors!AN$3</f>
        <v>1.7714358362520002</v>
      </c>
      <c r="AU310" s="3">
        <f>$H310*factors!AO$3</f>
        <v>1.8759559568039998</v>
      </c>
      <c r="AV310" s="3">
        <f>$H310*factors!AP$3</f>
        <v>1.7732379072960003</v>
      </c>
      <c r="AW310" s="3">
        <f>$H310*factors!AQ$3</f>
        <v>1.755217196856</v>
      </c>
      <c r="AX310" s="3">
        <f>$H310*factors!AR$3</f>
        <v>1.8561331753200001</v>
      </c>
      <c r="AY310" s="3">
        <f>$H310*factors!AS$3</f>
        <v>1.7119674918000001</v>
      </c>
      <c r="AZ310" s="3">
        <f>$H310*factors!AT$3</f>
        <v>1.8345083227920003</v>
      </c>
      <c r="BA310" s="3">
        <f>$H310*factors!AU$3</f>
        <v>1.7948627598239999</v>
      </c>
      <c r="BB310" s="3">
        <f>$H310*factors!AV$3</f>
        <v>1.7714358362520002</v>
      </c>
      <c r="BC310" s="3">
        <f>$H310*factors!AW$3</f>
        <v>1.8741538857600004</v>
      </c>
      <c r="BD310" s="3">
        <f>$H310*factors!AX$3</f>
        <v>1.7299882022399999</v>
      </c>
      <c r="BE310" s="3">
        <f>$H310*factors!AY$3</f>
        <v>2.033904146642</v>
      </c>
      <c r="BF310" s="3">
        <f>$H310*factors!AZ$3</f>
        <v>1.8941101539879999</v>
      </c>
      <c r="BG310" s="3">
        <f>$H310*factors!BA$3</f>
        <v>1.9216751666239997</v>
      </c>
      <c r="BH310" s="3">
        <f>$H310*factors!BB$3</f>
        <v>1.9472712497859999</v>
      </c>
      <c r="BI310" s="3">
        <f>$H310*factors!BC$3</f>
        <v>2.0181527108499995</v>
      </c>
      <c r="BJ310" s="3">
        <f>$H310*factors!BD$3</f>
        <v>1.9275819550459998</v>
      </c>
      <c r="BK310" s="3">
        <f>$H310*factors!BE$3</f>
        <v>1.9315198139939997</v>
      </c>
      <c r="BL310" s="3">
        <f>$H310*factors!BF$3</f>
        <v>1.9098615897799998</v>
      </c>
      <c r="BM310" s="3">
        <f>$H310*factors!BG$3</f>
        <v>2.0398109350640001</v>
      </c>
      <c r="BN310" s="3">
        <f>$H310*factors!BH$3</f>
        <v>2.014214851902</v>
      </c>
      <c r="BO310" s="3">
        <f>$H310*factors!BI$3</f>
        <v>1.8941101539879999</v>
      </c>
      <c r="BP310" s="3">
        <f>$H310*factors!BJ$3</f>
        <v>1.8882033655659998</v>
      </c>
      <c r="BQ310" s="3">
        <f>$H310*factors!BK$3</f>
        <v>1.9197062371499998</v>
      </c>
      <c r="BR310" s="3">
        <f>$H310*factors!BL$3</f>
        <v>1.9886187687399999</v>
      </c>
      <c r="BS310" s="3">
        <f>$H310*factors!BM$3</f>
        <v>2.0201216403240001</v>
      </c>
      <c r="BT310" s="3">
        <f>$H310*factors!BN$3</f>
        <v>2.0260284287459998</v>
      </c>
      <c r="BU310" s="3">
        <f>$H310*factors!BO$3</f>
        <v>2.0595002298040002</v>
      </c>
      <c r="BV310" s="3">
        <f>$H310*factors!BP$3</f>
        <v>1.9157683782019999</v>
      </c>
      <c r="BW310" s="3">
        <f>$H310*factors!BQ$3</f>
        <v>1.9590848266299998</v>
      </c>
      <c r="BX310" s="3">
        <f>$H310*factors!BR$3</f>
        <v>1.9216751666239997</v>
      </c>
      <c r="BY310" s="3">
        <f>$H310*factors!BS$3</f>
        <v>2.0102769929539996</v>
      </c>
      <c r="BZ310" s="3">
        <f>$H310*factors!BT$3</f>
        <v>1.9728673329479998</v>
      </c>
      <c r="CA310" s="3">
        <f>$H310*factors!BU$3</f>
        <v>1.9472712497859999</v>
      </c>
      <c r="CB310" s="3">
        <f>$H310*factors!BV$3</f>
        <v>1.8842655066179999</v>
      </c>
      <c r="CC310" s="3">
        <f>$H310*factors!BW$3</f>
        <v>1.9393955318899998</v>
      </c>
      <c r="CD310" s="3">
        <f>$H310*factors!BX$3</f>
        <v>1.9453023203119999</v>
      </c>
      <c r="CE310" s="3">
        <f>$H310*factors!BY$3</f>
        <v>1.9728673329479998</v>
      </c>
      <c r="CF310" s="3">
        <f>$H310*factors!BZ$3</f>
        <v>1.9433333908380002</v>
      </c>
      <c r="CG310" s="3">
        <f>$H310*factors!CA$3</f>
        <v>1.8783587181959998</v>
      </c>
      <c r="CH310" s="3">
        <f>$H310*factors!CB$3</f>
        <v>1.8803276476699997</v>
      </c>
      <c r="CI310" s="3">
        <f>$H310*factors!CC$3</f>
        <v>1.8704830002999999</v>
      </c>
      <c r="CJ310" s="3">
        <f>$H310*factors!CD$3</f>
        <v>1.9472712497859999</v>
      </c>
      <c r="CK310" s="3">
        <f>$H310*factors!CE$3</f>
        <v>2.033904146642</v>
      </c>
      <c r="CL310" s="3">
        <f>$H310*factors!CF$3</f>
        <v>1.9059237308319998</v>
      </c>
      <c r="CM310" s="3">
        <f>$H310*factors!CG$3</f>
        <v>1.9512091087339998</v>
      </c>
      <c r="CN310" s="3">
        <f>$H310*factors!CH$3</f>
        <v>1.8862344360919998</v>
      </c>
      <c r="CO310" s="3">
        <f>$H310*factors!CI$3</f>
        <v>1.9000169424099997</v>
      </c>
      <c r="CP310" s="3">
        <f>$H310*factors!CJ$3</f>
        <v>1.9905876982139996</v>
      </c>
      <c r="CQ310" s="3">
        <f>$H310*factors!CK$3</f>
        <v>1.9315198139939997</v>
      </c>
      <c r="CR310" s="3">
        <f>$H310*factors!CL$3</f>
        <v>1.9925566276879998</v>
      </c>
      <c r="CS310" s="3">
        <f>$H310*factors!CM$3</f>
        <v>2.0555623708559998</v>
      </c>
      <c r="CT310" s="3">
        <f>$H310*factors!CN$3</f>
        <v>2.0319352171679999</v>
      </c>
      <c r="CU310" s="3">
        <f>$H310*factors!CO$3</f>
        <v>1.9866498392659997</v>
      </c>
      <c r="CV310" s="3">
        <f>$H310*factors!CP$3</f>
        <v>2.0673759477</v>
      </c>
      <c r="CW310" s="3">
        <f>$H310*factors!CQ$3</f>
        <v>1.9551469676820001</v>
      </c>
      <c r="CX310" s="3">
        <f>$H310*factors!CR$3</f>
        <v>1.9256130255719999</v>
      </c>
      <c r="CY310" s="3">
        <f>$H310*factors!CS$3</f>
        <v>1.9078926603059998</v>
      </c>
      <c r="CZ310" s="3">
        <f>$H310*factors!CT$3</f>
        <v>1.8803276476699997</v>
      </c>
      <c r="DA310" s="3">
        <f>$H310*factors!CU$3</f>
        <v>1.952243631</v>
      </c>
      <c r="DB310" s="3">
        <f>$H310*factors!CV$3</f>
        <v>2.0783886040800001</v>
      </c>
      <c r="DC310" s="3">
        <f>$H310*factors!CW$3</f>
        <v>1.9902873530399998</v>
      </c>
      <c r="DD310" s="3">
        <f>$H310*factors!CX$3</f>
        <v>1.9762712449199999</v>
      </c>
      <c r="DE310" s="3">
        <f>$H310*factors!CY$3</f>
        <v>2.03433797856</v>
      </c>
      <c r="DF310" s="3">
        <f>$H310*factors!CZ$3</f>
        <v>2.0303333762399998</v>
      </c>
      <c r="DG310" s="3">
        <f>$H310*factors!DA$3</f>
        <v>2.0223241715999998</v>
      </c>
      <c r="DH310" s="3">
        <f>$H310*factors!DB$3</f>
        <v>2.0223241715999998</v>
      </c>
      <c r="DI310" s="3">
        <f>$H310*factors!DC$3</f>
        <v>1.9462367275199999</v>
      </c>
      <c r="DJ310" s="3">
        <f>$H310*factors!DD$3</f>
        <v>2.0623701948000002</v>
      </c>
      <c r="DK310" s="3">
        <f>$H310*factors!DE$3</f>
        <v>2.0623701948000002</v>
      </c>
      <c r="DL310" s="3">
        <f>$H310*factors!DF$3</f>
        <v>2.0383425808800002</v>
      </c>
      <c r="DM310" s="3">
        <f>$H310*factors!DG$3</f>
        <v>1.9202068124399998</v>
      </c>
      <c r="DN310" s="3">
        <f>$H310*factors!DH$3</f>
        <v>2.0143149669600002</v>
      </c>
      <c r="DO310" s="3">
        <f>$H310*factors!DI$3</f>
        <v>2.0803909052399998</v>
      </c>
      <c r="DP310" s="3">
        <f>$H310*factors!DJ$3</f>
        <v>2.0623701948000002</v>
      </c>
      <c r="DQ310" s="3">
        <f>$H310*factors!DK$3</f>
        <v>1.9662597391199998</v>
      </c>
      <c r="DR310" s="3">
        <f>$H310*factors!DL$3</f>
        <v>1.94423442636</v>
      </c>
      <c r="DS310" s="3">
        <f>$H310*factors!DM$3</f>
        <v>2.10041391684</v>
      </c>
      <c r="DT310" s="3">
        <f>$H310*factors!DN$3</f>
        <v>1.9742689437600001</v>
      </c>
      <c r="DU310" s="3">
        <f>$H310*factors!DO$3</f>
        <v>2.0663747971199999</v>
      </c>
      <c r="DV310" s="3">
        <f>$H310*factors!DP$3</f>
        <v>2.01831956928</v>
      </c>
      <c r="DW310" s="3">
        <f>$H310*factors!DQ$3</f>
        <v>1.9262137159199999</v>
      </c>
      <c r="DX310" s="3">
        <f>$H310*factors!DR$3</f>
        <v>2.0403448820399999</v>
      </c>
      <c r="DY310" s="3">
        <f>$H310*factors!DS$3</f>
        <v>1.9362252217199998</v>
      </c>
      <c r="DZ310" s="3">
        <f>$H310*factors!DT$3</f>
        <v>2.0703793994399997</v>
      </c>
      <c r="EA310" s="3">
        <f>$H310*factors!DU$3</f>
        <v>1.9502413298399996</v>
      </c>
      <c r="EB310" s="3">
        <f>$H310*factors!DV$3</f>
        <v>1.9021861019999999</v>
      </c>
      <c r="EC310" s="3">
        <f>$H310*factors!DW$3</f>
        <v>2.0463517855199997</v>
      </c>
      <c r="ED310" s="3">
        <f>$H310*factors!DX$3</f>
        <v>1.9202068124399998</v>
      </c>
      <c r="EE310" s="3">
        <f>$H310*factors!DY$3</f>
        <v>1.9362252217199998</v>
      </c>
      <c r="EF310" s="3">
        <f>$H310*factors!DZ$3</f>
        <v>2.10041391684</v>
      </c>
      <c r="EG310" s="3">
        <f>$H310*factors!EA$3</f>
        <v>1.9622551367999999</v>
      </c>
      <c r="EH310" s="3">
        <f>$H310*factors!EB$3</f>
        <v>1.96826204028</v>
      </c>
      <c r="EI310" s="3">
        <f>$H310*factors!EC$3</f>
        <v>1.96425743796</v>
      </c>
      <c r="EJ310" s="3">
        <f>$H310*factors!ED$3</f>
        <v>1.9141999089599999</v>
      </c>
      <c r="EK310" s="3">
        <f>$H310*factors!EE$3</f>
        <v>2.0463517855199997</v>
      </c>
      <c r="EL310" s="3">
        <f>$H310*factors!EF$3</f>
        <v>1.9462367275199999</v>
      </c>
      <c r="EM310" s="3">
        <f>$H310*factors!EG$3</f>
        <v>2.0243264727599999</v>
      </c>
      <c r="EN310" s="3">
        <f>$H310*factors!EH$3</f>
        <v>1.9021861019999999</v>
      </c>
      <c r="EO310" s="3">
        <f>$H310*factors!EI$3</f>
        <v>1.9302183182399997</v>
      </c>
      <c r="EP310" s="3">
        <f>$H310*factors!EJ$3</f>
        <v>2.0363402797200001</v>
      </c>
      <c r="EQ310" s="3">
        <f>$H310*factors!EK$3</f>
        <v>1.9802758472399997</v>
      </c>
      <c r="ER310" s="3">
        <f>$H310*factors!EL$3</f>
        <v>2.0623701948000002</v>
      </c>
      <c r="ES310" s="3">
        <f>$H310*factors!EM$3</f>
        <v>2.0363402797200001</v>
      </c>
      <c r="ET310" s="3">
        <f>$H310*factors!EN$3</f>
        <v>2.0823932063999999</v>
      </c>
      <c r="EU310" s="3">
        <f>$H310*factors!EO$3</f>
        <v>2.1024162180000001</v>
      </c>
      <c r="EV310" s="3">
        <f>$H310*factors!EP$3</f>
        <v>1.9702643414399998</v>
      </c>
      <c r="EW310" s="3">
        <f>$H310*factors!EQ$3</f>
        <v>2.1670738596249999</v>
      </c>
      <c r="EX310" s="3">
        <f>$H310*factors!ER$3</f>
        <v>2.1441308255000004</v>
      </c>
      <c r="EY310" s="3">
        <f>$H310*factors!ES$3</f>
        <v>2.1879311633749996</v>
      </c>
      <c r="EZ310" s="3">
        <f>$H310*factors!ET$3</f>
        <v>2.1670738596249999</v>
      </c>
      <c r="FA310" s="3">
        <f>$H310*factors!EU$3</f>
        <v>1.9918725081249997</v>
      </c>
      <c r="FB310" s="3">
        <f>$H310*factors!EV$3</f>
        <v>2.0815589142499999</v>
      </c>
      <c r="FC310" s="3">
        <f>$H310*factors!EW$3</f>
        <v>2.1399593647500001</v>
      </c>
      <c r="FD310" s="3">
        <f>$H310*factors!EX$3</f>
        <v>2.0648730712500001</v>
      </c>
      <c r="FE310" s="3">
        <f>$H310*factors!EY$3</f>
        <v>2.175416781125</v>
      </c>
      <c r="FF310" s="3">
        <f>$H310*factors!EZ$3</f>
        <v>2.1775025115000002</v>
      </c>
      <c r="FG310" s="3">
        <f>$H310*factors!FA$3</f>
        <v>1.9918725081249997</v>
      </c>
      <c r="FH310" s="3">
        <f>$H310*factors!FB$3</f>
        <v>2.0961590268749997</v>
      </c>
      <c r="FI310" s="3">
        <f>$H310*factors!FC$3</f>
        <v>2.1837597026249997</v>
      </c>
      <c r="FJ310" s="3">
        <f>$H310*factors!FD$3</f>
        <v>2.0961590268749997</v>
      </c>
      <c r="FK310" s="3">
        <f>$H310*factors!FE$3</f>
        <v>2.13161644325</v>
      </c>
      <c r="FL310" s="3">
        <f>$H310*factors!FF$3</f>
        <v>2.137873634375</v>
      </c>
      <c r="FM310" s="3">
        <f>$H310*factors!FG$3</f>
        <v>2.1608166684999999</v>
      </c>
      <c r="FN310" s="3">
        <f>$H310*factors!FH$3</f>
        <v>2.021072733375</v>
      </c>
      <c r="FO310" s="3">
        <f>$H310*factors!FI$3</f>
        <v>2.1462165558749997</v>
      </c>
      <c r="FP310" s="3">
        <f>$H310*factors!FJ$3</f>
        <v>2.0857303749999998</v>
      </c>
      <c r="FQ310" s="3">
        <f>$H310*factors!FK$3</f>
        <v>2.0648730712500001</v>
      </c>
      <c r="FR310" s="3">
        <f>$H310*factors!FL$3</f>
        <v>2.10658767875</v>
      </c>
      <c r="FS310" s="3">
        <f>$H310*factors!FM$3</f>
        <v>2.0940732965</v>
      </c>
      <c r="FT310" s="3">
        <f>$H310*factors!FN$3</f>
        <v>2.1399593647500001</v>
      </c>
      <c r="FU310" s="3">
        <f>$H310*factors!FO$3</f>
        <v>2.0565301497499999</v>
      </c>
      <c r="FV310" s="3">
        <f>$H310*factors!FP$3</f>
        <v>2.0398443067500001</v>
      </c>
      <c r="FW310" s="3">
        <f>$H310*factors!FQ$3</f>
        <v>2.1837597026249997</v>
      </c>
      <c r="FX310" s="3">
        <f>$H310*factors!FR$3</f>
        <v>2.1441308255000004</v>
      </c>
      <c r="FY310" s="3">
        <f>$H310*factors!FS$3</f>
        <v>2.1003304876249995</v>
      </c>
      <c r="FZ310" s="3">
        <f>$H310*factors!FT$3</f>
        <v>1.996043968875</v>
      </c>
      <c r="GA310" s="3">
        <f>$H310*factors!FU$3</f>
        <v>2.1003304876249995</v>
      </c>
      <c r="GB310" s="3">
        <f>$H310*factors!FV$3</f>
        <v>2.1775025115000002</v>
      </c>
      <c r="GC310" s="3">
        <f>$H310*factors!FW$3</f>
        <v>2.0398443067500001</v>
      </c>
      <c r="GD310" s="3">
        <f>$H310*factors!FX$3</f>
        <v>2.0753017231249999</v>
      </c>
      <c r="GE310" s="3">
        <f>$H310*factors!FY$3</f>
        <v>2.0753017231249999</v>
      </c>
      <c r="GF310" s="3">
        <f>$H310*factors!FZ$3</f>
        <v>2.0690445319999999</v>
      </c>
      <c r="GG310" s="3">
        <f>$H310*factors!GA$3</f>
        <v>1.9877010473749999</v>
      </c>
      <c r="GH310" s="3">
        <f>$H310*factors!GB$3</f>
        <v>2.1149306002500001</v>
      </c>
      <c r="GI310" s="3">
        <f>$H310*factors!GC$3</f>
        <v>1.983529586625</v>
      </c>
      <c r="GJ310" s="3">
        <f>$H310*factors!GD$3</f>
        <v>1.9877010473749999</v>
      </c>
      <c r="GK310" s="3">
        <f>$H310*factors!GE$3</f>
        <v>2.0377585763749999</v>
      </c>
      <c r="GL310" s="3">
        <f>$H310*factors!GF$3</f>
        <v>2.1587309381250002</v>
      </c>
      <c r="GM310" s="3">
        <f>$H310*factors!GG$3</f>
        <v>2.0461014978750001</v>
      </c>
      <c r="GN310" s="3">
        <f>$H310*factors!GH$3</f>
        <v>2.1107591395000003</v>
      </c>
      <c r="GO310" s="3">
        <f>$H310*factors!GI$3</f>
        <v>1.9939582384999996</v>
      </c>
      <c r="GP310" s="3">
        <f>$H310*factors!GJ$3</f>
        <v>2.137873634375</v>
      </c>
      <c r="GQ310" s="3">
        <f>$H310*factors!GK$3</f>
        <v>2.18167397225</v>
      </c>
      <c r="GR310" s="3">
        <f>$H310*factors!GL$3</f>
        <v>2.1399593647500001</v>
      </c>
      <c r="GS310" s="3">
        <f>$H310*factors!GM$3</f>
        <v>2.023742468255</v>
      </c>
      <c r="GT310" s="3">
        <f>$H310*factors!GN$3</f>
        <v>2.070362713597</v>
      </c>
      <c r="GU310" s="3">
        <f>$H310*factors!GO$3</f>
        <v>2.119102061</v>
      </c>
      <c r="GV310" s="3">
        <f>$H310*factors!GP$3</f>
        <v>2.03433797856</v>
      </c>
      <c r="GW310" s="3">
        <f>$H310*factors!GQ$3</f>
        <v>2.106387448634</v>
      </c>
      <c r="GX310" s="3">
        <f>$H310*factors!GR$3</f>
        <v>2.072481815658</v>
      </c>
      <c r="GY310" s="3">
        <f>$H310*factors!GS$3</f>
        <v>2.0618863053530001</v>
      </c>
      <c r="GZ310" s="3">
        <f>$H310*factors!GT$3</f>
        <v>2.1381739795489998</v>
      </c>
      <c r="HA310" s="3">
        <f>$H310*factors!GU$3</f>
        <v>2.0682436115359999</v>
      </c>
      <c r="HB310" s="3">
        <f>$H310*factors!GV$3</f>
        <v>2.1381739795489998</v>
      </c>
      <c r="HC310" s="3">
        <f>$H310*factors!GW$3</f>
        <v>2.0851964280240001</v>
      </c>
      <c r="HD310" s="3">
        <f>$H310*factors!GX$3</f>
        <v>2.1466503877929997</v>
      </c>
      <c r="HE310" s="3">
        <f>$H310*factors!GY$3</f>
        <v>2.119102061</v>
      </c>
      <c r="HF310" s="3">
        <f>$H310*factors!GZ$3</f>
        <v>2.1847942248909997</v>
      </c>
      <c r="HG310" s="3">
        <f>$H310*factors!HA$3</f>
        <v>2.1000301424510002</v>
      </c>
      <c r="HH310" s="3">
        <f>$H310*factors!HB$3</f>
        <v>2.072481815658</v>
      </c>
      <c r="HI310" s="3">
        <f>$H310*factors!HC$3</f>
        <v>2.047052590926</v>
      </c>
      <c r="HJ310" s="3">
        <f>$H310*factors!HD$3</f>
        <v>2.023742468255</v>
      </c>
      <c r="HK310" s="3">
        <f>$H310*factors!HE$3</f>
        <v>2.1402930816099999</v>
      </c>
      <c r="HL310" s="3">
        <f>$H310*factors!HF$3</f>
        <v>2.0173851620719998</v>
      </c>
      <c r="HM310" s="3">
        <f>$H310*factors!HG$3</f>
        <v>2.0385761826820001</v>
      </c>
      <c r="HN310" s="3">
        <f>$H310*factors!HH$3</f>
        <v>2.1741987145860002</v>
      </c>
      <c r="HO310" s="3">
        <f>$H310*factors!HI$3</f>
        <v>2.0851964280240001</v>
      </c>
      <c r="HP310" s="3">
        <f>$H310*factors!HJ$3</f>
        <v>2.2250571640500003</v>
      </c>
      <c r="HQ310" s="3">
        <f>$H310*factors!HK$3</f>
        <v>2.03433797856</v>
      </c>
      <c r="HR310" s="3">
        <f>$H310*factors!HL$3</f>
        <v>2.157245898098</v>
      </c>
      <c r="HS310" s="3">
        <f>$H310*factors!HM$3</f>
        <v>2.1953897351960001</v>
      </c>
      <c r="HT310" s="3">
        <f>$H310*factors!HN$3</f>
        <v>2.047052590926</v>
      </c>
      <c r="HU310" s="3">
        <f>$H310*factors!HO$3</f>
        <v>2.0682436115359999</v>
      </c>
      <c r="HV310" s="3">
        <f>$H310*factors!HP$3</f>
        <v>2.0936728362680004</v>
      </c>
      <c r="HW310" s="3">
        <f>$H310*factors!HQ$3</f>
        <v>2.1233402651220001</v>
      </c>
      <c r="HX310" s="3">
        <f>$H310*factors!HR$3</f>
        <v>2.2102234496229998</v>
      </c>
      <c r="HY310" s="3">
        <f>$H310*factors!HS$3</f>
        <v>2.1000301424510002</v>
      </c>
      <c r="HZ310" s="3">
        <f>$H310*factors!HT$3</f>
        <v>2.180556020769</v>
      </c>
      <c r="IA310" s="3">
        <f>$H310*factors!HU$3</f>
        <v>2.0746009177190001</v>
      </c>
      <c r="IB310" s="3">
        <f>$H310*factors!HV$3</f>
        <v>2.1466503877929997</v>
      </c>
      <c r="IC310" s="3">
        <f>$H310*factors!HW$3</f>
        <v>2.167841408403</v>
      </c>
      <c r="ID310" s="3">
        <f>$H310*factors!HX$3</f>
        <v>2.0131469579499996</v>
      </c>
      <c r="IE310" s="3">
        <f>$H310*factors!HY$3</f>
        <v>2.1381739795489998</v>
      </c>
      <c r="IF310" s="3">
        <f>$H310*factors!HZ$3</f>
        <v>2.1254593671829998</v>
      </c>
      <c r="IG310" s="3">
        <f>$H310*factors!IA$3</f>
        <v>2.106387448634</v>
      </c>
      <c r="IH310" s="3">
        <f>$H310*factors!IB$3</f>
        <v>2.1847942248909997</v>
      </c>
      <c r="II310" s="3">
        <f>$H310*factors!IC$3</f>
        <v>2.0915537342069999</v>
      </c>
      <c r="IJ310" s="3">
        <f>$H310*factors!ID$3</f>
        <v>2.1106256527560001</v>
      </c>
      <c r="IK310" s="3">
        <f>$H310*factors!IE$3</f>
        <v>2.1869133269520002</v>
      </c>
      <c r="IL310" s="3">
        <f>$H310*factors!IF$3</f>
        <v>2.0936728362680004</v>
      </c>
      <c r="IM310" s="3">
        <f>$H310*factors!IG$3</f>
        <v>2.0746009177190001</v>
      </c>
      <c r="IN310" s="3">
        <f>$H310*factors!IH$3</f>
        <v>2.0873155300850001</v>
      </c>
      <c r="IO310" s="3">
        <f>$H310*factors!II$3</f>
        <v>2.108506550695</v>
      </c>
      <c r="IP310" s="3">
        <f>$H310*factors!IJ$3</f>
        <v>2.0385761826820001</v>
      </c>
      <c r="IQ310" s="3">
        <f>$H310*factors!IK$3</f>
        <v>2.0322188764989999</v>
      </c>
      <c r="IR310" s="3">
        <f>$H310*factors!IL$3</f>
        <v>2.0915537342069999</v>
      </c>
      <c r="IS310" s="3">
        <f>$H310*factors!IM$3</f>
        <v>2.108506550695</v>
      </c>
      <c r="IT310" s="3">
        <f>$H310*factors!IN$3</f>
        <v>2.1233402651220001</v>
      </c>
      <c r="IU310" s="3">
        <f>$H310*factors!IO$3</f>
        <v>2.1699605104640001</v>
      </c>
      <c r="IV310" s="3">
        <f>$H310*factors!IP$3</f>
        <v>2.1975088372569997</v>
      </c>
      <c r="IW310" s="3">
        <f>$H310*factors!IQ$3</f>
        <v>2.0767200197799998</v>
      </c>
      <c r="IX310" s="3">
        <f>$H310*factors!IR$3</f>
        <v>2.1699605104640001</v>
      </c>
      <c r="IY310" s="3">
        <f>$H310*factors!IS$3</f>
        <v>2.1381739795489998</v>
      </c>
      <c r="IZ310" s="3">
        <f>$H310*factors!IT$3</f>
        <v>2.1741987145860002</v>
      </c>
      <c r="JA310" s="3">
        <f>$H310*factors!IU$3</f>
        <v>2.0534098971089998</v>
      </c>
      <c r="JB310" s="3">
        <f>$H310*factors!IV$3</f>
        <v>2.0915537342069999</v>
      </c>
      <c r="JC310" s="3">
        <f>$H310*factors!IW$3</f>
        <v>2.0428143868040003</v>
      </c>
      <c r="JD310" s="3">
        <f>$H310*factors!IX$3</f>
        <v>2.2250571640500003</v>
      </c>
      <c r="JE310" s="3">
        <f>$H310*factors!IY$3</f>
        <v>2.0491716929870001</v>
      </c>
      <c r="JF310" s="3">
        <f>$H310*factors!IZ$3</f>
        <v>2.1508885919149998</v>
      </c>
      <c r="JG310" s="3">
        <f>$H310*factors!JA$3</f>
        <v>2.1127447548169997</v>
      </c>
      <c r="JH310" s="3">
        <f>$H310*factors!JB$3</f>
        <v>2.1530076939760003</v>
      </c>
      <c r="JI310" s="3">
        <f>$H310*factors!JC$3</f>
        <v>2.0152660600110002</v>
      </c>
      <c r="JJ310" s="3">
        <f>$H310*factors!JD$3</f>
        <v>2.1699605104640001</v>
      </c>
      <c r="JK310" s="3">
        <f>$H310*factors!JE$3</f>
        <v>2.1000301424510002</v>
      </c>
      <c r="JL310" s="3">
        <f>$H310*factors!JF$3</f>
        <v>2.1847942248909997</v>
      </c>
      <c r="JM310" s="3">
        <f>$H310*factors!JG$3</f>
        <v>2.0385761826820001</v>
      </c>
      <c r="JN310" s="3">
        <f>$H310*factors!JH$3</f>
        <v>2.0385761826820001</v>
      </c>
      <c r="JO310" s="3">
        <f>$H310*factors!JI$3</f>
        <v>2.0131469579499996</v>
      </c>
      <c r="JP310" s="3">
        <f>$H310*factors!JJ$3</f>
        <v>2.1763178166469999</v>
      </c>
      <c r="JQ310" s="3">
        <f>$H310*factors!JK$3</f>
        <v>2.1212211630610001</v>
      </c>
      <c r="JR310" s="3">
        <f>$H310*factors!JL$3</f>
        <v>2.20386614344</v>
      </c>
      <c r="JS310" s="3">
        <f>$H310*factors!JM$3</f>
        <v>2.0131469579499996</v>
      </c>
      <c r="JT310" s="3">
        <f>$H310*factors!JN$3</f>
        <v>2.1148638568780003</v>
      </c>
      <c r="JU310" s="3">
        <f>$H310*factors!JO$3</f>
        <v>2.0449334888649999</v>
      </c>
      <c r="JV310" s="3">
        <f>$H310*factors!JP$3</f>
        <v>2.0788391218410003</v>
      </c>
      <c r="JW310" s="3">
        <f>$H310*factors!JQ$3</f>
        <v>2.2208189599280002</v>
      </c>
      <c r="JX310" s="3">
        <f>$H310*factors!JR$3</f>
        <v>2.1996279393179998</v>
      </c>
      <c r="JY310" s="3">
        <f>$H310*factors!JS$3</f>
        <v>2.070362713597</v>
      </c>
      <c r="JZ310" s="3">
        <f>$H310*factors!JT$3</f>
        <v>2.0936728362680004</v>
      </c>
      <c r="KA310" s="3">
        <f>$H310*factors!JU$3</f>
        <v>2.1021492445120002</v>
      </c>
      <c r="KB310" s="3">
        <f>$H310*factors!JV$3</f>
        <v>2.0322188764989999</v>
      </c>
      <c r="KC310" s="3">
        <f>$H310*factors!JW$3</f>
        <v>2.0428143868040003</v>
      </c>
      <c r="KD310" s="3">
        <f>$H310*factors!JX$3</f>
        <v>2.0449334888649999</v>
      </c>
      <c r="KE310" s="3">
        <f>$H310*factors!JY$3</f>
        <v>2.1763178166469999</v>
      </c>
      <c r="KF310" s="3">
        <f>$H310*factors!JZ$3</f>
        <v>2.2017470413789999</v>
      </c>
      <c r="KG310" s="3">
        <f>$H310*factors!KA$3</f>
        <v>2.1233402651220001</v>
      </c>
      <c r="KH310" s="3">
        <f>$H310*factors!KB$3</f>
        <v>2.0767200197799998</v>
      </c>
      <c r="KI310" s="3">
        <f>$H310*factors!KC$3</f>
        <v>2.0576481012309999</v>
      </c>
    </row>
    <row r="311" spans="1:295" x14ac:dyDescent="0.55000000000000004">
      <c r="A311" t="s">
        <v>690</v>
      </c>
      <c r="B311">
        <v>310</v>
      </c>
      <c r="C311">
        <v>230</v>
      </c>
      <c r="D311" t="s">
        <v>550</v>
      </c>
      <c r="E311">
        <v>4.6909999999999999E-3</v>
      </c>
      <c r="F311">
        <v>310</v>
      </c>
      <c r="G311">
        <f>VLOOKUP(D311,demand_forecasted!$A$2:$G$11,2)</f>
        <v>11098</v>
      </c>
      <c r="H311" s="3">
        <f t="shared" si="4"/>
        <v>0.52060718000000006</v>
      </c>
      <c r="I311" s="3">
        <f>$H311*factors!C$3</f>
        <v>0.5763121482600001</v>
      </c>
      <c r="J311" s="3">
        <f>$H311*factors!D$3</f>
        <v>0.5555086853472001</v>
      </c>
      <c r="K311" s="3">
        <f>$H311*factors!E$3</f>
        <v>0.54595033752240008</v>
      </c>
      <c r="L311" s="3">
        <f>$H311*factors!F$3</f>
        <v>0.54426357025920014</v>
      </c>
      <c r="M311" s="3">
        <f>$H311*factors!G$3</f>
        <v>0.54370131450480008</v>
      </c>
      <c r="N311" s="3">
        <f>$H311*factors!H$3</f>
        <v>0.55944447562800004</v>
      </c>
      <c r="O311" s="3">
        <f>$H311*factors!I$3</f>
        <v>0.57181410222480011</v>
      </c>
      <c r="P311" s="3">
        <f>$H311*factors!J$3</f>
        <v>0.57856117127760009</v>
      </c>
      <c r="Q311" s="3">
        <f>$H311*factors!K$3</f>
        <v>0.54313905875040003</v>
      </c>
      <c r="R311" s="3">
        <f>$H311*factors!L$3</f>
        <v>0.53414296668000005</v>
      </c>
      <c r="S311" s="3">
        <f>$H311*factors!M$3</f>
        <v>0.55607094110160005</v>
      </c>
      <c r="T311" s="3">
        <f>$H311*factors!N$3</f>
        <v>0.5751876367512001</v>
      </c>
      <c r="U311" s="3">
        <f>$H311*factors!O$3</f>
        <v>0.54482582601360008</v>
      </c>
      <c r="V311" s="3">
        <f>$H311*factors!P$3</f>
        <v>0.56675380043520007</v>
      </c>
      <c r="W311" s="3">
        <f>$H311*factors!Q$3</f>
        <v>0.57181410222480011</v>
      </c>
      <c r="X311" s="3">
        <f>$H311*factors!R$3</f>
        <v>0.54707484903120007</v>
      </c>
      <c r="Y311" s="3">
        <f>$H311*factors!S$3</f>
        <v>0.54201454724160003</v>
      </c>
      <c r="Z311" s="3">
        <f>$H311*factors!T$3</f>
        <v>0.58474598457600013</v>
      </c>
      <c r="AA311" s="3">
        <f>$H311*factors!U$3</f>
        <v>0.5521351508208</v>
      </c>
      <c r="AB311" s="3">
        <f>$H311*factors!V$3</f>
        <v>0.55269740657520017</v>
      </c>
      <c r="AC311" s="3">
        <f>$H311*factors!W$3</f>
        <v>0.55325966232960011</v>
      </c>
      <c r="AD311" s="3">
        <f>$H311*factors!X$3</f>
        <v>0.54145229148720009</v>
      </c>
      <c r="AE311" s="3">
        <f>$H311*factors!Y$3</f>
        <v>0.54595033752240008</v>
      </c>
      <c r="AF311" s="3">
        <f>$H311*factors!Z$3</f>
        <v>0.55719545261040015</v>
      </c>
      <c r="AG311" s="3">
        <f>$H311*factors!AA$3</f>
        <v>0.54313905875040003</v>
      </c>
      <c r="AH311" s="3">
        <f>$H311*factors!AB$3</f>
        <v>0.54089003573280015</v>
      </c>
      <c r="AI311" s="3">
        <f>$H311*factors!AC$3</f>
        <v>0.55831996411920004</v>
      </c>
      <c r="AJ311" s="3">
        <f>$H311*factors!AD$3</f>
        <v>0.57968568278640009</v>
      </c>
      <c r="AK311" s="3">
        <f>$H311*factors!AE$3</f>
        <v>0.5577577083648001</v>
      </c>
      <c r="AL311" s="3">
        <f>$H311*factors!AF$3</f>
        <v>0.53582973394319999</v>
      </c>
      <c r="AM311" s="3">
        <f>$H311*factors!AG$3</f>
        <v>0.55101063931200012</v>
      </c>
      <c r="AN311" s="3">
        <f>$H311*factors!AH$3</f>
        <v>0.54201454724160003</v>
      </c>
      <c r="AO311" s="3">
        <f>$H311*factors!AI$3</f>
        <v>0.56787831194400007</v>
      </c>
      <c r="AP311" s="3">
        <f>$H311*factors!AJ$3</f>
        <v>0.54426357025920014</v>
      </c>
      <c r="AQ311" s="3">
        <f>$H311*factors!AK$3</f>
        <v>0.56169349864560014</v>
      </c>
      <c r="AR311" s="3">
        <f>$H311*factors!AL$3</f>
        <v>0.54932387204880007</v>
      </c>
      <c r="AS311" s="3">
        <f>$H311*factors!AM$3</f>
        <v>0.53582973394319999</v>
      </c>
      <c r="AT311" s="3">
        <f>$H311*factors!AN$3</f>
        <v>0.55269740657520017</v>
      </c>
      <c r="AU311" s="3">
        <f>$H311*factors!AO$3</f>
        <v>0.58530824033040008</v>
      </c>
      <c r="AV311" s="3">
        <f>$H311*factors!AP$3</f>
        <v>0.55325966232960011</v>
      </c>
      <c r="AW311" s="3">
        <f>$H311*factors!AQ$3</f>
        <v>0.54763710478560002</v>
      </c>
      <c r="AX311" s="3">
        <f>$H311*factors!AR$3</f>
        <v>0.57912342703200015</v>
      </c>
      <c r="AY311" s="3">
        <f>$H311*factors!AS$3</f>
        <v>0.53414296668000005</v>
      </c>
      <c r="AZ311" s="3">
        <f>$H311*factors!AT$3</f>
        <v>0.57237635797920017</v>
      </c>
      <c r="BA311" s="3">
        <f>$H311*factors!AU$3</f>
        <v>0.56000673138240009</v>
      </c>
      <c r="BB311" s="3">
        <f>$H311*factors!AV$3</f>
        <v>0.55269740657520017</v>
      </c>
      <c r="BC311" s="3">
        <f>$H311*factors!AW$3</f>
        <v>0.58474598457600013</v>
      </c>
      <c r="BD311" s="3">
        <f>$H311*factors!AX$3</f>
        <v>0.53976552422400004</v>
      </c>
      <c r="BE311" s="3">
        <f>$H311*factors!AY$3</f>
        <v>0.63458891598919998</v>
      </c>
      <c r="BF311" s="3">
        <f>$H311*factors!AZ$3</f>
        <v>0.59097244644880009</v>
      </c>
      <c r="BG311" s="3">
        <f>$H311*factors!BA$3</f>
        <v>0.59957287706239992</v>
      </c>
      <c r="BH311" s="3">
        <f>$H311*factors!BB$3</f>
        <v>0.60755899120360002</v>
      </c>
      <c r="BI311" s="3">
        <f>$H311*factors!BC$3</f>
        <v>0.62967438420999999</v>
      </c>
      <c r="BJ311" s="3">
        <f>$H311*factors!BD$3</f>
        <v>0.60141582647960001</v>
      </c>
      <c r="BK311" s="3">
        <f>$H311*factors!BE$3</f>
        <v>0.60264445942439993</v>
      </c>
      <c r="BL311" s="3">
        <f>$H311*factors!BF$3</f>
        <v>0.59588697822799996</v>
      </c>
      <c r="BM311" s="3">
        <f>$H311*factors!BG$3</f>
        <v>0.63643186540640007</v>
      </c>
      <c r="BN311" s="3">
        <f>$H311*factors!BH$3</f>
        <v>0.62844575126519997</v>
      </c>
      <c r="BO311" s="3">
        <f>$H311*factors!BI$3</f>
        <v>0.59097244644880009</v>
      </c>
      <c r="BP311" s="3">
        <f>$H311*factors!BJ$3</f>
        <v>0.5891294970316</v>
      </c>
      <c r="BQ311" s="3">
        <f>$H311*factors!BK$3</f>
        <v>0.59895856058999997</v>
      </c>
      <c r="BR311" s="3">
        <f>$H311*factors!BL$3</f>
        <v>0.6204596371240001</v>
      </c>
      <c r="BS311" s="3">
        <f>$H311*factors!BM$3</f>
        <v>0.63028870068240006</v>
      </c>
      <c r="BT311" s="3">
        <f>$H311*factors!BN$3</f>
        <v>0.63213165009960004</v>
      </c>
      <c r="BU311" s="3">
        <f>$H311*factors!BO$3</f>
        <v>0.64257503013040007</v>
      </c>
      <c r="BV311" s="3">
        <f>$H311*factors!BP$3</f>
        <v>0.59772992764520005</v>
      </c>
      <c r="BW311" s="3">
        <f>$H311*factors!BQ$3</f>
        <v>0.61124489003799998</v>
      </c>
      <c r="BX311" s="3">
        <f>$H311*factors!BR$3</f>
        <v>0.59957287706239992</v>
      </c>
      <c r="BY311" s="3">
        <f>$H311*factors!BS$3</f>
        <v>0.62721711832039995</v>
      </c>
      <c r="BZ311" s="3">
        <f>$H311*factors!BT$3</f>
        <v>0.6155451053448</v>
      </c>
      <c r="CA311" s="3">
        <f>$H311*factors!BU$3</f>
        <v>0.60755899120360002</v>
      </c>
      <c r="CB311" s="3">
        <f>$H311*factors!BV$3</f>
        <v>0.58790086408679998</v>
      </c>
      <c r="CC311" s="3">
        <f>$H311*factors!BW$3</f>
        <v>0.60510172531399997</v>
      </c>
      <c r="CD311" s="3">
        <f>$H311*factors!BX$3</f>
        <v>0.60694467473120006</v>
      </c>
      <c r="CE311" s="3">
        <f>$H311*factors!BY$3</f>
        <v>0.6155451053448</v>
      </c>
      <c r="CF311" s="3">
        <f>$H311*factors!BZ$3</f>
        <v>0.60633035825880011</v>
      </c>
      <c r="CG311" s="3">
        <f>$H311*factors!CA$3</f>
        <v>0.5860579146696</v>
      </c>
      <c r="CH311" s="3">
        <f>$H311*factors!CB$3</f>
        <v>0.58667223114199996</v>
      </c>
      <c r="CI311" s="3">
        <f>$H311*factors!CC$3</f>
        <v>0.58360064878000006</v>
      </c>
      <c r="CJ311" s="3">
        <f>$H311*factors!CD$3</f>
        <v>0.60755899120360002</v>
      </c>
      <c r="CK311" s="3">
        <f>$H311*factors!CE$3</f>
        <v>0.63458891598919998</v>
      </c>
      <c r="CL311" s="3">
        <f>$H311*factors!CF$3</f>
        <v>0.59465834528320005</v>
      </c>
      <c r="CM311" s="3">
        <f>$H311*factors!CG$3</f>
        <v>0.60878762414840004</v>
      </c>
      <c r="CN311" s="3">
        <f>$H311*factors!CH$3</f>
        <v>0.58851518055920005</v>
      </c>
      <c r="CO311" s="3">
        <f>$H311*factors!CI$3</f>
        <v>0.59281539586599996</v>
      </c>
      <c r="CP311" s="3">
        <f>$H311*factors!CJ$3</f>
        <v>0.62107395359639994</v>
      </c>
      <c r="CQ311" s="3">
        <f>$H311*factors!CK$3</f>
        <v>0.60264445942439993</v>
      </c>
      <c r="CR311" s="3">
        <f>$H311*factors!CL$3</f>
        <v>0.62168827006880001</v>
      </c>
      <c r="CS311" s="3">
        <f>$H311*factors!CM$3</f>
        <v>0.64134639718560005</v>
      </c>
      <c r="CT311" s="3">
        <f>$H311*factors!CN$3</f>
        <v>0.63397459951680002</v>
      </c>
      <c r="CU311" s="3">
        <f>$H311*factors!CO$3</f>
        <v>0.61984532065159992</v>
      </c>
      <c r="CV311" s="3">
        <f>$H311*factors!CP$3</f>
        <v>0.64503229602000001</v>
      </c>
      <c r="CW311" s="3">
        <f>$H311*factors!CQ$3</f>
        <v>0.61001625709320006</v>
      </c>
      <c r="CX311" s="3">
        <f>$H311*factors!CR$3</f>
        <v>0.60080151000720006</v>
      </c>
      <c r="CY311" s="3">
        <f>$H311*factors!CS$3</f>
        <v>0.59527266175560001</v>
      </c>
      <c r="CZ311" s="3">
        <f>$H311*factors!CT$3</f>
        <v>0.58667223114199996</v>
      </c>
      <c r="DA311" s="3">
        <f>$H311*factors!CU$3</f>
        <v>0.60911040059999999</v>
      </c>
      <c r="DB311" s="3">
        <f>$H311*factors!CV$3</f>
        <v>0.6484683034080001</v>
      </c>
      <c r="DC311" s="3">
        <f>$H311*factors!CW$3</f>
        <v>0.62098024430400001</v>
      </c>
      <c r="DD311" s="3">
        <f>$H311*factors!CX$3</f>
        <v>0.61660714399200001</v>
      </c>
      <c r="DE311" s="3">
        <f>$H311*factors!CY$3</f>
        <v>0.63472427385600005</v>
      </c>
      <c r="DF311" s="3">
        <f>$H311*factors!CZ$3</f>
        <v>0.63347481662399996</v>
      </c>
      <c r="DG311" s="3">
        <f>$H311*factors!DA$3</f>
        <v>0.6309759021600001</v>
      </c>
      <c r="DH311" s="3">
        <f>$H311*factors!DB$3</f>
        <v>0.6309759021600001</v>
      </c>
      <c r="DI311" s="3">
        <f>$H311*factors!DC$3</f>
        <v>0.60723621475199996</v>
      </c>
      <c r="DJ311" s="3">
        <f>$H311*factors!DD$3</f>
        <v>0.64347047448000005</v>
      </c>
      <c r="DK311" s="3">
        <f>$H311*factors!DE$3</f>
        <v>0.64347047448000005</v>
      </c>
      <c r="DL311" s="3">
        <f>$H311*factors!DF$3</f>
        <v>0.63597373108800004</v>
      </c>
      <c r="DM311" s="3">
        <f>$H311*factors!DG$3</f>
        <v>0.59911474274400001</v>
      </c>
      <c r="DN311" s="3">
        <f>$H311*factors!DH$3</f>
        <v>0.62847698769600013</v>
      </c>
      <c r="DO311" s="3">
        <f>$H311*factors!DI$3</f>
        <v>0.64909303202400004</v>
      </c>
      <c r="DP311" s="3">
        <f>$H311*factors!DJ$3</f>
        <v>0.64347047448000005</v>
      </c>
      <c r="DQ311" s="3">
        <f>$H311*factors!DK$3</f>
        <v>0.61348350091199999</v>
      </c>
      <c r="DR311" s="3">
        <f>$H311*factors!DL$3</f>
        <v>0.60661148613600002</v>
      </c>
      <c r="DS311" s="3">
        <f>$H311*factors!DM$3</f>
        <v>0.65534031818400007</v>
      </c>
      <c r="DT311" s="3">
        <f>$H311*factors!DN$3</f>
        <v>0.61598241537600007</v>
      </c>
      <c r="DU311" s="3">
        <f>$H311*factors!DO$3</f>
        <v>0.64471993171200004</v>
      </c>
      <c r="DV311" s="3">
        <f>$H311*factors!DP$3</f>
        <v>0.62972644492800012</v>
      </c>
      <c r="DW311" s="3">
        <f>$H311*factors!DQ$3</f>
        <v>0.60098892859200004</v>
      </c>
      <c r="DX311" s="3">
        <f>$H311*factors!DR$3</f>
        <v>0.63659845970399997</v>
      </c>
      <c r="DY311" s="3">
        <f>$H311*factors!DS$3</f>
        <v>0.60411257167200005</v>
      </c>
      <c r="DZ311" s="3">
        <f>$H311*factors!DT$3</f>
        <v>0.64596938894400002</v>
      </c>
      <c r="EA311" s="3">
        <f>$H311*factors!DU$3</f>
        <v>0.60848567198399994</v>
      </c>
      <c r="EB311" s="3">
        <f>$H311*factors!DV$3</f>
        <v>0.59349218520000002</v>
      </c>
      <c r="EC311" s="3">
        <f>$H311*factors!DW$3</f>
        <v>0.63847264555200001</v>
      </c>
      <c r="ED311" s="3">
        <f>$H311*factors!DX$3</f>
        <v>0.59911474274400001</v>
      </c>
      <c r="EE311" s="3">
        <f>$H311*factors!DY$3</f>
        <v>0.60411257167200005</v>
      </c>
      <c r="EF311" s="3">
        <f>$H311*factors!DZ$3</f>
        <v>0.65534031818400007</v>
      </c>
      <c r="EG311" s="3">
        <f>$H311*factors!EA$3</f>
        <v>0.61223404368000001</v>
      </c>
      <c r="EH311" s="3">
        <f>$H311*factors!EB$3</f>
        <v>0.61410822952800004</v>
      </c>
      <c r="EI311" s="3">
        <f>$H311*factors!EC$3</f>
        <v>0.61285877229600005</v>
      </c>
      <c r="EJ311" s="3">
        <f>$H311*factors!ED$3</f>
        <v>0.59724055689600009</v>
      </c>
      <c r="EK311" s="3">
        <f>$H311*factors!EE$3</f>
        <v>0.63847264555200001</v>
      </c>
      <c r="EL311" s="3">
        <f>$H311*factors!EF$3</f>
        <v>0.60723621475199996</v>
      </c>
      <c r="EM311" s="3">
        <f>$H311*factors!EG$3</f>
        <v>0.63160063077600004</v>
      </c>
      <c r="EN311" s="3">
        <f>$H311*factors!EH$3</f>
        <v>0.59349218520000002</v>
      </c>
      <c r="EO311" s="3">
        <f>$H311*factors!EI$3</f>
        <v>0.60223838582400002</v>
      </c>
      <c r="EP311" s="3">
        <f>$H311*factors!EJ$3</f>
        <v>0.63534900247199999</v>
      </c>
      <c r="EQ311" s="3">
        <f>$H311*factors!EK$3</f>
        <v>0.61785660122399999</v>
      </c>
      <c r="ER311" s="3">
        <f>$H311*factors!EL$3</f>
        <v>0.64347047448000005</v>
      </c>
      <c r="ES311" s="3">
        <f>$H311*factors!EM$3</f>
        <v>0.63534900247199999</v>
      </c>
      <c r="ET311" s="3">
        <f>$H311*factors!EN$3</f>
        <v>0.64971776064000009</v>
      </c>
      <c r="EU311" s="3">
        <f>$H311*factors!EO$3</f>
        <v>0.65596504680000012</v>
      </c>
      <c r="EV311" s="3">
        <f>$H311*factors!EP$3</f>
        <v>0.61473295814399997</v>
      </c>
      <c r="EW311" s="3">
        <f>$H311*factors!EQ$3</f>
        <v>0.67613857502499997</v>
      </c>
      <c r="EX311" s="3">
        <f>$H311*factors!ER$3</f>
        <v>0.6689802263000002</v>
      </c>
      <c r="EY311" s="3">
        <f>$H311*factors!ES$3</f>
        <v>0.68264616477499995</v>
      </c>
      <c r="EZ311" s="3">
        <f>$H311*factors!ET$3</f>
        <v>0.67613857502499997</v>
      </c>
      <c r="FA311" s="3">
        <f>$H311*factors!EU$3</f>
        <v>0.62147482112499997</v>
      </c>
      <c r="FB311" s="3">
        <f>$H311*factors!EV$3</f>
        <v>0.64945745705000013</v>
      </c>
      <c r="FC311" s="3">
        <f>$H311*factors!EW$3</f>
        <v>0.66767870835000009</v>
      </c>
      <c r="FD311" s="3">
        <f>$H311*factors!EX$3</f>
        <v>0.64425138525000014</v>
      </c>
      <c r="FE311" s="3">
        <f>$H311*factors!EY$3</f>
        <v>0.67874161092500007</v>
      </c>
      <c r="FF311" s="3">
        <f>$H311*factors!EZ$3</f>
        <v>0.67939236990000018</v>
      </c>
      <c r="FG311" s="3">
        <f>$H311*factors!FA$3</f>
        <v>0.62147482112499997</v>
      </c>
      <c r="FH311" s="3">
        <f>$H311*factors!FB$3</f>
        <v>0.65401276987500001</v>
      </c>
      <c r="FI311" s="3">
        <f>$H311*factors!FC$3</f>
        <v>0.68134464682499996</v>
      </c>
      <c r="FJ311" s="3">
        <f>$H311*factors!FD$3</f>
        <v>0.65401276987500001</v>
      </c>
      <c r="FK311" s="3">
        <f>$H311*factors!FE$3</f>
        <v>0.6650756724500001</v>
      </c>
      <c r="FL311" s="3">
        <f>$H311*factors!FF$3</f>
        <v>0.6670279493750001</v>
      </c>
      <c r="FM311" s="3">
        <f>$H311*factors!FG$3</f>
        <v>0.67418629810000008</v>
      </c>
      <c r="FN311" s="3">
        <f>$H311*factors!FH$3</f>
        <v>0.63058544677500006</v>
      </c>
      <c r="FO311" s="3">
        <f>$H311*factors!FI$3</f>
        <v>0.66963098527499998</v>
      </c>
      <c r="FP311" s="3">
        <f>$H311*factors!FJ$3</f>
        <v>0.65075897500000002</v>
      </c>
      <c r="FQ311" s="3">
        <f>$H311*factors!FK$3</f>
        <v>0.64425138525000014</v>
      </c>
      <c r="FR311" s="3">
        <f>$H311*factors!FL$3</f>
        <v>0.65726656475</v>
      </c>
      <c r="FS311" s="3">
        <f>$H311*factors!FM$3</f>
        <v>0.65336201090000001</v>
      </c>
      <c r="FT311" s="3">
        <f>$H311*factors!FN$3</f>
        <v>0.66767870835000009</v>
      </c>
      <c r="FU311" s="3">
        <f>$H311*factors!FO$3</f>
        <v>0.64164834935000004</v>
      </c>
      <c r="FV311" s="3">
        <f>$H311*factors!FP$3</f>
        <v>0.63644227755000005</v>
      </c>
      <c r="FW311" s="3">
        <f>$H311*factors!FQ$3</f>
        <v>0.68134464682499996</v>
      </c>
      <c r="FX311" s="3">
        <f>$H311*factors!FR$3</f>
        <v>0.6689802263000002</v>
      </c>
      <c r="FY311" s="3">
        <f>$H311*factors!FS$3</f>
        <v>0.65531428782500001</v>
      </c>
      <c r="FZ311" s="3">
        <f>$H311*factors!FT$3</f>
        <v>0.62277633907500007</v>
      </c>
      <c r="GA311" s="3">
        <f>$H311*factors!FU$3</f>
        <v>0.65531428782500001</v>
      </c>
      <c r="GB311" s="3">
        <f>$H311*factors!FV$3</f>
        <v>0.67939236990000018</v>
      </c>
      <c r="GC311" s="3">
        <f>$H311*factors!FW$3</f>
        <v>0.63644227755000005</v>
      </c>
      <c r="GD311" s="3">
        <f>$H311*factors!FX$3</f>
        <v>0.64750518012500002</v>
      </c>
      <c r="GE311" s="3">
        <f>$H311*factors!FY$3</f>
        <v>0.64750518012500002</v>
      </c>
      <c r="GF311" s="3">
        <f>$H311*factors!FZ$3</f>
        <v>0.64555290320000003</v>
      </c>
      <c r="GG311" s="3">
        <f>$H311*factors!GA$3</f>
        <v>0.62017330317500008</v>
      </c>
      <c r="GH311" s="3">
        <f>$H311*factors!GB$3</f>
        <v>0.65986960065000011</v>
      </c>
      <c r="GI311" s="3">
        <f>$H311*factors!GC$3</f>
        <v>0.61887178522500008</v>
      </c>
      <c r="GJ311" s="3">
        <f>$H311*factors!GD$3</f>
        <v>0.62017330317500008</v>
      </c>
      <c r="GK311" s="3">
        <f>$H311*factors!GE$3</f>
        <v>0.63579151857500005</v>
      </c>
      <c r="GL311" s="3">
        <f>$H311*factors!GF$3</f>
        <v>0.67353553912500008</v>
      </c>
      <c r="GM311" s="3">
        <f>$H311*factors!GG$3</f>
        <v>0.63839455447500015</v>
      </c>
      <c r="GN311" s="3">
        <f>$H311*factors!GH$3</f>
        <v>0.65856808270000011</v>
      </c>
      <c r="GO311" s="3">
        <f>$H311*factors!GI$3</f>
        <v>0.62212558009999996</v>
      </c>
      <c r="GP311" s="3">
        <f>$H311*factors!GJ$3</f>
        <v>0.6670279493750001</v>
      </c>
      <c r="GQ311" s="3">
        <f>$H311*factors!GK$3</f>
        <v>0.68069388785000018</v>
      </c>
      <c r="GR311" s="3">
        <f>$H311*factors!GL$3</f>
        <v>0.66767870835000009</v>
      </c>
      <c r="GS311" s="3">
        <f>$H311*factors!GM$3</f>
        <v>0.63141841826300005</v>
      </c>
      <c r="GT311" s="3">
        <f>$H311*factors!GN$3</f>
        <v>0.64596418287220014</v>
      </c>
      <c r="GU311" s="3">
        <f>$H311*factors!GO$3</f>
        <v>0.66117111860000011</v>
      </c>
      <c r="GV311" s="3">
        <f>$H311*factors!GP$3</f>
        <v>0.63472427385600005</v>
      </c>
      <c r="GW311" s="3">
        <f>$H311*factors!GQ$3</f>
        <v>0.65720409188840012</v>
      </c>
      <c r="GX311" s="3">
        <f>$H311*factors!GR$3</f>
        <v>0.64662535399080001</v>
      </c>
      <c r="GY311" s="3">
        <f>$H311*factors!GS$3</f>
        <v>0.64331949839780012</v>
      </c>
      <c r="GZ311" s="3">
        <f>$H311*factors!GT$3</f>
        <v>0.66712165866740003</v>
      </c>
      <c r="HA311" s="3">
        <f>$H311*factors!GU$3</f>
        <v>0.64530301175360005</v>
      </c>
      <c r="HB311" s="3">
        <f>$H311*factors!GV$3</f>
        <v>0.66712165866740003</v>
      </c>
      <c r="HC311" s="3">
        <f>$H311*factors!GW$3</f>
        <v>0.6505923807024</v>
      </c>
      <c r="HD311" s="3">
        <f>$H311*factors!GX$3</f>
        <v>0.66976634314179995</v>
      </c>
      <c r="HE311" s="3">
        <f>$H311*factors!GY$3</f>
        <v>0.66117111860000011</v>
      </c>
      <c r="HF311" s="3">
        <f>$H311*factors!GZ$3</f>
        <v>0.68166742327660002</v>
      </c>
      <c r="HG311" s="3">
        <f>$H311*factors!HA$3</f>
        <v>0.65522057853260007</v>
      </c>
      <c r="HH311" s="3">
        <f>$H311*factors!HB$3</f>
        <v>0.64662535399080001</v>
      </c>
      <c r="HI311" s="3">
        <f>$H311*factors!HC$3</f>
        <v>0.63869130056760004</v>
      </c>
      <c r="HJ311" s="3">
        <f>$H311*factors!HD$3</f>
        <v>0.63141841826300005</v>
      </c>
      <c r="HK311" s="3">
        <f>$H311*factors!HE$3</f>
        <v>0.66778282978600001</v>
      </c>
      <c r="HL311" s="3">
        <f>$H311*factors!HF$3</f>
        <v>0.6294349049072</v>
      </c>
      <c r="HM311" s="3">
        <f>$H311*factors!HG$3</f>
        <v>0.63604661609320012</v>
      </c>
      <c r="HN311" s="3">
        <f>$H311*factors!HH$3</f>
        <v>0.67836156768360012</v>
      </c>
      <c r="HO311" s="3">
        <f>$H311*factors!HI$3</f>
        <v>0.6505923807024</v>
      </c>
      <c r="HP311" s="3">
        <f>$H311*factors!HJ$3</f>
        <v>0.69422967453000017</v>
      </c>
      <c r="HQ311" s="3">
        <f>$H311*factors!HK$3</f>
        <v>0.63472427385600005</v>
      </c>
      <c r="HR311" s="3">
        <f>$H311*factors!HL$3</f>
        <v>0.67307219873480018</v>
      </c>
      <c r="HS311" s="3">
        <f>$H311*factors!HM$3</f>
        <v>0.68497327886960002</v>
      </c>
      <c r="HT311" s="3">
        <f>$H311*factors!HN$3</f>
        <v>0.63869130056760004</v>
      </c>
      <c r="HU311" s="3">
        <f>$H311*factors!HO$3</f>
        <v>0.64530301175360005</v>
      </c>
      <c r="HV311" s="3">
        <f>$H311*factors!HP$3</f>
        <v>0.65323706517680014</v>
      </c>
      <c r="HW311" s="3">
        <f>$H311*factors!HQ$3</f>
        <v>0.66249346083720007</v>
      </c>
      <c r="HX311" s="3">
        <f>$H311*factors!HR$3</f>
        <v>0.68960147669979999</v>
      </c>
      <c r="HY311" s="3">
        <f>$H311*factors!HS$3</f>
        <v>0.65522057853260007</v>
      </c>
      <c r="HZ311" s="3">
        <f>$H311*factors!HT$3</f>
        <v>0.68034508103940006</v>
      </c>
      <c r="IA311" s="3">
        <f>$H311*factors!HU$3</f>
        <v>0.6472865251094001</v>
      </c>
      <c r="IB311" s="3">
        <f>$H311*factors!HV$3</f>
        <v>0.66976634314179995</v>
      </c>
      <c r="IC311" s="3">
        <f>$H311*factors!HW$3</f>
        <v>0.67637805432780007</v>
      </c>
      <c r="ID311" s="3">
        <f>$H311*factors!HX$3</f>
        <v>0.62811256267000004</v>
      </c>
      <c r="IE311" s="3">
        <f>$H311*factors!HY$3</f>
        <v>0.66712165866740003</v>
      </c>
      <c r="IF311" s="3">
        <f>$H311*factors!HZ$3</f>
        <v>0.66315463195580004</v>
      </c>
      <c r="IG311" s="3">
        <f>$H311*factors!IA$3</f>
        <v>0.65720409188840012</v>
      </c>
      <c r="IH311" s="3">
        <f>$H311*factors!IB$3</f>
        <v>0.68166742327660002</v>
      </c>
      <c r="II311" s="3">
        <f>$H311*factors!IC$3</f>
        <v>0.65257589405820005</v>
      </c>
      <c r="IJ311" s="3">
        <f>$H311*factors!ID$3</f>
        <v>0.65852643412560008</v>
      </c>
      <c r="IK311" s="3">
        <f>$H311*factors!IE$3</f>
        <v>0.68232859439520011</v>
      </c>
      <c r="IL311" s="3">
        <f>$H311*factors!IF$3</f>
        <v>0.65323706517680014</v>
      </c>
      <c r="IM311" s="3">
        <f>$H311*factors!IG$3</f>
        <v>0.6472865251094001</v>
      </c>
      <c r="IN311" s="3">
        <f>$H311*factors!IH$3</f>
        <v>0.65125355182100009</v>
      </c>
      <c r="IO311" s="3">
        <f>$H311*factors!II$3</f>
        <v>0.65786526300699999</v>
      </c>
      <c r="IP311" s="3">
        <f>$H311*factors!IJ$3</f>
        <v>0.63604661609320012</v>
      </c>
      <c r="IQ311" s="3">
        <f>$H311*factors!IK$3</f>
        <v>0.63406310273740007</v>
      </c>
      <c r="IR311" s="3">
        <f>$H311*factors!IL$3</f>
        <v>0.65257589405820005</v>
      </c>
      <c r="IS311" s="3">
        <f>$H311*factors!IM$3</f>
        <v>0.65786526300699999</v>
      </c>
      <c r="IT311" s="3">
        <f>$H311*factors!IN$3</f>
        <v>0.66249346083720007</v>
      </c>
      <c r="IU311" s="3">
        <f>$H311*factors!IO$3</f>
        <v>0.67703922544640016</v>
      </c>
      <c r="IV311" s="3">
        <f>$H311*factors!IP$3</f>
        <v>0.6856344499882</v>
      </c>
      <c r="IW311" s="3">
        <f>$H311*factors!IQ$3</f>
        <v>0.64794769622800008</v>
      </c>
      <c r="IX311" s="3">
        <f>$H311*factors!IR$3</f>
        <v>0.67703922544640016</v>
      </c>
      <c r="IY311" s="3">
        <f>$H311*factors!IS$3</f>
        <v>0.66712165866740003</v>
      </c>
      <c r="IZ311" s="3">
        <f>$H311*factors!IT$3</f>
        <v>0.67836156768360012</v>
      </c>
      <c r="JA311" s="3">
        <f>$H311*factors!IU$3</f>
        <v>0.64067481392339998</v>
      </c>
      <c r="JB311" s="3">
        <f>$H311*factors!IV$3</f>
        <v>0.65257589405820005</v>
      </c>
      <c r="JC311" s="3">
        <f>$H311*factors!IW$3</f>
        <v>0.63736895833040008</v>
      </c>
      <c r="JD311" s="3">
        <f>$H311*factors!IX$3</f>
        <v>0.69422967453000017</v>
      </c>
      <c r="JE311" s="3">
        <f>$H311*factors!IY$3</f>
        <v>0.63935247168620002</v>
      </c>
      <c r="JF311" s="3">
        <f>$H311*factors!IZ$3</f>
        <v>0.67108868537900002</v>
      </c>
      <c r="JG311" s="3">
        <f>$H311*factors!JA$3</f>
        <v>0.65918760524420006</v>
      </c>
      <c r="JH311" s="3">
        <f>$H311*factors!JB$3</f>
        <v>0.67174985649760011</v>
      </c>
      <c r="JI311" s="3">
        <f>$H311*factors!JC$3</f>
        <v>0.62877373378860013</v>
      </c>
      <c r="JJ311" s="3">
        <f>$H311*factors!JD$3</f>
        <v>0.67703922544640016</v>
      </c>
      <c r="JK311" s="3">
        <f>$H311*factors!JE$3</f>
        <v>0.65522057853260007</v>
      </c>
      <c r="JL311" s="3">
        <f>$H311*factors!JF$3</f>
        <v>0.68166742327660002</v>
      </c>
      <c r="JM311" s="3">
        <f>$H311*factors!JG$3</f>
        <v>0.63604661609320012</v>
      </c>
      <c r="JN311" s="3">
        <f>$H311*factors!JH$3</f>
        <v>0.63604661609320012</v>
      </c>
      <c r="JO311" s="3">
        <f>$H311*factors!JI$3</f>
        <v>0.62811256267000004</v>
      </c>
      <c r="JP311" s="3">
        <f>$H311*factors!JJ$3</f>
        <v>0.6790227388022001</v>
      </c>
      <c r="JQ311" s="3">
        <f>$H311*factors!JK$3</f>
        <v>0.66183228971859998</v>
      </c>
      <c r="JR311" s="3">
        <f>$H311*factors!JL$3</f>
        <v>0.68761796334400005</v>
      </c>
      <c r="JS311" s="3">
        <f>$H311*factors!JM$3</f>
        <v>0.62811256267000004</v>
      </c>
      <c r="JT311" s="3">
        <f>$H311*factors!JN$3</f>
        <v>0.65984877636280004</v>
      </c>
      <c r="JU311" s="3">
        <f>$H311*factors!JO$3</f>
        <v>0.63803012944900006</v>
      </c>
      <c r="JV311" s="3">
        <f>$H311*factors!JP$3</f>
        <v>0.64860886734660006</v>
      </c>
      <c r="JW311" s="3">
        <f>$H311*factors!JQ$3</f>
        <v>0.6929073322928001</v>
      </c>
      <c r="JX311" s="3">
        <f>$H311*factors!JR$3</f>
        <v>0.68629562110680009</v>
      </c>
      <c r="JY311" s="3">
        <f>$H311*factors!JS$3</f>
        <v>0.64596418287220014</v>
      </c>
      <c r="JZ311" s="3">
        <f>$H311*factors!JT$3</f>
        <v>0.65323706517680014</v>
      </c>
      <c r="KA311" s="3">
        <f>$H311*factors!JU$3</f>
        <v>0.65588174965120016</v>
      </c>
      <c r="KB311" s="3">
        <f>$H311*factors!JV$3</f>
        <v>0.63406310273740007</v>
      </c>
      <c r="KC311" s="3">
        <f>$H311*factors!JW$3</f>
        <v>0.63736895833040008</v>
      </c>
      <c r="KD311" s="3">
        <f>$H311*factors!JX$3</f>
        <v>0.63803012944900006</v>
      </c>
      <c r="KE311" s="3">
        <f>$H311*factors!JY$3</f>
        <v>0.6790227388022001</v>
      </c>
      <c r="KF311" s="3">
        <f>$H311*factors!JZ$3</f>
        <v>0.68695679222539996</v>
      </c>
      <c r="KG311" s="3">
        <f>$H311*factors!KA$3</f>
        <v>0.66249346083720007</v>
      </c>
      <c r="KH311" s="3">
        <f>$H311*factors!KB$3</f>
        <v>0.64794769622800008</v>
      </c>
      <c r="KI311" s="3">
        <f>$H311*factors!KC$3</f>
        <v>0.64199715616060005</v>
      </c>
    </row>
    <row r="312" spans="1:295" x14ac:dyDescent="0.55000000000000004">
      <c r="A312" t="s">
        <v>691</v>
      </c>
      <c r="B312">
        <v>311</v>
      </c>
      <c r="C312">
        <v>230</v>
      </c>
      <c r="D312" t="s">
        <v>550</v>
      </c>
      <c r="E312">
        <v>4.0080000000000003E-3</v>
      </c>
      <c r="F312">
        <v>311</v>
      </c>
      <c r="G312">
        <f>VLOOKUP(D312,demand_forecasted!$A$2:$G$11,2)</f>
        <v>11098</v>
      </c>
      <c r="H312" s="3">
        <f t="shared" si="4"/>
        <v>0.44480784000000001</v>
      </c>
      <c r="I312" s="3">
        <f>$H312*factors!C$3</f>
        <v>0.49240227887999999</v>
      </c>
      <c r="J312" s="3">
        <f>$H312*factors!D$3</f>
        <v>0.47462775759359999</v>
      </c>
      <c r="K312" s="3">
        <f>$H312*factors!E$3</f>
        <v>0.46646108565120004</v>
      </c>
      <c r="L312" s="3">
        <f>$H312*factors!F$3</f>
        <v>0.4650199082496001</v>
      </c>
      <c r="M312" s="3">
        <f>$H312*factors!G$3</f>
        <v>0.46453951578239999</v>
      </c>
      <c r="N312" s="3">
        <f>$H312*factors!H$3</f>
        <v>0.47799050486400002</v>
      </c>
      <c r="O312" s="3">
        <f>$H312*factors!I$3</f>
        <v>0.48855913914240001</v>
      </c>
      <c r="P312" s="3">
        <f>$H312*factors!J$3</f>
        <v>0.49432384874880003</v>
      </c>
      <c r="Q312" s="3">
        <f>$H312*factors!K$3</f>
        <v>0.4640591233152</v>
      </c>
      <c r="R312" s="3">
        <f>$H312*factors!L$3</f>
        <v>0.45637284384000004</v>
      </c>
      <c r="S312" s="3">
        <f>$H312*factors!M$3</f>
        <v>0.47510815006079998</v>
      </c>
      <c r="T312" s="3">
        <f>$H312*factors!N$3</f>
        <v>0.49144149394560005</v>
      </c>
      <c r="U312" s="3">
        <f>$H312*factors!O$3</f>
        <v>0.46550030071680004</v>
      </c>
      <c r="V312" s="3">
        <f>$H312*factors!P$3</f>
        <v>0.48423560693760004</v>
      </c>
      <c r="W312" s="3">
        <f>$H312*factors!Q$3</f>
        <v>0.48855913914240001</v>
      </c>
      <c r="X312" s="3">
        <f>$H312*factors!R$3</f>
        <v>0.46742187058560003</v>
      </c>
      <c r="Y312" s="3">
        <f>$H312*factors!S$3</f>
        <v>0.46309833838080006</v>
      </c>
      <c r="Z312" s="3">
        <f>$H312*factors!T$3</f>
        <v>0.49960816588800011</v>
      </c>
      <c r="AA312" s="3">
        <f>$H312*factors!U$3</f>
        <v>0.4717454027904</v>
      </c>
      <c r="AB312" s="3">
        <f>$H312*factors!V$3</f>
        <v>0.47222579525760006</v>
      </c>
      <c r="AC312" s="3">
        <f>$H312*factors!W$3</f>
        <v>0.47270618772480005</v>
      </c>
      <c r="AD312" s="3">
        <f>$H312*factors!X$3</f>
        <v>0.46261794591360006</v>
      </c>
      <c r="AE312" s="3">
        <f>$H312*factors!Y$3</f>
        <v>0.46646108565120004</v>
      </c>
      <c r="AF312" s="3">
        <f>$H312*factors!Z$3</f>
        <v>0.47606893499520009</v>
      </c>
      <c r="AG312" s="3">
        <f>$H312*factors!AA$3</f>
        <v>0.4640591233152</v>
      </c>
      <c r="AH312" s="3">
        <f>$H312*factors!AB$3</f>
        <v>0.46213755344640006</v>
      </c>
      <c r="AI312" s="3">
        <f>$H312*factors!AC$3</f>
        <v>0.47702971992960003</v>
      </c>
      <c r="AJ312" s="3">
        <f>$H312*factors!AD$3</f>
        <v>0.49528463368320003</v>
      </c>
      <c r="AK312" s="3">
        <f>$H312*factors!AE$3</f>
        <v>0.47654932746240003</v>
      </c>
      <c r="AL312" s="3">
        <f>$H312*factors!AF$3</f>
        <v>0.45781402124159998</v>
      </c>
      <c r="AM312" s="3">
        <f>$H312*factors!AG$3</f>
        <v>0.47078461785600001</v>
      </c>
      <c r="AN312" s="3">
        <f>$H312*factors!AH$3</f>
        <v>0.46309833838080006</v>
      </c>
      <c r="AO312" s="3">
        <f>$H312*factors!AI$3</f>
        <v>0.48519639187200003</v>
      </c>
      <c r="AP312" s="3">
        <f>$H312*factors!AJ$3</f>
        <v>0.4650199082496001</v>
      </c>
      <c r="AQ312" s="3">
        <f>$H312*factors!AK$3</f>
        <v>0.47991207473280006</v>
      </c>
      <c r="AR312" s="3">
        <f>$H312*factors!AL$3</f>
        <v>0.46934344045440007</v>
      </c>
      <c r="AS312" s="3">
        <f>$H312*factors!AM$3</f>
        <v>0.45781402124159998</v>
      </c>
      <c r="AT312" s="3">
        <f>$H312*factors!AN$3</f>
        <v>0.47222579525760006</v>
      </c>
      <c r="AU312" s="3">
        <f>$H312*factors!AO$3</f>
        <v>0.50008855835519994</v>
      </c>
      <c r="AV312" s="3">
        <f>$H312*factors!AP$3</f>
        <v>0.47270618772480005</v>
      </c>
      <c r="AW312" s="3">
        <f>$H312*factors!AQ$3</f>
        <v>0.46790226305279997</v>
      </c>
      <c r="AX312" s="3">
        <f>$H312*factors!AR$3</f>
        <v>0.49480424121600003</v>
      </c>
      <c r="AY312" s="3">
        <f>$H312*factors!AS$3</f>
        <v>0.45637284384000004</v>
      </c>
      <c r="AZ312" s="3">
        <f>$H312*factors!AT$3</f>
        <v>0.48903953160960012</v>
      </c>
      <c r="BA312" s="3">
        <f>$H312*factors!AU$3</f>
        <v>0.47847089733120002</v>
      </c>
      <c r="BB312" s="3">
        <f>$H312*factors!AV$3</f>
        <v>0.47222579525760006</v>
      </c>
      <c r="BC312" s="3">
        <f>$H312*factors!AW$3</f>
        <v>0.49960816588800011</v>
      </c>
      <c r="BD312" s="3">
        <f>$H312*factors!AX$3</f>
        <v>0.46117676851200001</v>
      </c>
      <c r="BE312" s="3">
        <f>$H312*factors!AY$3</f>
        <v>0.54219406848959995</v>
      </c>
      <c r="BF312" s="3">
        <f>$H312*factors!AZ$3</f>
        <v>0.50492806765440001</v>
      </c>
      <c r="BG312" s="3">
        <f>$H312*factors!BA$3</f>
        <v>0.51227629317119994</v>
      </c>
      <c r="BH312" s="3">
        <f>$H312*factors!BB$3</f>
        <v>0.51909964543679998</v>
      </c>
      <c r="BI312" s="3">
        <f>$H312*factors!BC$3</f>
        <v>0.53799508247999994</v>
      </c>
      <c r="BJ312" s="3">
        <f>$H312*factors!BD$3</f>
        <v>0.51385091292480001</v>
      </c>
      <c r="BK312" s="3">
        <f>$H312*factors!BE$3</f>
        <v>0.51490065942719998</v>
      </c>
      <c r="BL312" s="3">
        <f>$H312*factors!BF$3</f>
        <v>0.50912705366399991</v>
      </c>
      <c r="BM312" s="3">
        <f>$H312*factors!BG$3</f>
        <v>0.54376868824320002</v>
      </c>
      <c r="BN312" s="3">
        <f>$H312*factors!BH$3</f>
        <v>0.53694533597759997</v>
      </c>
      <c r="BO312" s="3">
        <f>$H312*factors!BI$3</f>
        <v>0.50492806765440001</v>
      </c>
      <c r="BP312" s="3">
        <f>$H312*factors!BJ$3</f>
        <v>0.50335344790079994</v>
      </c>
      <c r="BQ312" s="3">
        <f>$H312*factors!BK$3</f>
        <v>0.51175141991999995</v>
      </c>
      <c r="BR312" s="3">
        <f>$H312*factors!BL$3</f>
        <v>0.53012198371200003</v>
      </c>
      <c r="BS312" s="3">
        <f>$H312*factors!BM$3</f>
        <v>0.53851995573120004</v>
      </c>
      <c r="BT312" s="3">
        <f>$H312*factors!BN$3</f>
        <v>0.5400945754848</v>
      </c>
      <c r="BU312" s="3">
        <f>$H312*factors!BO$3</f>
        <v>0.54901742075519999</v>
      </c>
      <c r="BV312" s="3">
        <f>$H312*factors!BP$3</f>
        <v>0.51070167341759998</v>
      </c>
      <c r="BW312" s="3">
        <f>$H312*factors!BQ$3</f>
        <v>0.52224888494400001</v>
      </c>
      <c r="BX312" s="3">
        <f>$H312*factors!BR$3</f>
        <v>0.51227629317119994</v>
      </c>
      <c r="BY312" s="3">
        <f>$H312*factors!BS$3</f>
        <v>0.53589558947519988</v>
      </c>
      <c r="BZ312" s="3">
        <f>$H312*factors!BT$3</f>
        <v>0.52592299770239992</v>
      </c>
      <c r="CA312" s="3">
        <f>$H312*factors!BU$3</f>
        <v>0.51909964543679998</v>
      </c>
      <c r="CB312" s="3">
        <f>$H312*factors!BV$3</f>
        <v>0.50230370139839997</v>
      </c>
      <c r="CC312" s="3">
        <f>$H312*factors!BW$3</f>
        <v>0.51700015243199993</v>
      </c>
      <c r="CD312" s="3">
        <f>$H312*factors!BX$3</f>
        <v>0.5185747721856</v>
      </c>
      <c r="CE312" s="3">
        <f>$H312*factors!BY$3</f>
        <v>0.52592299770239992</v>
      </c>
      <c r="CF312" s="3">
        <f>$H312*factors!BZ$3</f>
        <v>0.51804989893440001</v>
      </c>
      <c r="CG312" s="3">
        <f>$H312*factors!CA$3</f>
        <v>0.5007290816447999</v>
      </c>
      <c r="CH312" s="3">
        <f>$H312*factors!CB$3</f>
        <v>0.50125395489599989</v>
      </c>
      <c r="CI312" s="3">
        <f>$H312*factors!CC$3</f>
        <v>0.49862958864000001</v>
      </c>
      <c r="CJ312" s="3">
        <f>$H312*factors!CD$3</f>
        <v>0.51909964543679998</v>
      </c>
      <c r="CK312" s="3">
        <f>$H312*factors!CE$3</f>
        <v>0.54219406848959995</v>
      </c>
      <c r="CL312" s="3">
        <f>$H312*factors!CF$3</f>
        <v>0.50807730716159993</v>
      </c>
      <c r="CM312" s="3">
        <f>$H312*factors!CG$3</f>
        <v>0.52014939193919996</v>
      </c>
      <c r="CN312" s="3">
        <f>$H312*factors!CH$3</f>
        <v>0.50282857464959996</v>
      </c>
      <c r="CO312" s="3">
        <f>$H312*factors!CI$3</f>
        <v>0.50650268740799997</v>
      </c>
      <c r="CP312" s="3">
        <f>$H312*factors!CJ$3</f>
        <v>0.53064685696319991</v>
      </c>
      <c r="CQ312" s="3">
        <f>$H312*factors!CK$3</f>
        <v>0.51490065942719998</v>
      </c>
      <c r="CR312" s="3">
        <f>$H312*factors!CL$3</f>
        <v>0.53117173021440001</v>
      </c>
      <c r="CS312" s="3">
        <f>$H312*factors!CM$3</f>
        <v>0.54796767425280002</v>
      </c>
      <c r="CT312" s="3">
        <f>$H312*factors!CN$3</f>
        <v>0.54166919523839996</v>
      </c>
      <c r="CU312" s="3">
        <f>$H312*factors!CO$3</f>
        <v>0.52959711046079994</v>
      </c>
      <c r="CV312" s="3">
        <f>$H312*factors!CP$3</f>
        <v>0.55111691375999994</v>
      </c>
      <c r="CW312" s="3">
        <f>$H312*factors!CQ$3</f>
        <v>0.52119913844160004</v>
      </c>
      <c r="CX312" s="3">
        <f>$H312*factors!CR$3</f>
        <v>0.51332603967360002</v>
      </c>
      <c r="CY312" s="3">
        <f>$H312*factors!CS$3</f>
        <v>0.50860218041279992</v>
      </c>
      <c r="CZ312" s="3">
        <f>$H312*factors!CT$3</f>
        <v>0.50125395489599989</v>
      </c>
      <c r="DA312" s="3">
        <f>$H312*factors!CU$3</f>
        <v>0.5204251728</v>
      </c>
      <c r="DB312" s="3">
        <f>$H312*factors!CV$3</f>
        <v>0.55405264550400002</v>
      </c>
      <c r="DC312" s="3">
        <f>$H312*factors!CW$3</f>
        <v>0.53056679155199993</v>
      </c>
      <c r="DD312" s="3">
        <f>$H312*factors!CX$3</f>
        <v>0.52683040569599993</v>
      </c>
      <c r="DE312" s="3">
        <f>$H312*factors!CY$3</f>
        <v>0.54230971852800003</v>
      </c>
      <c r="DF312" s="3">
        <f>$H312*factors!CZ$3</f>
        <v>0.54124217971199995</v>
      </c>
      <c r="DG312" s="3">
        <f>$H312*factors!DA$3</f>
        <v>0.53910710208000001</v>
      </c>
      <c r="DH312" s="3">
        <f>$H312*factors!DB$3</f>
        <v>0.53910710208000001</v>
      </c>
      <c r="DI312" s="3">
        <f>$H312*factors!DC$3</f>
        <v>0.51882386457599994</v>
      </c>
      <c r="DJ312" s="3">
        <f>$H312*factors!DD$3</f>
        <v>0.54978249024000003</v>
      </c>
      <c r="DK312" s="3">
        <f>$H312*factors!DE$3</f>
        <v>0.54978249024000003</v>
      </c>
      <c r="DL312" s="3">
        <f>$H312*factors!DF$3</f>
        <v>0.543377257344</v>
      </c>
      <c r="DM312" s="3">
        <f>$H312*factors!DG$3</f>
        <v>0.51188486227199992</v>
      </c>
      <c r="DN312" s="3">
        <f>$H312*factors!DH$3</f>
        <v>0.53697202444800007</v>
      </c>
      <c r="DO312" s="3">
        <f>$H312*factors!DI$3</f>
        <v>0.554586414912</v>
      </c>
      <c r="DP312" s="3">
        <f>$H312*factors!DJ$3</f>
        <v>0.54978249024000003</v>
      </c>
      <c r="DQ312" s="3">
        <f>$H312*factors!DK$3</f>
        <v>0.524161558656</v>
      </c>
      <c r="DR312" s="3">
        <f>$H312*factors!DL$3</f>
        <v>0.51829009516800006</v>
      </c>
      <c r="DS312" s="3">
        <f>$H312*factors!DM$3</f>
        <v>0.55992410899199996</v>
      </c>
      <c r="DT312" s="3">
        <f>$H312*factors!DN$3</f>
        <v>0.52629663628800005</v>
      </c>
      <c r="DU312" s="3">
        <f>$H312*factors!DO$3</f>
        <v>0.550850029056</v>
      </c>
      <c r="DV312" s="3">
        <f>$H312*factors!DP$3</f>
        <v>0.53803956326400004</v>
      </c>
      <c r="DW312" s="3">
        <f>$H312*factors!DQ$3</f>
        <v>0.51348617049599998</v>
      </c>
      <c r="DX312" s="3">
        <f>$H312*factors!DR$3</f>
        <v>0.54391102675199998</v>
      </c>
      <c r="DY312" s="3">
        <f>$H312*factors!DS$3</f>
        <v>0.5161550175359999</v>
      </c>
      <c r="DZ312" s="3">
        <f>$H312*factors!DT$3</f>
        <v>0.55191756787199997</v>
      </c>
      <c r="EA312" s="3">
        <f>$H312*factors!DU$3</f>
        <v>0.51989140339199991</v>
      </c>
      <c r="EB312" s="3">
        <f>$H312*factors!DV$3</f>
        <v>0.50708093759999995</v>
      </c>
      <c r="EC312" s="3">
        <f>$H312*factors!DW$3</f>
        <v>0.54551233497599994</v>
      </c>
      <c r="ED312" s="3">
        <f>$H312*factors!DX$3</f>
        <v>0.51188486227199992</v>
      </c>
      <c r="EE312" s="3">
        <f>$H312*factors!DY$3</f>
        <v>0.5161550175359999</v>
      </c>
      <c r="EF312" s="3">
        <f>$H312*factors!DZ$3</f>
        <v>0.55992410899199996</v>
      </c>
      <c r="EG312" s="3">
        <f>$H312*factors!EA$3</f>
        <v>0.52309401984000004</v>
      </c>
      <c r="EH312" s="3">
        <f>$H312*factors!EB$3</f>
        <v>0.52469532806399999</v>
      </c>
      <c r="EI312" s="3">
        <f>$H312*factors!EC$3</f>
        <v>0.52362778924800002</v>
      </c>
      <c r="EJ312" s="3">
        <f>$H312*factors!ED$3</f>
        <v>0.51028355404799997</v>
      </c>
      <c r="EK312" s="3">
        <f>$H312*factors!EE$3</f>
        <v>0.54551233497599994</v>
      </c>
      <c r="EL312" s="3">
        <f>$H312*factors!EF$3</f>
        <v>0.51882386457599994</v>
      </c>
      <c r="EM312" s="3">
        <f>$H312*factors!EG$3</f>
        <v>0.53964087148799988</v>
      </c>
      <c r="EN312" s="3">
        <f>$H312*factors!EH$3</f>
        <v>0.50708093759999995</v>
      </c>
      <c r="EO312" s="3">
        <f>$H312*factors!EI$3</f>
        <v>0.51455370931199995</v>
      </c>
      <c r="EP312" s="3">
        <f>$H312*factors!EJ$3</f>
        <v>0.54284348793600001</v>
      </c>
      <c r="EQ312" s="3">
        <f>$H312*factors!EK$3</f>
        <v>0.52789794451199989</v>
      </c>
      <c r="ER312" s="3">
        <f>$H312*factors!EL$3</f>
        <v>0.54978249024000003</v>
      </c>
      <c r="ES312" s="3">
        <f>$H312*factors!EM$3</f>
        <v>0.54284348793600001</v>
      </c>
      <c r="ET312" s="3">
        <f>$H312*factors!EN$3</f>
        <v>0.55512018431999999</v>
      </c>
      <c r="EU312" s="3">
        <f>$H312*factors!EO$3</f>
        <v>0.56045787840000005</v>
      </c>
      <c r="EV312" s="3">
        <f>$H312*factors!EP$3</f>
        <v>0.52522909747199997</v>
      </c>
      <c r="EW312" s="3">
        <f>$H312*factors!EQ$3</f>
        <v>0.57769418219999991</v>
      </c>
      <c r="EX312" s="3">
        <f>$H312*factors!ER$3</f>
        <v>0.57157807440000008</v>
      </c>
      <c r="EY312" s="3">
        <f>$H312*factors!ES$3</f>
        <v>0.58325428019999992</v>
      </c>
      <c r="EZ312" s="3">
        <f>$H312*factors!ET$3</f>
        <v>0.57769418219999991</v>
      </c>
      <c r="FA312" s="3">
        <f>$H312*factors!EU$3</f>
        <v>0.53098935899999999</v>
      </c>
      <c r="FB312" s="3">
        <f>$H312*factors!EV$3</f>
        <v>0.55489778040000004</v>
      </c>
      <c r="FC312" s="3">
        <f>$H312*factors!EW$3</f>
        <v>0.57046605480000001</v>
      </c>
      <c r="FD312" s="3">
        <f>$H312*factors!EX$3</f>
        <v>0.55044970199999999</v>
      </c>
      <c r="FE312" s="3">
        <f>$H312*factors!EY$3</f>
        <v>0.57991822140000004</v>
      </c>
      <c r="FF312" s="3">
        <f>$H312*factors!EZ$3</f>
        <v>0.58047423120000008</v>
      </c>
      <c r="FG312" s="3">
        <f>$H312*factors!FA$3</f>
        <v>0.53098935899999999</v>
      </c>
      <c r="FH312" s="3">
        <f>$H312*factors!FB$3</f>
        <v>0.55878984899999995</v>
      </c>
      <c r="FI312" s="3">
        <f>$H312*factors!FC$3</f>
        <v>0.58214226059999996</v>
      </c>
      <c r="FJ312" s="3">
        <f>$H312*factors!FD$3</f>
        <v>0.55878984899999995</v>
      </c>
      <c r="FK312" s="3">
        <f>$H312*factors!FE$3</f>
        <v>0.56824201560000009</v>
      </c>
      <c r="FL312" s="3">
        <f>$H312*factors!FF$3</f>
        <v>0.56991004499999998</v>
      </c>
      <c r="FM312" s="3">
        <f>$H312*factors!FG$3</f>
        <v>0.57602615280000002</v>
      </c>
      <c r="FN312" s="3">
        <f>$H312*factors!FH$3</f>
        <v>0.53877349620000003</v>
      </c>
      <c r="FO312" s="3">
        <f>$H312*factors!FI$3</f>
        <v>0.5721340842</v>
      </c>
      <c r="FP312" s="3">
        <f>$H312*factors!FJ$3</f>
        <v>0.5560098</v>
      </c>
      <c r="FQ312" s="3">
        <f>$H312*factors!FK$3</f>
        <v>0.55044970199999999</v>
      </c>
      <c r="FR312" s="3">
        <f>$H312*factors!FL$3</f>
        <v>0.56156989800000001</v>
      </c>
      <c r="FS312" s="3">
        <f>$H312*factors!FM$3</f>
        <v>0.55823383919999991</v>
      </c>
      <c r="FT312" s="3">
        <f>$H312*factors!FN$3</f>
        <v>0.57046605480000001</v>
      </c>
      <c r="FU312" s="3">
        <f>$H312*factors!FO$3</f>
        <v>0.54822566279999996</v>
      </c>
      <c r="FV312" s="3">
        <f>$H312*factors!FP$3</f>
        <v>0.54377758440000001</v>
      </c>
      <c r="FW312" s="3">
        <f>$H312*factors!FQ$3</f>
        <v>0.58214226059999996</v>
      </c>
      <c r="FX312" s="3">
        <f>$H312*factors!FR$3</f>
        <v>0.57157807440000008</v>
      </c>
      <c r="FY312" s="3">
        <f>$H312*factors!FS$3</f>
        <v>0.55990186859999991</v>
      </c>
      <c r="FZ312" s="3">
        <f>$H312*factors!FT$3</f>
        <v>0.53210137860000006</v>
      </c>
      <c r="GA312" s="3">
        <f>$H312*factors!FU$3</f>
        <v>0.55990186859999991</v>
      </c>
      <c r="GB312" s="3">
        <f>$H312*factors!FV$3</f>
        <v>0.58047423120000008</v>
      </c>
      <c r="GC312" s="3">
        <f>$H312*factors!FW$3</f>
        <v>0.54377758440000001</v>
      </c>
      <c r="GD312" s="3">
        <f>$H312*factors!FX$3</f>
        <v>0.55322975099999994</v>
      </c>
      <c r="GE312" s="3">
        <f>$H312*factors!FY$3</f>
        <v>0.55322975099999994</v>
      </c>
      <c r="GF312" s="3">
        <f>$H312*factors!FZ$3</f>
        <v>0.55156172160000005</v>
      </c>
      <c r="GG312" s="3">
        <f>$H312*factors!GA$3</f>
        <v>0.52987733939999992</v>
      </c>
      <c r="GH312" s="3">
        <f>$H312*factors!GB$3</f>
        <v>0.56379393720000004</v>
      </c>
      <c r="GI312" s="3">
        <f>$H312*factors!GC$3</f>
        <v>0.52876531979999997</v>
      </c>
      <c r="GJ312" s="3">
        <f>$H312*factors!GD$3</f>
        <v>0.52987733939999992</v>
      </c>
      <c r="GK312" s="3">
        <f>$H312*factors!GE$3</f>
        <v>0.54322157459999998</v>
      </c>
      <c r="GL312" s="3">
        <f>$H312*factors!GF$3</f>
        <v>0.57547014299999999</v>
      </c>
      <c r="GM312" s="3">
        <f>$H312*factors!GG$3</f>
        <v>0.54544561380000001</v>
      </c>
      <c r="GN312" s="3">
        <f>$H312*factors!GH$3</f>
        <v>0.56268191760000008</v>
      </c>
      <c r="GO312" s="3">
        <f>$H312*factors!GI$3</f>
        <v>0.53154536879999992</v>
      </c>
      <c r="GP312" s="3">
        <f>$H312*factors!GJ$3</f>
        <v>0.56991004499999998</v>
      </c>
      <c r="GQ312" s="3">
        <f>$H312*factors!GK$3</f>
        <v>0.58158625080000004</v>
      </c>
      <c r="GR312" s="3">
        <f>$H312*factors!GL$3</f>
        <v>0.57046605480000001</v>
      </c>
      <c r="GS312" s="3">
        <f>$H312*factors!GM$3</f>
        <v>0.53948518874399998</v>
      </c>
      <c r="GT312" s="3">
        <f>$H312*factors!GN$3</f>
        <v>0.55191311979360003</v>
      </c>
      <c r="GU312" s="3">
        <f>$H312*factors!GO$3</f>
        <v>0.5649059568</v>
      </c>
      <c r="GV312" s="3">
        <f>$H312*factors!GP$3</f>
        <v>0.54230971852800003</v>
      </c>
      <c r="GW312" s="3">
        <f>$H312*factors!GQ$3</f>
        <v>0.56151652105920002</v>
      </c>
      <c r="GX312" s="3">
        <f>$H312*factors!GR$3</f>
        <v>0.55247802575039995</v>
      </c>
      <c r="GY312" s="3">
        <f>$H312*factors!GS$3</f>
        <v>0.54965349596640001</v>
      </c>
      <c r="GZ312" s="3">
        <f>$H312*factors!GT$3</f>
        <v>0.56999011041119996</v>
      </c>
      <c r="HA312" s="3">
        <f>$H312*factors!GU$3</f>
        <v>0.55134821383679999</v>
      </c>
      <c r="HB312" s="3">
        <f>$H312*factors!GV$3</f>
        <v>0.56999011041119996</v>
      </c>
      <c r="HC312" s="3">
        <f>$H312*factors!GW$3</f>
        <v>0.55586746149119992</v>
      </c>
      <c r="HD312" s="3">
        <f>$H312*factors!GX$3</f>
        <v>0.57224973423839998</v>
      </c>
      <c r="HE312" s="3">
        <f>$H312*factors!GY$3</f>
        <v>0.5649059568</v>
      </c>
      <c r="HF312" s="3">
        <f>$H312*factors!GZ$3</f>
        <v>0.58241804146080001</v>
      </c>
      <c r="HG312" s="3">
        <f>$H312*factors!HA$3</f>
        <v>0.55982180318880004</v>
      </c>
      <c r="HH312" s="3">
        <f>$H312*factors!HB$3</f>
        <v>0.55247802575039995</v>
      </c>
      <c r="HI312" s="3">
        <f>$H312*factors!HC$3</f>
        <v>0.5456991542688</v>
      </c>
      <c r="HJ312" s="3">
        <f>$H312*factors!HD$3</f>
        <v>0.53948518874399998</v>
      </c>
      <c r="HK312" s="3">
        <f>$H312*factors!HE$3</f>
        <v>0.57055501636799999</v>
      </c>
      <c r="HL312" s="3">
        <f>$H312*factors!HF$3</f>
        <v>0.53779047087359999</v>
      </c>
      <c r="HM312" s="3">
        <f>$H312*factors!HG$3</f>
        <v>0.54343953044159998</v>
      </c>
      <c r="HN312" s="3">
        <f>$H312*factors!HH$3</f>
        <v>0.57959351167680007</v>
      </c>
      <c r="HO312" s="3">
        <f>$H312*factors!HI$3</f>
        <v>0.55586746149119992</v>
      </c>
      <c r="HP312" s="3">
        <f>$H312*factors!HJ$3</f>
        <v>0.59315125464000007</v>
      </c>
      <c r="HQ312" s="3">
        <f>$H312*factors!HK$3</f>
        <v>0.54230971852800003</v>
      </c>
      <c r="HR312" s="3">
        <f>$H312*factors!HL$3</f>
        <v>0.57507426402240003</v>
      </c>
      <c r="HS312" s="3">
        <f>$H312*factors!HM$3</f>
        <v>0.58524257124480006</v>
      </c>
      <c r="HT312" s="3">
        <f>$H312*factors!HN$3</f>
        <v>0.5456991542688</v>
      </c>
      <c r="HU312" s="3">
        <f>$H312*factors!HO$3</f>
        <v>0.55134821383679999</v>
      </c>
      <c r="HV312" s="3">
        <f>$H312*factors!HP$3</f>
        <v>0.55812708531840005</v>
      </c>
      <c r="HW312" s="3">
        <f>$H312*factors!HQ$3</f>
        <v>0.56603576871360006</v>
      </c>
      <c r="HX312" s="3">
        <f>$H312*factors!HR$3</f>
        <v>0.58919691294239995</v>
      </c>
      <c r="HY312" s="3">
        <f>$H312*factors!HS$3</f>
        <v>0.55982180318880004</v>
      </c>
      <c r="HZ312" s="3">
        <f>$H312*factors!HT$3</f>
        <v>0.58128822954719994</v>
      </c>
      <c r="IA312" s="3">
        <f>$H312*factors!HU$3</f>
        <v>0.55304293170719998</v>
      </c>
      <c r="IB312" s="3">
        <f>$H312*factors!HV$3</f>
        <v>0.57224973423839998</v>
      </c>
      <c r="IC312" s="3">
        <f>$H312*factors!HW$3</f>
        <v>0.57789879380639997</v>
      </c>
      <c r="ID312" s="3">
        <f>$H312*factors!HX$3</f>
        <v>0.53666065895999993</v>
      </c>
      <c r="IE312" s="3">
        <f>$H312*factors!HY$3</f>
        <v>0.56999011041119996</v>
      </c>
      <c r="IF312" s="3">
        <f>$H312*factors!HZ$3</f>
        <v>0.56660067467039998</v>
      </c>
      <c r="IG312" s="3">
        <f>$H312*factors!IA$3</f>
        <v>0.56151652105920002</v>
      </c>
      <c r="IH312" s="3">
        <f>$H312*factors!IB$3</f>
        <v>0.58241804146080001</v>
      </c>
      <c r="II312" s="3">
        <f>$H312*factors!IC$3</f>
        <v>0.55756217936160002</v>
      </c>
      <c r="IJ312" s="3">
        <f>$H312*factors!ID$3</f>
        <v>0.56264633297279998</v>
      </c>
      <c r="IK312" s="3">
        <f>$H312*factors!IE$3</f>
        <v>0.58298294741760004</v>
      </c>
      <c r="IL312" s="3">
        <f>$H312*factors!IF$3</f>
        <v>0.55812708531840005</v>
      </c>
      <c r="IM312" s="3">
        <f>$H312*factors!IG$3</f>
        <v>0.55304293170719998</v>
      </c>
      <c r="IN312" s="3">
        <f>$H312*factors!IH$3</f>
        <v>0.55643236744800006</v>
      </c>
      <c r="IO312" s="3">
        <f>$H312*factors!II$3</f>
        <v>0.56208142701599995</v>
      </c>
      <c r="IP312" s="3">
        <f>$H312*factors!IJ$3</f>
        <v>0.54343953044159998</v>
      </c>
      <c r="IQ312" s="3">
        <f>$H312*factors!IK$3</f>
        <v>0.5417448125712</v>
      </c>
      <c r="IR312" s="3">
        <f>$H312*factors!IL$3</f>
        <v>0.55756217936160002</v>
      </c>
      <c r="IS312" s="3">
        <f>$H312*factors!IM$3</f>
        <v>0.56208142701599995</v>
      </c>
      <c r="IT312" s="3">
        <f>$H312*factors!IN$3</f>
        <v>0.56603576871360006</v>
      </c>
      <c r="IU312" s="3">
        <f>$H312*factors!IO$3</f>
        <v>0.5784636997632</v>
      </c>
      <c r="IV312" s="3">
        <f>$H312*factors!IP$3</f>
        <v>0.58580747720159998</v>
      </c>
      <c r="IW312" s="3">
        <f>$H312*factors!IQ$3</f>
        <v>0.55360783766400001</v>
      </c>
      <c r="IX312" s="3">
        <f>$H312*factors!IR$3</f>
        <v>0.5784636997632</v>
      </c>
      <c r="IY312" s="3">
        <f>$H312*factors!IS$3</f>
        <v>0.56999011041119996</v>
      </c>
      <c r="IZ312" s="3">
        <f>$H312*factors!IT$3</f>
        <v>0.57959351167680007</v>
      </c>
      <c r="JA312" s="3">
        <f>$H312*factors!IU$3</f>
        <v>0.54739387213919999</v>
      </c>
      <c r="JB312" s="3">
        <f>$H312*factors!IV$3</f>
        <v>0.55756217936160002</v>
      </c>
      <c r="JC312" s="3">
        <f>$H312*factors!IW$3</f>
        <v>0.54456934235520005</v>
      </c>
      <c r="JD312" s="3">
        <f>$H312*factors!IX$3</f>
        <v>0.59315125464000007</v>
      </c>
      <c r="JE312" s="3">
        <f>$H312*factors!IY$3</f>
        <v>0.54626406022559992</v>
      </c>
      <c r="JF312" s="3">
        <f>$H312*factors!IZ$3</f>
        <v>0.57337954615199993</v>
      </c>
      <c r="JG312" s="3">
        <f>$H312*factors!JA$3</f>
        <v>0.56321123892960001</v>
      </c>
      <c r="JH312" s="3">
        <f>$H312*factors!JB$3</f>
        <v>0.57394445210880007</v>
      </c>
      <c r="JI312" s="3">
        <f>$H312*factors!JC$3</f>
        <v>0.53722556491680007</v>
      </c>
      <c r="JJ312" s="3">
        <f>$H312*factors!JD$3</f>
        <v>0.5784636997632</v>
      </c>
      <c r="JK312" s="3">
        <f>$H312*factors!JE$3</f>
        <v>0.55982180318880004</v>
      </c>
      <c r="JL312" s="3">
        <f>$H312*factors!JF$3</f>
        <v>0.58241804146080001</v>
      </c>
      <c r="JM312" s="3">
        <f>$H312*factors!JG$3</f>
        <v>0.54343953044159998</v>
      </c>
      <c r="JN312" s="3">
        <f>$H312*factors!JH$3</f>
        <v>0.54343953044159998</v>
      </c>
      <c r="JO312" s="3">
        <f>$H312*factors!JI$3</f>
        <v>0.53666065895999993</v>
      </c>
      <c r="JP312" s="3">
        <f>$H312*factors!JJ$3</f>
        <v>0.58015841763359999</v>
      </c>
      <c r="JQ312" s="3">
        <f>$H312*factors!JK$3</f>
        <v>0.56547086275679992</v>
      </c>
      <c r="JR312" s="3">
        <f>$H312*factors!JL$3</f>
        <v>0.58750219507199997</v>
      </c>
      <c r="JS312" s="3">
        <f>$H312*factors!JM$3</f>
        <v>0.53666065895999993</v>
      </c>
      <c r="JT312" s="3">
        <f>$H312*factors!JN$3</f>
        <v>0.56377614488640004</v>
      </c>
      <c r="JU312" s="3">
        <f>$H312*factors!JO$3</f>
        <v>0.54513424831199997</v>
      </c>
      <c r="JV312" s="3">
        <f>$H312*factors!JP$3</f>
        <v>0.55417274362080005</v>
      </c>
      <c r="JW312" s="3">
        <f>$H312*factors!JQ$3</f>
        <v>0.59202144272640012</v>
      </c>
      <c r="JX312" s="3">
        <f>$H312*factors!JR$3</f>
        <v>0.58637238315840001</v>
      </c>
      <c r="JY312" s="3">
        <f>$H312*factors!JS$3</f>
        <v>0.55191311979360003</v>
      </c>
      <c r="JZ312" s="3">
        <f>$H312*factors!JT$3</f>
        <v>0.55812708531840005</v>
      </c>
      <c r="KA312" s="3">
        <f>$H312*factors!JU$3</f>
        <v>0.56038670914560007</v>
      </c>
      <c r="KB312" s="3">
        <f>$H312*factors!JV$3</f>
        <v>0.5417448125712</v>
      </c>
      <c r="KC312" s="3">
        <f>$H312*factors!JW$3</f>
        <v>0.54456934235520005</v>
      </c>
      <c r="KD312" s="3">
        <f>$H312*factors!JX$3</f>
        <v>0.54513424831199997</v>
      </c>
      <c r="KE312" s="3">
        <f>$H312*factors!JY$3</f>
        <v>0.58015841763359999</v>
      </c>
      <c r="KF312" s="3">
        <f>$H312*factors!JZ$3</f>
        <v>0.58693728911519993</v>
      </c>
      <c r="KG312" s="3">
        <f>$H312*factors!KA$3</f>
        <v>0.56603576871360006</v>
      </c>
      <c r="KH312" s="3">
        <f>$H312*factors!KB$3</f>
        <v>0.55360783766400001</v>
      </c>
      <c r="KI312" s="3">
        <f>$H312*factors!KC$3</f>
        <v>0.54852368405279994</v>
      </c>
    </row>
    <row r="313" spans="1:295" x14ac:dyDescent="0.55000000000000004">
      <c r="A313" t="s">
        <v>692</v>
      </c>
      <c r="B313">
        <v>312</v>
      </c>
      <c r="C313">
        <v>230</v>
      </c>
      <c r="D313" t="s">
        <v>550</v>
      </c>
      <c r="E313">
        <v>1.5035E-2</v>
      </c>
      <c r="F313">
        <v>312</v>
      </c>
      <c r="G313">
        <f>VLOOKUP(D313,demand_forecasted!$A$2:$G$11,2)</f>
        <v>11098</v>
      </c>
      <c r="H313" s="3">
        <f t="shared" si="4"/>
        <v>1.6685843</v>
      </c>
      <c r="I313" s="3">
        <f>$H313*factors!C$3</f>
        <v>1.8471228201000001</v>
      </c>
      <c r="J313" s="3">
        <f>$H313*factors!D$3</f>
        <v>1.780446191472</v>
      </c>
      <c r="K313" s="3">
        <f>$H313*factors!E$3</f>
        <v>1.7498109837240001</v>
      </c>
      <c r="L313" s="3">
        <f>$H313*factors!F$3</f>
        <v>1.7444047705920003</v>
      </c>
      <c r="M313" s="3">
        <f>$H313*factors!G$3</f>
        <v>1.742602699548</v>
      </c>
      <c r="N313" s="3">
        <f>$H313*factors!H$3</f>
        <v>1.79306068878</v>
      </c>
      <c r="O313" s="3">
        <f>$H313*factors!I$3</f>
        <v>1.8327062517479999</v>
      </c>
      <c r="P313" s="3">
        <f>$H313*factors!J$3</f>
        <v>1.8543311042760002</v>
      </c>
      <c r="Q313" s="3">
        <f>$H313*factors!K$3</f>
        <v>1.7408006285040001</v>
      </c>
      <c r="R313" s="3">
        <f>$H313*factors!L$3</f>
        <v>1.7119674918000001</v>
      </c>
      <c r="S313" s="3">
        <f>$H313*factors!M$3</f>
        <v>1.7822482625159999</v>
      </c>
      <c r="T313" s="3">
        <f>$H313*factors!N$3</f>
        <v>1.8435186780120001</v>
      </c>
      <c r="U313" s="3">
        <f>$H313*factors!O$3</f>
        <v>1.7462068416360002</v>
      </c>
      <c r="V313" s="3">
        <f>$H313*factors!P$3</f>
        <v>1.8164876123520002</v>
      </c>
      <c r="W313" s="3">
        <f>$H313*factors!Q$3</f>
        <v>1.8327062517479999</v>
      </c>
      <c r="X313" s="3">
        <f>$H313*factors!R$3</f>
        <v>1.7534151258120001</v>
      </c>
      <c r="Y313" s="3">
        <f>$H313*factors!S$3</f>
        <v>1.7371964864160001</v>
      </c>
      <c r="Z313" s="3">
        <f>$H313*factors!T$3</f>
        <v>1.8741538857600004</v>
      </c>
      <c r="AA313" s="3">
        <f>$H313*factors!U$3</f>
        <v>1.7696337652079999</v>
      </c>
      <c r="AB313" s="3">
        <f>$H313*factors!V$3</f>
        <v>1.7714358362520002</v>
      </c>
      <c r="AC313" s="3">
        <f>$H313*factors!W$3</f>
        <v>1.7732379072960003</v>
      </c>
      <c r="AD313" s="3">
        <f>$H313*factors!X$3</f>
        <v>1.7353944153720002</v>
      </c>
      <c r="AE313" s="3">
        <f>$H313*factors!Y$3</f>
        <v>1.7498109837240001</v>
      </c>
      <c r="AF313" s="3">
        <f>$H313*factors!Z$3</f>
        <v>1.7858524046040003</v>
      </c>
      <c r="AG313" s="3">
        <f>$H313*factors!AA$3</f>
        <v>1.7408006285040001</v>
      </c>
      <c r="AH313" s="3">
        <f>$H313*factors!AB$3</f>
        <v>1.7335923443280001</v>
      </c>
      <c r="AI313" s="3">
        <f>$H313*factors!AC$3</f>
        <v>1.789456546692</v>
      </c>
      <c r="AJ313" s="3">
        <f>$H313*factors!AD$3</f>
        <v>1.857935246364</v>
      </c>
      <c r="AK313" s="3">
        <f>$H313*factors!AE$3</f>
        <v>1.7876544756480002</v>
      </c>
      <c r="AL313" s="3">
        <f>$H313*factors!AF$3</f>
        <v>1.7173737049319999</v>
      </c>
      <c r="AM313" s="3">
        <f>$H313*factors!AG$3</f>
        <v>1.7660296231200001</v>
      </c>
      <c r="AN313" s="3">
        <f>$H313*factors!AH$3</f>
        <v>1.7371964864160001</v>
      </c>
      <c r="AO313" s="3">
        <f>$H313*factors!AI$3</f>
        <v>1.8200917544399999</v>
      </c>
      <c r="AP313" s="3">
        <f>$H313*factors!AJ$3</f>
        <v>1.7444047705920003</v>
      </c>
      <c r="AQ313" s="3">
        <f>$H313*factors!AK$3</f>
        <v>1.8002689729560002</v>
      </c>
      <c r="AR313" s="3">
        <f>$H313*factors!AL$3</f>
        <v>1.7606234099880003</v>
      </c>
      <c r="AS313" s="3">
        <f>$H313*factors!AM$3</f>
        <v>1.7173737049319999</v>
      </c>
      <c r="AT313" s="3">
        <f>$H313*factors!AN$3</f>
        <v>1.7714358362520002</v>
      </c>
      <c r="AU313" s="3">
        <f>$H313*factors!AO$3</f>
        <v>1.8759559568039998</v>
      </c>
      <c r="AV313" s="3">
        <f>$H313*factors!AP$3</f>
        <v>1.7732379072960003</v>
      </c>
      <c r="AW313" s="3">
        <f>$H313*factors!AQ$3</f>
        <v>1.755217196856</v>
      </c>
      <c r="AX313" s="3">
        <f>$H313*factors!AR$3</f>
        <v>1.8561331753200001</v>
      </c>
      <c r="AY313" s="3">
        <f>$H313*factors!AS$3</f>
        <v>1.7119674918000001</v>
      </c>
      <c r="AZ313" s="3">
        <f>$H313*factors!AT$3</f>
        <v>1.8345083227920003</v>
      </c>
      <c r="BA313" s="3">
        <f>$H313*factors!AU$3</f>
        <v>1.7948627598239999</v>
      </c>
      <c r="BB313" s="3">
        <f>$H313*factors!AV$3</f>
        <v>1.7714358362520002</v>
      </c>
      <c r="BC313" s="3">
        <f>$H313*factors!AW$3</f>
        <v>1.8741538857600004</v>
      </c>
      <c r="BD313" s="3">
        <f>$H313*factors!AX$3</f>
        <v>1.7299882022399999</v>
      </c>
      <c r="BE313" s="3">
        <f>$H313*factors!AY$3</f>
        <v>2.033904146642</v>
      </c>
      <c r="BF313" s="3">
        <f>$H313*factors!AZ$3</f>
        <v>1.8941101539879999</v>
      </c>
      <c r="BG313" s="3">
        <f>$H313*factors!BA$3</f>
        <v>1.9216751666239997</v>
      </c>
      <c r="BH313" s="3">
        <f>$H313*factors!BB$3</f>
        <v>1.9472712497859999</v>
      </c>
      <c r="BI313" s="3">
        <f>$H313*factors!BC$3</f>
        <v>2.0181527108499995</v>
      </c>
      <c r="BJ313" s="3">
        <f>$H313*factors!BD$3</f>
        <v>1.9275819550459998</v>
      </c>
      <c r="BK313" s="3">
        <f>$H313*factors!BE$3</f>
        <v>1.9315198139939997</v>
      </c>
      <c r="BL313" s="3">
        <f>$H313*factors!BF$3</f>
        <v>1.9098615897799998</v>
      </c>
      <c r="BM313" s="3">
        <f>$H313*factors!BG$3</f>
        <v>2.0398109350640001</v>
      </c>
      <c r="BN313" s="3">
        <f>$H313*factors!BH$3</f>
        <v>2.014214851902</v>
      </c>
      <c r="BO313" s="3">
        <f>$H313*factors!BI$3</f>
        <v>1.8941101539879999</v>
      </c>
      <c r="BP313" s="3">
        <f>$H313*factors!BJ$3</f>
        <v>1.8882033655659998</v>
      </c>
      <c r="BQ313" s="3">
        <f>$H313*factors!BK$3</f>
        <v>1.9197062371499998</v>
      </c>
      <c r="BR313" s="3">
        <f>$H313*factors!BL$3</f>
        <v>1.9886187687399999</v>
      </c>
      <c r="BS313" s="3">
        <f>$H313*factors!BM$3</f>
        <v>2.0201216403240001</v>
      </c>
      <c r="BT313" s="3">
        <f>$H313*factors!BN$3</f>
        <v>2.0260284287459998</v>
      </c>
      <c r="BU313" s="3">
        <f>$H313*factors!BO$3</f>
        <v>2.0595002298040002</v>
      </c>
      <c r="BV313" s="3">
        <f>$H313*factors!BP$3</f>
        <v>1.9157683782019999</v>
      </c>
      <c r="BW313" s="3">
        <f>$H313*factors!BQ$3</f>
        <v>1.9590848266299998</v>
      </c>
      <c r="BX313" s="3">
        <f>$H313*factors!BR$3</f>
        <v>1.9216751666239997</v>
      </c>
      <c r="BY313" s="3">
        <f>$H313*factors!BS$3</f>
        <v>2.0102769929539996</v>
      </c>
      <c r="BZ313" s="3">
        <f>$H313*factors!BT$3</f>
        <v>1.9728673329479998</v>
      </c>
      <c r="CA313" s="3">
        <f>$H313*factors!BU$3</f>
        <v>1.9472712497859999</v>
      </c>
      <c r="CB313" s="3">
        <f>$H313*factors!BV$3</f>
        <v>1.8842655066179999</v>
      </c>
      <c r="CC313" s="3">
        <f>$H313*factors!BW$3</f>
        <v>1.9393955318899998</v>
      </c>
      <c r="CD313" s="3">
        <f>$H313*factors!BX$3</f>
        <v>1.9453023203119999</v>
      </c>
      <c r="CE313" s="3">
        <f>$H313*factors!BY$3</f>
        <v>1.9728673329479998</v>
      </c>
      <c r="CF313" s="3">
        <f>$H313*factors!BZ$3</f>
        <v>1.9433333908380002</v>
      </c>
      <c r="CG313" s="3">
        <f>$H313*factors!CA$3</f>
        <v>1.8783587181959998</v>
      </c>
      <c r="CH313" s="3">
        <f>$H313*factors!CB$3</f>
        <v>1.8803276476699997</v>
      </c>
      <c r="CI313" s="3">
        <f>$H313*factors!CC$3</f>
        <v>1.8704830002999999</v>
      </c>
      <c r="CJ313" s="3">
        <f>$H313*factors!CD$3</f>
        <v>1.9472712497859999</v>
      </c>
      <c r="CK313" s="3">
        <f>$H313*factors!CE$3</f>
        <v>2.033904146642</v>
      </c>
      <c r="CL313" s="3">
        <f>$H313*factors!CF$3</f>
        <v>1.9059237308319998</v>
      </c>
      <c r="CM313" s="3">
        <f>$H313*factors!CG$3</f>
        <v>1.9512091087339998</v>
      </c>
      <c r="CN313" s="3">
        <f>$H313*factors!CH$3</f>
        <v>1.8862344360919998</v>
      </c>
      <c r="CO313" s="3">
        <f>$H313*factors!CI$3</f>
        <v>1.9000169424099997</v>
      </c>
      <c r="CP313" s="3">
        <f>$H313*factors!CJ$3</f>
        <v>1.9905876982139996</v>
      </c>
      <c r="CQ313" s="3">
        <f>$H313*factors!CK$3</f>
        <v>1.9315198139939997</v>
      </c>
      <c r="CR313" s="3">
        <f>$H313*factors!CL$3</f>
        <v>1.9925566276879998</v>
      </c>
      <c r="CS313" s="3">
        <f>$H313*factors!CM$3</f>
        <v>2.0555623708559998</v>
      </c>
      <c r="CT313" s="3">
        <f>$H313*factors!CN$3</f>
        <v>2.0319352171679999</v>
      </c>
      <c r="CU313" s="3">
        <f>$H313*factors!CO$3</f>
        <v>1.9866498392659997</v>
      </c>
      <c r="CV313" s="3">
        <f>$H313*factors!CP$3</f>
        <v>2.0673759477</v>
      </c>
      <c r="CW313" s="3">
        <f>$H313*factors!CQ$3</f>
        <v>1.9551469676820001</v>
      </c>
      <c r="CX313" s="3">
        <f>$H313*factors!CR$3</f>
        <v>1.9256130255719999</v>
      </c>
      <c r="CY313" s="3">
        <f>$H313*factors!CS$3</f>
        <v>1.9078926603059998</v>
      </c>
      <c r="CZ313" s="3">
        <f>$H313*factors!CT$3</f>
        <v>1.8803276476699997</v>
      </c>
      <c r="DA313" s="3">
        <f>$H313*factors!CU$3</f>
        <v>1.952243631</v>
      </c>
      <c r="DB313" s="3">
        <f>$H313*factors!CV$3</f>
        <v>2.0783886040800001</v>
      </c>
      <c r="DC313" s="3">
        <f>$H313*factors!CW$3</f>
        <v>1.9902873530399998</v>
      </c>
      <c r="DD313" s="3">
        <f>$H313*factors!CX$3</f>
        <v>1.9762712449199999</v>
      </c>
      <c r="DE313" s="3">
        <f>$H313*factors!CY$3</f>
        <v>2.03433797856</v>
      </c>
      <c r="DF313" s="3">
        <f>$H313*factors!CZ$3</f>
        <v>2.0303333762399998</v>
      </c>
      <c r="DG313" s="3">
        <f>$H313*factors!DA$3</f>
        <v>2.0223241715999998</v>
      </c>
      <c r="DH313" s="3">
        <f>$H313*factors!DB$3</f>
        <v>2.0223241715999998</v>
      </c>
      <c r="DI313" s="3">
        <f>$H313*factors!DC$3</f>
        <v>1.9462367275199999</v>
      </c>
      <c r="DJ313" s="3">
        <f>$H313*factors!DD$3</f>
        <v>2.0623701948000002</v>
      </c>
      <c r="DK313" s="3">
        <f>$H313*factors!DE$3</f>
        <v>2.0623701948000002</v>
      </c>
      <c r="DL313" s="3">
        <f>$H313*factors!DF$3</f>
        <v>2.0383425808800002</v>
      </c>
      <c r="DM313" s="3">
        <f>$H313*factors!DG$3</f>
        <v>1.9202068124399998</v>
      </c>
      <c r="DN313" s="3">
        <f>$H313*factors!DH$3</f>
        <v>2.0143149669600002</v>
      </c>
      <c r="DO313" s="3">
        <f>$H313*factors!DI$3</f>
        <v>2.0803909052399998</v>
      </c>
      <c r="DP313" s="3">
        <f>$H313*factors!DJ$3</f>
        <v>2.0623701948000002</v>
      </c>
      <c r="DQ313" s="3">
        <f>$H313*factors!DK$3</f>
        <v>1.9662597391199998</v>
      </c>
      <c r="DR313" s="3">
        <f>$H313*factors!DL$3</f>
        <v>1.94423442636</v>
      </c>
      <c r="DS313" s="3">
        <f>$H313*factors!DM$3</f>
        <v>2.10041391684</v>
      </c>
      <c r="DT313" s="3">
        <f>$H313*factors!DN$3</f>
        <v>1.9742689437600001</v>
      </c>
      <c r="DU313" s="3">
        <f>$H313*factors!DO$3</f>
        <v>2.0663747971199999</v>
      </c>
      <c r="DV313" s="3">
        <f>$H313*factors!DP$3</f>
        <v>2.01831956928</v>
      </c>
      <c r="DW313" s="3">
        <f>$H313*factors!DQ$3</f>
        <v>1.9262137159199999</v>
      </c>
      <c r="DX313" s="3">
        <f>$H313*factors!DR$3</f>
        <v>2.0403448820399999</v>
      </c>
      <c r="DY313" s="3">
        <f>$H313*factors!DS$3</f>
        <v>1.9362252217199998</v>
      </c>
      <c r="DZ313" s="3">
        <f>$H313*factors!DT$3</f>
        <v>2.0703793994399997</v>
      </c>
      <c r="EA313" s="3">
        <f>$H313*factors!DU$3</f>
        <v>1.9502413298399996</v>
      </c>
      <c r="EB313" s="3">
        <f>$H313*factors!DV$3</f>
        <v>1.9021861019999999</v>
      </c>
      <c r="EC313" s="3">
        <f>$H313*factors!DW$3</f>
        <v>2.0463517855199997</v>
      </c>
      <c r="ED313" s="3">
        <f>$H313*factors!DX$3</f>
        <v>1.9202068124399998</v>
      </c>
      <c r="EE313" s="3">
        <f>$H313*factors!DY$3</f>
        <v>1.9362252217199998</v>
      </c>
      <c r="EF313" s="3">
        <f>$H313*factors!DZ$3</f>
        <v>2.10041391684</v>
      </c>
      <c r="EG313" s="3">
        <f>$H313*factors!EA$3</f>
        <v>1.9622551367999999</v>
      </c>
      <c r="EH313" s="3">
        <f>$H313*factors!EB$3</f>
        <v>1.96826204028</v>
      </c>
      <c r="EI313" s="3">
        <f>$H313*factors!EC$3</f>
        <v>1.96425743796</v>
      </c>
      <c r="EJ313" s="3">
        <f>$H313*factors!ED$3</f>
        <v>1.9141999089599999</v>
      </c>
      <c r="EK313" s="3">
        <f>$H313*factors!EE$3</f>
        <v>2.0463517855199997</v>
      </c>
      <c r="EL313" s="3">
        <f>$H313*factors!EF$3</f>
        <v>1.9462367275199999</v>
      </c>
      <c r="EM313" s="3">
        <f>$H313*factors!EG$3</f>
        <v>2.0243264727599999</v>
      </c>
      <c r="EN313" s="3">
        <f>$H313*factors!EH$3</f>
        <v>1.9021861019999999</v>
      </c>
      <c r="EO313" s="3">
        <f>$H313*factors!EI$3</f>
        <v>1.9302183182399997</v>
      </c>
      <c r="EP313" s="3">
        <f>$H313*factors!EJ$3</f>
        <v>2.0363402797200001</v>
      </c>
      <c r="EQ313" s="3">
        <f>$H313*factors!EK$3</f>
        <v>1.9802758472399997</v>
      </c>
      <c r="ER313" s="3">
        <f>$H313*factors!EL$3</f>
        <v>2.0623701948000002</v>
      </c>
      <c r="ES313" s="3">
        <f>$H313*factors!EM$3</f>
        <v>2.0363402797200001</v>
      </c>
      <c r="ET313" s="3">
        <f>$H313*factors!EN$3</f>
        <v>2.0823932063999999</v>
      </c>
      <c r="EU313" s="3">
        <f>$H313*factors!EO$3</f>
        <v>2.1024162180000001</v>
      </c>
      <c r="EV313" s="3">
        <f>$H313*factors!EP$3</f>
        <v>1.9702643414399998</v>
      </c>
      <c r="EW313" s="3">
        <f>$H313*factors!EQ$3</f>
        <v>2.1670738596249999</v>
      </c>
      <c r="EX313" s="3">
        <f>$H313*factors!ER$3</f>
        <v>2.1441308255000004</v>
      </c>
      <c r="EY313" s="3">
        <f>$H313*factors!ES$3</f>
        <v>2.1879311633749996</v>
      </c>
      <c r="EZ313" s="3">
        <f>$H313*factors!ET$3</f>
        <v>2.1670738596249999</v>
      </c>
      <c r="FA313" s="3">
        <f>$H313*factors!EU$3</f>
        <v>1.9918725081249997</v>
      </c>
      <c r="FB313" s="3">
        <f>$H313*factors!EV$3</f>
        <v>2.0815589142499999</v>
      </c>
      <c r="FC313" s="3">
        <f>$H313*factors!EW$3</f>
        <v>2.1399593647500001</v>
      </c>
      <c r="FD313" s="3">
        <f>$H313*factors!EX$3</f>
        <v>2.0648730712500001</v>
      </c>
      <c r="FE313" s="3">
        <f>$H313*factors!EY$3</f>
        <v>2.175416781125</v>
      </c>
      <c r="FF313" s="3">
        <f>$H313*factors!EZ$3</f>
        <v>2.1775025115000002</v>
      </c>
      <c r="FG313" s="3">
        <f>$H313*factors!FA$3</f>
        <v>1.9918725081249997</v>
      </c>
      <c r="FH313" s="3">
        <f>$H313*factors!FB$3</f>
        <v>2.0961590268749997</v>
      </c>
      <c r="FI313" s="3">
        <f>$H313*factors!FC$3</f>
        <v>2.1837597026249997</v>
      </c>
      <c r="FJ313" s="3">
        <f>$H313*factors!FD$3</f>
        <v>2.0961590268749997</v>
      </c>
      <c r="FK313" s="3">
        <f>$H313*factors!FE$3</f>
        <v>2.13161644325</v>
      </c>
      <c r="FL313" s="3">
        <f>$H313*factors!FF$3</f>
        <v>2.137873634375</v>
      </c>
      <c r="FM313" s="3">
        <f>$H313*factors!FG$3</f>
        <v>2.1608166684999999</v>
      </c>
      <c r="FN313" s="3">
        <f>$H313*factors!FH$3</f>
        <v>2.021072733375</v>
      </c>
      <c r="FO313" s="3">
        <f>$H313*factors!FI$3</f>
        <v>2.1462165558749997</v>
      </c>
      <c r="FP313" s="3">
        <f>$H313*factors!FJ$3</f>
        <v>2.0857303749999998</v>
      </c>
      <c r="FQ313" s="3">
        <f>$H313*factors!FK$3</f>
        <v>2.0648730712500001</v>
      </c>
      <c r="FR313" s="3">
        <f>$H313*factors!FL$3</f>
        <v>2.10658767875</v>
      </c>
      <c r="FS313" s="3">
        <f>$H313*factors!FM$3</f>
        <v>2.0940732965</v>
      </c>
      <c r="FT313" s="3">
        <f>$H313*factors!FN$3</f>
        <v>2.1399593647500001</v>
      </c>
      <c r="FU313" s="3">
        <f>$H313*factors!FO$3</f>
        <v>2.0565301497499999</v>
      </c>
      <c r="FV313" s="3">
        <f>$H313*factors!FP$3</f>
        <v>2.0398443067500001</v>
      </c>
      <c r="FW313" s="3">
        <f>$H313*factors!FQ$3</f>
        <v>2.1837597026249997</v>
      </c>
      <c r="FX313" s="3">
        <f>$H313*factors!FR$3</f>
        <v>2.1441308255000004</v>
      </c>
      <c r="FY313" s="3">
        <f>$H313*factors!FS$3</f>
        <v>2.1003304876249995</v>
      </c>
      <c r="FZ313" s="3">
        <f>$H313*factors!FT$3</f>
        <v>1.996043968875</v>
      </c>
      <c r="GA313" s="3">
        <f>$H313*factors!FU$3</f>
        <v>2.1003304876249995</v>
      </c>
      <c r="GB313" s="3">
        <f>$H313*factors!FV$3</f>
        <v>2.1775025115000002</v>
      </c>
      <c r="GC313" s="3">
        <f>$H313*factors!FW$3</f>
        <v>2.0398443067500001</v>
      </c>
      <c r="GD313" s="3">
        <f>$H313*factors!FX$3</f>
        <v>2.0753017231249999</v>
      </c>
      <c r="GE313" s="3">
        <f>$H313*factors!FY$3</f>
        <v>2.0753017231249999</v>
      </c>
      <c r="GF313" s="3">
        <f>$H313*factors!FZ$3</f>
        <v>2.0690445319999999</v>
      </c>
      <c r="GG313" s="3">
        <f>$H313*factors!GA$3</f>
        <v>1.9877010473749999</v>
      </c>
      <c r="GH313" s="3">
        <f>$H313*factors!GB$3</f>
        <v>2.1149306002500001</v>
      </c>
      <c r="GI313" s="3">
        <f>$H313*factors!GC$3</f>
        <v>1.983529586625</v>
      </c>
      <c r="GJ313" s="3">
        <f>$H313*factors!GD$3</f>
        <v>1.9877010473749999</v>
      </c>
      <c r="GK313" s="3">
        <f>$H313*factors!GE$3</f>
        <v>2.0377585763749999</v>
      </c>
      <c r="GL313" s="3">
        <f>$H313*factors!GF$3</f>
        <v>2.1587309381250002</v>
      </c>
      <c r="GM313" s="3">
        <f>$H313*factors!GG$3</f>
        <v>2.0461014978750001</v>
      </c>
      <c r="GN313" s="3">
        <f>$H313*factors!GH$3</f>
        <v>2.1107591395000003</v>
      </c>
      <c r="GO313" s="3">
        <f>$H313*factors!GI$3</f>
        <v>1.9939582384999996</v>
      </c>
      <c r="GP313" s="3">
        <f>$H313*factors!GJ$3</f>
        <v>2.137873634375</v>
      </c>
      <c r="GQ313" s="3">
        <f>$H313*factors!GK$3</f>
        <v>2.18167397225</v>
      </c>
      <c r="GR313" s="3">
        <f>$H313*factors!GL$3</f>
        <v>2.1399593647500001</v>
      </c>
      <c r="GS313" s="3">
        <f>$H313*factors!GM$3</f>
        <v>2.023742468255</v>
      </c>
      <c r="GT313" s="3">
        <f>$H313*factors!GN$3</f>
        <v>2.070362713597</v>
      </c>
      <c r="GU313" s="3">
        <f>$H313*factors!GO$3</f>
        <v>2.119102061</v>
      </c>
      <c r="GV313" s="3">
        <f>$H313*factors!GP$3</f>
        <v>2.03433797856</v>
      </c>
      <c r="GW313" s="3">
        <f>$H313*factors!GQ$3</f>
        <v>2.106387448634</v>
      </c>
      <c r="GX313" s="3">
        <f>$H313*factors!GR$3</f>
        <v>2.072481815658</v>
      </c>
      <c r="GY313" s="3">
        <f>$H313*factors!GS$3</f>
        <v>2.0618863053530001</v>
      </c>
      <c r="GZ313" s="3">
        <f>$H313*factors!GT$3</f>
        <v>2.1381739795489998</v>
      </c>
      <c r="HA313" s="3">
        <f>$H313*factors!GU$3</f>
        <v>2.0682436115359999</v>
      </c>
      <c r="HB313" s="3">
        <f>$H313*factors!GV$3</f>
        <v>2.1381739795489998</v>
      </c>
      <c r="HC313" s="3">
        <f>$H313*factors!GW$3</f>
        <v>2.0851964280240001</v>
      </c>
      <c r="HD313" s="3">
        <f>$H313*factors!GX$3</f>
        <v>2.1466503877929997</v>
      </c>
      <c r="HE313" s="3">
        <f>$H313*factors!GY$3</f>
        <v>2.119102061</v>
      </c>
      <c r="HF313" s="3">
        <f>$H313*factors!GZ$3</f>
        <v>2.1847942248909997</v>
      </c>
      <c r="HG313" s="3">
        <f>$H313*factors!HA$3</f>
        <v>2.1000301424510002</v>
      </c>
      <c r="HH313" s="3">
        <f>$H313*factors!HB$3</f>
        <v>2.072481815658</v>
      </c>
      <c r="HI313" s="3">
        <f>$H313*factors!HC$3</f>
        <v>2.047052590926</v>
      </c>
      <c r="HJ313" s="3">
        <f>$H313*factors!HD$3</f>
        <v>2.023742468255</v>
      </c>
      <c r="HK313" s="3">
        <f>$H313*factors!HE$3</f>
        <v>2.1402930816099999</v>
      </c>
      <c r="HL313" s="3">
        <f>$H313*factors!HF$3</f>
        <v>2.0173851620719998</v>
      </c>
      <c r="HM313" s="3">
        <f>$H313*factors!HG$3</f>
        <v>2.0385761826820001</v>
      </c>
      <c r="HN313" s="3">
        <f>$H313*factors!HH$3</f>
        <v>2.1741987145860002</v>
      </c>
      <c r="HO313" s="3">
        <f>$H313*factors!HI$3</f>
        <v>2.0851964280240001</v>
      </c>
      <c r="HP313" s="3">
        <f>$H313*factors!HJ$3</f>
        <v>2.2250571640500003</v>
      </c>
      <c r="HQ313" s="3">
        <f>$H313*factors!HK$3</f>
        <v>2.03433797856</v>
      </c>
      <c r="HR313" s="3">
        <f>$H313*factors!HL$3</f>
        <v>2.157245898098</v>
      </c>
      <c r="HS313" s="3">
        <f>$H313*factors!HM$3</f>
        <v>2.1953897351960001</v>
      </c>
      <c r="HT313" s="3">
        <f>$H313*factors!HN$3</f>
        <v>2.047052590926</v>
      </c>
      <c r="HU313" s="3">
        <f>$H313*factors!HO$3</f>
        <v>2.0682436115359999</v>
      </c>
      <c r="HV313" s="3">
        <f>$H313*factors!HP$3</f>
        <v>2.0936728362680004</v>
      </c>
      <c r="HW313" s="3">
        <f>$H313*factors!HQ$3</f>
        <v>2.1233402651220001</v>
      </c>
      <c r="HX313" s="3">
        <f>$H313*factors!HR$3</f>
        <v>2.2102234496229998</v>
      </c>
      <c r="HY313" s="3">
        <f>$H313*factors!HS$3</f>
        <v>2.1000301424510002</v>
      </c>
      <c r="HZ313" s="3">
        <f>$H313*factors!HT$3</f>
        <v>2.180556020769</v>
      </c>
      <c r="IA313" s="3">
        <f>$H313*factors!HU$3</f>
        <v>2.0746009177190001</v>
      </c>
      <c r="IB313" s="3">
        <f>$H313*factors!HV$3</f>
        <v>2.1466503877929997</v>
      </c>
      <c r="IC313" s="3">
        <f>$H313*factors!HW$3</f>
        <v>2.167841408403</v>
      </c>
      <c r="ID313" s="3">
        <f>$H313*factors!HX$3</f>
        <v>2.0131469579499996</v>
      </c>
      <c r="IE313" s="3">
        <f>$H313*factors!HY$3</f>
        <v>2.1381739795489998</v>
      </c>
      <c r="IF313" s="3">
        <f>$H313*factors!HZ$3</f>
        <v>2.1254593671829998</v>
      </c>
      <c r="IG313" s="3">
        <f>$H313*factors!IA$3</f>
        <v>2.106387448634</v>
      </c>
      <c r="IH313" s="3">
        <f>$H313*factors!IB$3</f>
        <v>2.1847942248909997</v>
      </c>
      <c r="II313" s="3">
        <f>$H313*factors!IC$3</f>
        <v>2.0915537342069999</v>
      </c>
      <c r="IJ313" s="3">
        <f>$H313*factors!ID$3</f>
        <v>2.1106256527560001</v>
      </c>
      <c r="IK313" s="3">
        <f>$H313*factors!IE$3</f>
        <v>2.1869133269520002</v>
      </c>
      <c r="IL313" s="3">
        <f>$H313*factors!IF$3</f>
        <v>2.0936728362680004</v>
      </c>
      <c r="IM313" s="3">
        <f>$H313*factors!IG$3</f>
        <v>2.0746009177190001</v>
      </c>
      <c r="IN313" s="3">
        <f>$H313*factors!IH$3</f>
        <v>2.0873155300850001</v>
      </c>
      <c r="IO313" s="3">
        <f>$H313*factors!II$3</f>
        <v>2.108506550695</v>
      </c>
      <c r="IP313" s="3">
        <f>$H313*factors!IJ$3</f>
        <v>2.0385761826820001</v>
      </c>
      <c r="IQ313" s="3">
        <f>$H313*factors!IK$3</f>
        <v>2.0322188764989999</v>
      </c>
      <c r="IR313" s="3">
        <f>$H313*factors!IL$3</f>
        <v>2.0915537342069999</v>
      </c>
      <c r="IS313" s="3">
        <f>$H313*factors!IM$3</f>
        <v>2.108506550695</v>
      </c>
      <c r="IT313" s="3">
        <f>$H313*factors!IN$3</f>
        <v>2.1233402651220001</v>
      </c>
      <c r="IU313" s="3">
        <f>$H313*factors!IO$3</f>
        <v>2.1699605104640001</v>
      </c>
      <c r="IV313" s="3">
        <f>$H313*factors!IP$3</f>
        <v>2.1975088372569997</v>
      </c>
      <c r="IW313" s="3">
        <f>$H313*factors!IQ$3</f>
        <v>2.0767200197799998</v>
      </c>
      <c r="IX313" s="3">
        <f>$H313*factors!IR$3</f>
        <v>2.1699605104640001</v>
      </c>
      <c r="IY313" s="3">
        <f>$H313*factors!IS$3</f>
        <v>2.1381739795489998</v>
      </c>
      <c r="IZ313" s="3">
        <f>$H313*factors!IT$3</f>
        <v>2.1741987145860002</v>
      </c>
      <c r="JA313" s="3">
        <f>$H313*factors!IU$3</f>
        <v>2.0534098971089998</v>
      </c>
      <c r="JB313" s="3">
        <f>$H313*factors!IV$3</f>
        <v>2.0915537342069999</v>
      </c>
      <c r="JC313" s="3">
        <f>$H313*factors!IW$3</f>
        <v>2.0428143868040003</v>
      </c>
      <c r="JD313" s="3">
        <f>$H313*factors!IX$3</f>
        <v>2.2250571640500003</v>
      </c>
      <c r="JE313" s="3">
        <f>$H313*factors!IY$3</f>
        <v>2.0491716929870001</v>
      </c>
      <c r="JF313" s="3">
        <f>$H313*factors!IZ$3</f>
        <v>2.1508885919149998</v>
      </c>
      <c r="JG313" s="3">
        <f>$H313*factors!JA$3</f>
        <v>2.1127447548169997</v>
      </c>
      <c r="JH313" s="3">
        <f>$H313*factors!JB$3</f>
        <v>2.1530076939760003</v>
      </c>
      <c r="JI313" s="3">
        <f>$H313*factors!JC$3</f>
        <v>2.0152660600110002</v>
      </c>
      <c r="JJ313" s="3">
        <f>$H313*factors!JD$3</f>
        <v>2.1699605104640001</v>
      </c>
      <c r="JK313" s="3">
        <f>$H313*factors!JE$3</f>
        <v>2.1000301424510002</v>
      </c>
      <c r="JL313" s="3">
        <f>$H313*factors!JF$3</f>
        <v>2.1847942248909997</v>
      </c>
      <c r="JM313" s="3">
        <f>$H313*factors!JG$3</f>
        <v>2.0385761826820001</v>
      </c>
      <c r="JN313" s="3">
        <f>$H313*factors!JH$3</f>
        <v>2.0385761826820001</v>
      </c>
      <c r="JO313" s="3">
        <f>$H313*factors!JI$3</f>
        <v>2.0131469579499996</v>
      </c>
      <c r="JP313" s="3">
        <f>$H313*factors!JJ$3</f>
        <v>2.1763178166469999</v>
      </c>
      <c r="JQ313" s="3">
        <f>$H313*factors!JK$3</f>
        <v>2.1212211630610001</v>
      </c>
      <c r="JR313" s="3">
        <f>$H313*factors!JL$3</f>
        <v>2.20386614344</v>
      </c>
      <c r="JS313" s="3">
        <f>$H313*factors!JM$3</f>
        <v>2.0131469579499996</v>
      </c>
      <c r="JT313" s="3">
        <f>$H313*factors!JN$3</f>
        <v>2.1148638568780003</v>
      </c>
      <c r="JU313" s="3">
        <f>$H313*factors!JO$3</f>
        <v>2.0449334888649999</v>
      </c>
      <c r="JV313" s="3">
        <f>$H313*factors!JP$3</f>
        <v>2.0788391218410003</v>
      </c>
      <c r="JW313" s="3">
        <f>$H313*factors!JQ$3</f>
        <v>2.2208189599280002</v>
      </c>
      <c r="JX313" s="3">
        <f>$H313*factors!JR$3</f>
        <v>2.1996279393179998</v>
      </c>
      <c r="JY313" s="3">
        <f>$H313*factors!JS$3</f>
        <v>2.070362713597</v>
      </c>
      <c r="JZ313" s="3">
        <f>$H313*factors!JT$3</f>
        <v>2.0936728362680004</v>
      </c>
      <c r="KA313" s="3">
        <f>$H313*factors!JU$3</f>
        <v>2.1021492445120002</v>
      </c>
      <c r="KB313" s="3">
        <f>$H313*factors!JV$3</f>
        <v>2.0322188764989999</v>
      </c>
      <c r="KC313" s="3">
        <f>$H313*factors!JW$3</f>
        <v>2.0428143868040003</v>
      </c>
      <c r="KD313" s="3">
        <f>$H313*factors!JX$3</f>
        <v>2.0449334888649999</v>
      </c>
      <c r="KE313" s="3">
        <f>$H313*factors!JY$3</f>
        <v>2.1763178166469999</v>
      </c>
      <c r="KF313" s="3">
        <f>$H313*factors!JZ$3</f>
        <v>2.2017470413789999</v>
      </c>
      <c r="KG313" s="3">
        <f>$H313*factors!KA$3</f>
        <v>2.1233402651220001</v>
      </c>
      <c r="KH313" s="3">
        <f>$H313*factors!KB$3</f>
        <v>2.0767200197799998</v>
      </c>
      <c r="KI313" s="3">
        <f>$H313*factors!KC$3</f>
        <v>2.0576481012309999</v>
      </c>
    </row>
    <row r="314" spans="1:295" x14ac:dyDescent="0.55000000000000004">
      <c r="A314" t="s">
        <v>693</v>
      </c>
      <c r="B314">
        <v>313</v>
      </c>
      <c r="C314">
        <v>230</v>
      </c>
      <c r="D314" t="s">
        <v>550</v>
      </c>
      <c r="E314">
        <v>1.5035E-2</v>
      </c>
      <c r="F314">
        <v>313</v>
      </c>
      <c r="G314">
        <f>VLOOKUP(D314,demand_forecasted!$A$2:$G$11,2)</f>
        <v>11098</v>
      </c>
      <c r="H314" s="3">
        <f t="shared" si="4"/>
        <v>1.6685843</v>
      </c>
      <c r="I314" s="3">
        <f>$H314*factors!C$3</f>
        <v>1.8471228201000001</v>
      </c>
      <c r="J314" s="3">
        <f>$H314*factors!D$3</f>
        <v>1.780446191472</v>
      </c>
      <c r="K314" s="3">
        <f>$H314*factors!E$3</f>
        <v>1.7498109837240001</v>
      </c>
      <c r="L314" s="3">
        <f>$H314*factors!F$3</f>
        <v>1.7444047705920003</v>
      </c>
      <c r="M314" s="3">
        <f>$H314*factors!G$3</f>
        <v>1.742602699548</v>
      </c>
      <c r="N314" s="3">
        <f>$H314*factors!H$3</f>
        <v>1.79306068878</v>
      </c>
      <c r="O314" s="3">
        <f>$H314*factors!I$3</f>
        <v>1.8327062517479999</v>
      </c>
      <c r="P314" s="3">
        <f>$H314*factors!J$3</f>
        <v>1.8543311042760002</v>
      </c>
      <c r="Q314" s="3">
        <f>$H314*factors!K$3</f>
        <v>1.7408006285040001</v>
      </c>
      <c r="R314" s="3">
        <f>$H314*factors!L$3</f>
        <v>1.7119674918000001</v>
      </c>
      <c r="S314" s="3">
        <f>$H314*factors!M$3</f>
        <v>1.7822482625159999</v>
      </c>
      <c r="T314" s="3">
        <f>$H314*factors!N$3</f>
        <v>1.8435186780120001</v>
      </c>
      <c r="U314" s="3">
        <f>$H314*factors!O$3</f>
        <v>1.7462068416360002</v>
      </c>
      <c r="V314" s="3">
        <f>$H314*factors!P$3</f>
        <v>1.8164876123520002</v>
      </c>
      <c r="W314" s="3">
        <f>$H314*factors!Q$3</f>
        <v>1.8327062517479999</v>
      </c>
      <c r="X314" s="3">
        <f>$H314*factors!R$3</f>
        <v>1.7534151258120001</v>
      </c>
      <c r="Y314" s="3">
        <f>$H314*factors!S$3</f>
        <v>1.7371964864160001</v>
      </c>
      <c r="Z314" s="3">
        <f>$H314*factors!T$3</f>
        <v>1.8741538857600004</v>
      </c>
      <c r="AA314" s="3">
        <f>$H314*factors!U$3</f>
        <v>1.7696337652079999</v>
      </c>
      <c r="AB314" s="3">
        <f>$H314*factors!V$3</f>
        <v>1.7714358362520002</v>
      </c>
      <c r="AC314" s="3">
        <f>$H314*factors!W$3</f>
        <v>1.7732379072960003</v>
      </c>
      <c r="AD314" s="3">
        <f>$H314*factors!X$3</f>
        <v>1.7353944153720002</v>
      </c>
      <c r="AE314" s="3">
        <f>$H314*factors!Y$3</f>
        <v>1.7498109837240001</v>
      </c>
      <c r="AF314" s="3">
        <f>$H314*factors!Z$3</f>
        <v>1.7858524046040003</v>
      </c>
      <c r="AG314" s="3">
        <f>$H314*factors!AA$3</f>
        <v>1.7408006285040001</v>
      </c>
      <c r="AH314" s="3">
        <f>$H314*factors!AB$3</f>
        <v>1.7335923443280001</v>
      </c>
      <c r="AI314" s="3">
        <f>$H314*factors!AC$3</f>
        <v>1.789456546692</v>
      </c>
      <c r="AJ314" s="3">
        <f>$H314*factors!AD$3</f>
        <v>1.857935246364</v>
      </c>
      <c r="AK314" s="3">
        <f>$H314*factors!AE$3</f>
        <v>1.7876544756480002</v>
      </c>
      <c r="AL314" s="3">
        <f>$H314*factors!AF$3</f>
        <v>1.7173737049319999</v>
      </c>
      <c r="AM314" s="3">
        <f>$H314*factors!AG$3</f>
        <v>1.7660296231200001</v>
      </c>
      <c r="AN314" s="3">
        <f>$H314*factors!AH$3</f>
        <v>1.7371964864160001</v>
      </c>
      <c r="AO314" s="3">
        <f>$H314*factors!AI$3</f>
        <v>1.8200917544399999</v>
      </c>
      <c r="AP314" s="3">
        <f>$H314*factors!AJ$3</f>
        <v>1.7444047705920003</v>
      </c>
      <c r="AQ314" s="3">
        <f>$H314*factors!AK$3</f>
        <v>1.8002689729560002</v>
      </c>
      <c r="AR314" s="3">
        <f>$H314*factors!AL$3</f>
        <v>1.7606234099880003</v>
      </c>
      <c r="AS314" s="3">
        <f>$H314*factors!AM$3</f>
        <v>1.7173737049319999</v>
      </c>
      <c r="AT314" s="3">
        <f>$H314*factors!AN$3</f>
        <v>1.7714358362520002</v>
      </c>
      <c r="AU314" s="3">
        <f>$H314*factors!AO$3</f>
        <v>1.8759559568039998</v>
      </c>
      <c r="AV314" s="3">
        <f>$H314*factors!AP$3</f>
        <v>1.7732379072960003</v>
      </c>
      <c r="AW314" s="3">
        <f>$H314*factors!AQ$3</f>
        <v>1.755217196856</v>
      </c>
      <c r="AX314" s="3">
        <f>$H314*factors!AR$3</f>
        <v>1.8561331753200001</v>
      </c>
      <c r="AY314" s="3">
        <f>$H314*factors!AS$3</f>
        <v>1.7119674918000001</v>
      </c>
      <c r="AZ314" s="3">
        <f>$H314*factors!AT$3</f>
        <v>1.8345083227920003</v>
      </c>
      <c r="BA314" s="3">
        <f>$H314*factors!AU$3</f>
        <v>1.7948627598239999</v>
      </c>
      <c r="BB314" s="3">
        <f>$H314*factors!AV$3</f>
        <v>1.7714358362520002</v>
      </c>
      <c r="BC314" s="3">
        <f>$H314*factors!AW$3</f>
        <v>1.8741538857600004</v>
      </c>
      <c r="BD314" s="3">
        <f>$H314*factors!AX$3</f>
        <v>1.7299882022399999</v>
      </c>
      <c r="BE314" s="3">
        <f>$H314*factors!AY$3</f>
        <v>2.033904146642</v>
      </c>
      <c r="BF314" s="3">
        <f>$H314*factors!AZ$3</f>
        <v>1.8941101539879999</v>
      </c>
      <c r="BG314" s="3">
        <f>$H314*factors!BA$3</f>
        <v>1.9216751666239997</v>
      </c>
      <c r="BH314" s="3">
        <f>$H314*factors!BB$3</f>
        <v>1.9472712497859999</v>
      </c>
      <c r="BI314" s="3">
        <f>$H314*factors!BC$3</f>
        <v>2.0181527108499995</v>
      </c>
      <c r="BJ314" s="3">
        <f>$H314*factors!BD$3</f>
        <v>1.9275819550459998</v>
      </c>
      <c r="BK314" s="3">
        <f>$H314*factors!BE$3</f>
        <v>1.9315198139939997</v>
      </c>
      <c r="BL314" s="3">
        <f>$H314*factors!BF$3</f>
        <v>1.9098615897799998</v>
      </c>
      <c r="BM314" s="3">
        <f>$H314*factors!BG$3</f>
        <v>2.0398109350640001</v>
      </c>
      <c r="BN314" s="3">
        <f>$H314*factors!BH$3</f>
        <v>2.014214851902</v>
      </c>
      <c r="BO314" s="3">
        <f>$H314*factors!BI$3</f>
        <v>1.8941101539879999</v>
      </c>
      <c r="BP314" s="3">
        <f>$H314*factors!BJ$3</f>
        <v>1.8882033655659998</v>
      </c>
      <c r="BQ314" s="3">
        <f>$H314*factors!BK$3</f>
        <v>1.9197062371499998</v>
      </c>
      <c r="BR314" s="3">
        <f>$H314*factors!BL$3</f>
        <v>1.9886187687399999</v>
      </c>
      <c r="BS314" s="3">
        <f>$H314*factors!BM$3</f>
        <v>2.0201216403240001</v>
      </c>
      <c r="BT314" s="3">
        <f>$H314*factors!BN$3</f>
        <v>2.0260284287459998</v>
      </c>
      <c r="BU314" s="3">
        <f>$H314*factors!BO$3</f>
        <v>2.0595002298040002</v>
      </c>
      <c r="BV314" s="3">
        <f>$H314*factors!BP$3</f>
        <v>1.9157683782019999</v>
      </c>
      <c r="BW314" s="3">
        <f>$H314*factors!BQ$3</f>
        <v>1.9590848266299998</v>
      </c>
      <c r="BX314" s="3">
        <f>$H314*factors!BR$3</f>
        <v>1.9216751666239997</v>
      </c>
      <c r="BY314" s="3">
        <f>$H314*factors!BS$3</f>
        <v>2.0102769929539996</v>
      </c>
      <c r="BZ314" s="3">
        <f>$H314*factors!BT$3</f>
        <v>1.9728673329479998</v>
      </c>
      <c r="CA314" s="3">
        <f>$H314*factors!BU$3</f>
        <v>1.9472712497859999</v>
      </c>
      <c r="CB314" s="3">
        <f>$H314*factors!BV$3</f>
        <v>1.8842655066179999</v>
      </c>
      <c r="CC314" s="3">
        <f>$H314*factors!BW$3</f>
        <v>1.9393955318899998</v>
      </c>
      <c r="CD314" s="3">
        <f>$H314*factors!BX$3</f>
        <v>1.9453023203119999</v>
      </c>
      <c r="CE314" s="3">
        <f>$H314*factors!BY$3</f>
        <v>1.9728673329479998</v>
      </c>
      <c r="CF314" s="3">
        <f>$H314*factors!BZ$3</f>
        <v>1.9433333908380002</v>
      </c>
      <c r="CG314" s="3">
        <f>$H314*factors!CA$3</f>
        <v>1.8783587181959998</v>
      </c>
      <c r="CH314" s="3">
        <f>$H314*factors!CB$3</f>
        <v>1.8803276476699997</v>
      </c>
      <c r="CI314" s="3">
        <f>$H314*factors!CC$3</f>
        <v>1.8704830002999999</v>
      </c>
      <c r="CJ314" s="3">
        <f>$H314*factors!CD$3</f>
        <v>1.9472712497859999</v>
      </c>
      <c r="CK314" s="3">
        <f>$H314*factors!CE$3</f>
        <v>2.033904146642</v>
      </c>
      <c r="CL314" s="3">
        <f>$H314*factors!CF$3</f>
        <v>1.9059237308319998</v>
      </c>
      <c r="CM314" s="3">
        <f>$H314*factors!CG$3</f>
        <v>1.9512091087339998</v>
      </c>
      <c r="CN314" s="3">
        <f>$H314*factors!CH$3</f>
        <v>1.8862344360919998</v>
      </c>
      <c r="CO314" s="3">
        <f>$H314*factors!CI$3</f>
        <v>1.9000169424099997</v>
      </c>
      <c r="CP314" s="3">
        <f>$H314*factors!CJ$3</f>
        <v>1.9905876982139996</v>
      </c>
      <c r="CQ314" s="3">
        <f>$H314*factors!CK$3</f>
        <v>1.9315198139939997</v>
      </c>
      <c r="CR314" s="3">
        <f>$H314*factors!CL$3</f>
        <v>1.9925566276879998</v>
      </c>
      <c r="CS314" s="3">
        <f>$H314*factors!CM$3</f>
        <v>2.0555623708559998</v>
      </c>
      <c r="CT314" s="3">
        <f>$H314*factors!CN$3</f>
        <v>2.0319352171679999</v>
      </c>
      <c r="CU314" s="3">
        <f>$H314*factors!CO$3</f>
        <v>1.9866498392659997</v>
      </c>
      <c r="CV314" s="3">
        <f>$H314*factors!CP$3</f>
        <v>2.0673759477</v>
      </c>
      <c r="CW314" s="3">
        <f>$H314*factors!CQ$3</f>
        <v>1.9551469676820001</v>
      </c>
      <c r="CX314" s="3">
        <f>$H314*factors!CR$3</f>
        <v>1.9256130255719999</v>
      </c>
      <c r="CY314" s="3">
        <f>$H314*factors!CS$3</f>
        <v>1.9078926603059998</v>
      </c>
      <c r="CZ314" s="3">
        <f>$H314*factors!CT$3</f>
        <v>1.8803276476699997</v>
      </c>
      <c r="DA314" s="3">
        <f>$H314*factors!CU$3</f>
        <v>1.952243631</v>
      </c>
      <c r="DB314" s="3">
        <f>$H314*factors!CV$3</f>
        <v>2.0783886040800001</v>
      </c>
      <c r="DC314" s="3">
        <f>$H314*factors!CW$3</f>
        <v>1.9902873530399998</v>
      </c>
      <c r="DD314" s="3">
        <f>$H314*factors!CX$3</f>
        <v>1.9762712449199999</v>
      </c>
      <c r="DE314" s="3">
        <f>$H314*factors!CY$3</f>
        <v>2.03433797856</v>
      </c>
      <c r="DF314" s="3">
        <f>$H314*factors!CZ$3</f>
        <v>2.0303333762399998</v>
      </c>
      <c r="DG314" s="3">
        <f>$H314*factors!DA$3</f>
        <v>2.0223241715999998</v>
      </c>
      <c r="DH314" s="3">
        <f>$H314*factors!DB$3</f>
        <v>2.0223241715999998</v>
      </c>
      <c r="DI314" s="3">
        <f>$H314*factors!DC$3</f>
        <v>1.9462367275199999</v>
      </c>
      <c r="DJ314" s="3">
        <f>$H314*factors!DD$3</f>
        <v>2.0623701948000002</v>
      </c>
      <c r="DK314" s="3">
        <f>$H314*factors!DE$3</f>
        <v>2.0623701948000002</v>
      </c>
      <c r="DL314" s="3">
        <f>$H314*factors!DF$3</f>
        <v>2.0383425808800002</v>
      </c>
      <c r="DM314" s="3">
        <f>$H314*factors!DG$3</f>
        <v>1.9202068124399998</v>
      </c>
      <c r="DN314" s="3">
        <f>$H314*factors!DH$3</f>
        <v>2.0143149669600002</v>
      </c>
      <c r="DO314" s="3">
        <f>$H314*factors!DI$3</f>
        <v>2.0803909052399998</v>
      </c>
      <c r="DP314" s="3">
        <f>$H314*factors!DJ$3</f>
        <v>2.0623701948000002</v>
      </c>
      <c r="DQ314" s="3">
        <f>$H314*factors!DK$3</f>
        <v>1.9662597391199998</v>
      </c>
      <c r="DR314" s="3">
        <f>$H314*factors!DL$3</f>
        <v>1.94423442636</v>
      </c>
      <c r="DS314" s="3">
        <f>$H314*factors!DM$3</f>
        <v>2.10041391684</v>
      </c>
      <c r="DT314" s="3">
        <f>$H314*factors!DN$3</f>
        <v>1.9742689437600001</v>
      </c>
      <c r="DU314" s="3">
        <f>$H314*factors!DO$3</f>
        <v>2.0663747971199999</v>
      </c>
      <c r="DV314" s="3">
        <f>$H314*factors!DP$3</f>
        <v>2.01831956928</v>
      </c>
      <c r="DW314" s="3">
        <f>$H314*factors!DQ$3</f>
        <v>1.9262137159199999</v>
      </c>
      <c r="DX314" s="3">
        <f>$H314*factors!DR$3</f>
        <v>2.0403448820399999</v>
      </c>
      <c r="DY314" s="3">
        <f>$H314*factors!DS$3</f>
        <v>1.9362252217199998</v>
      </c>
      <c r="DZ314" s="3">
        <f>$H314*factors!DT$3</f>
        <v>2.0703793994399997</v>
      </c>
      <c r="EA314" s="3">
        <f>$H314*factors!DU$3</f>
        <v>1.9502413298399996</v>
      </c>
      <c r="EB314" s="3">
        <f>$H314*factors!DV$3</f>
        <v>1.9021861019999999</v>
      </c>
      <c r="EC314" s="3">
        <f>$H314*factors!DW$3</f>
        <v>2.0463517855199997</v>
      </c>
      <c r="ED314" s="3">
        <f>$H314*factors!DX$3</f>
        <v>1.9202068124399998</v>
      </c>
      <c r="EE314" s="3">
        <f>$H314*factors!DY$3</f>
        <v>1.9362252217199998</v>
      </c>
      <c r="EF314" s="3">
        <f>$H314*factors!DZ$3</f>
        <v>2.10041391684</v>
      </c>
      <c r="EG314" s="3">
        <f>$H314*factors!EA$3</f>
        <v>1.9622551367999999</v>
      </c>
      <c r="EH314" s="3">
        <f>$H314*factors!EB$3</f>
        <v>1.96826204028</v>
      </c>
      <c r="EI314" s="3">
        <f>$H314*factors!EC$3</f>
        <v>1.96425743796</v>
      </c>
      <c r="EJ314" s="3">
        <f>$H314*factors!ED$3</f>
        <v>1.9141999089599999</v>
      </c>
      <c r="EK314" s="3">
        <f>$H314*factors!EE$3</f>
        <v>2.0463517855199997</v>
      </c>
      <c r="EL314" s="3">
        <f>$H314*factors!EF$3</f>
        <v>1.9462367275199999</v>
      </c>
      <c r="EM314" s="3">
        <f>$H314*factors!EG$3</f>
        <v>2.0243264727599999</v>
      </c>
      <c r="EN314" s="3">
        <f>$H314*factors!EH$3</f>
        <v>1.9021861019999999</v>
      </c>
      <c r="EO314" s="3">
        <f>$H314*factors!EI$3</f>
        <v>1.9302183182399997</v>
      </c>
      <c r="EP314" s="3">
        <f>$H314*factors!EJ$3</f>
        <v>2.0363402797200001</v>
      </c>
      <c r="EQ314" s="3">
        <f>$H314*factors!EK$3</f>
        <v>1.9802758472399997</v>
      </c>
      <c r="ER314" s="3">
        <f>$H314*factors!EL$3</f>
        <v>2.0623701948000002</v>
      </c>
      <c r="ES314" s="3">
        <f>$H314*factors!EM$3</f>
        <v>2.0363402797200001</v>
      </c>
      <c r="ET314" s="3">
        <f>$H314*factors!EN$3</f>
        <v>2.0823932063999999</v>
      </c>
      <c r="EU314" s="3">
        <f>$H314*factors!EO$3</f>
        <v>2.1024162180000001</v>
      </c>
      <c r="EV314" s="3">
        <f>$H314*factors!EP$3</f>
        <v>1.9702643414399998</v>
      </c>
      <c r="EW314" s="3">
        <f>$H314*factors!EQ$3</f>
        <v>2.1670738596249999</v>
      </c>
      <c r="EX314" s="3">
        <f>$H314*factors!ER$3</f>
        <v>2.1441308255000004</v>
      </c>
      <c r="EY314" s="3">
        <f>$H314*factors!ES$3</f>
        <v>2.1879311633749996</v>
      </c>
      <c r="EZ314" s="3">
        <f>$H314*factors!ET$3</f>
        <v>2.1670738596249999</v>
      </c>
      <c r="FA314" s="3">
        <f>$H314*factors!EU$3</f>
        <v>1.9918725081249997</v>
      </c>
      <c r="FB314" s="3">
        <f>$H314*factors!EV$3</f>
        <v>2.0815589142499999</v>
      </c>
      <c r="FC314" s="3">
        <f>$H314*factors!EW$3</f>
        <v>2.1399593647500001</v>
      </c>
      <c r="FD314" s="3">
        <f>$H314*factors!EX$3</f>
        <v>2.0648730712500001</v>
      </c>
      <c r="FE314" s="3">
        <f>$H314*factors!EY$3</f>
        <v>2.175416781125</v>
      </c>
      <c r="FF314" s="3">
        <f>$H314*factors!EZ$3</f>
        <v>2.1775025115000002</v>
      </c>
      <c r="FG314" s="3">
        <f>$H314*factors!FA$3</f>
        <v>1.9918725081249997</v>
      </c>
      <c r="FH314" s="3">
        <f>$H314*factors!FB$3</f>
        <v>2.0961590268749997</v>
      </c>
      <c r="FI314" s="3">
        <f>$H314*factors!FC$3</f>
        <v>2.1837597026249997</v>
      </c>
      <c r="FJ314" s="3">
        <f>$H314*factors!FD$3</f>
        <v>2.0961590268749997</v>
      </c>
      <c r="FK314" s="3">
        <f>$H314*factors!FE$3</f>
        <v>2.13161644325</v>
      </c>
      <c r="FL314" s="3">
        <f>$H314*factors!FF$3</f>
        <v>2.137873634375</v>
      </c>
      <c r="FM314" s="3">
        <f>$H314*factors!FG$3</f>
        <v>2.1608166684999999</v>
      </c>
      <c r="FN314" s="3">
        <f>$H314*factors!FH$3</f>
        <v>2.021072733375</v>
      </c>
      <c r="FO314" s="3">
        <f>$H314*factors!FI$3</f>
        <v>2.1462165558749997</v>
      </c>
      <c r="FP314" s="3">
        <f>$H314*factors!FJ$3</f>
        <v>2.0857303749999998</v>
      </c>
      <c r="FQ314" s="3">
        <f>$H314*factors!FK$3</f>
        <v>2.0648730712500001</v>
      </c>
      <c r="FR314" s="3">
        <f>$H314*factors!FL$3</f>
        <v>2.10658767875</v>
      </c>
      <c r="FS314" s="3">
        <f>$H314*factors!FM$3</f>
        <v>2.0940732965</v>
      </c>
      <c r="FT314" s="3">
        <f>$H314*factors!FN$3</f>
        <v>2.1399593647500001</v>
      </c>
      <c r="FU314" s="3">
        <f>$H314*factors!FO$3</f>
        <v>2.0565301497499999</v>
      </c>
      <c r="FV314" s="3">
        <f>$H314*factors!FP$3</f>
        <v>2.0398443067500001</v>
      </c>
      <c r="FW314" s="3">
        <f>$H314*factors!FQ$3</f>
        <v>2.1837597026249997</v>
      </c>
      <c r="FX314" s="3">
        <f>$H314*factors!FR$3</f>
        <v>2.1441308255000004</v>
      </c>
      <c r="FY314" s="3">
        <f>$H314*factors!FS$3</f>
        <v>2.1003304876249995</v>
      </c>
      <c r="FZ314" s="3">
        <f>$H314*factors!FT$3</f>
        <v>1.996043968875</v>
      </c>
      <c r="GA314" s="3">
        <f>$H314*factors!FU$3</f>
        <v>2.1003304876249995</v>
      </c>
      <c r="GB314" s="3">
        <f>$H314*factors!FV$3</f>
        <v>2.1775025115000002</v>
      </c>
      <c r="GC314" s="3">
        <f>$H314*factors!FW$3</f>
        <v>2.0398443067500001</v>
      </c>
      <c r="GD314" s="3">
        <f>$H314*factors!FX$3</f>
        <v>2.0753017231249999</v>
      </c>
      <c r="GE314" s="3">
        <f>$H314*factors!FY$3</f>
        <v>2.0753017231249999</v>
      </c>
      <c r="GF314" s="3">
        <f>$H314*factors!FZ$3</f>
        <v>2.0690445319999999</v>
      </c>
      <c r="GG314" s="3">
        <f>$H314*factors!GA$3</f>
        <v>1.9877010473749999</v>
      </c>
      <c r="GH314" s="3">
        <f>$H314*factors!GB$3</f>
        <v>2.1149306002500001</v>
      </c>
      <c r="GI314" s="3">
        <f>$H314*factors!GC$3</f>
        <v>1.983529586625</v>
      </c>
      <c r="GJ314" s="3">
        <f>$H314*factors!GD$3</f>
        <v>1.9877010473749999</v>
      </c>
      <c r="GK314" s="3">
        <f>$H314*factors!GE$3</f>
        <v>2.0377585763749999</v>
      </c>
      <c r="GL314" s="3">
        <f>$H314*factors!GF$3</f>
        <v>2.1587309381250002</v>
      </c>
      <c r="GM314" s="3">
        <f>$H314*factors!GG$3</f>
        <v>2.0461014978750001</v>
      </c>
      <c r="GN314" s="3">
        <f>$H314*factors!GH$3</f>
        <v>2.1107591395000003</v>
      </c>
      <c r="GO314" s="3">
        <f>$H314*factors!GI$3</f>
        <v>1.9939582384999996</v>
      </c>
      <c r="GP314" s="3">
        <f>$H314*factors!GJ$3</f>
        <v>2.137873634375</v>
      </c>
      <c r="GQ314" s="3">
        <f>$H314*factors!GK$3</f>
        <v>2.18167397225</v>
      </c>
      <c r="GR314" s="3">
        <f>$H314*factors!GL$3</f>
        <v>2.1399593647500001</v>
      </c>
      <c r="GS314" s="3">
        <f>$H314*factors!GM$3</f>
        <v>2.023742468255</v>
      </c>
      <c r="GT314" s="3">
        <f>$H314*factors!GN$3</f>
        <v>2.070362713597</v>
      </c>
      <c r="GU314" s="3">
        <f>$H314*factors!GO$3</f>
        <v>2.119102061</v>
      </c>
      <c r="GV314" s="3">
        <f>$H314*factors!GP$3</f>
        <v>2.03433797856</v>
      </c>
      <c r="GW314" s="3">
        <f>$H314*factors!GQ$3</f>
        <v>2.106387448634</v>
      </c>
      <c r="GX314" s="3">
        <f>$H314*factors!GR$3</f>
        <v>2.072481815658</v>
      </c>
      <c r="GY314" s="3">
        <f>$H314*factors!GS$3</f>
        <v>2.0618863053530001</v>
      </c>
      <c r="GZ314" s="3">
        <f>$H314*factors!GT$3</f>
        <v>2.1381739795489998</v>
      </c>
      <c r="HA314" s="3">
        <f>$H314*factors!GU$3</f>
        <v>2.0682436115359999</v>
      </c>
      <c r="HB314" s="3">
        <f>$H314*factors!GV$3</f>
        <v>2.1381739795489998</v>
      </c>
      <c r="HC314" s="3">
        <f>$H314*factors!GW$3</f>
        <v>2.0851964280240001</v>
      </c>
      <c r="HD314" s="3">
        <f>$H314*factors!GX$3</f>
        <v>2.1466503877929997</v>
      </c>
      <c r="HE314" s="3">
        <f>$H314*factors!GY$3</f>
        <v>2.119102061</v>
      </c>
      <c r="HF314" s="3">
        <f>$H314*factors!GZ$3</f>
        <v>2.1847942248909997</v>
      </c>
      <c r="HG314" s="3">
        <f>$H314*factors!HA$3</f>
        <v>2.1000301424510002</v>
      </c>
      <c r="HH314" s="3">
        <f>$H314*factors!HB$3</f>
        <v>2.072481815658</v>
      </c>
      <c r="HI314" s="3">
        <f>$H314*factors!HC$3</f>
        <v>2.047052590926</v>
      </c>
      <c r="HJ314" s="3">
        <f>$H314*factors!HD$3</f>
        <v>2.023742468255</v>
      </c>
      <c r="HK314" s="3">
        <f>$H314*factors!HE$3</f>
        <v>2.1402930816099999</v>
      </c>
      <c r="HL314" s="3">
        <f>$H314*factors!HF$3</f>
        <v>2.0173851620719998</v>
      </c>
      <c r="HM314" s="3">
        <f>$H314*factors!HG$3</f>
        <v>2.0385761826820001</v>
      </c>
      <c r="HN314" s="3">
        <f>$H314*factors!HH$3</f>
        <v>2.1741987145860002</v>
      </c>
      <c r="HO314" s="3">
        <f>$H314*factors!HI$3</f>
        <v>2.0851964280240001</v>
      </c>
      <c r="HP314" s="3">
        <f>$H314*factors!HJ$3</f>
        <v>2.2250571640500003</v>
      </c>
      <c r="HQ314" s="3">
        <f>$H314*factors!HK$3</f>
        <v>2.03433797856</v>
      </c>
      <c r="HR314" s="3">
        <f>$H314*factors!HL$3</f>
        <v>2.157245898098</v>
      </c>
      <c r="HS314" s="3">
        <f>$H314*factors!HM$3</f>
        <v>2.1953897351960001</v>
      </c>
      <c r="HT314" s="3">
        <f>$H314*factors!HN$3</f>
        <v>2.047052590926</v>
      </c>
      <c r="HU314" s="3">
        <f>$H314*factors!HO$3</f>
        <v>2.0682436115359999</v>
      </c>
      <c r="HV314" s="3">
        <f>$H314*factors!HP$3</f>
        <v>2.0936728362680004</v>
      </c>
      <c r="HW314" s="3">
        <f>$H314*factors!HQ$3</f>
        <v>2.1233402651220001</v>
      </c>
      <c r="HX314" s="3">
        <f>$H314*factors!HR$3</f>
        <v>2.2102234496229998</v>
      </c>
      <c r="HY314" s="3">
        <f>$H314*factors!HS$3</f>
        <v>2.1000301424510002</v>
      </c>
      <c r="HZ314" s="3">
        <f>$H314*factors!HT$3</f>
        <v>2.180556020769</v>
      </c>
      <c r="IA314" s="3">
        <f>$H314*factors!HU$3</f>
        <v>2.0746009177190001</v>
      </c>
      <c r="IB314" s="3">
        <f>$H314*factors!HV$3</f>
        <v>2.1466503877929997</v>
      </c>
      <c r="IC314" s="3">
        <f>$H314*factors!HW$3</f>
        <v>2.167841408403</v>
      </c>
      <c r="ID314" s="3">
        <f>$H314*factors!HX$3</f>
        <v>2.0131469579499996</v>
      </c>
      <c r="IE314" s="3">
        <f>$H314*factors!HY$3</f>
        <v>2.1381739795489998</v>
      </c>
      <c r="IF314" s="3">
        <f>$H314*factors!HZ$3</f>
        <v>2.1254593671829998</v>
      </c>
      <c r="IG314" s="3">
        <f>$H314*factors!IA$3</f>
        <v>2.106387448634</v>
      </c>
      <c r="IH314" s="3">
        <f>$H314*factors!IB$3</f>
        <v>2.1847942248909997</v>
      </c>
      <c r="II314" s="3">
        <f>$H314*factors!IC$3</f>
        <v>2.0915537342069999</v>
      </c>
      <c r="IJ314" s="3">
        <f>$H314*factors!ID$3</f>
        <v>2.1106256527560001</v>
      </c>
      <c r="IK314" s="3">
        <f>$H314*factors!IE$3</f>
        <v>2.1869133269520002</v>
      </c>
      <c r="IL314" s="3">
        <f>$H314*factors!IF$3</f>
        <v>2.0936728362680004</v>
      </c>
      <c r="IM314" s="3">
        <f>$H314*factors!IG$3</f>
        <v>2.0746009177190001</v>
      </c>
      <c r="IN314" s="3">
        <f>$H314*factors!IH$3</f>
        <v>2.0873155300850001</v>
      </c>
      <c r="IO314" s="3">
        <f>$H314*factors!II$3</f>
        <v>2.108506550695</v>
      </c>
      <c r="IP314" s="3">
        <f>$H314*factors!IJ$3</f>
        <v>2.0385761826820001</v>
      </c>
      <c r="IQ314" s="3">
        <f>$H314*factors!IK$3</f>
        <v>2.0322188764989999</v>
      </c>
      <c r="IR314" s="3">
        <f>$H314*factors!IL$3</f>
        <v>2.0915537342069999</v>
      </c>
      <c r="IS314" s="3">
        <f>$H314*factors!IM$3</f>
        <v>2.108506550695</v>
      </c>
      <c r="IT314" s="3">
        <f>$H314*factors!IN$3</f>
        <v>2.1233402651220001</v>
      </c>
      <c r="IU314" s="3">
        <f>$H314*factors!IO$3</f>
        <v>2.1699605104640001</v>
      </c>
      <c r="IV314" s="3">
        <f>$H314*factors!IP$3</f>
        <v>2.1975088372569997</v>
      </c>
      <c r="IW314" s="3">
        <f>$H314*factors!IQ$3</f>
        <v>2.0767200197799998</v>
      </c>
      <c r="IX314" s="3">
        <f>$H314*factors!IR$3</f>
        <v>2.1699605104640001</v>
      </c>
      <c r="IY314" s="3">
        <f>$H314*factors!IS$3</f>
        <v>2.1381739795489998</v>
      </c>
      <c r="IZ314" s="3">
        <f>$H314*factors!IT$3</f>
        <v>2.1741987145860002</v>
      </c>
      <c r="JA314" s="3">
        <f>$H314*factors!IU$3</f>
        <v>2.0534098971089998</v>
      </c>
      <c r="JB314" s="3">
        <f>$H314*factors!IV$3</f>
        <v>2.0915537342069999</v>
      </c>
      <c r="JC314" s="3">
        <f>$H314*factors!IW$3</f>
        <v>2.0428143868040003</v>
      </c>
      <c r="JD314" s="3">
        <f>$H314*factors!IX$3</f>
        <v>2.2250571640500003</v>
      </c>
      <c r="JE314" s="3">
        <f>$H314*factors!IY$3</f>
        <v>2.0491716929870001</v>
      </c>
      <c r="JF314" s="3">
        <f>$H314*factors!IZ$3</f>
        <v>2.1508885919149998</v>
      </c>
      <c r="JG314" s="3">
        <f>$H314*factors!JA$3</f>
        <v>2.1127447548169997</v>
      </c>
      <c r="JH314" s="3">
        <f>$H314*factors!JB$3</f>
        <v>2.1530076939760003</v>
      </c>
      <c r="JI314" s="3">
        <f>$H314*factors!JC$3</f>
        <v>2.0152660600110002</v>
      </c>
      <c r="JJ314" s="3">
        <f>$H314*factors!JD$3</f>
        <v>2.1699605104640001</v>
      </c>
      <c r="JK314" s="3">
        <f>$H314*factors!JE$3</f>
        <v>2.1000301424510002</v>
      </c>
      <c r="JL314" s="3">
        <f>$H314*factors!JF$3</f>
        <v>2.1847942248909997</v>
      </c>
      <c r="JM314" s="3">
        <f>$H314*factors!JG$3</f>
        <v>2.0385761826820001</v>
      </c>
      <c r="JN314" s="3">
        <f>$H314*factors!JH$3</f>
        <v>2.0385761826820001</v>
      </c>
      <c r="JO314" s="3">
        <f>$H314*factors!JI$3</f>
        <v>2.0131469579499996</v>
      </c>
      <c r="JP314" s="3">
        <f>$H314*factors!JJ$3</f>
        <v>2.1763178166469999</v>
      </c>
      <c r="JQ314" s="3">
        <f>$H314*factors!JK$3</f>
        <v>2.1212211630610001</v>
      </c>
      <c r="JR314" s="3">
        <f>$H314*factors!JL$3</f>
        <v>2.20386614344</v>
      </c>
      <c r="JS314" s="3">
        <f>$H314*factors!JM$3</f>
        <v>2.0131469579499996</v>
      </c>
      <c r="JT314" s="3">
        <f>$H314*factors!JN$3</f>
        <v>2.1148638568780003</v>
      </c>
      <c r="JU314" s="3">
        <f>$H314*factors!JO$3</f>
        <v>2.0449334888649999</v>
      </c>
      <c r="JV314" s="3">
        <f>$H314*factors!JP$3</f>
        <v>2.0788391218410003</v>
      </c>
      <c r="JW314" s="3">
        <f>$H314*factors!JQ$3</f>
        <v>2.2208189599280002</v>
      </c>
      <c r="JX314" s="3">
        <f>$H314*factors!JR$3</f>
        <v>2.1996279393179998</v>
      </c>
      <c r="JY314" s="3">
        <f>$H314*factors!JS$3</f>
        <v>2.070362713597</v>
      </c>
      <c r="JZ314" s="3">
        <f>$H314*factors!JT$3</f>
        <v>2.0936728362680004</v>
      </c>
      <c r="KA314" s="3">
        <f>$H314*factors!JU$3</f>
        <v>2.1021492445120002</v>
      </c>
      <c r="KB314" s="3">
        <f>$H314*factors!JV$3</f>
        <v>2.0322188764989999</v>
      </c>
      <c r="KC314" s="3">
        <f>$H314*factors!JW$3</f>
        <v>2.0428143868040003</v>
      </c>
      <c r="KD314" s="3">
        <f>$H314*factors!JX$3</f>
        <v>2.0449334888649999</v>
      </c>
      <c r="KE314" s="3">
        <f>$H314*factors!JY$3</f>
        <v>2.1763178166469999</v>
      </c>
      <c r="KF314" s="3">
        <f>$H314*factors!JZ$3</f>
        <v>2.2017470413789999</v>
      </c>
      <c r="KG314" s="3">
        <f>$H314*factors!KA$3</f>
        <v>2.1233402651220001</v>
      </c>
      <c r="KH314" s="3">
        <f>$H314*factors!KB$3</f>
        <v>2.0767200197799998</v>
      </c>
      <c r="KI314" s="3">
        <f>$H314*factors!KC$3</f>
        <v>2.0576481012309999</v>
      </c>
    </row>
    <row r="315" spans="1:295" x14ac:dyDescent="0.55000000000000004">
      <c r="A315" t="s">
        <v>694</v>
      </c>
      <c r="B315">
        <v>314</v>
      </c>
      <c r="C315">
        <v>230</v>
      </c>
      <c r="D315" t="s">
        <v>550</v>
      </c>
      <c r="E315">
        <v>2.748E-3</v>
      </c>
      <c r="F315">
        <v>314</v>
      </c>
      <c r="G315">
        <f>VLOOKUP(D315,demand_forecasted!$A$2:$G$11,2)</f>
        <v>11098</v>
      </c>
      <c r="H315" s="3">
        <f t="shared" si="4"/>
        <v>0.30497303999999997</v>
      </c>
      <c r="I315" s="3">
        <f>$H315*factors!C$3</f>
        <v>0.33760515527999996</v>
      </c>
      <c r="J315" s="3">
        <f>$H315*factors!D$3</f>
        <v>0.32541843260159997</v>
      </c>
      <c r="K315" s="3">
        <f>$H315*factors!E$3</f>
        <v>0.31981912758719999</v>
      </c>
      <c r="L315" s="3">
        <f>$H315*factors!F$3</f>
        <v>0.31883101493760002</v>
      </c>
      <c r="M315" s="3">
        <f>$H315*factors!G$3</f>
        <v>0.31850164405439996</v>
      </c>
      <c r="N315" s="3">
        <f>$H315*factors!H$3</f>
        <v>0.32772402878399998</v>
      </c>
      <c r="O315" s="3">
        <f>$H315*factors!I$3</f>
        <v>0.33497018821439994</v>
      </c>
      <c r="P315" s="3">
        <f>$H315*factors!J$3</f>
        <v>0.33892263881279999</v>
      </c>
      <c r="Q315" s="3">
        <f>$H315*factors!K$3</f>
        <v>0.31817227317119995</v>
      </c>
      <c r="R315" s="3">
        <f>$H315*factors!L$3</f>
        <v>0.31290233903999998</v>
      </c>
      <c r="S315" s="3">
        <f>$H315*factors!M$3</f>
        <v>0.32574780348479998</v>
      </c>
      <c r="T315" s="3">
        <f>$H315*factors!N$3</f>
        <v>0.3369464135136</v>
      </c>
      <c r="U315" s="3">
        <f>$H315*factors!O$3</f>
        <v>0.31916038582080003</v>
      </c>
      <c r="V315" s="3">
        <f>$H315*factors!P$3</f>
        <v>0.33200585026559998</v>
      </c>
      <c r="W315" s="3">
        <f>$H315*factors!Q$3</f>
        <v>0.33497018821439994</v>
      </c>
      <c r="X315" s="3">
        <f>$H315*factors!R$3</f>
        <v>0.32047786935359995</v>
      </c>
      <c r="Y315" s="3">
        <f>$H315*factors!S$3</f>
        <v>0.31751353140479999</v>
      </c>
      <c r="Z315" s="3">
        <f>$H315*factors!T$3</f>
        <v>0.34254571852800003</v>
      </c>
      <c r="AA315" s="3">
        <f>$H315*factors!U$3</f>
        <v>0.32344220730239998</v>
      </c>
      <c r="AB315" s="3">
        <f>$H315*factors!V$3</f>
        <v>0.32377157818560004</v>
      </c>
      <c r="AC315" s="3">
        <f>$H315*factors!W$3</f>
        <v>0.32410094906879999</v>
      </c>
      <c r="AD315" s="3">
        <f>$H315*factors!X$3</f>
        <v>0.31718416052159998</v>
      </c>
      <c r="AE315" s="3">
        <f>$H315*factors!Y$3</f>
        <v>0.31981912758719999</v>
      </c>
      <c r="AF315" s="3">
        <f>$H315*factors!Z$3</f>
        <v>0.3264065452512</v>
      </c>
      <c r="AG315" s="3">
        <f>$H315*factors!AA$3</f>
        <v>0.31817227317119995</v>
      </c>
      <c r="AH315" s="3">
        <f>$H315*factors!AB$3</f>
        <v>0.31685478963840003</v>
      </c>
      <c r="AI315" s="3">
        <f>$H315*factors!AC$3</f>
        <v>0.32706528701760001</v>
      </c>
      <c r="AJ315" s="3">
        <f>$H315*factors!AD$3</f>
        <v>0.33958138057919995</v>
      </c>
      <c r="AK315" s="3">
        <f>$H315*factors!AE$3</f>
        <v>0.32673591613440001</v>
      </c>
      <c r="AL315" s="3">
        <f>$H315*factors!AF$3</f>
        <v>0.31389045168959995</v>
      </c>
      <c r="AM315" s="3">
        <f>$H315*factors!AG$3</f>
        <v>0.32278346553599996</v>
      </c>
      <c r="AN315" s="3">
        <f>$H315*factors!AH$3</f>
        <v>0.31751353140479999</v>
      </c>
      <c r="AO315" s="3">
        <f>$H315*factors!AI$3</f>
        <v>0.33266459203199999</v>
      </c>
      <c r="AP315" s="3">
        <f>$H315*factors!AJ$3</f>
        <v>0.31883101493760002</v>
      </c>
      <c r="AQ315" s="3">
        <f>$H315*factors!AK$3</f>
        <v>0.32904151231680001</v>
      </c>
      <c r="AR315" s="3">
        <f>$H315*factors!AL$3</f>
        <v>0.32179535288639999</v>
      </c>
      <c r="AS315" s="3">
        <f>$H315*factors!AM$3</f>
        <v>0.31389045168959995</v>
      </c>
      <c r="AT315" s="3">
        <f>$H315*factors!AN$3</f>
        <v>0.32377157818560004</v>
      </c>
      <c r="AU315" s="3">
        <f>$H315*factors!AO$3</f>
        <v>0.34287508941119993</v>
      </c>
      <c r="AV315" s="3">
        <f>$H315*factors!AP$3</f>
        <v>0.32410094906879999</v>
      </c>
      <c r="AW315" s="3">
        <f>$H315*factors!AQ$3</f>
        <v>0.32080724023679996</v>
      </c>
      <c r="AX315" s="3">
        <f>$H315*factors!AR$3</f>
        <v>0.339252009696</v>
      </c>
      <c r="AY315" s="3">
        <f>$H315*factors!AS$3</f>
        <v>0.31290233903999998</v>
      </c>
      <c r="AZ315" s="3">
        <f>$H315*factors!AT$3</f>
        <v>0.33529955909760001</v>
      </c>
      <c r="BA315" s="3">
        <f>$H315*factors!AU$3</f>
        <v>0.32805339966719999</v>
      </c>
      <c r="BB315" s="3">
        <f>$H315*factors!AV$3</f>
        <v>0.32377157818560004</v>
      </c>
      <c r="BC315" s="3">
        <f>$H315*factors!AW$3</f>
        <v>0.34254571852800003</v>
      </c>
      <c r="BD315" s="3">
        <f>$H315*factors!AX$3</f>
        <v>0.31619604787199995</v>
      </c>
      <c r="BE315" s="3">
        <f>$H315*factors!AY$3</f>
        <v>0.37174383737759992</v>
      </c>
      <c r="BF315" s="3">
        <f>$H315*factors!AZ$3</f>
        <v>0.34619319608639998</v>
      </c>
      <c r="BG315" s="3">
        <f>$H315*factors!BA$3</f>
        <v>0.35123135070719991</v>
      </c>
      <c r="BH315" s="3">
        <f>$H315*factors!BB$3</f>
        <v>0.35590963714079993</v>
      </c>
      <c r="BI315" s="3">
        <f>$H315*factors!BC$3</f>
        <v>0.36886489187999988</v>
      </c>
      <c r="BJ315" s="3">
        <f>$H315*factors!BD$3</f>
        <v>0.35231095526879996</v>
      </c>
      <c r="BK315" s="3">
        <f>$H315*factors!BE$3</f>
        <v>0.35303069164319989</v>
      </c>
      <c r="BL315" s="3">
        <f>$H315*factors!BF$3</f>
        <v>0.34907214158399991</v>
      </c>
      <c r="BM315" s="3">
        <f>$H315*factors!BG$3</f>
        <v>0.37282344193919997</v>
      </c>
      <c r="BN315" s="3">
        <f>$H315*factors!BH$3</f>
        <v>0.36814515550559995</v>
      </c>
      <c r="BO315" s="3">
        <f>$H315*factors!BI$3</f>
        <v>0.34619319608639998</v>
      </c>
      <c r="BP315" s="3">
        <f>$H315*factors!BJ$3</f>
        <v>0.34511359152479992</v>
      </c>
      <c r="BQ315" s="3">
        <f>$H315*factors!BK$3</f>
        <v>0.35087148251999994</v>
      </c>
      <c r="BR315" s="3">
        <f>$H315*factors!BL$3</f>
        <v>0.36346686907199993</v>
      </c>
      <c r="BS315" s="3">
        <f>$H315*factors!BM$3</f>
        <v>0.36922476006719995</v>
      </c>
      <c r="BT315" s="3">
        <f>$H315*factors!BN$3</f>
        <v>0.3703043646287999</v>
      </c>
      <c r="BU315" s="3">
        <f>$H315*factors!BO$3</f>
        <v>0.37642212381119999</v>
      </c>
      <c r="BV315" s="3">
        <f>$H315*factors!BP$3</f>
        <v>0.35015174614559996</v>
      </c>
      <c r="BW315" s="3">
        <f>$H315*factors!BQ$3</f>
        <v>0.35806884626399993</v>
      </c>
      <c r="BX315" s="3">
        <f>$H315*factors!BR$3</f>
        <v>0.35123135070719991</v>
      </c>
      <c r="BY315" s="3">
        <f>$H315*factors!BS$3</f>
        <v>0.36742541913119992</v>
      </c>
      <c r="BZ315" s="3">
        <f>$H315*factors!BT$3</f>
        <v>0.36058792357439995</v>
      </c>
      <c r="CA315" s="3">
        <f>$H315*factors!BU$3</f>
        <v>0.35590963714079993</v>
      </c>
      <c r="CB315" s="3">
        <f>$H315*factors!BV$3</f>
        <v>0.34439385515039994</v>
      </c>
      <c r="CC315" s="3">
        <f>$H315*factors!BW$3</f>
        <v>0.35447016439199991</v>
      </c>
      <c r="CD315" s="3">
        <f>$H315*factors!BX$3</f>
        <v>0.35554976895359997</v>
      </c>
      <c r="CE315" s="3">
        <f>$H315*factors!BY$3</f>
        <v>0.36058792357439995</v>
      </c>
      <c r="CF315" s="3">
        <f>$H315*factors!BZ$3</f>
        <v>0.3551899007664</v>
      </c>
      <c r="CG315" s="3">
        <f>$H315*factors!CA$3</f>
        <v>0.34331425058879994</v>
      </c>
      <c r="CH315" s="3">
        <f>$H315*factors!CB$3</f>
        <v>0.3436741187759999</v>
      </c>
      <c r="CI315" s="3">
        <f>$H315*factors!CC$3</f>
        <v>0.34187477783999998</v>
      </c>
      <c r="CJ315" s="3">
        <f>$H315*factors!CD$3</f>
        <v>0.35590963714079993</v>
      </c>
      <c r="CK315" s="3">
        <f>$H315*factors!CE$3</f>
        <v>0.37174383737759992</v>
      </c>
      <c r="CL315" s="3">
        <f>$H315*factors!CF$3</f>
        <v>0.34835240520959992</v>
      </c>
      <c r="CM315" s="3">
        <f>$H315*factors!CG$3</f>
        <v>0.35662937351519991</v>
      </c>
      <c r="CN315" s="3">
        <f>$H315*factors!CH$3</f>
        <v>0.34475372333759996</v>
      </c>
      <c r="CO315" s="3">
        <f>$H315*factors!CI$3</f>
        <v>0.34727280064799992</v>
      </c>
      <c r="CP315" s="3">
        <f>$H315*factors!CJ$3</f>
        <v>0.36382673725919989</v>
      </c>
      <c r="CQ315" s="3">
        <f>$H315*factors!CK$3</f>
        <v>0.35303069164319989</v>
      </c>
      <c r="CR315" s="3">
        <f>$H315*factors!CL$3</f>
        <v>0.36418660544639991</v>
      </c>
      <c r="CS315" s="3">
        <f>$H315*factors!CM$3</f>
        <v>0.37570238743679996</v>
      </c>
      <c r="CT315" s="3">
        <f>$H315*factors!CN$3</f>
        <v>0.37138396919039995</v>
      </c>
      <c r="CU315" s="3">
        <f>$H315*factors!CO$3</f>
        <v>0.36310700088479991</v>
      </c>
      <c r="CV315" s="3">
        <f>$H315*factors!CP$3</f>
        <v>0.37786159655999996</v>
      </c>
      <c r="CW315" s="3">
        <f>$H315*factors!CQ$3</f>
        <v>0.35734910988959995</v>
      </c>
      <c r="CX315" s="3">
        <f>$H315*factors!CR$3</f>
        <v>0.35195108708159994</v>
      </c>
      <c r="CY315" s="3">
        <f>$H315*factors!CS$3</f>
        <v>0.34871227339679994</v>
      </c>
      <c r="CZ315" s="3">
        <f>$H315*factors!CT$3</f>
        <v>0.3436741187759999</v>
      </c>
      <c r="DA315" s="3">
        <f>$H315*factors!CU$3</f>
        <v>0.35681845679999996</v>
      </c>
      <c r="DB315" s="3">
        <f>$H315*factors!CV$3</f>
        <v>0.37987441862399995</v>
      </c>
      <c r="DC315" s="3">
        <f>$H315*factors!CW$3</f>
        <v>0.36377184211199992</v>
      </c>
      <c r="DD315" s="3">
        <f>$H315*factors!CX$3</f>
        <v>0.36121006857599991</v>
      </c>
      <c r="DE315" s="3">
        <f>$H315*factors!CY$3</f>
        <v>0.37182313036799997</v>
      </c>
      <c r="DF315" s="3">
        <f>$H315*factors!CZ$3</f>
        <v>0.37109119507199995</v>
      </c>
      <c r="DG315" s="3">
        <f>$H315*factors!DA$3</f>
        <v>0.36962732447999996</v>
      </c>
      <c r="DH315" s="3">
        <f>$H315*factors!DB$3</f>
        <v>0.36962732447999996</v>
      </c>
      <c r="DI315" s="3">
        <f>$H315*factors!DC$3</f>
        <v>0.35572055385599993</v>
      </c>
      <c r="DJ315" s="3">
        <f>$H315*factors!DD$3</f>
        <v>0.37694667743999999</v>
      </c>
      <c r="DK315" s="3">
        <f>$H315*factors!DE$3</f>
        <v>0.37694667743999999</v>
      </c>
      <c r="DL315" s="3">
        <f>$H315*factors!DF$3</f>
        <v>0.37255506566399998</v>
      </c>
      <c r="DM315" s="3">
        <f>$H315*factors!DG$3</f>
        <v>0.35096297443199992</v>
      </c>
      <c r="DN315" s="3">
        <f>$H315*factors!DH$3</f>
        <v>0.36816345388799998</v>
      </c>
      <c r="DO315" s="3">
        <f>$H315*factors!DI$3</f>
        <v>0.38024038627199996</v>
      </c>
      <c r="DP315" s="3">
        <f>$H315*factors!DJ$3</f>
        <v>0.37694667743999999</v>
      </c>
      <c r="DQ315" s="3">
        <f>$H315*factors!DK$3</f>
        <v>0.35938023033599992</v>
      </c>
      <c r="DR315" s="3">
        <f>$H315*factors!DL$3</f>
        <v>0.35535458620799998</v>
      </c>
      <c r="DS315" s="3">
        <f>$H315*factors!DM$3</f>
        <v>0.38390006275199995</v>
      </c>
      <c r="DT315" s="3">
        <f>$H315*factors!DN$3</f>
        <v>0.36084410092799996</v>
      </c>
      <c r="DU315" s="3">
        <f>$H315*factors!DO$3</f>
        <v>0.37767861273599995</v>
      </c>
      <c r="DV315" s="3">
        <f>$H315*factors!DP$3</f>
        <v>0.36889538918399994</v>
      </c>
      <c r="DW315" s="3">
        <f>$H315*factors!DQ$3</f>
        <v>0.35206087737599995</v>
      </c>
      <c r="DX315" s="3">
        <f>$H315*factors!DR$3</f>
        <v>0.37292103331199994</v>
      </c>
      <c r="DY315" s="3">
        <f>$H315*factors!DS$3</f>
        <v>0.35389071561599994</v>
      </c>
      <c r="DZ315" s="3">
        <f>$H315*factors!DT$3</f>
        <v>0.37841054803199992</v>
      </c>
      <c r="EA315" s="3">
        <f>$H315*factors!DU$3</f>
        <v>0.3564524891519999</v>
      </c>
      <c r="EB315" s="3">
        <f>$H315*factors!DV$3</f>
        <v>0.34766926559999994</v>
      </c>
      <c r="EC315" s="3">
        <f>$H315*factors!DW$3</f>
        <v>0.37401893625599997</v>
      </c>
      <c r="ED315" s="3">
        <f>$H315*factors!DX$3</f>
        <v>0.35096297443199992</v>
      </c>
      <c r="EE315" s="3">
        <f>$H315*factors!DY$3</f>
        <v>0.35389071561599994</v>
      </c>
      <c r="EF315" s="3">
        <f>$H315*factors!DZ$3</f>
        <v>0.38390006275199995</v>
      </c>
      <c r="EG315" s="3">
        <f>$H315*factors!EA$3</f>
        <v>0.35864829503999995</v>
      </c>
      <c r="EH315" s="3">
        <f>$H315*factors!EB$3</f>
        <v>0.35974619798399998</v>
      </c>
      <c r="EI315" s="3">
        <f>$H315*factors!EC$3</f>
        <v>0.35901426268799996</v>
      </c>
      <c r="EJ315" s="3">
        <f>$H315*factors!ED$3</f>
        <v>0.34986507148799995</v>
      </c>
      <c r="EK315" s="3">
        <f>$H315*factors!EE$3</f>
        <v>0.37401893625599997</v>
      </c>
      <c r="EL315" s="3">
        <f>$H315*factors!EF$3</f>
        <v>0.35572055385599993</v>
      </c>
      <c r="EM315" s="3">
        <f>$H315*factors!EG$3</f>
        <v>0.36999329212799992</v>
      </c>
      <c r="EN315" s="3">
        <f>$H315*factors!EH$3</f>
        <v>0.34766926559999994</v>
      </c>
      <c r="EO315" s="3">
        <f>$H315*factors!EI$3</f>
        <v>0.35279281267199991</v>
      </c>
      <c r="EP315" s="3">
        <f>$H315*factors!EJ$3</f>
        <v>0.37218909801599992</v>
      </c>
      <c r="EQ315" s="3">
        <f>$H315*factors!EK$3</f>
        <v>0.36194200387199993</v>
      </c>
      <c r="ER315" s="3">
        <f>$H315*factors!EL$3</f>
        <v>0.37694667743999999</v>
      </c>
      <c r="ES315" s="3">
        <f>$H315*factors!EM$3</f>
        <v>0.37218909801599992</v>
      </c>
      <c r="ET315" s="3">
        <f>$H315*factors!EN$3</f>
        <v>0.38060635391999997</v>
      </c>
      <c r="EU315" s="3">
        <f>$H315*factors!EO$3</f>
        <v>0.38426603039999996</v>
      </c>
      <c r="EV315" s="3">
        <f>$H315*factors!EP$3</f>
        <v>0.36011216563199994</v>
      </c>
      <c r="EW315" s="3">
        <f>$H315*factors!EQ$3</f>
        <v>0.39608373569999994</v>
      </c>
      <c r="EX315" s="3">
        <f>$H315*factors!ER$3</f>
        <v>0.39189035640000003</v>
      </c>
      <c r="EY315" s="3">
        <f>$H315*factors!ES$3</f>
        <v>0.39989589869999992</v>
      </c>
      <c r="EZ315" s="3">
        <f>$H315*factors!ET$3</f>
        <v>0.39608373569999994</v>
      </c>
      <c r="FA315" s="3">
        <f>$H315*factors!EU$3</f>
        <v>0.36406156649999993</v>
      </c>
      <c r="FB315" s="3">
        <f>$H315*factors!EV$3</f>
        <v>0.38045386739999998</v>
      </c>
      <c r="FC315" s="3">
        <f>$H315*factors!EW$3</f>
        <v>0.39112792379999994</v>
      </c>
      <c r="FD315" s="3">
        <f>$H315*factors!EX$3</f>
        <v>0.37740413699999997</v>
      </c>
      <c r="FE315" s="3">
        <f>$H315*factors!EY$3</f>
        <v>0.39760860089999994</v>
      </c>
      <c r="FF315" s="3">
        <f>$H315*factors!EZ$3</f>
        <v>0.39798981720000004</v>
      </c>
      <c r="FG315" s="3">
        <f>$H315*factors!FA$3</f>
        <v>0.36406156649999993</v>
      </c>
      <c r="FH315" s="3">
        <f>$H315*factors!FB$3</f>
        <v>0.38312238149999994</v>
      </c>
      <c r="FI315" s="3">
        <f>$H315*factors!FC$3</f>
        <v>0.39913346609999995</v>
      </c>
      <c r="FJ315" s="3">
        <f>$H315*factors!FD$3</f>
        <v>0.38312238149999994</v>
      </c>
      <c r="FK315" s="3">
        <f>$H315*factors!FE$3</f>
        <v>0.3896030586</v>
      </c>
      <c r="FL315" s="3">
        <f>$H315*factors!FF$3</f>
        <v>0.39074670749999996</v>
      </c>
      <c r="FM315" s="3">
        <f>$H315*factors!FG$3</f>
        <v>0.39494008679999992</v>
      </c>
      <c r="FN315" s="3">
        <f>$H315*factors!FH$3</f>
        <v>0.36939859469999997</v>
      </c>
      <c r="FO315" s="3">
        <f>$H315*factors!FI$3</f>
        <v>0.39227157269999996</v>
      </c>
      <c r="FP315" s="3">
        <f>$H315*factors!FJ$3</f>
        <v>0.38121629999999995</v>
      </c>
      <c r="FQ315" s="3">
        <f>$H315*factors!FK$3</f>
        <v>0.37740413699999997</v>
      </c>
      <c r="FR315" s="3">
        <f>$H315*factors!FL$3</f>
        <v>0.38502846299999993</v>
      </c>
      <c r="FS315" s="3">
        <f>$H315*factors!FM$3</f>
        <v>0.38274116519999996</v>
      </c>
      <c r="FT315" s="3">
        <f>$H315*factors!FN$3</f>
        <v>0.39112792379999994</v>
      </c>
      <c r="FU315" s="3">
        <f>$H315*factors!FO$3</f>
        <v>0.37587927179999997</v>
      </c>
      <c r="FV315" s="3">
        <f>$H315*factors!FP$3</f>
        <v>0.37282954139999996</v>
      </c>
      <c r="FW315" s="3">
        <f>$H315*factors!FQ$3</f>
        <v>0.39913346609999995</v>
      </c>
      <c r="FX315" s="3">
        <f>$H315*factors!FR$3</f>
        <v>0.39189035640000003</v>
      </c>
      <c r="FY315" s="3">
        <f>$H315*factors!FS$3</f>
        <v>0.38388481409999992</v>
      </c>
      <c r="FZ315" s="3">
        <f>$H315*factors!FT$3</f>
        <v>0.36482399909999996</v>
      </c>
      <c r="GA315" s="3">
        <f>$H315*factors!FU$3</f>
        <v>0.38388481409999992</v>
      </c>
      <c r="GB315" s="3">
        <f>$H315*factors!FV$3</f>
        <v>0.39798981720000004</v>
      </c>
      <c r="GC315" s="3">
        <f>$H315*factors!FW$3</f>
        <v>0.37282954139999996</v>
      </c>
      <c r="GD315" s="3">
        <f>$H315*factors!FX$3</f>
        <v>0.37931021849999996</v>
      </c>
      <c r="GE315" s="3">
        <f>$H315*factors!FY$3</f>
        <v>0.37931021849999996</v>
      </c>
      <c r="GF315" s="3">
        <f>$H315*factors!FZ$3</f>
        <v>0.37816656959999995</v>
      </c>
      <c r="GG315" s="3">
        <f>$H315*factors!GA$3</f>
        <v>0.36329913389999996</v>
      </c>
      <c r="GH315" s="3">
        <f>$H315*factors!GB$3</f>
        <v>0.38655332819999999</v>
      </c>
      <c r="GI315" s="3">
        <f>$H315*factors!GC$3</f>
        <v>0.36253670129999999</v>
      </c>
      <c r="GJ315" s="3">
        <f>$H315*factors!GD$3</f>
        <v>0.36329913389999996</v>
      </c>
      <c r="GK315" s="3">
        <f>$H315*factors!GE$3</f>
        <v>0.37244832509999998</v>
      </c>
      <c r="GL315" s="3">
        <f>$H315*factors!GF$3</f>
        <v>0.39455887049999994</v>
      </c>
      <c r="GM315" s="3">
        <f>$H315*factors!GG$3</f>
        <v>0.37397319029999998</v>
      </c>
      <c r="GN315" s="3">
        <f>$H315*factors!GH$3</f>
        <v>0.38579089560000002</v>
      </c>
      <c r="GO315" s="3">
        <f>$H315*factors!GI$3</f>
        <v>0.36444278279999992</v>
      </c>
      <c r="GP315" s="3">
        <f>$H315*factors!GJ$3</f>
        <v>0.39074670749999996</v>
      </c>
      <c r="GQ315" s="3">
        <f>$H315*factors!GK$3</f>
        <v>0.39875224980000001</v>
      </c>
      <c r="GR315" s="3">
        <f>$H315*factors!GL$3</f>
        <v>0.39112792379999994</v>
      </c>
      <c r="GS315" s="3">
        <f>$H315*factors!GM$3</f>
        <v>0.36988655156399997</v>
      </c>
      <c r="GT315" s="3">
        <f>$H315*factors!GN$3</f>
        <v>0.37840749830159998</v>
      </c>
      <c r="GU315" s="3">
        <f>$H315*factors!GO$3</f>
        <v>0.38731576079999996</v>
      </c>
      <c r="GV315" s="3">
        <f>$H315*factors!GP$3</f>
        <v>0.37182313036799997</v>
      </c>
      <c r="GW315" s="3">
        <f>$H315*factors!GQ$3</f>
        <v>0.38499186623519999</v>
      </c>
      <c r="GX315" s="3">
        <f>$H315*factors!GR$3</f>
        <v>0.37879481406239995</v>
      </c>
      <c r="GY315" s="3">
        <f>$H315*factors!GS$3</f>
        <v>0.37685823525840001</v>
      </c>
      <c r="GZ315" s="3">
        <f>$H315*factors!GT$3</f>
        <v>0.39080160264719993</v>
      </c>
      <c r="HA315" s="3">
        <f>$H315*factors!GU$3</f>
        <v>0.37802018254079994</v>
      </c>
      <c r="HB315" s="3">
        <f>$H315*factors!GV$3</f>
        <v>0.39080160264719993</v>
      </c>
      <c r="HC315" s="3">
        <f>$H315*factors!GW$3</f>
        <v>0.38111870862719993</v>
      </c>
      <c r="HD315" s="3">
        <f>$H315*factors!GX$3</f>
        <v>0.3923508656903999</v>
      </c>
      <c r="HE315" s="3">
        <f>$H315*factors!GY$3</f>
        <v>0.38731576079999996</v>
      </c>
      <c r="HF315" s="3">
        <f>$H315*factors!GZ$3</f>
        <v>0.39932254938479994</v>
      </c>
      <c r="HG315" s="3">
        <f>$H315*factors!HA$3</f>
        <v>0.38382991895279994</v>
      </c>
      <c r="HH315" s="3">
        <f>$H315*factors!HB$3</f>
        <v>0.37879481406239995</v>
      </c>
      <c r="HI315" s="3">
        <f>$H315*factors!HC$3</f>
        <v>0.3741470249328</v>
      </c>
      <c r="HJ315" s="3">
        <f>$H315*factors!HD$3</f>
        <v>0.36988655156399997</v>
      </c>
      <c r="HK315" s="3">
        <f>$H315*factors!HE$3</f>
        <v>0.39118891840799996</v>
      </c>
      <c r="HL315" s="3">
        <f>$H315*factors!HF$3</f>
        <v>0.36872460428159992</v>
      </c>
      <c r="HM315" s="3">
        <f>$H315*factors!HG$3</f>
        <v>0.37259776188959998</v>
      </c>
      <c r="HN315" s="3">
        <f>$H315*factors!HH$3</f>
        <v>0.3973859705808</v>
      </c>
      <c r="HO315" s="3">
        <f>$H315*factors!HI$3</f>
        <v>0.38111870862719993</v>
      </c>
      <c r="HP315" s="3">
        <f>$H315*factors!HJ$3</f>
        <v>0.40668154884000002</v>
      </c>
      <c r="HQ315" s="3">
        <f>$H315*factors!HK$3</f>
        <v>0.37182313036799997</v>
      </c>
      <c r="HR315" s="3">
        <f>$H315*factors!HL$3</f>
        <v>0.39428744449440001</v>
      </c>
      <c r="HS315" s="3">
        <f>$H315*factors!HM$3</f>
        <v>0.40125912818879994</v>
      </c>
      <c r="HT315" s="3">
        <f>$H315*factors!HN$3</f>
        <v>0.3741470249328</v>
      </c>
      <c r="HU315" s="3">
        <f>$H315*factors!HO$3</f>
        <v>0.37802018254079994</v>
      </c>
      <c r="HV315" s="3">
        <f>$H315*factors!HP$3</f>
        <v>0.38266797167040001</v>
      </c>
      <c r="HW315" s="3">
        <f>$H315*factors!HQ$3</f>
        <v>0.38809039232159998</v>
      </c>
      <c r="HX315" s="3">
        <f>$H315*factors!HR$3</f>
        <v>0.4039703385143999</v>
      </c>
      <c r="HY315" s="3">
        <f>$H315*factors!HS$3</f>
        <v>0.38382991895279994</v>
      </c>
      <c r="HZ315" s="3">
        <f>$H315*factors!HT$3</f>
        <v>0.39854791786319993</v>
      </c>
      <c r="IA315" s="3">
        <f>$H315*factors!HU$3</f>
        <v>0.37918212982319999</v>
      </c>
      <c r="IB315" s="3">
        <f>$H315*factors!HV$3</f>
        <v>0.3923508656903999</v>
      </c>
      <c r="IC315" s="3">
        <f>$H315*factors!HW$3</f>
        <v>0.39622402329839995</v>
      </c>
      <c r="ID315" s="3">
        <f>$H315*factors!HX$3</f>
        <v>0.36794997275999997</v>
      </c>
      <c r="IE315" s="3">
        <f>$H315*factors!HY$3</f>
        <v>0.39080160264719993</v>
      </c>
      <c r="IF315" s="3">
        <f>$H315*factors!HZ$3</f>
        <v>0.38847770808239995</v>
      </c>
      <c r="IG315" s="3">
        <f>$H315*factors!IA$3</f>
        <v>0.38499186623519999</v>
      </c>
      <c r="IH315" s="3">
        <f>$H315*factors!IB$3</f>
        <v>0.39932254938479994</v>
      </c>
      <c r="II315" s="3">
        <f>$H315*factors!IC$3</f>
        <v>0.38228065590959998</v>
      </c>
      <c r="IJ315" s="3">
        <f>$H315*factors!ID$3</f>
        <v>0.3857664977568</v>
      </c>
      <c r="IK315" s="3">
        <f>$H315*factors!IE$3</f>
        <v>0.39970986514559997</v>
      </c>
      <c r="IL315" s="3">
        <f>$H315*factors!IF$3</f>
        <v>0.38266797167040001</v>
      </c>
      <c r="IM315" s="3">
        <f>$H315*factors!IG$3</f>
        <v>0.37918212982319999</v>
      </c>
      <c r="IN315" s="3">
        <f>$H315*factors!IH$3</f>
        <v>0.38150602438799996</v>
      </c>
      <c r="IO315" s="3">
        <f>$H315*factors!II$3</f>
        <v>0.38537918199599996</v>
      </c>
      <c r="IP315" s="3">
        <f>$H315*factors!IJ$3</f>
        <v>0.37259776188959998</v>
      </c>
      <c r="IQ315" s="3">
        <f>$H315*factors!IK$3</f>
        <v>0.37143581460719993</v>
      </c>
      <c r="IR315" s="3">
        <f>$H315*factors!IL$3</f>
        <v>0.38228065590959998</v>
      </c>
      <c r="IS315" s="3">
        <f>$H315*factors!IM$3</f>
        <v>0.38537918199599996</v>
      </c>
      <c r="IT315" s="3">
        <f>$H315*factors!IN$3</f>
        <v>0.38809039232159998</v>
      </c>
      <c r="IU315" s="3">
        <f>$H315*factors!IO$3</f>
        <v>0.39661133905919999</v>
      </c>
      <c r="IV315" s="3">
        <f>$H315*factors!IP$3</f>
        <v>0.40164644394959992</v>
      </c>
      <c r="IW315" s="3">
        <f>$H315*factors!IQ$3</f>
        <v>0.37956944558399996</v>
      </c>
      <c r="IX315" s="3">
        <f>$H315*factors!IR$3</f>
        <v>0.39661133905919999</v>
      </c>
      <c r="IY315" s="3">
        <f>$H315*factors!IS$3</f>
        <v>0.39080160264719993</v>
      </c>
      <c r="IZ315" s="3">
        <f>$H315*factors!IT$3</f>
        <v>0.3973859705808</v>
      </c>
      <c r="JA315" s="3">
        <f>$H315*factors!IU$3</f>
        <v>0.37530897221519993</v>
      </c>
      <c r="JB315" s="3">
        <f>$H315*factors!IV$3</f>
        <v>0.38228065590959998</v>
      </c>
      <c r="JC315" s="3">
        <f>$H315*factors!IW$3</f>
        <v>0.37337239341119999</v>
      </c>
      <c r="JD315" s="3">
        <f>$H315*factors!IX$3</f>
        <v>0.40668154884000002</v>
      </c>
      <c r="JE315" s="3">
        <f>$H315*factors!IY$3</f>
        <v>0.37453434069359992</v>
      </c>
      <c r="JF315" s="3">
        <f>$H315*factors!IZ$3</f>
        <v>0.39312549721199991</v>
      </c>
      <c r="JG315" s="3">
        <f>$H315*factors!JA$3</f>
        <v>0.38615381351759992</v>
      </c>
      <c r="JH315" s="3">
        <f>$H315*factors!JB$3</f>
        <v>0.3935128129728</v>
      </c>
      <c r="JI315" s="3">
        <f>$H315*factors!JC$3</f>
        <v>0.36833728852079994</v>
      </c>
      <c r="JJ315" s="3">
        <f>$H315*factors!JD$3</f>
        <v>0.39661133905919999</v>
      </c>
      <c r="JK315" s="3">
        <f>$H315*factors!JE$3</f>
        <v>0.38382991895279994</v>
      </c>
      <c r="JL315" s="3">
        <f>$H315*factors!JF$3</f>
        <v>0.39932254938479994</v>
      </c>
      <c r="JM315" s="3">
        <f>$H315*factors!JG$3</f>
        <v>0.37259776188959998</v>
      </c>
      <c r="JN315" s="3">
        <f>$H315*factors!JH$3</f>
        <v>0.37259776188959998</v>
      </c>
      <c r="JO315" s="3">
        <f>$H315*factors!JI$3</f>
        <v>0.36794997275999997</v>
      </c>
      <c r="JP315" s="3">
        <f>$H315*factors!JJ$3</f>
        <v>0.39777328634159997</v>
      </c>
      <c r="JQ315" s="3">
        <f>$H315*factors!JK$3</f>
        <v>0.38770307656079994</v>
      </c>
      <c r="JR315" s="3">
        <f>$H315*factors!JL$3</f>
        <v>0.40280839123199996</v>
      </c>
      <c r="JS315" s="3">
        <f>$H315*factors!JM$3</f>
        <v>0.36794997275999997</v>
      </c>
      <c r="JT315" s="3">
        <f>$H315*factors!JN$3</f>
        <v>0.38654112927839995</v>
      </c>
      <c r="JU315" s="3">
        <f>$H315*factors!JO$3</f>
        <v>0.37375970917199997</v>
      </c>
      <c r="JV315" s="3">
        <f>$H315*factors!JP$3</f>
        <v>0.3799567613448</v>
      </c>
      <c r="JW315" s="3">
        <f>$H315*factors!JQ$3</f>
        <v>0.40590691731840001</v>
      </c>
      <c r="JX315" s="3">
        <f>$H315*factors!JR$3</f>
        <v>0.40203375971039995</v>
      </c>
      <c r="JY315" s="3">
        <f>$H315*factors!JS$3</f>
        <v>0.37840749830159998</v>
      </c>
      <c r="JZ315" s="3">
        <f>$H315*factors!JT$3</f>
        <v>0.38266797167040001</v>
      </c>
      <c r="KA315" s="3">
        <f>$H315*factors!JU$3</f>
        <v>0.38421723471359998</v>
      </c>
      <c r="KB315" s="3">
        <f>$H315*factors!JV$3</f>
        <v>0.37143581460719993</v>
      </c>
      <c r="KC315" s="3">
        <f>$H315*factors!JW$3</f>
        <v>0.37337239341119999</v>
      </c>
      <c r="KD315" s="3">
        <f>$H315*factors!JX$3</f>
        <v>0.37375970917199997</v>
      </c>
      <c r="KE315" s="3">
        <f>$H315*factors!JY$3</f>
        <v>0.39777328634159997</v>
      </c>
      <c r="KF315" s="3">
        <f>$H315*factors!JZ$3</f>
        <v>0.40242107547119993</v>
      </c>
      <c r="KG315" s="3">
        <f>$H315*factors!KA$3</f>
        <v>0.38809039232159998</v>
      </c>
      <c r="KH315" s="3">
        <f>$H315*factors!KB$3</f>
        <v>0.37956944558399996</v>
      </c>
      <c r="KI315" s="3">
        <f>$H315*factors!KC$3</f>
        <v>0.37608360373679994</v>
      </c>
    </row>
    <row r="316" spans="1:295" x14ac:dyDescent="0.55000000000000004">
      <c r="A316" t="s">
        <v>695</v>
      </c>
      <c r="B316">
        <v>315</v>
      </c>
      <c r="C316">
        <v>287</v>
      </c>
      <c r="D316" t="s">
        <v>550</v>
      </c>
      <c r="E316">
        <v>3.431E-3</v>
      </c>
      <c r="F316">
        <v>315</v>
      </c>
      <c r="G316">
        <f>VLOOKUP(D316,demand_forecasted!$A$2:$G$11,2)</f>
        <v>11098</v>
      </c>
      <c r="H316" s="3">
        <f t="shared" si="4"/>
        <v>0.38077238000000002</v>
      </c>
      <c r="I316" s="3">
        <f>$H316*factors!C$3</f>
        <v>0.42151502466000002</v>
      </c>
      <c r="J316" s="3">
        <f>$H316*factors!D$3</f>
        <v>0.40629936035520003</v>
      </c>
      <c r="K316" s="3">
        <f>$H316*factors!E$3</f>
        <v>0.39930837945840003</v>
      </c>
      <c r="L316" s="3">
        <f>$H316*factors!F$3</f>
        <v>0.39807467694720006</v>
      </c>
      <c r="M316" s="3">
        <f>$H316*factors!G$3</f>
        <v>0.39766344277679999</v>
      </c>
      <c r="N316" s="3">
        <f>$H316*factors!H$3</f>
        <v>0.40917799954800005</v>
      </c>
      <c r="O316" s="3">
        <f>$H316*factors!I$3</f>
        <v>0.41822515129680005</v>
      </c>
      <c r="P316" s="3">
        <f>$H316*factors!J$3</f>
        <v>0.42315996134160005</v>
      </c>
      <c r="Q316" s="3">
        <f>$H316*factors!K$3</f>
        <v>0.39725220860640004</v>
      </c>
      <c r="R316" s="3">
        <f>$H316*factors!L$3</f>
        <v>0.39067246188000004</v>
      </c>
      <c r="S316" s="3">
        <f>$H316*factors!M$3</f>
        <v>0.40671059452559999</v>
      </c>
      <c r="T316" s="3">
        <f>$H316*factors!N$3</f>
        <v>0.42069255631920005</v>
      </c>
      <c r="U316" s="3">
        <f>$H316*factors!O$3</f>
        <v>0.39848591111760007</v>
      </c>
      <c r="V316" s="3">
        <f>$H316*factors!P$3</f>
        <v>0.41452404376320007</v>
      </c>
      <c r="W316" s="3">
        <f>$H316*factors!Q$3</f>
        <v>0.41822515129680005</v>
      </c>
      <c r="X316" s="3">
        <f>$H316*factors!R$3</f>
        <v>0.4001308477992</v>
      </c>
      <c r="Y316" s="3">
        <f>$H316*factors!S$3</f>
        <v>0.39642974026560002</v>
      </c>
      <c r="Z316" s="3">
        <f>$H316*factors!T$3</f>
        <v>0.42768353721600011</v>
      </c>
      <c r="AA316" s="3">
        <f>$H316*factors!U$3</f>
        <v>0.40383195533280003</v>
      </c>
      <c r="AB316" s="3">
        <f>$H316*factors!V$3</f>
        <v>0.4042431895032001</v>
      </c>
      <c r="AC316" s="3">
        <f>$H316*factors!W$3</f>
        <v>0.40465442367360005</v>
      </c>
      <c r="AD316" s="3">
        <f>$H316*factors!X$3</f>
        <v>0.39601850609520006</v>
      </c>
      <c r="AE316" s="3">
        <f>$H316*factors!Y$3</f>
        <v>0.39930837945840003</v>
      </c>
      <c r="AF316" s="3">
        <f>$H316*factors!Z$3</f>
        <v>0.40753306286640006</v>
      </c>
      <c r="AG316" s="3">
        <f>$H316*factors!AA$3</f>
        <v>0.39725220860640004</v>
      </c>
      <c r="AH316" s="3">
        <f>$H316*factors!AB$3</f>
        <v>0.39560727192480005</v>
      </c>
      <c r="AI316" s="3">
        <f>$H316*factors!AC$3</f>
        <v>0.40835553120720003</v>
      </c>
      <c r="AJ316" s="3">
        <f>$H316*factors!AD$3</f>
        <v>0.42398242968240002</v>
      </c>
      <c r="AK316" s="3">
        <f>$H316*factors!AE$3</f>
        <v>0.40794429703680007</v>
      </c>
      <c r="AL316" s="3">
        <f>$H316*factors!AF$3</f>
        <v>0.39190616439120002</v>
      </c>
      <c r="AM316" s="3">
        <f>$H316*factors!AG$3</f>
        <v>0.40300948699200001</v>
      </c>
      <c r="AN316" s="3">
        <f>$H316*factors!AH$3</f>
        <v>0.39642974026560002</v>
      </c>
      <c r="AO316" s="3">
        <f>$H316*factors!AI$3</f>
        <v>0.41534651210400003</v>
      </c>
      <c r="AP316" s="3">
        <f>$H316*factors!AJ$3</f>
        <v>0.39807467694720006</v>
      </c>
      <c r="AQ316" s="3">
        <f>$H316*factors!AK$3</f>
        <v>0.41082293622960009</v>
      </c>
      <c r="AR316" s="3">
        <f>$H316*factors!AL$3</f>
        <v>0.40177578448080004</v>
      </c>
      <c r="AS316" s="3">
        <f>$H316*factors!AM$3</f>
        <v>0.39190616439120002</v>
      </c>
      <c r="AT316" s="3">
        <f>$H316*factors!AN$3</f>
        <v>0.4042431895032001</v>
      </c>
      <c r="AU316" s="3">
        <f>$H316*factors!AO$3</f>
        <v>0.42809477138640001</v>
      </c>
      <c r="AV316" s="3">
        <f>$H316*factors!AP$3</f>
        <v>0.40465442367360005</v>
      </c>
      <c r="AW316" s="3">
        <f>$H316*factors!AQ$3</f>
        <v>0.40054208196960001</v>
      </c>
      <c r="AX316" s="3">
        <f>$H316*factors!AR$3</f>
        <v>0.42357119551200006</v>
      </c>
      <c r="AY316" s="3">
        <f>$H316*factors!AS$3</f>
        <v>0.39067246188000004</v>
      </c>
      <c r="AZ316" s="3">
        <f>$H316*factors!AT$3</f>
        <v>0.41863638546720011</v>
      </c>
      <c r="BA316" s="3">
        <f>$H316*factors!AU$3</f>
        <v>0.4095892337184</v>
      </c>
      <c r="BB316" s="3">
        <f>$H316*factors!AV$3</f>
        <v>0.4042431895032001</v>
      </c>
      <c r="BC316" s="3">
        <f>$H316*factors!AW$3</f>
        <v>0.42768353721600011</v>
      </c>
      <c r="BD316" s="3">
        <f>$H316*factors!AX$3</f>
        <v>0.39478480358399998</v>
      </c>
      <c r="BE316" s="3">
        <f>$H316*factors!AY$3</f>
        <v>0.4641386848772</v>
      </c>
      <c r="BF316" s="3">
        <f>$H316*factors!AZ$3</f>
        <v>0.4322375748808</v>
      </c>
      <c r="BG316" s="3">
        <f>$H316*factors!BA$3</f>
        <v>0.43852793459839995</v>
      </c>
      <c r="BH316" s="3">
        <f>$H316*factors!BB$3</f>
        <v>0.44436898290760002</v>
      </c>
      <c r="BI316" s="3">
        <f>$H316*factors!BC$3</f>
        <v>0.46054419360999993</v>
      </c>
      <c r="BJ316" s="3">
        <f>$H316*factors!BD$3</f>
        <v>0.43987586882359997</v>
      </c>
      <c r="BK316" s="3">
        <f>$H316*factors!BE$3</f>
        <v>0.44077449164039995</v>
      </c>
      <c r="BL316" s="3">
        <f>$H316*factors!BF$3</f>
        <v>0.43583206614799996</v>
      </c>
      <c r="BM316" s="3">
        <f>$H316*factors!BG$3</f>
        <v>0.46548661910240002</v>
      </c>
      <c r="BN316" s="3">
        <f>$H316*factors!BH$3</f>
        <v>0.45964557079319995</v>
      </c>
      <c r="BO316" s="3">
        <f>$H316*factors!BI$3</f>
        <v>0.4322375748808</v>
      </c>
      <c r="BP316" s="3">
        <f>$H316*factors!BJ$3</f>
        <v>0.43088964065559998</v>
      </c>
      <c r="BQ316" s="3">
        <f>$H316*factors!BK$3</f>
        <v>0.43807862318999996</v>
      </c>
      <c r="BR316" s="3">
        <f>$H316*factors!BL$3</f>
        <v>0.45380452248399999</v>
      </c>
      <c r="BS316" s="3">
        <f>$H316*factors!BM$3</f>
        <v>0.46099350501840003</v>
      </c>
      <c r="BT316" s="3">
        <f>$H316*factors!BN$3</f>
        <v>0.46234143924359999</v>
      </c>
      <c r="BU316" s="3">
        <f>$H316*factors!BO$3</f>
        <v>0.46997973318640002</v>
      </c>
      <c r="BV316" s="3">
        <f>$H316*factors!BP$3</f>
        <v>0.43718000037319998</v>
      </c>
      <c r="BW316" s="3">
        <f>$H316*factors!BQ$3</f>
        <v>0.447064851358</v>
      </c>
      <c r="BX316" s="3">
        <f>$H316*factors!BR$3</f>
        <v>0.43852793459839995</v>
      </c>
      <c r="BY316" s="3">
        <f>$H316*factors!BS$3</f>
        <v>0.45874694797639992</v>
      </c>
      <c r="BZ316" s="3">
        <f>$H316*factors!BT$3</f>
        <v>0.45021003121679998</v>
      </c>
      <c r="CA316" s="3">
        <f>$H316*factors!BU$3</f>
        <v>0.44436898290760002</v>
      </c>
      <c r="CB316" s="3">
        <f>$H316*factors!BV$3</f>
        <v>0.4299910178388</v>
      </c>
      <c r="CC316" s="3">
        <f>$H316*factors!BW$3</f>
        <v>0.44257173727400001</v>
      </c>
      <c r="CD316" s="3">
        <f>$H316*factors!BX$3</f>
        <v>0.44391967149920003</v>
      </c>
      <c r="CE316" s="3">
        <f>$H316*factors!BY$3</f>
        <v>0.45021003121679998</v>
      </c>
      <c r="CF316" s="3">
        <f>$H316*factors!BZ$3</f>
        <v>0.44347036009080004</v>
      </c>
      <c r="CG316" s="3">
        <f>$H316*factors!CA$3</f>
        <v>0.42864308361359998</v>
      </c>
      <c r="CH316" s="3">
        <f>$H316*factors!CB$3</f>
        <v>0.42909239502199992</v>
      </c>
      <c r="CI316" s="3">
        <f>$H316*factors!CC$3</f>
        <v>0.42684583798000003</v>
      </c>
      <c r="CJ316" s="3">
        <f>$H316*factors!CD$3</f>
        <v>0.44436898290760002</v>
      </c>
      <c r="CK316" s="3">
        <f>$H316*factors!CE$3</f>
        <v>0.4641386848772</v>
      </c>
      <c r="CL316" s="3">
        <f>$H316*factors!CF$3</f>
        <v>0.43493344333119999</v>
      </c>
      <c r="CM316" s="3">
        <f>$H316*factors!CG$3</f>
        <v>0.4452676057244</v>
      </c>
      <c r="CN316" s="3">
        <f>$H316*factors!CH$3</f>
        <v>0.43044032924719999</v>
      </c>
      <c r="CO316" s="3">
        <f>$H316*factors!CI$3</f>
        <v>0.43358550910599997</v>
      </c>
      <c r="CP316" s="3">
        <f>$H316*factors!CJ$3</f>
        <v>0.45425383389239993</v>
      </c>
      <c r="CQ316" s="3">
        <f>$H316*factors!CK$3</f>
        <v>0.44077449164039995</v>
      </c>
      <c r="CR316" s="3">
        <f>$H316*factors!CL$3</f>
        <v>0.45470314530079997</v>
      </c>
      <c r="CS316" s="3">
        <f>$H316*factors!CM$3</f>
        <v>0.46908111036959999</v>
      </c>
      <c r="CT316" s="3">
        <f>$H316*factors!CN$3</f>
        <v>0.46368937346880001</v>
      </c>
      <c r="CU316" s="3">
        <f>$H316*factors!CO$3</f>
        <v>0.45335521107559995</v>
      </c>
      <c r="CV316" s="3">
        <f>$H316*factors!CP$3</f>
        <v>0.47177697881999997</v>
      </c>
      <c r="CW316" s="3">
        <f>$H316*factors!CQ$3</f>
        <v>0.44616622854120003</v>
      </c>
      <c r="CX316" s="3">
        <f>$H316*factors!CR$3</f>
        <v>0.43942655741519998</v>
      </c>
      <c r="CY316" s="3">
        <f>$H316*factors!CS$3</f>
        <v>0.43538275473959998</v>
      </c>
      <c r="CZ316" s="3">
        <f>$H316*factors!CT$3</f>
        <v>0.42909239502199992</v>
      </c>
      <c r="DA316" s="3">
        <f>$H316*factors!CU$3</f>
        <v>0.44550368460000001</v>
      </c>
      <c r="DB316" s="3">
        <f>$H316*factors!CV$3</f>
        <v>0.47429007652800004</v>
      </c>
      <c r="DC316" s="3">
        <f>$H316*factors!CW$3</f>
        <v>0.454185294864</v>
      </c>
      <c r="DD316" s="3">
        <f>$H316*factors!CX$3</f>
        <v>0.45098680687199999</v>
      </c>
      <c r="DE316" s="3">
        <f>$H316*factors!CY$3</f>
        <v>0.46423768569600005</v>
      </c>
      <c r="DF316" s="3">
        <f>$H316*factors!CZ$3</f>
        <v>0.46332383198399996</v>
      </c>
      <c r="DG316" s="3">
        <f>$H316*factors!DA$3</f>
        <v>0.46149612456</v>
      </c>
      <c r="DH316" s="3">
        <f>$H316*factors!DB$3</f>
        <v>0.46149612456</v>
      </c>
      <c r="DI316" s="3">
        <f>$H316*factors!DC$3</f>
        <v>0.44413290403199995</v>
      </c>
      <c r="DJ316" s="3">
        <f>$H316*factors!DD$3</f>
        <v>0.47063466168000001</v>
      </c>
      <c r="DK316" s="3">
        <f>$H316*factors!DE$3</f>
        <v>0.47063466168000001</v>
      </c>
      <c r="DL316" s="3">
        <f>$H316*factors!DF$3</f>
        <v>0.46515153940800003</v>
      </c>
      <c r="DM316" s="3">
        <f>$H316*factors!DG$3</f>
        <v>0.43819285490399995</v>
      </c>
      <c r="DN316" s="3">
        <f>$H316*factors!DH$3</f>
        <v>0.45966841713600004</v>
      </c>
      <c r="DO316" s="3">
        <f>$H316*factors!DI$3</f>
        <v>0.474747003384</v>
      </c>
      <c r="DP316" s="3">
        <f>$H316*factors!DJ$3</f>
        <v>0.47063466168000001</v>
      </c>
      <c r="DQ316" s="3">
        <f>$H316*factors!DK$3</f>
        <v>0.44870217259199996</v>
      </c>
      <c r="DR316" s="3">
        <f>$H316*factors!DL$3</f>
        <v>0.44367597717600005</v>
      </c>
      <c r="DS316" s="3">
        <f>$H316*factors!DM$3</f>
        <v>0.47931627194400001</v>
      </c>
      <c r="DT316" s="3">
        <f>$H316*factors!DN$3</f>
        <v>0.45052988001600003</v>
      </c>
      <c r="DU316" s="3">
        <f>$H316*factors!DO$3</f>
        <v>0.47154851539199999</v>
      </c>
      <c r="DV316" s="3">
        <f>$H316*factors!DP$3</f>
        <v>0.46058227084800002</v>
      </c>
      <c r="DW316" s="3">
        <f>$H316*factors!DQ$3</f>
        <v>0.439563635472</v>
      </c>
      <c r="DX316" s="3">
        <f>$H316*factors!DR$3</f>
        <v>0.46560846626399999</v>
      </c>
      <c r="DY316" s="3">
        <f>$H316*factors!DS$3</f>
        <v>0.44184826975199998</v>
      </c>
      <c r="DZ316" s="3">
        <f>$H316*factors!DT$3</f>
        <v>0.47246236910399997</v>
      </c>
      <c r="EA316" s="3">
        <f>$H316*factors!DU$3</f>
        <v>0.44504675774399999</v>
      </c>
      <c r="EB316" s="3">
        <f>$H316*factors!DV$3</f>
        <v>0.43408051319999996</v>
      </c>
      <c r="EC316" s="3">
        <f>$H316*factors!DW$3</f>
        <v>0.46697924683199998</v>
      </c>
      <c r="ED316" s="3">
        <f>$H316*factors!DX$3</f>
        <v>0.43819285490399995</v>
      </c>
      <c r="EE316" s="3">
        <f>$H316*factors!DY$3</f>
        <v>0.44184826975199998</v>
      </c>
      <c r="EF316" s="3">
        <f>$H316*factors!DZ$3</f>
        <v>0.47931627194400001</v>
      </c>
      <c r="EG316" s="3">
        <f>$H316*factors!EA$3</f>
        <v>0.44778831887999998</v>
      </c>
      <c r="EH316" s="3">
        <f>$H316*factors!EB$3</f>
        <v>0.44915909944800003</v>
      </c>
      <c r="EI316" s="3">
        <f>$H316*factors!EC$3</f>
        <v>0.44824524573600005</v>
      </c>
      <c r="EJ316" s="3">
        <f>$H316*factors!ED$3</f>
        <v>0.43682207433600001</v>
      </c>
      <c r="EK316" s="3">
        <f>$H316*factors!EE$3</f>
        <v>0.46697924683199998</v>
      </c>
      <c r="EL316" s="3">
        <f>$H316*factors!EF$3</f>
        <v>0.44413290403199995</v>
      </c>
      <c r="EM316" s="3">
        <f>$H316*factors!EG$3</f>
        <v>0.46195305141599996</v>
      </c>
      <c r="EN316" s="3">
        <f>$H316*factors!EH$3</f>
        <v>0.43408051319999996</v>
      </c>
      <c r="EO316" s="3">
        <f>$H316*factors!EI$3</f>
        <v>0.44047748918399998</v>
      </c>
      <c r="EP316" s="3">
        <f>$H316*factors!EJ$3</f>
        <v>0.46469461255200001</v>
      </c>
      <c r="EQ316" s="3">
        <f>$H316*factors!EK$3</f>
        <v>0.45190066058399997</v>
      </c>
      <c r="ER316" s="3">
        <f>$H316*factors!EL$3</f>
        <v>0.47063466168000001</v>
      </c>
      <c r="ES316" s="3">
        <f>$H316*factors!EM$3</f>
        <v>0.46469461255200001</v>
      </c>
      <c r="ET316" s="3">
        <f>$H316*factors!EN$3</f>
        <v>0.47520393024000002</v>
      </c>
      <c r="EU316" s="3">
        <f>$H316*factors!EO$3</f>
        <v>0.47977319880000002</v>
      </c>
      <c r="EV316" s="3">
        <f>$H316*factors!EP$3</f>
        <v>0.44961602630399999</v>
      </c>
      <c r="EW316" s="3">
        <f>$H316*factors!EQ$3</f>
        <v>0.49452812852499994</v>
      </c>
      <c r="EX316" s="3">
        <f>$H316*factors!ER$3</f>
        <v>0.4892925083000001</v>
      </c>
      <c r="EY316" s="3">
        <f>$H316*factors!ES$3</f>
        <v>0.49928778327499995</v>
      </c>
      <c r="EZ316" s="3">
        <f>$H316*factors!ET$3</f>
        <v>0.49452812852499994</v>
      </c>
      <c r="FA316" s="3">
        <f>$H316*factors!EU$3</f>
        <v>0.45454702862499996</v>
      </c>
      <c r="FB316" s="3">
        <f>$H316*factors!EV$3</f>
        <v>0.47501354405000007</v>
      </c>
      <c r="FC316" s="3">
        <f>$H316*factors!EW$3</f>
        <v>0.48834057735000003</v>
      </c>
      <c r="FD316" s="3">
        <f>$H316*factors!EX$3</f>
        <v>0.47120582025000002</v>
      </c>
      <c r="FE316" s="3">
        <f>$H316*factors!EY$3</f>
        <v>0.49643199042500002</v>
      </c>
      <c r="FF316" s="3">
        <f>$H316*factors!EZ$3</f>
        <v>0.49690795590000009</v>
      </c>
      <c r="FG316" s="3">
        <f>$H316*factors!FA$3</f>
        <v>0.45454702862499996</v>
      </c>
      <c r="FH316" s="3">
        <f>$H316*factors!FB$3</f>
        <v>0.478345302375</v>
      </c>
      <c r="FI316" s="3">
        <f>$H316*factors!FC$3</f>
        <v>0.49833585232499999</v>
      </c>
      <c r="FJ316" s="3">
        <f>$H316*factors!FD$3</f>
        <v>0.478345302375</v>
      </c>
      <c r="FK316" s="3">
        <f>$H316*factors!FE$3</f>
        <v>0.48643671545000006</v>
      </c>
      <c r="FL316" s="3">
        <f>$H316*factors!FF$3</f>
        <v>0.48786461187500002</v>
      </c>
      <c r="FM316" s="3">
        <f>$H316*factors!FG$3</f>
        <v>0.49310023209999998</v>
      </c>
      <c r="FN316" s="3">
        <f>$H316*factors!FH$3</f>
        <v>0.46121054527499999</v>
      </c>
      <c r="FO316" s="3">
        <f>$H316*factors!FI$3</f>
        <v>0.48976847377499999</v>
      </c>
      <c r="FP316" s="3">
        <f>$H316*factors!FJ$3</f>
        <v>0.47596547500000003</v>
      </c>
      <c r="FQ316" s="3">
        <f>$H316*factors!FK$3</f>
        <v>0.47120582025000002</v>
      </c>
      <c r="FR316" s="3">
        <f>$H316*factors!FL$3</f>
        <v>0.48072512975000004</v>
      </c>
      <c r="FS316" s="3">
        <f>$H316*factors!FM$3</f>
        <v>0.4778693369</v>
      </c>
      <c r="FT316" s="3">
        <f>$H316*factors!FN$3</f>
        <v>0.48834057735000003</v>
      </c>
      <c r="FU316" s="3">
        <f>$H316*factors!FO$3</f>
        <v>0.46930195834999999</v>
      </c>
      <c r="FV316" s="3">
        <f>$H316*factors!FP$3</f>
        <v>0.46549423455</v>
      </c>
      <c r="FW316" s="3">
        <f>$H316*factors!FQ$3</f>
        <v>0.49833585232499999</v>
      </c>
      <c r="FX316" s="3">
        <f>$H316*factors!FR$3</f>
        <v>0.4892925083000001</v>
      </c>
      <c r="FY316" s="3">
        <f>$H316*factors!FS$3</f>
        <v>0.47929723332499996</v>
      </c>
      <c r="FZ316" s="3">
        <f>$H316*factors!FT$3</f>
        <v>0.45549895957500003</v>
      </c>
      <c r="GA316" s="3">
        <f>$H316*factors!FU$3</f>
        <v>0.47929723332499996</v>
      </c>
      <c r="GB316" s="3">
        <f>$H316*factors!FV$3</f>
        <v>0.49690795590000009</v>
      </c>
      <c r="GC316" s="3">
        <f>$H316*factors!FW$3</f>
        <v>0.46549423455</v>
      </c>
      <c r="GD316" s="3">
        <f>$H316*factors!FX$3</f>
        <v>0.47358564762499999</v>
      </c>
      <c r="GE316" s="3">
        <f>$H316*factors!FY$3</f>
        <v>0.47358564762499999</v>
      </c>
      <c r="GF316" s="3">
        <f>$H316*factors!FZ$3</f>
        <v>0.47215775120000003</v>
      </c>
      <c r="GG316" s="3">
        <f>$H316*factors!GA$3</f>
        <v>0.453595097675</v>
      </c>
      <c r="GH316" s="3">
        <f>$H316*factors!GB$3</f>
        <v>0.48262899165000006</v>
      </c>
      <c r="GI316" s="3">
        <f>$H316*factors!GC$3</f>
        <v>0.45264316672499999</v>
      </c>
      <c r="GJ316" s="3">
        <f>$H316*factors!GD$3</f>
        <v>0.453595097675</v>
      </c>
      <c r="GK316" s="3">
        <f>$H316*factors!GE$3</f>
        <v>0.46501826907499999</v>
      </c>
      <c r="GL316" s="3">
        <f>$H316*factors!GF$3</f>
        <v>0.49262426662500003</v>
      </c>
      <c r="GM316" s="3">
        <f>$H316*factors!GG$3</f>
        <v>0.46692213097500007</v>
      </c>
      <c r="GN316" s="3">
        <f>$H316*factors!GH$3</f>
        <v>0.48167706070000005</v>
      </c>
      <c r="GO316" s="3">
        <f>$H316*factors!GI$3</f>
        <v>0.45502299409999997</v>
      </c>
      <c r="GP316" s="3">
        <f>$H316*factors!GJ$3</f>
        <v>0.48786461187500002</v>
      </c>
      <c r="GQ316" s="3">
        <f>$H316*factors!GK$3</f>
        <v>0.49785988685000004</v>
      </c>
      <c r="GR316" s="3">
        <f>$H316*factors!GL$3</f>
        <v>0.48834057735000003</v>
      </c>
      <c r="GS316" s="3">
        <f>$H316*factors!GM$3</f>
        <v>0.46181978108300004</v>
      </c>
      <c r="GT316" s="3">
        <f>$H316*factors!GN$3</f>
        <v>0.47245856138020004</v>
      </c>
      <c r="GU316" s="3">
        <f>$H316*factors!GO$3</f>
        <v>0.48358092260000002</v>
      </c>
      <c r="GV316" s="3">
        <f>$H316*factors!GP$3</f>
        <v>0.46423768569600005</v>
      </c>
      <c r="GW316" s="3">
        <f>$H316*factors!GQ$3</f>
        <v>0.48067943706440003</v>
      </c>
      <c r="GX316" s="3">
        <f>$H316*factors!GR$3</f>
        <v>0.47294214230280002</v>
      </c>
      <c r="GY316" s="3">
        <f>$H316*factors!GS$3</f>
        <v>0.47052423768980006</v>
      </c>
      <c r="GZ316" s="3">
        <f>$H316*factors!GT$3</f>
        <v>0.48793315090339995</v>
      </c>
      <c r="HA316" s="3">
        <f>$H316*factors!GU$3</f>
        <v>0.4719749804576</v>
      </c>
      <c r="HB316" s="3">
        <f>$H316*factors!GV$3</f>
        <v>0.48793315090339995</v>
      </c>
      <c r="HC316" s="3">
        <f>$H316*factors!GW$3</f>
        <v>0.47584362783840001</v>
      </c>
      <c r="HD316" s="3">
        <f>$H316*factors!GX$3</f>
        <v>0.48986747459379998</v>
      </c>
      <c r="HE316" s="3">
        <f>$H316*factors!GY$3</f>
        <v>0.48358092260000002</v>
      </c>
      <c r="HF316" s="3">
        <f>$H316*factors!GZ$3</f>
        <v>0.4985719312006</v>
      </c>
      <c r="HG316" s="3">
        <f>$H316*factors!HA$3</f>
        <v>0.47922869429660003</v>
      </c>
      <c r="HH316" s="3">
        <f>$H316*factors!HB$3</f>
        <v>0.47294214230280002</v>
      </c>
      <c r="HI316" s="3">
        <f>$H316*factors!HC$3</f>
        <v>0.46713917123160004</v>
      </c>
      <c r="HJ316" s="3">
        <f>$H316*factors!HD$3</f>
        <v>0.46181978108300004</v>
      </c>
      <c r="HK316" s="3">
        <f>$H316*factors!HE$3</f>
        <v>0.48841673182599998</v>
      </c>
      <c r="HL316" s="3">
        <f>$H316*factors!HF$3</f>
        <v>0.46036903831519999</v>
      </c>
      <c r="HM316" s="3">
        <f>$H316*factors!HG$3</f>
        <v>0.46520484754120006</v>
      </c>
      <c r="HN316" s="3">
        <f>$H316*factors!HH$3</f>
        <v>0.49615402658760005</v>
      </c>
      <c r="HO316" s="3">
        <f>$H316*factors!HI$3</f>
        <v>0.47584362783840001</v>
      </c>
      <c r="HP316" s="3">
        <f>$H316*factors!HJ$3</f>
        <v>0.50775996873000007</v>
      </c>
      <c r="HQ316" s="3">
        <f>$H316*factors!HK$3</f>
        <v>0.46423768569600005</v>
      </c>
      <c r="HR316" s="3">
        <f>$H316*factors!HL$3</f>
        <v>0.4922853792068001</v>
      </c>
      <c r="HS316" s="3">
        <f>$H316*factors!HM$3</f>
        <v>0.50098983581360002</v>
      </c>
      <c r="HT316" s="3">
        <f>$H316*factors!HN$3</f>
        <v>0.46713917123160004</v>
      </c>
      <c r="HU316" s="3">
        <f>$H316*factors!HO$3</f>
        <v>0.4719749804576</v>
      </c>
      <c r="HV316" s="3">
        <f>$H316*factors!HP$3</f>
        <v>0.47777795152880004</v>
      </c>
      <c r="HW316" s="3">
        <f>$H316*factors!HQ$3</f>
        <v>0.48454808444520003</v>
      </c>
      <c r="HX316" s="3">
        <f>$H316*factors!HR$3</f>
        <v>0.50437490227179993</v>
      </c>
      <c r="HY316" s="3">
        <f>$H316*factors!HS$3</f>
        <v>0.47922869429660003</v>
      </c>
      <c r="HZ316" s="3">
        <f>$H316*factors!HT$3</f>
        <v>0.49760476935539999</v>
      </c>
      <c r="IA316" s="3">
        <f>$H316*factors!HU$3</f>
        <v>0.47342572322540005</v>
      </c>
      <c r="IB316" s="3">
        <f>$H316*factors!HV$3</f>
        <v>0.48986747459379998</v>
      </c>
      <c r="IC316" s="3">
        <f>$H316*factors!HW$3</f>
        <v>0.4947032838198</v>
      </c>
      <c r="ID316" s="3">
        <f>$H316*factors!HX$3</f>
        <v>0.45940187646999997</v>
      </c>
      <c r="IE316" s="3">
        <f>$H316*factors!HY$3</f>
        <v>0.48793315090339995</v>
      </c>
      <c r="IF316" s="3">
        <f>$H316*factors!HZ$3</f>
        <v>0.48503166536779996</v>
      </c>
      <c r="IG316" s="3">
        <f>$H316*factors!IA$3</f>
        <v>0.48067943706440003</v>
      </c>
      <c r="IH316" s="3">
        <f>$H316*factors!IB$3</f>
        <v>0.4985719312006</v>
      </c>
      <c r="II316" s="3">
        <f>$H316*factors!IC$3</f>
        <v>0.4772943706062</v>
      </c>
      <c r="IJ316" s="3">
        <f>$H316*factors!ID$3</f>
        <v>0.48164659890960004</v>
      </c>
      <c r="IK316" s="3">
        <f>$H316*factors!IE$3</f>
        <v>0.49905551212320004</v>
      </c>
      <c r="IL316" s="3">
        <f>$H316*factors!IF$3</f>
        <v>0.47777795152880004</v>
      </c>
      <c r="IM316" s="3">
        <f>$H316*factors!IG$3</f>
        <v>0.47342572322540005</v>
      </c>
      <c r="IN316" s="3">
        <f>$H316*factors!IH$3</f>
        <v>0.47632720876100004</v>
      </c>
      <c r="IO316" s="3">
        <f>$H316*factors!II$3</f>
        <v>0.48116301798700001</v>
      </c>
      <c r="IP316" s="3">
        <f>$H316*factors!IJ$3</f>
        <v>0.46520484754120006</v>
      </c>
      <c r="IQ316" s="3">
        <f>$H316*factors!IK$3</f>
        <v>0.46375410477340001</v>
      </c>
      <c r="IR316" s="3">
        <f>$H316*factors!IL$3</f>
        <v>0.4772943706062</v>
      </c>
      <c r="IS316" s="3">
        <f>$H316*factors!IM$3</f>
        <v>0.48116301798700001</v>
      </c>
      <c r="IT316" s="3">
        <f>$H316*factors!IN$3</f>
        <v>0.48454808444520003</v>
      </c>
      <c r="IU316" s="3">
        <f>$H316*factors!IO$3</f>
        <v>0.49518686474240003</v>
      </c>
      <c r="IV316" s="3">
        <f>$H316*factors!IP$3</f>
        <v>0.50147341673619994</v>
      </c>
      <c r="IW316" s="3">
        <f>$H316*factors!IQ$3</f>
        <v>0.47390930414799998</v>
      </c>
      <c r="IX316" s="3">
        <f>$H316*factors!IR$3</f>
        <v>0.49518686474240003</v>
      </c>
      <c r="IY316" s="3">
        <f>$H316*factors!IS$3</f>
        <v>0.48793315090339995</v>
      </c>
      <c r="IZ316" s="3">
        <f>$H316*factors!IT$3</f>
        <v>0.49615402658760005</v>
      </c>
      <c r="JA316" s="3">
        <f>$H316*factors!IU$3</f>
        <v>0.46858991399939998</v>
      </c>
      <c r="JB316" s="3">
        <f>$H316*factors!IV$3</f>
        <v>0.4772943706062</v>
      </c>
      <c r="JC316" s="3">
        <f>$H316*factors!IW$3</f>
        <v>0.46617200938640002</v>
      </c>
      <c r="JD316" s="3">
        <f>$H316*factors!IX$3</f>
        <v>0.50775996873000007</v>
      </c>
      <c r="JE316" s="3">
        <f>$H316*factors!IY$3</f>
        <v>0.46762275215420002</v>
      </c>
      <c r="JF316" s="3">
        <f>$H316*factors!IZ$3</f>
        <v>0.49083463643899994</v>
      </c>
      <c r="JG316" s="3">
        <f>$H316*factors!JA$3</f>
        <v>0.48213017983220002</v>
      </c>
      <c r="JH316" s="3">
        <f>$H316*factors!JB$3</f>
        <v>0.49131821736160008</v>
      </c>
      <c r="JI316" s="3">
        <f>$H316*factors!JC$3</f>
        <v>0.45988545739260001</v>
      </c>
      <c r="JJ316" s="3">
        <f>$H316*factors!JD$3</f>
        <v>0.49518686474240003</v>
      </c>
      <c r="JK316" s="3">
        <f>$H316*factors!JE$3</f>
        <v>0.47922869429660003</v>
      </c>
      <c r="JL316" s="3">
        <f>$H316*factors!JF$3</f>
        <v>0.4985719312006</v>
      </c>
      <c r="JM316" s="3">
        <f>$H316*factors!JG$3</f>
        <v>0.46520484754120006</v>
      </c>
      <c r="JN316" s="3">
        <f>$H316*factors!JH$3</f>
        <v>0.46520484754120006</v>
      </c>
      <c r="JO316" s="3">
        <f>$H316*factors!JI$3</f>
        <v>0.45940187646999997</v>
      </c>
      <c r="JP316" s="3">
        <f>$H316*factors!JJ$3</f>
        <v>0.49663760751020003</v>
      </c>
      <c r="JQ316" s="3">
        <f>$H316*factors!JK$3</f>
        <v>0.4840645035226</v>
      </c>
      <c r="JR316" s="3">
        <f>$H316*factors!JL$3</f>
        <v>0.50292415950400005</v>
      </c>
      <c r="JS316" s="3">
        <f>$H316*factors!JM$3</f>
        <v>0.45940187646999997</v>
      </c>
      <c r="JT316" s="3">
        <f>$H316*factors!JN$3</f>
        <v>0.48261376075480006</v>
      </c>
      <c r="JU316" s="3">
        <f>$H316*factors!JO$3</f>
        <v>0.466655590309</v>
      </c>
      <c r="JV316" s="3">
        <f>$H316*factors!JP$3</f>
        <v>0.47439288507060001</v>
      </c>
      <c r="JW316" s="3">
        <f>$H316*factors!JQ$3</f>
        <v>0.50679280688480011</v>
      </c>
      <c r="JX316" s="3">
        <f>$H316*factors!JR$3</f>
        <v>0.50195699765879997</v>
      </c>
      <c r="JY316" s="3">
        <f>$H316*factors!JS$3</f>
        <v>0.47245856138020004</v>
      </c>
      <c r="JZ316" s="3">
        <f>$H316*factors!JT$3</f>
        <v>0.47777795152880004</v>
      </c>
      <c r="KA316" s="3">
        <f>$H316*factors!JU$3</f>
        <v>0.47971227521920007</v>
      </c>
      <c r="KB316" s="3">
        <f>$H316*factors!JV$3</f>
        <v>0.46375410477340001</v>
      </c>
      <c r="KC316" s="3">
        <f>$H316*factors!JW$3</f>
        <v>0.46617200938640002</v>
      </c>
      <c r="KD316" s="3">
        <f>$H316*factors!JX$3</f>
        <v>0.466655590309</v>
      </c>
      <c r="KE316" s="3">
        <f>$H316*factors!JY$3</f>
        <v>0.49663760751020003</v>
      </c>
      <c r="KF316" s="3">
        <f>$H316*factors!JZ$3</f>
        <v>0.50244057858140001</v>
      </c>
      <c r="KG316" s="3">
        <f>$H316*factors!KA$3</f>
        <v>0.48454808444520003</v>
      </c>
      <c r="KH316" s="3">
        <f>$H316*factors!KB$3</f>
        <v>0.47390930414799998</v>
      </c>
      <c r="KI316" s="3">
        <f>$H316*factors!KC$3</f>
        <v>0.46955707584459999</v>
      </c>
    </row>
    <row r="317" spans="1:295" x14ac:dyDescent="0.55000000000000004">
      <c r="A317" t="s">
        <v>696</v>
      </c>
      <c r="B317">
        <v>316</v>
      </c>
      <c r="C317">
        <v>230</v>
      </c>
      <c r="D317" t="s">
        <v>550</v>
      </c>
      <c r="E317">
        <v>7.1729999999999997E-3</v>
      </c>
      <c r="F317">
        <v>316</v>
      </c>
      <c r="G317">
        <f>VLOOKUP(D317,demand_forecasted!$A$2:$G$11,2)</f>
        <v>11098</v>
      </c>
      <c r="H317" s="3">
        <f t="shared" si="4"/>
        <v>0.79605954000000001</v>
      </c>
      <c r="I317" s="3">
        <f>$H317*factors!C$3</f>
        <v>0.88123791078000002</v>
      </c>
      <c r="J317" s="3">
        <f>$H317*factors!D$3</f>
        <v>0.84942737156159998</v>
      </c>
      <c r="K317" s="3">
        <f>$H317*factors!E$3</f>
        <v>0.83481171840720003</v>
      </c>
      <c r="L317" s="3">
        <f>$H317*factors!F$3</f>
        <v>0.83223248549760009</v>
      </c>
      <c r="M317" s="3">
        <f>$H317*factors!G$3</f>
        <v>0.83137274119439997</v>
      </c>
      <c r="N317" s="3">
        <f>$H317*factors!H$3</f>
        <v>0.85544558168399998</v>
      </c>
      <c r="O317" s="3">
        <f>$H317*factors!I$3</f>
        <v>0.8743599563544</v>
      </c>
      <c r="P317" s="3">
        <f>$H317*factors!J$3</f>
        <v>0.88467688799280009</v>
      </c>
      <c r="Q317" s="3">
        <f>$H317*factors!K$3</f>
        <v>0.83051299689119995</v>
      </c>
      <c r="R317" s="3">
        <f>$H317*factors!L$3</f>
        <v>0.81675708804000002</v>
      </c>
      <c r="S317" s="3">
        <f>$H317*factors!M$3</f>
        <v>0.85028711586479999</v>
      </c>
      <c r="T317" s="3">
        <f>$H317*factors!N$3</f>
        <v>0.8795184221736001</v>
      </c>
      <c r="U317" s="3">
        <f>$H317*factors!O$3</f>
        <v>0.83309222980080011</v>
      </c>
      <c r="V317" s="3">
        <f>$H317*factors!P$3</f>
        <v>0.86662225762560008</v>
      </c>
      <c r="W317" s="3">
        <f>$H317*factors!Q$3</f>
        <v>0.8743599563544</v>
      </c>
      <c r="X317" s="3">
        <f>$H317*factors!R$3</f>
        <v>0.83653120701359995</v>
      </c>
      <c r="Y317" s="3">
        <f>$H317*factors!S$3</f>
        <v>0.82879350828480003</v>
      </c>
      <c r="Z317" s="3">
        <f>$H317*factors!T$3</f>
        <v>0.89413407532800016</v>
      </c>
      <c r="AA317" s="3">
        <f>$H317*factors!U$3</f>
        <v>0.84426890574239999</v>
      </c>
      <c r="AB317" s="3">
        <f>$H317*factors!V$3</f>
        <v>0.84512865004560012</v>
      </c>
      <c r="AC317" s="3">
        <f>$H317*factors!W$3</f>
        <v>0.84598839434880013</v>
      </c>
      <c r="AD317" s="3">
        <f>$H317*factors!X$3</f>
        <v>0.82793376398160012</v>
      </c>
      <c r="AE317" s="3">
        <f>$H317*factors!Y$3</f>
        <v>0.83481171840720003</v>
      </c>
      <c r="AF317" s="3">
        <f>$H317*factors!Z$3</f>
        <v>0.85200660447120014</v>
      </c>
      <c r="AG317" s="3">
        <f>$H317*factors!AA$3</f>
        <v>0.83051299689119995</v>
      </c>
      <c r="AH317" s="3">
        <f>$H317*factors!AB$3</f>
        <v>0.82707401967840011</v>
      </c>
      <c r="AI317" s="3">
        <f>$H317*factors!AC$3</f>
        <v>0.85372609307760006</v>
      </c>
      <c r="AJ317" s="3">
        <f>$H317*factors!AD$3</f>
        <v>0.88639637659920001</v>
      </c>
      <c r="AK317" s="3">
        <f>$H317*factors!AE$3</f>
        <v>0.85286634877440004</v>
      </c>
      <c r="AL317" s="3">
        <f>$H317*factors!AF$3</f>
        <v>0.81933632094959996</v>
      </c>
      <c r="AM317" s="3">
        <f>$H317*factors!AG$3</f>
        <v>0.84254941713600007</v>
      </c>
      <c r="AN317" s="3">
        <f>$H317*factors!AH$3</f>
        <v>0.82879350828480003</v>
      </c>
      <c r="AO317" s="3">
        <f>$H317*factors!AI$3</f>
        <v>0.868341746232</v>
      </c>
      <c r="AP317" s="3">
        <f>$H317*factors!AJ$3</f>
        <v>0.83223248549760009</v>
      </c>
      <c r="AQ317" s="3">
        <f>$H317*factors!AK$3</f>
        <v>0.85888455889680004</v>
      </c>
      <c r="AR317" s="3">
        <f>$H317*factors!AL$3</f>
        <v>0.83997018422640013</v>
      </c>
      <c r="AS317" s="3">
        <f>$H317*factors!AM$3</f>
        <v>0.81933632094959996</v>
      </c>
      <c r="AT317" s="3">
        <f>$H317*factors!AN$3</f>
        <v>0.84512865004560012</v>
      </c>
      <c r="AU317" s="3">
        <f>$H317*factors!AO$3</f>
        <v>0.89499381963119995</v>
      </c>
      <c r="AV317" s="3">
        <f>$H317*factors!AP$3</f>
        <v>0.84598839434880013</v>
      </c>
      <c r="AW317" s="3">
        <f>$H317*factors!AQ$3</f>
        <v>0.83739095131679997</v>
      </c>
      <c r="AX317" s="3">
        <f>$H317*factors!AR$3</f>
        <v>0.8855366322960001</v>
      </c>
      <c r="AY317" s="3">
        <f>$H317*factors!AS$3</f>
        <v>0.81675708804000002</v>
      </c>
      <c r="AZ317" s="3">
        <f>$H317*factors!AT$3</f>
        <v>0.87521970065760013</v>
      </c>
      <c r="BA317" s="3">
        <f>$H317*factors!AU$3</f>
        <v>0.85630532598719999</v>
      </c>
      <c r="BB317" s="3">
        <f>$H317*factors!AV$3</f>
        <v>0.84512865004560012</v>
      </c>
      <c r="BC317" s="3">
        <f>$H317*factors!AW$3</f>
        <v>0.89413407532800016</v>
      </c>
      <c r="BD317" s="3">
        <f>$H317*factors!AX$3</f>
        <v>0.82535453107199996</v>
      </c>
      <c r="BE317" s="3">
        <f>$H317*factors!AY$3</f>
        <v>0.9703488156875999</v>
      </c>
      <c r="BF317" s="3">
        <f>$H317*factors!AZ$3</f>
        <v>0.90365494742639996</v>
      </c>
      <c r="BG317" s="3">
        <f>$H317*factors!BA$3</f>
        <v>0.91680585102719991</v>
      </c>
      <c r="BH317" s="3">
        <f>$H317*factors!BB$3</f>
        <v>0.92901740437079994</v>
      </c>
      <c r="BI317" s="3">
        <f>$H317*factors!BC$3</f>
        <v>0.96283401362999987</v>
      </c>
      <c r="BJ317" s="3">
        <f>$H317*factors!BD$3</f>
        <v>0.91962390179879994</v>
      </c>
      <c r="BK317" s="3">
        <f>$H317*factors!BE$3</f>
        <v>0.92150260231319991</v>
      </c>
      <c r="BL317" s="3">
        <f>$H317*factors!BF$3</f>
        <v>0.91116974948399987</v>
      </c>
      <c r="BM317" s="3">
        <f>$H317*factors!BG$3</f>
        <v>0.97316686645920003</v>
      </c>
      <c r="BN317" s="3">
        <f>$H317*factors!BH$3</f>
        <v>0.9609553131155999</v>
      </c>
      <c r="BO317" s="3">
        <f>$H317*factors!BI$3</f>
        <v>0.90365494742639996</v>
      </c>
      <c r="BP317" s="3">
        <f>$H317*factors!BJ$3</f>
        <v>0.90083689665479993</v>
      </c>
      <c r="BQ317" s="3">
        <f>$H317*factors!BK$3</f>
        <v>0.91586650076999987</v>
      </c>
      <c r="BR317" s="3">
        <f>$H317*factors!BL$3</f>
        <v>0.94874375977199998</v>
      </c>
      <c r="BS317" s="3">
        <f>$H317*factors!BM$3</f>
        <v>0.96377336388720003</v>
      </c>
      <c r="BT317" s="3">
        <f>$H317*factors!BN$3</f>
        <v>0.96659141465879994</v>
      </c>
      <c r="BU317" s="3">
        <f>$H317*factors!BO$3</f>
        <v>0.98256036903120003</v>
      </c>
      <c r="BV317" s="3">
        <f>$H317*factors!BP$3</f>
        <v>0.9139878002556</v>
      </c>
      <c r="BW317" s="3">
        <f>$H317*factors!BQ$3</f>
        <v>0.93465350591399998</v>
      </c>
      <c r="BX317" s="3">
        <f>$H317*factors!BR$3</f>
        <v>0.91680585102719991</v>
      </c>
      <c r="BY317" s="3">
        <f>$H317*factors!BS$3</f>
        <v>0.95907661260119981</v>
      </c>
      <c r="BZ317" s="3">
        <f>$H317*factors!BT$3</f>
        <v>0.94122895771439985</v>
      </c>
      <c r="CA317" s="3">
        <f>$H317*factors!BU$3</f>
        <v>0.92901740437079994</v>
      </c>
      <c r="CB317" s="3">
        <f>$H317*factors!BV$3</f>
        <v>0.89895819614039996</v>
      </c>
      <c r="CC317" s="3">
        <f>$H317*factors!BW$3</f>
        <v>0.92526000334199987</v>
      </c>
      <c r="CD317" s="3">
        <f>$H317*factors!BX$3</f>
        <v>0.9280780541136</v>
      </c>
      <c r="CE317" s="3">
        <f>$H317*factors!BY$3</f>
        <v>0.94122895771439985</v>
      </c>
      <c r="CF317" s="3">
        <f>$H317*factors!BZ$3</f>
        <v>0.92713870385640007</v>
      </c>
      <c r="CG317" s="3">
        <f>$H317*factors!CA$3</f>
        <v>0.89614014536879982</v>
      </c>
      <c r="CH317" s="3">
        <f>$H317*factors!CB$3</f>
        <v>0.89707949562599987</v>
      </c>
      <c r="CI317" s="3">
        <f>$H317*factors!CC$3</f>
        <v>0.89238274433999998</v>
      </c>
      <c r="CJ317" s="3">
        <f>$H317*factors!CD$3</f>
        <v>0.92901740437079994</v>
      </c>
      <c r="CK317" s="3">
        <f>$H317*factors!CE$3</f>
        <v>0.9703488156875999</v>
      </c>
      <c r="CL317" s="3">
        <f>$H317*factors!CF$3</f>
        <v>0.9092910489696</v>
      </c>
      <c r="CM317" s="3">
        <f>$H317*factors!CG$3</f>
        <v>0.93089610488519992</v>
      </c>
      <c r="CN317" s="3">
        <f>$H317*factors!CH$3</f>
        <v>0.89989754639759989</v>
      </c>
      <c r="CO317" s="3">
        <f>$H317*factors!CI$3</f>
        <v>0.90647299819799987</v>
      </c>
      <c r="CP317" s="3">
        <f>$H317*factors!CJ$3</f>
        <v>0.94968311002919981</v>
      </c>
      <c r="CQ317" s="3">
        <f>$H317*factors!CK$3</f>
        <v>0.92150260231319991</v>
      </c>
      <c r="CR317" s="3">
        <f>$H317*factors!CL$3</f>
        <v>0.95062246028639996</v>
      </c>
      <c r="CS317" s="3">
        <f>$H317*factors!CM$3</f>
        <v>0.98068166851679994</v>
      </c>
      <c r="CT317" s="3">
        <f>$H317*factors!CN$3</f>
        <v>0.96940946543039996</v>
      </c>
      <c r="CU317" s="3">
        <f>$H317*factors!CO$3</f>
        <v>0.94780440951479983</v>
      </c>
      <c r="CV317" s="3">
        <f>$H317*factors!CP$3</f>
        <v>0.98631777005999988</v>
      </c>
      <c r="CW317" s="3">
        <f>$H317*factors!CQ$3</f>
        <v>0.9327748053996</v>
      </c>
      <c r="CX317" s="3">
        <f>$H317*factors!CR$3</f>
        <v>0.9186845515416</v>
      </c>
      <c r="CY317" s="3">
        <f>$H317*factors!CS$3</f>
        <v>0.91023039922679994</v>
      </c>
      <c r="CZ317" s="3">
        <f>$H317*factors!CT$3</f>
        <v>0.89707949562599987</v>
      </c>
      <c r="DA317" s="3">
        <f>$H317*factors!CU$3</f>
        <v>0.93138966179999993</v>
      </c>
      <c r="DB317" s="3">
        <f>$H317*factors!CV$3</f>
        <v>0.99157176302400007</v>
      </c>
      <c r="DC317" s="3">
        <f>$H317*factors!CW$3</f>
        <v>0.94953981931199993</v>
      </c>
      <c r="DD317" s="3">
        <f>$H317*factors!CX$3</f>
        <v>0.94285291917599989</v>
      </c>
      <c r="DE317" s="3">
        <f>$H317*factors!CY$3</f>
        <v>0.97055579116800006</v>
      </c>
      <c r="DF317" s="3">
        <f>$H317*factors!CZ$3</f>
        <v>0.96864524827199994</v>
      </c>
      <c r="DG317" s="3">
        <f>$H317*factors!DA$3</f>
        <v>0.96482416248000002</v>
      </c>
      <c r="DH317" s="3">
        <f>$H317*factors!DB$3</f>
        <v>0.96482416248000002</v>
      </c>
      <c r="DI317" s="3">
        <f>$H317*factors!DC$3</f>
        <v>0.92852384745599992</v>
      </c>
      <c r="DJ317" s="3">
        <f>$H317*factors!DD$3</f>
        <v>0.98392959144000003</v>
      </c>
      <c r="DK317" s="3">
        <f>$H317*factors!DE$3</f>
        <v>0.98392959144000003</v>
      </c>
      <c r="DL317" s="3">
        <f>$H317*factors!DF$3</f>
        <v>0.97246633406400007</v>
      </c>
      <c r="DM317" s="3">
        <f>$H317*factors!DG$3</f>
        <v>0.91610531863199984</v>
      </c>
      <c r="DN317" s="3">
        <f>$H317*factors!DH$3</f>
        <v>0.961003076688</v>
      </c>
      <c r="DO317" s="3">
        <f>$H317*factors!DI$3</f>
        <v>0.99252703447199997</v>
      </c>
      <c r="DP317" s="3">
        <f>$H317*factors!DJ$3</f>
        <v>0.98392959144000003</v>
      </c>
      <c r="DQ317" s="3">
        <f>$H317*factors!DK$3</f>
        <v>0.93807656193599998</v>
      </c>
      <c r="DR317" s="3">
        <f>$H317*factors!DL$3</f>
        <v>0.92756857600800002</v>
      </c>
      <c r="DS317" s="3">
        <f>$H317*factors!DM$3</f>
        <v>1.0020797489519999</v>
      </c>
      <c r="DT317" s="3">
        <f>$H317*factors!DN$3</f>
        <v>0.941897647728</v>
      </c>
      <c r="DU317" s="3">
        <f>$H317*factors!DO$3</f>
        <v>0.98584013433599993</v>
      </c>
      <c r="DV317" s="3">
        <f>$H317*factors!DP$3</f>
        <v>0.96291361958400001</v>
      </c>
      <c r="DW317" s="3">
        <f>$H317*factors!DQ$3</f>
        <v>0.91897113297599986</v>
      </c>
      <c r="DX317" s="3">
        <f>$H317*factors!DR$3</f>
        <v>0.97342160551199997</v>
      </c>
      <c r="DY317" s="3">
        <f>$H317*factors!DS$3</f>
        <v>0.92374749021599989</v>
      </c>
      <c r="DZ317" s="3">
        <f>$H317*factors!DT$3</f>
        <v>0.98775067723199994</v>
      </c>
      <c r="EA317" s="3">
        <f>$H317*factors!DU$3</f>
        <v>0.93043439035199993</v>
      </c>
      <c r="EB317" s="3">
        <f>$H317*factors!DV$3</f>
        <v>0.9075078755999999</v>
      </c>
      <c r="EC317" s="3">
        <f>$H317*factors!DW$3</f>
        <v>0.97628741985599998</v>
      </c>
      <c r="ED317" s="3">
        <f>$H317*factors!DX$3</f>
        <v>0.91610531863199984</v>
      </c>
      <c r="EE317" s="3">
        <f>$H317*factors!DY$3</f>
        <v>0.92374749021599989</v>
      </c>
      <c r="EF317" s="3">
        <f>$H317*factors!DZ$3</f>
        <v>1.0020797489519999</v>
      </c>
      <c r="EG317" s="3">
        <f>$H317*factors!EA$3</f>
        <v>0.93616601903999996</v>
      </c>
      <c r="EH317" s="3">
        <f>$H317*factors!EB$3</f>
        <v>0.93903183338399998</v>
      </c>
      <c r="EI317" s="3">
        <f>$H317*factors!EC$3</f>
        <v>0.93712129048800008</v>
      </c>
      <c r="EJ317" s="3">
        <f>$H317*factors!ED$3</f>
        <v>0.91323950428800005</v>
      </c>
      <c r="EK317" s="3">
        <f>$H317*factors!EE$3</f>
        <v>0.97628741985599998</v>
      </c>
      <c r="EL317" s="3">
        <f>$H317*factors!EF$3</f>
        <v>0.92852384745599992</v>
      </c>
      <c r="EM317" s="3">
        <f>$H317*factors!EG$3</f>
        <v>0.96577943392799992</v>
      </c>
      <c r="EN317" s="3">
        <f>$H317*factors!EH$3</f>
        <v>0.9075078755999999</v>
      </c>
      <c r="EO317" s="3">
        <f>$H317*factors!EI$3</f>
        <v>0.92088167587199987</v>
      </c>
      <c r="EP317" s="3">
        <f>$H317*factors!EJ$3</f>
        <v>0.97151106261599995</v>
      </c>
      <c r="EQ317" s="3">
        <f>$H317*factors!EK$3</f>
        <v>0.9447634620719999</v>
      </c>
      <c r="ER317" s="3">
        <f>$H317*factors!EL$3</f>
        <v>0.98392959144000003</v>
      </c>
      <c r="ES317" s="3">
        <f>$H317*factors!EM$3</f>
        <v>0.97151106261599995</v>
      </c>
      <c r="ET317" s="3">
        <f>$H317*factors!EN$3</f>
        <v>0.99348230591999998</v>
      </c>
      <c r="EU317" s="3">
        <f>$H317*factors!EO$3</f>
        <v>1.0030350204</v>
      </c>
      <c r="EV317" s="3">
        <f>$H317*factors!EP$3</f>
        <v>0.93998710483199988</v>
      </c>
      <c r="EW317" s="3">
        <f>$H317*factors!EQ$3</f>
        <v>1.033882327575</v>
      </c>
      <c r="EX317" s="3">
        <f>$H317*factors!ER$3</f>
        <v>1.0229365089000002</v>
      </c>
      <c r="EY317" s="3">
        <f>$H317*factors!ES$3</f>
        <v>1.043833071825</v>
      </c>
      <c r="EZ317" s="3">
        <f>$H317*factors!ET$3</f>
        <v>1.033882327575</v>
      </c>
      <c r="FA317" s="3">
        <f>$H317*factors!EU$3</f>
        <v>0.95029607587499987</v>
      </c>
      <c r="FB317" s="3">
        <f>$H317*factors!EV$3</f>
        <v>0.99308427615000006</v>
      </c>
      <c r="FC317" s="3">
        <f>$H317*factors!EW$3</f>
        <v>1.0209463600499999</v>
      </c>
      <c r="FD317" s="3">
        <f>$H317*factors!EX$3</f>
        <v>0.98512368075000001</v>
      </c>
      <c r="FE317" s="3">
        <f>$H317*factors!EY$3</f>
        <v>1.0378626252750001</v>
      </c>
      <c r="FF317" s="3">
        <f>$H317*factors!EZ$3</f>
        <v>1.0388576997000001</v>
      </c>
      <c r="FG317" s="3">
        <f>$H317*factors!FA$3</f>
        <v>0.95029607587499987</v>
      </c>
      <c r="FH317" s="3">
        <f>$H317*factors!FB$3</f>
        <v>1.000049797125</v>
      </c>
      <c r="FI317" s="3">
        <f>$H317*factors!FC$3</f>
        <v>1.0418429229749999</v>
      </c>
      <c r="FJ317" s="3">
        <f>$H317*factors!FD$3</f>
        <v>1.000049797125</v>
      </c>
      <c r="FK317" s="3">
        <f>$H317*factors!FE$3</f>
        <v>1.0169660623500001</v>
      </c>
      <c r="FL317" s="3">
        <f>$H317*factors!FF$3</f>
        <v>1.0199512856249999</v>
      </c>
      <c r="FM317" s="3">
        <f>$H317*factors!FG$3</f>
        <v>1.0308971042999999</v>
      </c>
      <c r="FN317" s="3">
        <f>$H317*factors!FH$3</f>
        <v>0.96422711782499992</v>
      </c>
      <c r="FO317" s="3">
        <f>$H317*factors!FI$3</f>
        <v>1.023931583325</v>
      </c>
      <c r="FP317" s="3">
        <f>$H317*factors!FJ$3</f>
        <v>0.99507442499999998</v>
      </c>
      <c r="FQ317" s="3">
        <f>$H317*factors!FK$3</f>
        <v>0.98512368075000001</v>
      </c>
      <c r="FR317" s="3">
        <f>$H317*factors!FL$3</f>
        <v>1.0050251692500001</v>
      </c>
      <c r="FS317" s="3">
        <f>$H317*factors!FM$3</f>
        <v>0.99905472269999995</v>
      </c>
      <c r="FT317" s="3">
        <f>$H317*factors!FN$3</f>
        <v>1.0209463600499999</v>
      </c>
      <c r="FU317" s="3">
        <f>$H317*factors!FO$3</f>
        <v>0.98114338304999993</v>
      </c>
      <c r="FV317" s="3">
        <f>$H317*factors!FP$3</f>
        <v>0.97318278764999999</v>
      </c>
      <c r="FW317" s="3">
        <f>$H317*factors!FQ$3</f>
        <v>1.0418429229749999</v>
      </c>
      <c r="FX317" s="3">
        <f>$H317*factors!FR$3</f>
        <v>1.0229365089000002</v>
      </c>
      <c r="FY317" s="3">
        <f>$H317*factors!FS$3</f>
        <v>1.0020399459749998</v>
      </c>
      <c r="FZ317" s="3">
        <f>$H317*factors!FT$3</f>
        <v>0.95228622472500002</v>
      </c>
      <c r="GA317" s="3">
        <f>$H317*factors!FU$3</f>
        <v>1.0020399459749998</v>
      </c>
      <c r="GB317" s="3">
        <f>$H317*factors!FV$3</f>
        <v>1.0388576997000001</v>
      </c>
      <c r="GC317" s="3">
        <f>$H317*factors!FW$3</f>
        <v>0.97318278764999999</v>
      </c>
      <c r="GD317" s="3">
        <f>$H317*factors!FX$3</f>
        <v>0.990099052875</v>
      </c>
      <c r="GE317" s="3">
        <f>$H317*factors!FY$3</f>
        <v>0.990099052875</v>
      </c>
      <c r="GF317" s="3">
        <f>$H317*factors!FZ$3</f>
        <v>0.98711382960000005</v>
      </c>
      <c r="GG317" s="3">
        <f>$H317*factors!GA$3</f>
        <v>0.94830592702499994</v>
      </c>
      <c r="GH317" s="3">
        <f>$H317*factors!GB$3</f>
        <v>1.0090054669500002</v>
      </c>
      <c r="GI317" s="3">
        <f>$H317*factors!GC$3</f>
        <v>0.94631577817500001</v>
      </c>
      <c r="GJ317" s="3">
        <f>$H317*factors!GD$3</f>
        <v>0.94830592702499994</v>
      </c>
      <c r="GK317" s="3">
        <f>$H317*factors!GE$3</f>
        <v>0.97218771322499997</v>
      </c>
      <c r="GL317" s="3">
        <f>$H317*factors!GF$3</f>
        <v>1.0299020298749999</v>
      </c>
      <c r="GM317" s="3">
        <f>$H317*factors!GG$3</f>
        <v>0.97616801092500005</v>
      </c>
      <c r="GN317" s="3">
        <f>$H317*factors!GH$3</f>
        <v>1.0070153181000001</v>
      </c>
      <c r="GO317" s="3">
        <f>$H317*factors!GI$3</f>
        <v>0.95129115029999989</v>
      </c>
      <c r="GP317" s="3">
        <f>$H317*factors!GJ$3</f>
        <v>1.0199512856249999</v>
      </c>
      <c r="GQ317" s="3">
        <f>$H317*factors!GK$3</f>
        <v>1.0408478485500001</v>
      </c>
      <c r="GR317" s="3">
        <f>$H317*factors!GL$3</f>
        <v>1.0209463600499999</v>
      </c>
      <c r="GS317" s="3">
        <f>$H317*factors!GM$3</f>
        <v>0.96550081308900004</v>
      </c>
      <c r="GT317" s="3">
        <f>$H317*factors!GN$3</f>
        <v>0.98774271663660007</v>
      </c>
      <c r="GU317" s="3">
        <f>$H317*factors!GO$3</f>
        <v>1.0109956158</v>
      </c>
      <c r="GV317" s="3">
        <f>$H317*factors!GP$3</f>
        <v>0.97055579116800006</v>
      </c>
      <c r="GW317" s="3">
        <f>$H317*factors!GQ$3</f>
        <v>1.0049296421052001</v>
      </c>
      <c r="GX317" s="3">
        <f>$H317*factors!GR$3</f>
        <v>0.98875371225239994</v>
      </c>
      <c r="GY317" s="3">
        <f>$H317*factors!GS$3</f>
        <v>0.98369873417340004</v>
      </c>
      <c r="GZ317" s="3">
        <f>$H317*factors!GT$3</f>
        <v>1.0200945763421998</v>
      </c>
      <c r="HA317" s="3">
        <f>$H317*factors!GU$3</f>
        <v>0.98673172102079998</v>
      </c>
      <c r="HB317" s="3">
        <f>$H317*factors!GV$3</f>
        <v>1.0200945763421998</v>
      </c>
      <c r="HC317" s="3">
        <f>$H317*factors!GW$3</f>
        <v>0.99481968594719994</v>
      </c>
      <c r="HD317" s="3">
        <f>$H317*factors!GX$3</f>
        <v>1.0241385588053999</v>
      </c>
      <c r="HE317" s="3">
        <f>$H317*factors!GY$3</f>
        <v>1.0109956158</v>
      </c>
      <c r="HF317" s="3">
        <f>$H317*factors!GZ$3</f>
        <v>1.0423364798898</v>
      </c>
      <c r="HG317" s="3">
        <f>$H317*factors!HA$3</f>
        <v>1.0018966552577999</v>
      </c>
      <c r="HH317" s="3">
        <f>$H317*factors!HB$3</f>
        <v>0.98875371225239994</v>
      </c>
      <c r="HI317" s="3">
        <f>$H317*factors!HC$3</f>
        <v>0.97662176486280006</v>
      </c>
      <c r="HJ317" s="3">
        <f>$H317*factors!HD$3</f>
        <v>0.96550081308900004</v>
      </c>
      <c r="HK317" s="3">
        <f>$H317*factors!HE$3</f>
        <v>1.021105571958</v>
      </c>
      <c r="HL317" s="3">
        <f>$H317*factors!HF$3</f>
        <v>0.96246782624159988</v>
      </c>
      <c r="HM317" s="3">
        <f>$H317*factors!HG$3</f>
        <v>0.97257778239960002</v>
      </c>
      <c r="HN317" s="3">
        <f>$H317*factors!HH$3</f>
        <v>1.0372815018108001</v>
      </c>
      <c r="HO317" s="3">
        <f>$H317*factors!HI$3</f>
        <v>0.99481968594719994</v>
      </c>
      <c r="HP317" s="3">
        <f>$H317*factors!HJ$3</f>
        <v>1.0615453965900001</v>
      </c>
      <c r="HQ317" s="3">
        <f>$H317*factors!HK$3</f>
        <v>0.97055579116800006</v>
      </c>
      <c r="HR317" s="3">
        <f>$H317*factors!HL$3</f>
        <v>1.0291935368844001</v>
      </c>
      <c r="HS317" s="3">
        <f>$H317*factors!HM$3</f>
        <v>1.0473914579688</v>
      </c>
      <c r="HT317" s="3">
        <f>$H317*factors!HN$3</f>
        <v>0.97662176486280006</v>
      </c>
      <c r="HU317" s="3">
        <f>$H317*factors!HO$3</f>
        <v>0.98673172102079998</v>
      </c>
      <c r="HV317" s="3">
        <f>$H317*factors!HP$3</f>
        <v>0.99886366841040009</v>
      </c>
      <c r="HW317" s="3">
        <f>$H317*factors!HQ$3</f>
        <v>1.0130176070315999</v>
      </c>
      <c r="HX317" s="3">
        <f>$H317*factors!HR$3</f>
        <v>1.0544684272793998</v>
      </c>
      <c r="HY317" s="3">
        <f>$H317*factors!HS$3</f>
        <v>1.0018966552577999</v>
      </c>
      <c r="HZ317" s="3">
        <f>$H317*factors!HT$3</f>
        <v>1.0403144886581999</v>
      </c>
      <c r="IA317" s="3">
        <f>$H317*factors!HU$3</f>
        <v>0.98976470786820003</v>
      </c>
      <c r="IB317" s="3">
        <f>$H317*factors!HV$3</f>
        <v>1.0241385588053999</v>
      </c>
      <c r="IC317" s="3">
        <f>$H317*factors!HW$3</f>
        <v>1.0342485149634</v>
      </c>
      <c r="ID317" s="3">
        <f>$H317*factors!HX$3</f>
        <v>0.96044583500999992</v>
      </c>
      <c r="IE317" s="3">
        <f>$H317*factors!HY$3</f>
        <v>1.0200945763421998</v>
      </c>
      <c r="IF317" s="3">
        <f>$H317*factors!HZ$3</f>
        <v>1.0140286026473999</v>
      </c>
      <c r="IG317" s="3">
        <f>$H317*factors!IA$3</f>
        <v>1.0049296421052001</v>
      </c>
      <c r="IH317" s="3">
        <f>$H317*factors!IB$3</f>
        <v>1.0423364798898</v>
      </c>
      <c r="II317" s="3">
        <f>$H317*factors!IC$3</f>
        <v>0.99785267279459999</v>
      </c>
      <c r="IJ317" s="3">
        <f>$H317*factors!ID$3</f>
        <v>1.0069516333368</v>
      </c>
      <c r="IK317" s="3">
        <f>$H317*factors!IE$3</f>
        <v>1.0433474755056</v>
      </c>
      <c r="IL317" s="3">
        <f>$H317*factors!IF$3</f>
        <v>0.99886366841040009</v>
      </c>
      <c r="IM317" s="3">
        <f>$H317*factors!IG$3</f>
        <v>0.98976470786820003</v>
      </c>
      <c r="IN317" s="3">
        <f>$H317*factors!IH$3</f>
        <v>0.99583068156300003</v>
      </c>
      <c r="IO317" s="3">
        <f>$H317*factors!II$3</f>
        <v>1.0059406377210001</v>
      </c>
      <c r="IP317" s="3">
        <f>$H317*factors!IJ$3</f>
        <v>0.97257778239960002</v>
      </c>
      <c r="IQ317" s="3">
        <f>$H317*factors!IK$3</f>
        <v>0.96954479555219997</v>
      </c>
      <c r="IR317" s="3">
        <f>$H317*factors!IL$3</f>
        <v>0.99785267279459999</v>
      </c>
      <c r="IS317" s="3">
        <f>$H317*factors!IM$3</f>
        <v>1.0059406377210001</v>
      </c>
      <c r="IT317" s="3">
        <f>$H317*factors!IN$3</f>
        <v>1.0130176070315999</v>
      </c>
      <c r="IU317" s="3">
        <f>$H317*factors!IO$3</f>
        <v>1.0352595105792002</v>
      </c>
      <c r="IV317" s="3">
        <f>$H317*factors!IP$3</f>
        <v>1.0484024535845999</v>
      </c>
      <c r="IW317" s="3">
        <f>$H317*factors!IQ$3</f>
        <v>0.9907757034839999</v>
      </c>
      <c r="IX317" s="3">
        <f>$H317*factors!IR$3</f>
        <v>1.0352595105792002</v>
      </c>
      <c r="IY317" s="3">
        <f>$H317*factors!IS$3</f>
        <v>1.0200945763421998</v>
      </c>
      <c r="IZ317" s="3">
        <f>$H317*factors!IT$3</f>
        <v>1.0372815018108001</v>
      </c>
      <c r="JA317" s="3">
        <f>$H317*factors!IU$3</f>
        <v>0.97965475171019989</v>
      </c>
      <c r="JB317" s="3">
        <f>$H317*factors!IV$3</f>
        <v>0.99785267279459999</v>
      </c>
      <c r="JC317" s="3">
        <f>$H317*factors!IW$3</f>
        <v>0.97459977363120009</v>
      </c>
      <c r="JD317" s="3">
        <f>$H317*factors!IX$3</f>
        <v>1.0615453965900001</v>
      </c>
      <c r="JE317" s="3">
        <f>$H317*factors!IY$3</f>
        <v>0.97763276047859993</v>
      </c>
      <c r="JF317" s="3">
        <f>$H317*factors!IZ$3</f>
        <v>1.0261605500369999</v>
      </c>
      <c r="JG317" s="3">
        <f>$H317*factors!JA$3</f>
        <v>1.0079626289526</v>
      </c>
      <c r="JH317" s="3">
        <f>$H317*factors!JB$3</f>
        <v>1.0271715456528001</v>
      </c>
      <c r="JI317" s="3">
        <f>$H317*factors!JC$3</f>
        <v>0.96145683062580001</v>
      </c>
      <c r="JJ317" s="3">
        <f>$H317*factors!JD$3</f>
        <v>1.0352595105792002</v>
      </c>
      <c r="JK317" s="3">
        <f>$H317*factors!JE$3</f>
        <v>1.0018966552577999</v>
      </c>
      <c r="JL317" s="3">
        <f>$H317*factors!JF$3</f>
        <v>1.0423364798898</v>
      </c>
      <c r="JM317" s="3">
        <f>$H317*factors!JG$3</f>
        <v>0.97257778239960002</v>
      </c>
      <c r="JN317" s="3">
        <f>$H317*factors!JH$3</f>
        <v>0.97257778239960002</v>
      </c>
      <c r="JO317" s="3">
        <f>$H317*factors!JI$3</f>
        <v>0.96044583500999992</v>
      </c>
      <c r="JP317" s="3">
        <f>$H317*factors!JJ$3</f>
        <v>1.0382924974265999</v>
      </c>
      <c r="JQ317" s="3">
        <f>$H317*factors!JK$3</f>
        <v>1.0120066114158</v>
      </c>
      <c r="JR317" s="3">
        <f>$H317*factors!JL$3</f>
        <v>1.0514354404320001</v>
      </c>
      <c r="JS317" s="3">
        <f>$H317*factors!JM$3</f>
        <v>0.96044583500999992</v>
      </c>
      <c r="JT317" s="3">
        <f>$H317*factors!JN$3</f>
        <v>1.0089736245684</v>
      </c>
      <c r="JU317" s="3">
        <f>$H317*factors!JO$3</f>
        <v>0.97561076924699996</v>
      </c>
      <c r="JV317" s="3">
        <f>$H317*factors!JP$3</f>
        <v>0.9917866990998</v>
      </c>
      <c r="JW317" s="3">
        <f>$H317*factors!JQ$3</f>
        <v>1.0595234053584002</v>
      </c>
      <c r="JX317" s="3">
        <f>$H317*factors!JR$3</f>
        <v>1.0494134492003999</v>
      </c>
      <c r="JY317" s="3">
        <f>$H317*factors!JS$3</f>
        <v>0.98774271663660007</v>
      </c>
      <c r="JZ317" s="3">
        <f>$H317*factors!JT$3</f>
        <v>0.99886366841040009</v>
      </c>
      <c r="KA317" s="3">
        <f>$H317*factors!JU$3</f>
        <v>1.0029076508736001</v>
      </c>
      <c r="KB317" s="3">
        <f>$H317*factors!JV$3</f>
        <v>0.96954479555219997</v>
      </c>
      <c r="KC317" s="3">
        <f>$H317*factors!JW$3</f>
        <v>0.97459977363120009</v>
      </c>
      <c r="KD317" s="3">
        <f>$H317*factors!JX$3</f>
        <v>0.97561076924699996</v>
      </c>
      <c r="KE317" s="3">
        <f>$H317*factors!JY$3</f>
        <v>1.0382924974265999</v>
      </c>
      <c r="KF317" s="3">
        <f>$H317*factors!JZ$3</f>
        <v>1.0504244448161999</v>
      </c>
      <c r="KG317" s="3">
        <f>$H317*factors!KA$3</f>
        <v>1.0130176070315999</v>
      </c>
      <c r="KH317" s="3">
        <f>$H317*factors!KB$3</f>
        <v>0.9907757034839999</v>
      </c>
      <c r="KI317" s="3">
        <f>$H317*factors!KC$3</f>
        <v>0.98167674294179996</v>
      </c>
    </row>
    <row r="318" spans="1:295" x14ac:dyDescent="0.55000000000000004">
      <c r="A318" t="s">
        <v>697</v>
      </c>
      <c r="B318">
        <v>317</v>
      </c>
      <c r="C318">
        <v>500</v>
      </c>
      <c r="D318" t="s">
        <v>550</v>
      </c>
      <c r="E318">
        <v>4.7699999999999999E-3</v>
      </c>
      <c r="F318">
        <v>317</v>
      </c>
      <c r="G318">
        <f>VLOOKUP(D318,demand_forecasted!$A$2:$G$11,2)</f>
        <v>11098</v>
      </c>
      <c r="H318" s="3">
        <f t="shared" si="4"/>
        <v>0.52937460000000003</v>
      </c>
      <c r="I318" s="3">
        <f>$H318*factors!C$3</f>
        <v>0.58601768220000006</v>
      </c>
      <c r="J318" s="3">
        <f>$H318*factors!D$3</f>
        <v>0.564863873184</v>
      </c>
      <c r="K318" s="3">
        <f>$H318*factors!E$3</f>
        <v>0.55514455552800002</v>
      </c>
      <c r="L318" s="3">
        <f>$H318*factors!F$3</f>
        <v>0.55342938182400014</v>
      </c>
      <c r="M318" s="3">
        <f>$H318*factors!G$3</f>
        <v>0.552857657256</v>
      </c>
      <c r="N318" s="3">
        <f>$H318*factors!H$3</f>
        <v>0.56886594516</v>
      </c>
      <c r="O318" s="3">
        <f>$H318*factors!I$3</f>
        <v>0.58144388565600003</v>
      </c>
      <c r="P318" s="3">
        <f>$H318*factors!J$3</f>
        <v>0.58830458047200007</v>
      </c>
      <c r="Q318" s="3">
        <f>$H318*factors!K$3</f>
        <v>0.55228593268799997</v>
      </c>
      <c r="R318" s="3">
        <f>$H318*factors!L$3</f>
        <v>0.54313833960000002</v>
      </c>
      <c r="S318" s="3">
        <f>$H318*factors!M$3</f>
        <v>0.56543559775200003</v>
      </c>
      <c r="T318" s="3">
        <f>$H318*factors!N$3</f>
        <v>0.5848742330640001</v>
      </c>
      <c r="U318" s="3">
        <f>$H318*factors!O$3</f>
        <v>0.55400110639200006</v>
      </c>
      <c r="V318" s="3">
        <f>$H318*factors!P$3</f>
        <v>0.57629836454400007</v>
      </c>
      <c r="W318" s="3">
        <f>$H318*factors!Q$3</f>
        <v>0.58144388565600003</v>
      </c>
      <c r="X318" s="3">
        <f>$H318*factors!R$3</f>
        <v>0.55628800466400008</v>
      </c>
      <c r="Y318" s="3">
        <f>$H318*factors!S$3</f>
        <v>0.55114248355200002</v>
      </c>
      <c r="Z318" s="3">
        <f>$H318*factors!T$3</f>
        <v>0.59459355072000009</v>
      </c>
      <c r="AA318" s="3">
        <f>$H318*factors!U$3</f>
        <v>0.56143352577600003</v>
      </c>
      <c r="AB318" s="3">
        <f>$H318*factors!V$3</f>
        <v>0.56200525034400006</v>
      </c>
      <c r="AC318" s="3">
        <f>$H318*factors!W$3</f>
        <v>0.56257697491200009</v>
      </c>
      <c r="AD318" s="3">
        <f>$H318*factors!X$3</f>
        <v>0.5505707589840001</v>
      </c>
      <c r="AE318" s="3">
        <f>$H318*factors!Y$3</f>
        <v>0.55514455552800002</v>
      </c>
      <c r="AF318" s="3">
        <f>$H318*factors!Z$3</f>
        <v>0.56657904688800009</v>
      </c>
      <c r="AG318" s="3">
        <f>$H318*factors!AA$3</f>
        <v>0.55228593268799997</v>
      </c>
      <c r="AH318" s="3">
        <f>$H318*factors!AB$3</f>
        <v>0.54999903441600007</v>
      </c>
      <c r="AI318" s="3">
        <f>$H318*factors!AC$3</f>
        <v>0.56772249602400005</v>
      </c>
      <c r="AJ318" s="3">
        <f>$H318*factors!AD$3</f>
        <v>0.58944802960800002</v>
      </c>
      <c r="AK318" s="3">
        <f>$H318*factors!AE$3</f>
        <v>0.56715077145600012</v>
      </c>
      <c r="AL318" s="3">
        <f>$H318*factors!AF$3</f>
        <v>0.544853513304</v>
      </c>
      <c r="AM318" s="3">
        <f>$H318*factors!AG$3</f>
        <v>0.56029007664000008</v>
      </c>
      <c r="AN318" s="3">
        <f>$H318*factors!AH$3</f>
        <v>0.55114248355200002</v>
      </c>
      <c r="AO318" s="3">
        <f>$H318*factors!AI$3</f>
        <v>0.57744181368000003</v>
      </c>
      <c r="AP318" s="3">
        <f>$H318*factors!AJ$3</f>
        <v>0.55342938182400014</v>
      </c>
      <c r="AQ318" s="3">
        <f>$H318*factors!AK$3</f>
        <v>0.57115284343200012</v>
      </c>
      <c r="AR318" s="3">
        <f>$H318*factors!AL$3</f>
        <v>0.5585749029360001</v>
      </c>
      <c r="AS318" s="3">
        <f>$H318*factors!AM$3</f>
        <v>0.544853513304</v>
      </c>
      <c r="AT318" s="3">
        <f>$H318*factors!AN$3</f>
        <v>0.56200525034400006</v>
      </c>
      <c r="AU318" s="3">
        <f>$H318*factors!AO$3</f>
        <v>0.59516527528800001</v>
      </c>
      <c r="AV318" s="3">
        <f>$H318*factors!AP$3</f>
        <v>0.56257697491200009</v>
      </c>
      <c r="AW318" s="3">
        <f>$H318*factors!AQ$3</f>
        <v>0.556859729232</v>
      </c>
      <c r="AX318" s="3">
        <f>$H318*factors!AR$3</f>
        <v>0.5888763050400001</v>
      </c>
      <c r="AY318" s="3">
        <f>$H318*factors!AS$3</f>
        <v>0.54313833960000002</v>
      </c>
      <c r="AZ318" s="3">
        <f>$H318*factors!AT$3</f>
        <v>0.58201561022400017</v>
      </c>
      <c r="BA318" s="3">
        <f>$H318*factors!AU$3</f>
        <v>0.56943766972800003</v>
      </c>
      <c r="BB318" s="3">
        <f>$H318*factors!AV$3</f>
        <v>0.56200525034400006</v>
      </c>
      <c r="BC318" s="3">
        <f>$H318*factors!AW$3</f>
        <v>0.59459355072000009</v>
      </c>
      <c r="BD318" s="3">
        <f>$H318*factors!AX$3</f>
        <v>0.54885558528</v>
      </c>
      <c r="BE318" s="3">
        <f>$H318*factors!AY$3</f>
        <v>0.64527587492399996</v>
      </c>
      <c r="BF318" s="3">
        <f>$H318*factors!AZ$3</f>
        <v>0.600924870936</v>
      </c>
      <c r="BG318" s="3">
        <f>$H318*factors!BA$3</f>
        <v>0.60967013932799996</v>
      </c>
      <c r="BH318" s="3">
        <f>$H318*factors!BB$3</f>
        <v>0.61779074569199999</v>
      </c>
      <c r="BI318" s="3">
        <f>$H318*factors!BC$3</f>
        <v>0.64027857869999993</v>
      </c>
      <c r="BJ318" s="3">
        <f>$H318*factors!BD$3</f>
        <v>0.61154412541199998</v>
      </c>
      <c r="BK318" s="3">
        <f>$H318*factors!BE$3</f>
        <v>0.61279344946799996</v>
      </c>
      <c r="BL318" s="3">
        <f>$H318*factors!BF$3</f>
        <v>0.60592216715999991</v>
      </c>
      <c r="BM318" s="3">
        <f>$H318*factors!BG$3</f>
        <v>0.64714986100800009</v>
      </c>
      <c r="BN318" s="3">
        <f>$H318*factors!BH$3</f>
        <v>0.63902925464399996</v>
      </c>
      <c r="BO318" s="3">
        <f>$H318*factors!BI$3</f>
        <v>0.600924870936</v>
      </c>
      <c r="BP318" s="3">
        <f>$H318*factors!BJ$3</f>
        <v>0.59905088485199998</v>
      </c>
      <c r="BQ318" s="3">
        <f>$H318*factors!BK$3</f>
        <v>0.60904547729999992</v>
      </c>
      <c r="BR318" s="3">
        <f>$H318*factors!BL$3</f>
        <v>0.63090864828000004</v>
      </c>
      <c r="BS318" s="3">
        <f>$H318*factors!BM$3</f>
        <v>0.64090324072799998</v>
      </c>
      <c r="BT318" s="3">
        <f>$H318*factors!BN$3</f>
        <v>0.642777226812</v>
      </c>
      <c r="BU318" s="3">
        <f>$H318*factors!BO$3</f>
        <v>0.6533964812880001</v>
      </c>
      <c r="BV318" s="3">
        <f>$H318*factors!BP$3</f>
        <v>0.60779615324400005</v>
      </c>
      <c r="BW318" s="3">
        <f>$H318*factors!BQ$3</f>
        <v>0.62153871786000003</v>
      </c>
      <c r="BX318" s="3">
        <f>$H318*factors!BR$3</f>
        <v>0.60967013932799996</v>
      </c>
      <c r="BY318" s="3">
        <f>$H318*factors!BS$3</f>
        <v>0.63777993058799987</v>
      </c>
      <c r="BZ318" s="3">
        <f>$H318*factors!BT$3</f>
        <v>0.6259113520559999</v>
      </c>
      <c r="CA318" s="3">
        <f>$H318*factors!BU$3</f>
        <v>0.61779074569199999</v>
      </c>
      <c r="CB318" s="3">
        <f>$H318*factors!BV$3</f>
        <v>0.597801560796</v>
      </c>
      <c r="CC318" s="3">
        <f>$H318*factors!BW$3</f>
        <v>0.61529209757999992</v>
      </c>
      <c r="CD318" s="3">
        <f>$H318*factors!BX$3</f>
        <v>0.61716608366400005</v>
      </c>
      <c r="CE318" s="3">
        <f>$H318*factors!BY$3</f>
        <v>0.6259113520559999</v>
      </c>
      <c r="CF318" s="3">
        <f>$H318*factors!BZ$3</f>
        <v>0.61654142163600001</v>
      </c>
      <c r="CG318" s="3">
        <f>$H318*factors!CA$3</f>
        <v>0.59592757471199997</v>
      </c>
      <c r="CH318" s="3">
        <f>$H318*factors!CB$3</f>
        <v>0.59655223673999991</v>
      </c>
      <c r="CI318" s="3">
        <f>$H318*factors!CC$3</f>
        <v>0.59342892660000002</v>
      </c>
      <c r="CJ318" s="3">
        <f>$H318*factors!CD$3</f>
        <v>0.61779074569199999</v>
      </c>
      <c r="CK318" s="3">
        <f>$H318*factors!CE$3</f>
        <v>0.64527587492399996</v>
      </c>
      <c r="CL318" s="3">
        <f>$H318*factors!CF$3</f>
        <v>0.60467284310400005</v>
      </c>
      <c r="CM318" s="3">
        <f>$H318*factors!CG$3</f>
        <v>0.61904006974799997</v>
      </c>
      <c r="CN318" s="3">
        <f>$H318*factors!CH$3</f>
        <v>0.59842622282399993</v>
      </c>
      <c r="CO318" s="3">
        <f>$H318*factors!CI$3</f>
        <v>0.60279885701999991</v>
      </c>
      <c r="CP318" s="3">
        <f>$H318*factors!CJ$3</f>
        <v>0.63153331030799986</v>
      </c>
      <c r="CQ318" s="3">
        <f>$H318*factors!CK$3</f>
        <v>0.61279344946799996</v>
      </c>
      <c r="CR318" s="3">
        <f>$H318*factors!CL$3</f>
        <v>0.63215797233600002</v>
      </c>
      <c r="CS318" s="3">
        <f>$H318*factors!CM$3</f>
        <v>0.65214715723200001</v>
      </c>
      <c r="CT318" s="3">
        <f>$H318*factors!CN$3</f>
        <v>0.64465121289600003</v>
      </c>
      <c r="CU318" s="3">
        <f>$H318*factors!CO$3</f>
        <v>0.63028398625199988</v>
      </c>
      <c r="CV318" s="3">
        <f>$H318*factors!CP$3</f>
        <v>0.65589512939999994</v>
      </c>
      <c r="CW318" s="3">
        <f>$H318*factors!CQ$3</f>
        <v>0.62028939380400006</v>
      </c>
      <c r="CX318" s="3">
        <f>$H318*factors!CR$3</f>
        <v>0.61091946338400005</v>
      </c>
      <c r="CY318" s="3">
        <f>$H318*factors!CS$3</f>
        <v>0.60529750513199998</v>
      </c>
      <c r="CZ318" s="3">
        <f>$H318*factors!CT$3</f>
        <v>0.59655223673999991</v>
      </c>
      <c r="DA318" s="3">
        <f>$H318*factors!CU$3</f>
        <v>0.61936828200000005</v>
      </c>
      <c r="DB318" s="3">
        <f>$H318*factors!CV$3</f>
        <v>0.65938900176000004</v>
      </c>
      <c r="DC318" s="3">
        <f>$H318*factors!CW$3</f>
        <v>0.63143802287999995</v>
      </c>
      <c r="DD318" s="3">
        <f>$H318*factors!CX$3</f>
        <v>0.62699127623999995</v>
      </c>
      <c r="DE318" s="3">
        <f>$H318*factors!CY$3</f>
        <v>0.6454135123200001</v>
      </c>
      <c r="DF318" s="3">
        <f>$H318*factors!CZ$3</f>
        <v>0.64414301328000001</v>
      </c>
      <c r="DG318" s="3">
        <f>$H318*factors!DA$3</f>
        <v>0.64160201520000004</v>
      </c>
      <c r="DH318" s="3">
        <f>$H318*factors!DB$3</f>
        <v>0.64160201520000004</v>
      </c>
      <c r="DI318" s="3">
        <f>$H318*factors!DC$3</f>
        <v>0.61746253344000002</v>
      </c>
      <c r="DJ318" s="3">
        <f>$H318*factors!DD$3</f>
        <v>0.65430700559999999</v>
      </c>
      <c r="DK318" s="3">
        <f>$H318*factors!DE$3</f>
        <v>0.65430700559999999</v>
      </c>
      <c r="DL318" s="3">
        <f>$H318*factors!DF$3</f>
        <v>0.64668401136000009</v>
      </c>
      <c r="DM318" s="3">
        <f>$H318*factors!DG$3</f>
        <v>0.60920428967999996</v>
      </c>
      <c r="DN318" s="3">
        <f>$H318*factors!DH$3</f>
        <v>0.63906101712000007</v>
      </c>
      <c r="DO318" s="3">
        <f>$H318*factors!DI$3</f>
        <v>0.66002425127999997</v>
      </c>
      <c r="DP318" s="3">
        <f>$H318*factors!DJ$3</f>
        <v>0.65430700559999999</v>
      </c>
      <c r="DQ318" s="3">
        <f>$H318*factors!DK$3</f>
        <v>0.62381502863999994</v>
      </c>
      <c r="DR318" s="3">
        <f>$H318*factors!DL$3</f>
        <v>0.61682728392000008</v>
      </c>
      <c r="DS318" s="3">
        <f>$H318*factors!DM$3</f>
        <v>0.66637674648</v>
      </c>
      <c r="DT318" s="3">
        <f>$H318*factors!DN$3</f>
        <v>0.62635602672000001</v>
      </c>
      <c r="DU318" s="3">
        <f>$H318*factors!DO$3</f>
        <v>0.65557750463999998</v>
      </c>
      <c r="DV318" s="3">
        <f>$H318*factors!DP$3</f>
        <v>0.64033151616000006</v>
      </c>
      <c r="DW318" s="3">
        <f>$H318*factors!DQ$3</f>
        <v>0.61111003823999999</v>
      </c>
      <c r="DX318" s="3">
        <f>$H318*factors!DR$3</f>
        <v>0.64731926088000002</v>
      </c>
      <c r="DY318" s="3">
        <f>$H318*factors!DS$3</f>
        <v>0.61428628584</v>
      </c>
      <c r="DZ318" s="3">
        <f>$H318*factors!DT$3</f>
        <v>0.65684800367999996</v>
      </c>
      <c r="EA318" s="3">
        <f>$H318*factors!DU$3</f>
        <v>0.61873303248</v>
      </c>
      <c r="EB318" s="3">
        <f>$H318*factors!DV$3</f>
        <v>0.60348704399999997</v>
      </c>
      <c r="EC318" s="3">
        <f>$H318*factors!DW$3</f>
        <v>0.64922500943999994</v>
      </c>
      <c r="ED318" s="3">
        <f>$H318*factors!DX$3</f>
        <v>0.60920428967999996</v>
      </c>
      <c r="EE318" s="3">
        <f>$H318*factors!DY$3</f>
        <v>0.61428628584</v>
      </c>
      <c r="EF318" s="3">
        <f>$H318*factors!DZ$3</f>
        <v>0.66637674648</v>
      </c>
      <c r="EG318" s="3">
        <f>$H318*factors!EA$3</f>
        <v>0.62254452959999995</v>
      </c>
      <c r="EH318" s="3">
        <f>$H318*factors!EB$3</f>
        <v>0.62445027815999998</v>
      </c>
      <c r="EI318" s="3">
        <f>$H318*factors!EC$3</f>
        <v>0.62317977912</v>
      </c>
      <c r="EJ318" s="3">
        <f>$H318*factors!ED$3</f>
        <v>0.60729854112000003</v>
      </c>
      <c r="EK318" s="3">
        <f>$H318*factors!EE$3</f>
        <v>0.64922500943999994</v>
      </c>
      <c r="EL318" s="3">
        <f>$H318*factors!EF$3</f>
        <v>0.61746253344000002</v>
      </c>
      <c r="EM318" s="3">
        <f>$H318*factors!EG$3</f>
        <v>0.64223726471999998</v>
      </c>
      <c r="EN318" s="3">
        <f>$H318*factors!EH$3</f>
        <v>0.60348704399999997</v>
      </c>
      <c r="EO318" s="3">
        <f>$H318*factors!EI$3</f>
        <v>0.61238053727999997</v>
      </c>
      <c r="EP318" s="3">
        <f>$H318*factors!EJ$3</f>
        <v>0.64604876184000004</v>
      </c>
      <c r="EQ318" s="3">
        <f>$H318*factors!EK$3</f>
        <v>0.62826177527999993</v>
      </c>
      <c r="ER318" s="3">
        <f>$H318*factors!EL$3</f>
        <v>0.65430700559999999</v>
      </c>
      <c r="ES318" s="3">
        <f>$H318*factors!EM$3</f>
        <v>0.64604876184000004</v>
      </c>
      <c r="ET318" s="3">
        <f>$H318*factors!EN$3</f>
        <v>0.66065950080000002</v>
      </c>
      <c r="EU318" s="3">
        <f>$H318*factors!EO$3</f>
        <v>0.66701199600000005</v>
      </c>
      <c r="EV318" s="3">
        <f>$H318*factors!EP$3</f>
        <v>0.62508552767999992</v>
      </c>
      <c r="EW318" s="3">
        <f>$H318*factors!EQ$3</f>
        <v>0.68752526174999995</v>
      </c>
      <c r="EX318" s="3">
        <f>$H318*factors!ER$3</f>
        <v>0.68024636100000013</v>
      </c>
      <c r="EY318" s="3">
        <f>$H318*factors!ES$3</f>
        <v>0.69414244424999993</v>
      </c>
      <c r="EZ318" s="3">
        <f>$H318*factors!ET$3</f>
        <v>0.68752526174999995</v>
      </c>
      <c r="FA318" s="3">
        <f>$H318*factors!EU$3</f>
        <v>0.63194092874999996</v>
      </c>
      <c r="FB318" s="3">
        <f>$H318*factors!EV$3</f>
        <v>0.66039481350000007</v>
      </c>
      <c r="FC318" s="3">
        <f>$H318*factors!EW$3</f>
        <v>0.67892292450000002</v>
      </c>
      <c r="FD318" s="3">
        <f>$H318*factors!EX$3</f>
        <v>0.65510106750000008</v>
      </c>
      <c r="FE318" s="3">
        <f>$H318*factors!EY$3</f>
        <v>0.69017213475000005</v>
      </c>
      <c r="FF318" s="3">
        <f>$H318*factors!EZ$3</f>
        <v>0.69083385300000011</v>
      </c>
      <c r="FG318" s="3">
        <f>$H318*factors!FA$3</f>
        <v>0.63194092874999996</v>
      </c>
      <c r="FH318" s="3">
        <f>$H318*factors!FB$3</f>
        <v>0.66502684125</v>
      </c>
      <c r="FI318" s="3">
        <f>$H318*factors!FC$3</f>
        <v>0.69281900774999994</v>
      </c>
      <c r="FJ318" s="3">
        <f>$H318*factors!FD$3</f>
        <v>0.66502684125</v>
      </c>
      <c r="FK318" s="3">
        <f>$H318*factors!FE$3</f>
        <v>0.67627605150000003</v>
      </c>
      <c r="FL318" s="3">
        <f>$H318*factors!FF$3</f>
        <v>0.67826120625000008</v>
      </c>
      <c r="FM318" s="3">
        <f>$H318*factors!FG$3</f>
        <v>0.68554010700000001</v>
      </c>
      <c r="FN318" s="3">
        <f>$H318*factors!FH$3</f>
        <v>0.64120498425000005</v>
      </c>
      <c r="FO318" s="3">
        <f>$H318*factors!FI$3</f>
        <v>0.68090807924999996</v>
      </c>
      <c r="FP318" s="3">
        <f>$H318*factors!FJ$3</f>
        <v>0.66171825000000006</v>
      </c>
      <c r="FQ318" s="3">
        <f>$H318*factors!FK$3</f>
        <v>0.65510106750000008</v>
      </c>
      <c r="FR318" s="3">
        <f>$H318*factors!FL$3</f>
        <v>0.66833543250000005</v>
      </c>
      <c r="FS318" s="3">
        <f>$H318*factors!FM$3</f>
        <v>0.66436512299999995</v>
      </c>
      <c r="FT318" s="3">
        <f>$H318*factors!FN$3</f>
        <v>0.67892292450000002</v>
      </c>
      <c r="FU318" s="3">
        <f>$H318*factors!FO$3</f>
        <v>0.65245419449999997</v>
      </c>
      <c r="FV318" s="3">
        <f>$H318*factors!FP$3</f>
        <v>0.64716044849999999</v>
      </c>
      <c r="FW318" s="3">
        <f>$H318*factors!FQ$3</f>
        <v>0.69281900774999994</v>
      </c>
      <c r="FX318" s="3">
        <f>$H318*factors!FR$3</f>
        <v>0.68024636100000013</v>
      </c>
      <c r="FY318" s="3">
        <f>$H318*factors!FS$3</f>
        <v>0.66635027774999989</v>
      </c>
      <c r="FZ318" s="3">
        <f>$H318*factors!FT$3</f>
        <v>0.63326436525000007</v>
      </c>
      <c r="GA318" s="3">
        <f>$H318*factors!FU$3</f>
        <v>0.66635027774999989</v>
      </c>
      <c r="GB318" s="3">
        <f>$H318*factors!FV$3</f>
        <v>0.69083385300000011</v>
      </c>
      <c r="GC318" s="3">
        <f>$H318*factors!FW$3</f>
        <v>0.64716044849999999</v>
      </c>
      <c r="GD318" s="3">
        <f>$H318*factors!FX$3</f>
        <v>0.65840965875000002</v>
      </c>
      <c r="GE318" s="3">
        <f>$H318*factors!FY$3</f>
        <v>0.65840965875000002</v>
      </c>
      <c r="GF318" s="3">
        <f>$H318*factors!FZ$3</f>
        <v>0.65642450400000008</v>
      </c>
      <c r="GG318" s="3">
        <f>$H318*factors!GA$3</f>
        <v>0.63061749224999997</v>
      </c>
      <c r="GH318" s="3">
        <f>$H318*factors!GB$3</f>
        <v>0.67098230550000004</v>
      </c>
      <c r="GI318" s="3">
        <f>$H318*factors!GC$3</f>
        <v>0.62929405574999997</v>
      </c>
      <c r="GJ318" s="3">
        <f>$H318*factors!GD$3</f>
        <v>0.63061749224999997</v>
      </c>
      <c r="GK318" s="3">
        <f>$H318*factors!GE$3</f>
        <v>0.64649873025000004</v>
      </c>
      <c r="GL318" s="3">
        <f>$H318*factors!GF$3</f>
        <v>0.68487838875000007</v>
      </c>
      <c r="GM318" s="3">
        <f>$H318*factors!GG$3</f>
        <v>0.64914560325000004</v>
      </c>
      <c r="GN318" s="3">
        <f>$H318*factors!GH$3</f>
        <v>0.66965886900000016</v>
      </c>
      <c r="GO318" s="3">
        <f>$H318*factors!GI$3</f>
        <v>0.63260264699999991</v>
      </c>
      <c r="GP318" s="3">
        <f>$H318*factors!GJ$3</f>
        <v>0.67826120625000008</v>
      </c>
      <c r="GQ318" s="3">
        <f>$H318*factors!GK$3</f>
        <v>0.69215728950000011</v>
      </c>
      <c r="GR318" s="3">
        <f>$H318*factors!GL$3</f>
        <v>0.67892292450000002</v>
      </c>
      <c r="GS318" s="3">
        <f>$H318*factors!GM$3</f>
        <v>0.64205198361000004</v>
      </c>
      <c r="GT318" s="3">
        <f>$H318*factors!GN$3</f>
        <v>0.65684270993400007</v>
      </c>
      <c r="GU318" s="3">
        <f>$H318*factors!GO$3</f>
        <v>0.67230574200000004</v>
      </c>
      <c r="GV318" s="3">
        <f>$H318*factors!GP$3</f>
        <v>0.6454135123200001</v>
      </c>
      <c r="GW318" s="3">
        <f>$H318*factors!GQ$3</f>
        <v>0.66827190754800003</v>
      </c>
      <c r="GX318" s="3">
        <f>$H318*factors!GR$3</f>
        <v>0.65751501567600001</v>
      </c>
      <c r="GY318" s="3">
        <f>$H318*factors!GS$3</f>
        <v>0.65415348696600006</v>
      </c>
      <c r="GZ318" s="3">
        <f>$H318*factors!GT$3</f>
        <v>0.67835649367799999</v>
      </c>
      <c r="HA318" s="3">
        <f>$H318*factors!GU$3</f>
        <v>0.65617040419200001</v>
      </c>
      <c r="HB318" s="3">
        <f>$H318*factors!GV$3</f>
        <v>0.67835649367799999</v>
      </c>
      <c r="HC318" s="3">
        <f>$H318*factors!GW$3</f>
        <v>0.66154885012800002</v>
      </c>
      <c r="HD318" s="3">
        <f>$H318*factors!GX$3</f>
        <v>0.68104571664599989</v>
      </c>
      <c r="HE318" s="3">
        <f>$H318*factors!GY$3</f>
        <v>0.67230574200000004</v>
      </c>
      <c r="HF318" s="3">
        <f>$H318*factors!GZ$3</f>
        <v>0.69314722000200002</v>
      </c>
      <c r="HG318" s="3">
        <f>$H318*factors!HA$3</f>
        <v>0.66625499032199997</v>
      </c>
      <c r="HH318" s="3">
        <f>$H318*factors!HB$3</f>
        <v>0.65751501567600001</v>
      </c>
      <c r="HI318" s="3">
        <f>$H318*factors!HC$3</f>
        <v>0.649447346772</v>
      </c>
      <c r="HJ318" s="3">
        <f>$H318*factors!HD$3</f>
        <v>0.64205198361000004</v>
      </c>
      <c r="HK318" s="3">
        <f>$H318*factors!HE$3</f>
        <v>0.67902879942000005</v>
      </c>
      <c r="HL318" s="3">
        <f>$H318*factors!HF$3</f>
        <v>0.64003506638399998</v>
      </c>
      <c r="HM318" s="3">
        <f>$H318*factors!HG$3</f>
        <v>0.64675812380400011</v>
      </c>
      <c r="HN318" s="3">
        <f>$H318*factors!HH$3</f>
        <v>0.68978569129200007</v>
      </c>
      <c r="HO318" s="3">
        <f>$H318*factors!HI$3</f>
        <v>0.66154885012800002</v>
      </c>
      <c r="HP318" s="3">
        <f>$H318*factors!HJ$3</f>
        <v>0.7059210291000001</v>
      </c>
      <c r="HQ318" s="3">
        <f>$H318*factors!HK$3</f>
        <v>0.6454135123200001</v>
      </c>
      <c r="HR318" s="3">
        <f>$H318*factors!HL$3</f>
        <v>0.68440724535600006</v>
      </c>
      <c r="HS318" s="3">
        <f>$H318*factors!HM$3</f>
        <v>0.69650874871200008</v>
      </c>
      <c r="HT318" s="3">
        <f>$H318*factors!HN$3</f>
        <v>0.649447346772</v>
      </c>
      <c r="HU318" s="3">
        <f>$H318*factors!HO$3</f>
        <v>0.65617040419200001</v>
      </c>
      <c r="HV318" s="3">
        <f>$H318*factors!HP$3</f>
        <v>0.66423807309600014</v>
      </c>
      <c r="HW318" s="3">
        <f>$H318*factors!HQ$3</f>
        <v>0.67365035348400004</v>
      </c>
      <c r="HX318" s="3">
        <f>$H318*factors!HR$3</f>
        <v>0.70121488890599992</v>
      </c>
      <c r="HY318" s="3">
        <f>$H318*factors!HS$3</f>
        <v>0.66625499032199997</v>
      </c>
      <c r="HZ318" s="3">
        <f>$H318*factors!HT$3</f>
        <v>0.69180260851800002</v>
      </c>
      <c r="IA318" s="3">
        <f>$H318*factors!HU$3</f>
        <v>0.65818732141800007</v>
      </c>
      <c r="IB318" s="3">
        <f>$H318*factors!HV$3</f>
        <v>0.68104571664599989</v>
      </c>
      <c r="IC318" s="3">
        <f>$H318*factors!HW$3</f>
        <v>0.68776877406600001</v>
      </c>
      <c r="ID318" s="3">
        <f>$H318*factors!HX$3</f>
        <v>0.63869045489999998</v>
      </c>
      <c r="IE318" s="3">
        <f>$H318*factors!HY$3</f>
        <v>0.67835649367799999</v>
      </c>
      <c r="IF318" s="3">
        <f>$H318*factors!HZ$3</f>
        <v>0.67432265922599999</v>
      </c>
      <c r="IG318" s="3">
        <f>$H318*factors!IA$3</f>
        <v>0.66827190754800003</v>
      </c>
      <c r="IH318" s="3">
        <f>$H318*factors!IB$3</f>
        <v>0.69314722000200002</v>
      </c>
      <c r="II318" s="3">
        <f>$H318*factors!IC$3</f>
        <v>0.66356576735400008</v>
      </c>
      <c r="IJ318" s="3">
        <f>$H318*factors!ID$3</f>
        <v>0.66961651903200003</v>
      </c>
      <c r="IK318" s="3">
        <f>$H318*factors!IE$3</f>
        <v>0.69381952574400008</v>
      </c>
      <c r="IL318" s="3">
        <f>$H318*factors!IF$3</f>
        <v>0.66423807309600014</v>
      </c>
      <c r="IM318" s="3">
        <f>$H318*factors!IG$3</f>
        <v>0.65818732141800007</v>
      </c>
      <c r="IN318" s="3">
        <f>$H318*factors!IH$3</f>
        <v>0.66222115587000008</v>
      </c>
      <c r="IO318" s="3">
        <f>$H318*factors!II$3</f>
        <v>0.66894421328999998</v>
      </c>
      <c r="IP318" s="3">
        <f>$H318*factors!IJ$3</f>
        <v>0.64675812380400011</v>
      </c>
      <c r="IQ318" s="3">
        <f>$H318*factors!IK$3</f>
        <v>0.64474120657800005</v>
      </c>
      <c r="IR318" s="3">
        <f>$H318*factors!IL$3</f>
        <v>0.66356576735400008</v>
      </c>
      <c r="IS318" s="3">
        <f>$H318*factors!IM$3</f>
        <v>0.66894421328999998</v>
      </c>
      <c r="IT318" s="3">
        <f>$H318*factors!IN$3</f>
        <v>0.67365035348400004</v>
      </c>
      <c r="IU318" s="3">
        <f>$H318*factors!IO$3</f>
        <v>0.68844107980800007</v>
      </c>
      <c r="IV318" s="3">
        <f>$H318*factors!IP$3</f>
        <v>0.69718105445400003</v>
      </c>
      <c r="IW318" s="3">
        <f>$H318*factors!IQ$3</f>
        <v>0.65885962716000002</v>
      </c>
      <c r="IX318" s="3">
        <f>$H318*factors!IR$3</f>
        <v>0.68844107980800007</v>
      </c>
      <c r="IY318" s="3">
        <f>$H318*factors!IS$3</f>
        <v>0.67835649367799999</v>
      </c>
      <c r="IZ318" s="3">
        <f>$H318*factors!IT$3</f>
        <v>0.68978569129200007</v>
      </c>
      <c r="JA318" s="3">
        <f>$H318*factors!IU$3</f>
        <v>0.65146426399799995</v>
      </c>
      <c r="JB318" s="3">
        <f>$H318*factors!IV$3</f>
        <v>0.66356576735400008</v>
      </c>
      <c r="JC318" s="3">
        <f>$H318*factors!IW$3</f>
        <v>0.648102735288</v>
      </c>
      <c r="JD318" s="3">
        <f>$H318*factors!IX$3</f>
        <v>0.7059210291000001</v>
      </c>
      <c r="JE318" s="3">
        <f>$H318*factors!IY$3</f>
        <v>0.65011965251399995</v>
      </c>
      <c r="JF318" s="3">
        <f>$H318*factors!IZ$3</f>
        <v>0.68239032812999989</v>
      </c>
      <c r="JG318" s="3">
        <f>$H318*factors!JA$3</f>
        <v>0.67028882477399998</v>
      </c>
      <c r="JH318" s="3">
        <f>$H318*factors!JB$3</f>
        <v>0.68306263387200006</v>
      </c>
      <c r="JI318" s="3">
        <f>$H318*factors!JC$3</f>
        <v>0.63936276064200004</v>
      </c>
      <c r="JJ318" s="3">
        <f>$H318*factors!JD$3</f>
        <v>0.68844107980800007</v>
      </c>
      <c r="JK318" s="3">
        <f>$H318*factors!JE$3</f>
        <v>0.66625499032199997</v>
      </c>
      <c r="JL318" s="3">
        <f>$H318*factors!JF$3</f>
        <v>0.69314722000200002</v>
      </c>
      <c r="JM318" s="3">
        <f>$H318*factors!JG$3</f>
        <v>0.64675812380400011</v>
      </c>
      <c r="JN318" s="3">
        <f>$H318*factors!JH$3</f>
        <v>0.64675812380400011</v>
      </c>
      <c r="JO318" s="3">
        <f>$H318*factors!JI$3</f>
        <v>0.63869045489999998</v>
      </c>
      <c r="JP318" s="3">
        <f>$H318*factors!JJ$3</f>
        <v>0.69045799703400002</v>
      </c>
      <c r="JQ318" s="3">
        <f>$H318*factors!JK$3</f>
        <v>0.67297804774199999</v>
      </c>
      <c r="JR318" s="3">
        <f>$H318*factors!JL$3</f>
        <v>0.69919797167999997</v>
      </c>
      <c r="JS318" s="3">
        <f>$H318*factors!JM$3</f>
        <v>0.63869045489999998</v>
      </c>
      <c r="JT318" s="3">
        <f>$H318*factors!JN$3</f>
        <v>0.67096113051600004</v>
      </c>
      <c r="JU318" s="3">
        <f>$H318*factors!JO$3</f>
        <v>0.64877504102999994</v>
      </c>
      <c r="JV318" s="3">
        <f>$H318*factors!JP$3</f>
        <v>0.65953193290200007</v>
      </c>
      <c r="JW318" s="3">
        <f>$H318*factors!JQ$3</f>
        <v>0.70457641761600009</v>
      </c>
      <c r="JX318" s="3">
        <f>$H318*factors!JR$3</f>
        <v>0.69785336019600008</v>
      </c>
      <c r="JY318" s="3">
        <f>$H318*factors!JS$3</f>
        <v>0.65684270993400007</v>
      </c>
      <c r="JZ318" s="3">
        <f>$H318*factors!JT$3</f>
        <v>0.66423807309600014</v>
      </c>
      <c r="KA318" s="3">
        <f>$H318*factors!JU$3</f>
        <v>0.66692729606400003</v>
      </c>
      <c r="KB318" s="3">
        <f>$H318*factors!JV$3</f>
        <v>0.64474120657800005</v>
      </c>
      <c r="KC318" s="3">
        <f>$H318*factors!JW$3</f>
        <v>0.648102735288</v>
      </c>
      <c r="KD318" s="3">
        <f>$H318*factors!JX$3</f>
        <v>0.64877504102999994</v>
      </c>
      <c r="KE318" s="3">
        <f>$H318*factors!JY$3</f>
        <v>0.69045799703400002</v>
      </c>
      <c r="KF318" s="3">
        <f>$H318*factors!JZ$3</f>
        <v>0.69852566593799992</v>
      </c>
      <c r="KG318" s="3">
        <f>$H318*factors!KA$3</f>
        <v>0.67365035348400004</v>
      </c>
      <c r="KH318" s="3">
        <f>$H318*factors!KB$3</f>
        <v>0.65885962716000002</v>
      </c>
      <c r="KI318" s="3">
        <f>$H318*factors!KC$3</f>
        <v>0.65280887548199995</v>
      </c>
    </row>
    <row r="319" spans="1:295" x14ac:dyDescent="0.55000000000000004">
      <c r="A319" t="s">
        <v>698</v>
      </c>
      <c r="B319">
        <v>318</v>
      </c>
      <c r="C319">
        <v>230</v>
      </c>
      <c r="D319" t="s">
        <v>550</v>
      </c>
      <c r="E319">
        <v>3.0869999999999999E-3</v>
      </c>
      <c r="F319">
        <v>318</v>
      </c>
      <c r="G319">
        <f>VLOOKUP(D319,demand_forecasted!$A$2:$G$11,2)</f>
        <v>11098</v>
      </c>
      <c r="H319" s="3">
        <f t="shared" si="4"/>
        <v>0.34259526000000001</v>
      </c>
      <c r="I319" s="3">
        <f>$H319*factors!C$3</f>
        <v>0.37925295281999999</v>
      </c>
      <c r="J319" s="3">
        <f>$H319*factors!D$3</f>
        <v>0.36556284623040003</v>
      </c>
      <c r="K319" s="3">
        <f>$H319*factors!E$3</f>
        <v>0.35927279725680006</v>
      </c>
      <c r="L319" s="3">
        <f>$H319*factors!F$3</f>
        <v>0.35816278861440004</v>
      </c>
      <c r="M319" s="3">
        <f>$H319*factors!G$3</f>
        <v>0.35779278573360002</v>
      </c>
      <c r="N319" s="3">
        <f>$H319*factors!H$3</f>
        <v>0.36815286639600003</v>
      </c>
      <c r="O319" s="3">
        <f>$H319*factors!I$3</f>
        <v>0.37629292977360002</v>
      </c>
      <c r="P319" s="3">
        <f>$H319*factors!J$3</f>
        <v>0.38073296434320003</v>
      </c>
      <c r="Q319" s="3">
        <f>$H319*factors!K$3</f>
        <v>0.35742278285279999</v>
      </c>
      <c r="R319" s="3">
        <f>$H319*factors!L$3</f>
        <v>0.35150273676000005</v>
      </c>
      <c r="S319" s="3">
        <f>$H319*factors!M$3</f>
        <v>0.3659328491112</v>
      </c>
      <c r="T319" s="3">
        <f>$H319*factors!N$3</f>
        <v>0.37851294705840005</v>
      </c>
      <c r="U319" s="3">
        <f>$H319*factors!O$3</f>
        <v>0.35853279149520006</v>
      </c>
      <c r="V319" s="3">
        <f>$H319*factors!P$3</f>
        <v>0.37296290384640002</v>
      </c>
      <c r="W319" s="3">
        <f>$H319*factors!Q$3</f>
        <v>0.37629292977360002</v>
      </c>
      <c r="X319" s="3">
        <f>$H319*factors!R$3</f>
        <v>0.3600128030184</v>
      </c>
      <c r="Y319" s="3">
        <f>$H319*factors!S$3</f>
        <v>0.35668277709120005</v>
      </c>
      <c r="Z319" s="3">
        <f>$H319*factors!T$3</f>
        <v>0.38480299603200008</v>
      </c>
      <c r="AA319" s="3">
        <f>$H319*factors!U$3</f>
        <v>0.36334282894559999</v>
      </c>
      <c r="AB319" s="3">
        <f>$H319*factors!V$3</f>
        <v>0.36371283182640007</v>
      </c>
      <c r="AC319" s="3">
        <f>$H319*factors!W$3</f>
        <v>0.36408283470720004</v>
      </c>
      <c r="AD319" s="3">
        <f>$H319*factors!X$3</f>
        <v>0.35631277421040003</v>
      </c>
      <c r="AE319" s="3">
        <f>$H319*factors!Y$3</f>
        <v>0.35927279725680006</v>
      </c>
      <c r="AF319" s="3">
        <f>$H319*factors!Z$3</f>
        <v>0.36667285487280005</v>
      </c>
      <c r="AG319" s="3">
        <f>$H319*factors!AA$3</f>
        <v>0.35742278285279999</v>
      </c>
      <c r="AH319" s="3">
        <f>$H319*factors!AB$3</f>
        <v>0.35594277132960006</v>
      </c>
      <c r="AI319" s="3">
        <f>$H319*factors!AC$3</f>
        <v>0.36741286063440004</v>
      </c>
      <c r="AJ319" s="3">
        <f>$H319*factors!AD$3</f>
        <v>0.38147297010480002</v>
      </c>
      <c r="AK319" s="3">
        <f>$H319*factors!AE$3</f>
        <v>0.36704285775360007</v>
      </c>
      <c r="AL319" s="3">
        <f>$H319*factors!AF$3</f>
        <v>0.35261274540240001</v>
      </c>
      <c r="AM319" s="3">
        <f>$H319*factors!AG$3</f>
        <v>0.362602823184</v>
      </c>
      <c r="AN319" s="3">
        <f>$H319*factors!AH$3</f>
        <v>0.35668277709120005</v>
      </c>
      <c r="AO319" s="3">
        <f>$H319*factors!AI$3</f>
        <v>0.37370290960800001</v>
      </c>
      <c r="AP319" s="3">
        <f>$H319*factors!AJ$3</f>
        <v>0.35816278861440004</v>
      </c>
      <c r="AQ319" s="3">
        <f>$H319*factors!AK$3</f>
        <v>0.36963287791920008</v>
      </c>
      <c r="AR319" s="3">
        <f>$H319*factors!AL$3</f>
        <v>0.36149281454160004</v>
      </c>
      <c r="AS319" s="3">
        <f>$H319*factors!AM$3</f>
        <v>0.35261274540240001</v>
      </c>
      <c r="AT319" s="3">
        <f>$H319*factors!AN$3</f>
        <v>0.36371283182640007</v>
      </c>
      <c r="AU319" s="3">
        <f>$H319*factors!AO$3</f>
        <v>0.38517299891279999</v>
      </c>
      <c r="AV319" s="3">
        <f>$H319*factors!AP$3</f>
        <v>0.36408283470720004</v>
      </c>
      <c r="AW319" s="3">
        <f>$H319*factors!AQ$3</f>
        <v>0.36038280589920002</v>
      </c>
      <c r="AX319" s="3">
        <f>$H319*factors!AR$3</f>
        <v>0.38110296722400006</v>
      </c>
      <c r="AY319" s="3">
        <f>$H319*factors!AS$3</f>
        <v>0.35150273676000005</v>
      </c>
      <c r="AZ319" s="3">
        <f>$H319*factors!AT$3</f>
        <v>0.3766629326544001</v>
      </c>
      <c r="BA319" s="3">
        <f>$H319*factors!AU$3</f>
        <v>0.3685228692768</v>
      </c>
      <c r="BB319" s="3">
        <f>$H319*factors!AV$3</f>
        <v>0.36371283182640007</v>
      </c>
      <c r="BC319" s="3">
        <f>$H319*factors!AW$3</f>
        <v>0.38480299603200008</v>
      </c>
      <c r="BD319" s="3">
        <f>$H319*factors!AX$3</f>
        <v>0.35520276556800001</v>
      </c>
      <c r="BE319" s="3">
        <f>$H319*factors!AY$3</f>
        <v>0.41760306622439997</v>
      </c>
      <c r="BF319" s="3">
        <f>$H319*factors!AZ$3</f>
        <v>0.38890043534160001</v>
      </c>
      <c r="BG319" s="3">
        <f>$H319*factors!BA$3</f>
        <v>0.39456010903679994</v>
      </c>
      <c r="BH319" s="3">
        <f>$H319*factors!BB$3</f>
        <v>0.39981552032520001</v>
      </c>
      <c r="BI319" s="3">
        <f>$H319*factors!BC$3</f>
        <v>0.41436896696999992</v>
      </c>
      <c r="BJ319" s="3">
        <f>$H319*factors!BD$3</f>
        <v>0.39577289625719997</v>
      </c>
      <c r="BK319" s="3">
        <f>$H319*factors!BE$3</f>
        <v>0.39658142107079997</v>
      </c>
      <c r="BL319" s="3">
        <f>$H319*factors!BF$3</f>
        <v>0.39213453459599995</v>
      </c>
      <c r="BM319" s="3">
        <f>$H319*factors!BG$3</f>
        <v>0.41881585344480005</v>
      </c>
      <c r="BN319" s="3">
        <f>$H319*factors!BH$3</f>
        <v>0.41356044215639998</v>
      </c>
      <c r="BO319" s="3">
        <f>$H319*factors!BI$3</f>
        <v>0.38890043534160001</v>
      </c>
      <c r="BP319" s="3">
        <f>$H319*factors!BJ$3</f>
        <v>0.38768764812119993</v>
      </c>
      <c r="BQ319" s="3">
        <f>$H319*factors!BK$3</f>
        <v>0.39415584662999997</v>
      </c>
      <c r="BR319" s="3">
        <f>$H319*factors!BL$3</f>
        <v>0.40830503086800002</v>
      </c>
      <c r="BS319" s="3">
        <f>$H319*factors!BM$3</f>
        <v>0.4147732293768</v>
      </c>
      <c r="BT319" s="3">
        <f>$H319*factors!BN$3</f>
        <v>0.41598601659719997</v>
      </c>
      <c r="BU319" s="3">
        <f>$H319*factors!BO$3</f>
        <v>0.42285847751280004</v>
      </c>
      <c r="BV319" s="3">
        <f>$H319*factors!BP$3</f>
        <v>0.39334732181639998</v>
      </c>
      <c r="BW319" s="3">
        <f>$H319*factors!BQ$3</f>
        <v>0.40224109476600001</v>
      </c>
      <c r="BX319" s="3">
        <f>$H319*factors!BR$3</f>
        <v>0.39456010903679994</v>
      </c>
      <c r="BY319" s="3">
        <f>$H319*factors!BS$3</f>
        <v>0.41275191734279992</v>
      </c>
      <c r="BZ319" s="3">
        <f>$H319*factors!BT$3</f>
        <v>0.40507093161359997</v>
      </c>
      <c r="CA319" s="3">
        <f>$H319*factors!BU$3</f>
        <v>0.39981552032520001</v>
      </c>
      <c r="CB319" s="3">
        <f>$H319*factors!BV$3</f>
        <v>0.38687912330759999</v>
      </c>
      <c r="CC319" s="3">
        <f>$H319*factors!BW$3</f>
        <v>0.39819847069799996</v>
      </c>
      <c r="CD319" s="3">
        <f>$H319*factors!BX$3</f>
        <v>0.39941125791839999</v>
      </c>
      <c r="CE319" s="3">
        <f>$H319*factors!BY$3</f>
        <v>0.40507093161359997</v>
      </c>
      <c r="CF319" s="3">
        <f>$H319*factors!BZ$3</f>
        <v>0.39900699551160002</v>
      </c>
      <c r="CG319" s="3">
        <f>$H319*factors!CA$3</f>
        <v>0.38566633608719997</v>
      </c>
      <c r="CH319" s="3">
        <f>$H319*factors!CB$3</f>
        <v>0.38607059849399994</v>
      </c>
      <c r="CI319" s="3">
        <f>$H319*factors!CC$3</f>
        <v>0.38404928646000003</v>
      </c>
      <c r="CJ319" s="3">
        <f>$H319*factors!CD$3</f>
        <v>0.39981552032520001</v>
      </c>
      <c r="CK319" s="3">
        <f>$H319*factors!CE$3</f>
        <v>0.41760306622439997</v>
      </c>
      <c r="CL319" s="3">
        <f>$H319*factors!CF$3</f>
        <v>0.39132600978240001</v>
      </c>
      <c r="CM319" s="3">
        <f>$H319*factors!CG$3</f>
        <v>0.40062404513879996</v>
      </c>
      <c r="CN319" s="3">
        <f>$H319*factors!CH$3</f>
        <v>0.38728338571439996</v>
      </c>
      <c r="CO319" s="3">
        <f>$H319*factors!CI$3</f>
        <v>0.39011322256199993</v>
      </c>
      <c r="CP319" s="3">
        <f>$H319*factors!CJ$3</f>
        <v>0.40870929327479993</v>
      </c>
      <c r="CQ319" s="3">
        <f>$H319*factors!CK$3</f>
        <v>0.39658142107079997</v>
      </c>
      <c r="CR319" s="3">
        <f>$H319*factors!CL$3</f>
        <v>0.40911355568159996</v>
      </c>
      <c r="CS319" s="3">
        <f>$H319*factors!CM$3</f>
        <v>0.42204995269919998</v>
      </c>
      <c r="CT319" s="3">
        <f>$H319*factors!CN$3</f>
        <v>0.41719880381759999</v>
      </c>
      <c r="CU319" s="3">
        <f>$H319*factors!CO$3</f>
        <v>0.40790076846119994</v>
      </c>
      <c r="CV319" s="3">
        <f>$H319*factors!CP$3</f>
        <v>0.42447552713999998</v>
      </c>
      <c r="CW319" s="3">
        <f>$H319*factors!CQ$3</f>
        <v>0.40143256995240001</v>
      </c>
      <c r="CX319" s="3">
        <f>$H319*factors!CR$3</f>
        <v>0.3953686338504</v>
      </c>
      <c r="CY319" s="3">
        <f>$H319*factors!CS$3</f>
        <v>0.39173027218919998</v>
      </c>
      <c r="CZ319" s="3">
        <f>$H319*factors!CT$3</f>
        <v>0.38607059849399994</v>
      </c>
      <c r="DA319" s="3">
        <f>$H319*factors!CU$3</f>
        <v>0.40083645419999997</v>
      </c>
      <c r="DB319" s="3">
        <f>$H319*factors!CV$3</f>
        <v>0.42673665585600001</v>
      </c>
      <c r="DC319" s="3">
        <f>$H319*factors!CW$3</f>
        <v>0.40864762612799999</v>
      </c>
      <c r="DD319" s="3">
        <f>$H319*factors!CX$3</f>
        <v>0.40576982594399996</v>
      </c>
      <c r="DE319" s="3">
        <f>$H319*factors!CY$3</f>
        <v>0.41769214099200003</v>
      </c>
      <c r="DF319" s="3">
        <f>$H319*factors!CZ$3</f>
        <v>0.41686991236799997</v>
      </c>
      <c r="DG319" s="3">
        <f>$H319*factors!DA$3</f>
        <v>0.41522545512000003</v>
      </c>
      <c r="DH319" s="3">
        <f>$H319*factors!DB$3</f>
        <v>0.41522545512000003</v>
      </c>
      <c r="DI319" s="3">
        <f>$H319*factors!DC$3</f>
        <v>0.399603111264</v>
      </c>
      <c r="DJ319" s="3">
        <f>$H319*factors!DD$3</f>
        <v>0.42344774136000002</v>
      </c>
      <c r="DK319" s="3">
        <f>$H319*factors!DE$3</f>
        <v>0.42344774136000002</v>
      </c>
      <c r="DL319" s="3">
        <f>$H319*factors!DF$3</f>
        <v>0.41851436961600003</v>
      </c>
      <c r="DM319" s="3">
        <f>$H319*factors!DG$3</f>
        <v>0.39425862520799998</v>
      </c>
      <c r="DN319" s="3">
        <f>$H319*factors!DH$3</f>
        <v>0.41358099787200003</v>
      </c>
      <c r="DO319" s="3">
        <f>$H319*factors!DI$3</f>
        <v>0.42714777016799998</v>
      </c>
      <c r="DP319" s="3">
        <f>$H319*factors!DJ$3</f>
        <v>0.42344774136000002</v>
      </c>
      <c r="DQ319" s="3">
        <f>$H319*factors!DK$3</f>
        <v>0.40371425438399999</v>
      </c>
      <c r="DR319" s="3">
        <f>$H319*factors!DL$3</f>
        <v>0.39919199695200003</v>
      </c>
      <c r="DS319" s="3">
        <f>$H319*factors!DM$3</f>
        <v>0.43125891328799998</v>
      </c>
      <c r="DT319" s="3">
        <f>$H319*factors!DN$3</f>
        <v>0.40535871163200005</v>
      </c>
      <c r="DU319" s="3">
        <f>$H319*factors!DO$3</f>
        <v>0.42426996998400002</v>
      </c>
      <c r="DV319" s="3">
        <f>$H319*factors!DP$3</f>
        <v>0.41440322649600003</v>
      </c>
      <c r="DW319" s="3">
        <f>$H319*factors!DQ$3</f>
        <v>0.39549196814399995</v>
      </c>
      <c r="DX319" s="3">
        <f>$H319*factors!DR$3</f>
        <v>0.418925483928</v>
      </c>
      <c r="DY319" s="3">
        <f>$H319*factors!DS$3</f>
        <v>0.39754753970399997</v>
      </c>
      <c r="DZ319" s="3">
        <f>$H319*factors!DT$3</f>
        <v>0.42509219860799996</v>
      </c>
      <c r="EA319" s="3">
        <f>$H319*factors!DU$3</f>
        <v>0.40042533988799994</v>
      </c>
      <c r="EB319" s="3">
        <f>$H319*factors!DV$3</f>
        <v>0.39055859639999996</v>
      </c>
      <c r="EC319" s="3">
        <f>$H319*factors!DW$3</f>
        <v>0.42015882686399997</v>
      </c>
      <c r="ED319" s="3">
        <f>$H319*factors!DX$3</f>
        <v>0.39425862520799998</v>
      </c>
      <c r="EE319" s="3">
        <f>$H319*factors!DY$3</f>
        <v>0.39754753970399997</v>
      </c>
      <c r="EF319" s="3">
        <f>$H319*factors!DZ$3</f>
        <v>0.43125891328799998</v>
      </c>
      <c r="EG319" s="3">
        <f>$H319*factors!EA$3</f>
        <v>0.40289202575999999</v>
      </c>
      <c r="EH319" s="3">
        <f>$H319*factors!EB$3</f>
        <v>0.40412536869600002</v>
      </c>
      <c r="EI319" s="3">
        <f>$H319*factors!EC$3</f>
        <v>0.40330314007200002</v>
      </c>
      <c r="EJ319" s="3">
        <f>$H319*factors!ED$3</f>
        <v>0.39302528227200001</v>
      </c>
      <c r="EK319" s="3">
        <f>$H319*factors!EE$3</f>
        <v>0.42015882686399997</v>
      </c>
      <c r="EL319" s="3">
        <f>$H319*factors!EF$3</f>
        <v>0.399603111264</v>
      </c>
      <c r="EM319" s="3">
        <f>$H319*factors!EG$3</f>
        <v>0.41563656943199995</v>
      </c>
      <c r="EN319" s="3">
        <f>$H319*factors!EH$3</f>
        <v>0.39055859639999996</v>
      </c>
      <c r="EO319" s="3">
        <f>$H319*factors!EI$3</f>
        <v>0.39631419676799995</v>
      </c>
      <c r="EP319" s="3">
        <f>$H319*factors!EJ$3</f>
        <v>0.418103255304</v>
      </c>
      <c r="EQ319" s="3">
        <f>$H319*factors!EK$3</f>
        <v>0.40659205456799996</v>
      </c>
      <c r="ER319" s="3">
        <f>$H319*factors!EL$3</f>
        <v>0.42344774136000002</v>
      </c>
      <c r="ES319" s="3">
        <f>$H319*factors!EM$3</f>
        <v>0.418103255304</v>
      </c>
      <c r="ET319" s="3">
        <f>$H319*factors!EN$3</f>
        <v>0.42755888448000001</v>
      </c>
      <c r="EU319" s="3">
        <f>$H319*factors!EO$3</f>
        <v>0.43167002760000001</v>
      </c>
      <c r="EV319" s="3">
        <f>$H319*factors!EP$3</f>
        <v>0.40453648300799994</v>
      </c>
      <c r="EW319" s="3">
        <f>$H319*factors!EQ$3</f>
        <v>0.44494559392499994</v>
      </c>
      <c r="EX319" s="3">
        <f>$H319*factors!ER$3</f>
        <v>0.44023490910000007</v>
      </c>
      <c r="EY319" s="3">
        <f>$H319*factors!ES$3</f>
        <v>0.44922803467499994</v>
      </c>
      <c r="EZ319" s="3">
        <f>$H319*factors!ET$3</f>
        <v>0.44494559392499994</v>
      </c>
      <c r="FA319" s="3">
        <f>$H319*factors!EU$3</f>
        <v>0.40897309162499995</v>
      </c>
      <c r="FB319" s="3">
        <f>$H319*factors!EV$3</f>
        <v>0.42738758685000006</v>
      </c>
      <c r="FC319" s="3">
        <f>$H319*factors!EW$3</f>
        <v>0.43937842095000001</v>
      </c>
      <c r="FD319" s="3">
        <f>$H319*factors!EX$3</f>
        <v>0.42396163425000005</v>
      </c>
      <c r="FE319" s="3">
        <f>$H319*factors!EY$3</f>
        <v>0.446658570225</v>
      </c>
      <c r="FF319" s="3">
        <f>$H319*factors!EZ$3</f>
        <v>0.44708681430000008</v>
      </c>
      <c r="FG319" s="3">
        <f>$H319*factors!FA$3</f>
        <v>0.40897309162499995</v>
      </c>
      <c r="FH319" s="3">
        <f>$H319*factors!FB$3</f>
        <v>0.43038529537499998</v>
      </c>
      <c r="FI319" s="3">
        <f>$H319*factors!FC$3</f>
        <v>0.44837154652499994</v>
      </c>
      <c r="FJ319" s="3">
        <f>$H319*factors!FD$3</f>
        <v>0.43038529537499998</v>
      </c>
      <c r="FK319" s="3">
        <f>$H319*factors!FE$3</f>
        <v>0.43766544465000007</v>
      </c>
      <c r="FL319" s="3">
        <f>$H319*factors!FF$3</f>
        <v>0.43895017687500004</v>
      </c>
      <c r="FM319" s="3">
        <f>$H319*factors!FG$3</f>
        <v>0.44366086169999996</v>
      </c>
      <c r="FN319" s="3">
        <f>$H319*factors!FH$3</f>
        <v>0.41496850867500001</v>
      </c>
      <c r="FO319" s="3">
        <f>$H319*factors!FI$3</f>
        <v>0.44066315317499999</v>
      </c>
      <c r="FP319" s="3">
        <f>$H319*factors!FJ$3</f>
        <v>0.428244075</v>
      </c>
      <c r="FQ319" s="3">
        <f>$H319*factors!FK$3</f>
        <v>0.42396163425000005</v>
      </c>
      <c r="FR319" s="3">
        <f>$H319*factors!FL$3</f>
        <v>0.43252651575000001</v>
      </c>
      <c r="FS319" s="3">
        <f>$H319*factors!FM$3</f>
        <v>0.4299570513</v>
      </c>
      <c r="FT319" s="3">
        <f>$H319*factors!FN$3</f>
        <v>0.43937842095000001</v>
      </c>
      <c r="FU319" s="3">
        <f>$H319*factors!FO$3</f>
        <v>0.42224865794999999</v>
      </c>
      <c r="FV319" s="3">
        <f>$H319*factors!FP$3</f>
        <v>0.41882270534999999</v>
      </c>
      <c r="FW319" s="3">
        <f>$H319*factors!FQ$3</f>
        <v>0.44837154652499994</v>
      </c>
      <c r="FX319" s="3">
        <f>$H319*factors!FR$3</f>
        <v>0.44023490910000007</v>
      </c>
      <c r="FY319" s="3">
        <f>$H319*factors!FS$3</f>
        <v>0.43124178352499998</v>
      </c>
      <c r="FZ319" s="3">
        <f>$H319*factors!FT$3</f>
        <v>0.40982957977500001</v>
      </c>
      <c r="GA319" s="3">
        <f>$H319*factors!FU$3</f>
        <v>0.43124178352499998</v>
      </c>
      <c r="GB319" s="3">
        <f>$H319*factors!FV$3</f>
        <v>0.44708681430000008</v>
      </c>
      <c r="GC319" s="3">
        <f>$H319*factors!FW$3</f>
        <v>0.41882270534999999</v>
      </c>
      <c r="GD319" s="3">
        <f>$H319*factors!FX$3</f>
        <v>0.42610285462499997</v>
      </c>
      <c r="GE319" s="3">
        <f>$H319*factors!FY$3</f>
        <v>0.42610285462499997</v>
      </c>
      <c r="GF319" s="3">
        <f>$H319*factors!FZ$3</f>
        <v>0.4248181224</v>
      </c>
      <c r="GG319" s="3">
        <f>$H319*factors!GA$3</f>
        <v>0.40811660347500001</v>
      </c>
      <c r="GH319" s="3">
        <f>$H319*factors!GB$3</f>
        <v>0.43423949205000006</v>
      </c>
      <c r="GI319" s="3">
        <f>$H319*factors!GC$3</f>
        <v>0.40726011532500001</v>
      </c>
      <c r="GJ319" s="3">
        <f>$H319*factors!GD$3</f>
        <v>0.40811660347500001</v>
      </c>
      <c r="GK319" s="3">
        <f>$H319*factors!GE$3</f>
        <v>0.41839446127500002</v>
      </c>
      <c r="GL319" s="3">
        <f>$H319*factors!GF$3</f>
        <v>0.44323261762499999</v>
      </c>
      <c r="GM319" s="3">
        <f>$H319*factors!GG$3</f>
        <v>0.42010743757500002</v>
      </c>
      <c r="GN319" s="3">
        <f>$H319*factors!GH$3</f>
        <v>0.43338300390000006</v>
      </c>
      <c r="GO319" s="3">
        <f>$H319*factors!GI$3</f>
        <v>0.40940133569999998</v>
      </c>
      <c r="GP319" s="3">
        <f>$H319*factors!GJ$3</f>
        <v>0.43895017687500004</v>
      </c>
      <c r="GQ319" s="3">
        <f>$H319*factors!GK$3</f>
        <v>0.44794330245000008</v>
      </c>
      <c r="GR319" s="3">
        <f>$H319*factors!GL$3</f>
        <v>0.43937842095000001</v>
      </c>
      <c r="GS319" s="3">
        <f>$H319*factors!GM$3</f>
        <v>0.41551666109099999</v>
      </c>
      <c r="GT319" s="3">
        <f>$H319*factors!GN$3</f>
        <v>0.42508877265540002</v>
      </c>
      <c r="GU319" s="3">
        <f>$H319*factors!GO$3</f>
        <v>0.43509598020000001</v>
      </c>
      <c r="GV319" s="3">
        <f>$H319*factors!GP$3</f>
        <v>0.41769214099200003</v>
      </c>
      <c r="GW319" s="3">
        <f>$H319*factors!GQ$3</f>
        <v>0.43248540431880006</v>
      </c>
      <c r="GX319" s="3">
        <f>$H319*factors!GR$3</f>
        <v>0.42552386863559999</v>
      </c>
      <c r="GY319" s="3">
        <f>$H319*factors!GS$3</f>
        <v>0.42334838873460007</v>
      </c>
      <c r="GZ319" s="3">
        <f>$H319*factors!GT$3</f>
        <v>0.43901184402179999</v>
      </c>
      <c r="HA319" s="3">
        <f>$H319*factors!GU$3</f>
        <v>0.42465367667519999</v>
      </c>
      <c r="HB319" s="3">
        <f>$H319*factors!GV$3</f>
        <v>0.43901184402179999</v>
      </c>
      <c r="HC319" s="3">
        <f>$H319*factors!GW$3</f>
        <v>0.42813444451679999</v>
      </c>
      <c r="HD319" s="3">
        <f>$H319*factors!GX$3</f>
        <v>0.44075222794259994</v>
      </c>
      <c r="HE319" s="3">
        <f>$H319*factors!GY$3</f>
        <v>0.43509598020000001</v>
      </c>
      <c r="HF319" s="3">
        <f>$H319*factors!GZ$3</f>
        <v>0.44858395558620001</v>
      </c>
      <c r="HG319" s="3">
        <f>$H319*factors!HA$3</f>
        <v>0.43118011637820003</v>
      </c>
      <c r="HH319" s="3">
        <f>$H319*factors!HB$3</f>
        <v>0.42552386863559999</v>
      </c>
      <c r="HI319" s="3">
        <f>$H319*factors!HC$3</f>
        <v>0.42030271687320003</v>
      </c>
      <c r="HJ319" s="3">
        <f>$H319*factors!HD$3</f>
        <v>0.41551666109099999</v>
      </c>
      <c r="HK319" s="3">
        <f>$H319*factors!HE$3</f>
        <v>0.43944694000200002</v>
      </c>
      <c r="HL319" s="3">
        <f>$H319*factors!HF$3</f>
        <v>0.41421137315039996</v>
      </c>
      <c r="HM319" s="3">
        <f>$H319*factors!HG$3</f>
        <v>0.41856233295240003</v>
      </c>
      <c r="HN319" s="3">
        <f>$H319*factors!HH$3</f>
        <v>0.44640847568520003</v>
      </c>
      <c r="HO319" s="3">
        <f>$H319*factors!HI$3</f>
        <v>0.42813444451679999</v>
      </c>
      <c r="HP319" s="3">
        <f>$H319*factors!HJ$3</f>
        <v>0.45685077921000006</v>
      </c>
      <c r="HQ319" s="3">
        <f>$H319*factors!HK$3</f>
        <v>0.41769214099200003</v>
      </c>
      <c r="HR319" s="3">
        <f>$H319*factors!HL$3</f>
        <v>0.44292770784360008</v>
      </c>
      <c r="HS319" s="3">
        <f>$H319*factors!HM$3</f>
        <v>0.45075943548720004</v>
      </c>
      <c r="HT319" s="3">
        <f>$H319*factors!HN$3</f>
        <v>0.42030271687320003</v>
      </c>
      <c r="HU319" s="3">
        <f>$H319*factors!HO$3</f>
        <v>0.42465367667519999</v>
      </c>
      <c r="HV319" s="3">
        <f>$H319*factors!HP$3</f>
        <v>0.42987482843760005</v>
      </c>
      <c r="HW319" s="3">
        <f>$H319*factors!HQ$3</f>
        <v>0.43596617216040001</v>
      </c>
      <c r="HX319" s="3">
        <f>$H319*factors!HR$3</f>
        <v>0.45380510734859997</v>
      </c>
      <c r="HY319" s="3">
        <f>$H319*factors!HS$3</f>
        <v>0.43118011637820003</v>
      </c>
      <c r="HZ319" s="3">
        <f>$H319*factors!HT$3</f>
        <v>0.44771376362580001</v>
      </c>
      <c r="IA319" s="3">
        <f>$H319*factors!HU$3</f>
        <v>0.42595896461580002</v>
      </c>
      <c r="IB319" s="3">
        <f>$H319*factors!HV$3</f>
        <v>0.44075222794259994</v>
      </c>
      <c r="IC319" s="3">
        <f>$H319*factors!HW$3</f>
        <v>0.4451031877446</v>
      </c>
      <c r="ID319" s="3">
        <f>$H319*factors!HX$3</f>
        <v>0.41334118118999996</v>
      </c>
      <c r="IE319" s="3">
        <f>$H319*factors!HY$3</f>
        <v>0.43901184402179999</v>
      </c>
      <c r="IF319" s="3">
        <f>$H319*factors!HZ$3</f>
        <v>0.43640126814059998</v>
      </c>
      <c r="IG319" s="3">
        <f>$H319*factors!IA$3</f>
        <v>0.43248540431880006</v>
      </c>
      <c r="IH319" s="3">
        <f>$H319*factors!IB$3</f>
        <v>0.44858395558620001</v>
      </c>
      <c r="II319" s="3">
        <f>$H319*factors!IC$3</f>
        <v>0.42943973245740003</v>
      </c>
      <c r="IJ319" s="3">
        <f>$H319*factors!ID$3</f>
        <v>0.43335559627920001</v>
      </c>
      <c r="IK319" s="3">
        <f>$H319*factors!IE$3</f>
        <v>0.44901905156640004</v>
      </c>
      <c r="IL319" s="3">
        <f>$H319*factors!IF$3</f>
        <v>0.42987482843760005</v>
      </c>
      <c r="IM319" s="3">
        <f>$H319*factors!IG$3</f>
        <v>0.42595896461580002</v>
      </c>
      <c r="IN319" s="3">
        <f>$H319*factors!IH$3</f>
        <v>0.42856954049700002</v>
      </c>
      <c r="IO319" s="3">
        <f>$H319*factors!II$3</f>
        <v>0.43292050029899998</v>
      </c>
      <c r="IP319" s="3">
        <f>$H319*factors!IJ$3</f>
        <v>0.41856233295240003</v>
      </c>
      <c r="IQ319" s="3">
        <f>$H319*factors!IK$3</f>
        <v>0.4172570450118</v>
      </c>
      <c r="IR319" s="3">
        <f>$H319*factors!IL$3</f>
        <v>0.42943973245740003</v>
      </c>
      <c r="IS319" s="3">
        <f>$H319*factors!IM$3</f>
        <v>0.43292050029899998</v>
      </c>
      <c r="IT319" s="3">
        <f>$H319*factors!IN$3</f>
        <v>0.43596617216040001</v>
      </c>
      <c r="IU319" s="3">
        <f>$H319*factors!IO$3</f>
        <v>0.44553828372480003</v>
      </c>
      <c r="IV319" s="3">
        <f>$H319*factors!IP$3</f>
        <v>0.45119453146739996</v>
      </c>
      <c r="IW319" s="3">
        <f>$H319*factors!IQ$3</f>
        <v>0.42639406059599999</v>
      </c>
      <c r="IX319" s="3">
        <f>$H319*factors!IR$3</f>
        <v>0.44553828372480003</v>
      </c>
      <c r="IY319" s="3">
        <f>$H319*factors!IS$3</f>
        <v>0.43901184402179999</v>
      </c>
      <c r="IZ319" s="3">
        <f>$H319*factors!IT$3</f>
        <v>0.44640847568520003</v>
      </c>
      <c r="JA319" s="3">
        <f>$H319*factors!IU$3</f>
        <v>0.42160800481379995</v>
      </c>
      <c r="JB319" s="3">
        <f>$H319*factors!IV$3</f>
        <v>0.42943973245740003</v>
      </c>
      <c r="JC319" s="3">
        <f>$H319*factors!IW$3</f>
        <v>0.41943252491280003</v>
      </c>
      <c r="JD319" s="3">
        <f>$H319*factors!IX$3</f>
        <v>0.45685077921000006</v>
      </c>
      <c r="JE319" s="3">
        <f>$H319*factors!IY$3</f>
        <v>0.42073781285340001</v>
      </c>
      <c r="JF319" s="3">
        <f>$H319*factors!IZ$3</f>
        <v>0.44162241990299994</v>
      </c>
      <c r="JG319" s="3">
        <f>$H319*factors!JA$3</f>
        <v>0.43379069225939998</v>
      </c>
      <c r="JH319" s="3">
        <f>$H319*factors!JB$3</f>
        <v>0.44205751588320008</v>
      </c>
      <c r="JI319" s="3">
        <f>$H319*factors!JC$3</f>
        <v>0.41377627717020005</v>
      </c>
      <c r="JJ319" s="3">
        <f>$H319*factors!JD$3</f>
        <v>0.44553828372480003</v>
      </c>
      <c r="JK319" s="3">
        <f>$H319*factors!JE$3</f>
        <v>0.43118011637820003</v>
      </c>
      <c r="JL319" s="3">
        <f>$H319*factors!JF$3</f>
        <v>0.44858395558620001</v>
      </c>
      <c r="JM319" s="3">
        <f>$H319*factors!JG$3</f>
        <v>0.41856233295240003</v>
      </c>
      <c r="JN319" s="3">
        <f>$H319*factors!JH$3</f>
        <v>0.41856233295240003</v>
      </c>
      <c r="JO319" s="3">
        <f>$H319*factors!JI$3</f>
        <v>0.41334118118999996</v>
      </c>
      <c r="JP319" s="3">
        <f>$H319*factors!JJ$3</f>
        <v>0.44684357166540001</v>
      </c>
      <c r="JQ319" s="3">
        <f>$H319*factors!JK$3</f>
        <v>0.43553107618019998</v>
      </c>
      <c r="JR319" s="3">
        <f>$H319*factors!JL$3</f>
        <v>0.45249981940799999</v>
      </c>
      <c r="JS319" s="3">
        <f>$H319*factors!JM$3</f>
        <v>0.41334118118999996</v>
      </c>
      <c r="JT319" s="3">
        <f>$H319*factors!JN$3</f>
        <v>0.43422578823960001</v>
      </c>
      <c r="JU319" s="3">
        <f>$H319*factors!JO$3</f>
        <v>0.419867620893</v>
      </c>
      <c r="JV319" s="3">
        <f>$H319*factors!JP$3</f>
        <v>0.42682915657620002</v>
      </c>
      <c r="JW319" s="3">
        <f>$H319*factors!JQ$3</f>
        <v>0.45598058724960006</v>
      </c>
      <c r="JX319" s="3">
        <f>$H319*factors!JR$3</f>
        <v>0.45162962744759999</v>
      </c>
      <c r="JY319" s="3">
        <f>$H319*factors!JS$3</f>
        <v>0.42508877265540002</v>
      </c>
      <c r="JZ319" s="3">
        <f>$H319*factors!JT$3</f>
        <v>0.42987482843760005</v>
      </c>
      <c r="KA319" s="3">
        <f>$H319*factors!JU$3</f>
        <v>0.43161521235840006</v>
      </c>
      <c r="KB319" s="3">
        <f>$H319*factors!JV$3</f>
        <v>0.4172570450118</v>
      </c>
      <c r="KC319" s="3">
        <f>$H319*factors!JW$3</f>
        <v>0.41943252491280003</v>
      </c>
      <c r="KD319" s="3">
        <f>$H319*factors!JX$3</f>
        <v>0.419867620893</v>
      </c>
      <c r="KE319" s="3">
        <f>$H319*factors!JY$3</f>
        <v>0.44684357166540001</v>
      </c>
      <c r="KF319" s="3">
        <f>$H319*factors!JZ$3</f>
        <v>0.45206472342779996</v>
      </c>
      <c r="KG319" s="3">
        <f>$H319*factors!KA$3</f>
        <v>0.43596617216040001</v>
      </c>
      <c r="KH319" s="3">
        <f>$H319*factors!KB$3</f>
        <v>0.42639406059599999</v>
      </c>
      <c r="KI319" s="3">
        <f>$H319*factors!KC$3</f>
        <v>0.42247819677419995</v>
      </c>
    </row>
    <row r="320" spans="1:295" x14ac:dyDescent="0.55000000000000004">
      <c r="A320" t="s">
        <v>699</v>
      </c>
      <c r="B320">
        <v>319</v>
      </c>
      <c r="C320">
        <v>500</v>
      </c>
      <c r="D320" t="s">
        <v>550</v>
      </c>
      <c r="E320">
        <v>5.9740000000000001E-3</v>
      </c>
      <c r="F320">
        <v>319</v>
      </c>
      <c r="G320">
        <f>VLOOKUP(D320,demand_forecasted!$A$2:$G$11,2)</f>
        <v>11098</v>
      </c>
      <c r="H320" s="3">
        <f t="shared" si="4"/>
        <v>0.66299452000000003</v>
      </c>
      <c r="I320" s="3">
        <f>$H320*factors!C$3</f>
        <v>0.73393493364000006</v>
      </c>
      <c r="J320" s="3">
        <f>$H320*factors!D$3</f>
        <v>0.70744167262080004</v>
      </c>
      <c r="K320" s="3">
        <f>$H320*factors!E$3</f>
        <v>0.69526909323360009</v>
      </c>
      <c r="L320" s="3">
        <f>$H320*factors!F$3</f>
        <v>0.69312099098880009</v>
      </c>
      <c r="M320" s="3">
        <f>$H320*factors!G$3</f>
        <v>0.69240495690720005</v>
      </c>
      <c r="N320" s="3">
        <f>$H320*factors!H$3</f>
        <v>0.71245391119200008</v>
      </c>
      <c r="O320" s="3">
        <f>$H320*factors!I$3</f>
        <v>0.72820666098719999</v>
      </c>
      <c r="P320" s="3">
        <f>$H320*factors!J$3</f>
        <v>0.7367990699664001</v>
      </c>
      <c r="Q320" s="3">
        <f>$H320*factors!K$3</f>
        <v>0.69168892282560002</v>
      </c>
      <c r="R320" s="3">
        <f>$H320*factors!L$3</f>
        <v>0.6802323775200001</v>
      </c>
      <c r="S320" s="3">
        <f>$H320*factors!M$3</f>
        <v>0.70815770670239997</v>
      </c>
      <c r="T320" s="3">
        <f>$H320*factors!N$3</f>
        <v>0.7325028654768001</v>
      </c>
      <c r="U320" s="3">
        <f>$H320*factors!O$3</f>
        <v>0.69383702507040013</v>
      </c>
      <c r="V320" s="3">
        <f>$H320*factors!P$3</f>
        <v>0.72176235425280011</v>
      </c>
      <c r="W320" s="3">
        <f>$H320*factors!Q$3</f>
        <v>0.72820666098719999</v>
      </c>
      <c r="X320" s="3">
        <f>$H320*factors!R$3</f>
        <v>0.69670116139680005</v>
      </c>
      <c r="Y320" s="3">
        <f>$H320*factors!S$3</f>
        <v>0.69025685466240005</v>
      </c>
      <c r="Z320" s="3">
        <f>$H320*factors!T$3</f>
        <v>0.74467544486400017</v>
      </c>
      <c r="AA320" s="3">
        <f>$H320*factors!U$3</f>
        <v>0.70314546813120005</v>
      </c>
      <c r="AB320" s="3">
        <f>$H320*factors!V$3</f>
        <v>0.70386150221280008</v>
      </c>
      <c r="AC320" s="3">
        <f>$H320*factors!W$3</f>
        <v>0.70457753629440012</v>
      </c>
      <c r="AD320" s="3">
        <f>$H320*factors!X$3</f>
        <v>0.68954082058080013</v>
      </c>
      <c r="AE320" s="3">
        <f>$H320*factors!Y$3</f>
        <v>0.69526909323360009</v>
      </c>
      <c r="AF320" s="3">
        <f>$H320*factors!Z$3</f>
        <v>0.70958977486560015</v>
      </c>
      <c r="AG320" s="3">
        <f>$H320*factors!AA$3</f>
        <v>0.69168892282560002</v>
      </c>
      <c r="AH320" s="3">
        <f>$H320*factors!AB$3</f>
        <v>0.68882478649920009</v>
      </c>
      <c r="AI320" s="3">
        <f>$H320*factors!AC$3</f>
        <v>0.71102184302880012</v>
      </c>
      <c r="AJ320" s="3">
        <f>$H320*factors!AD$3</f>
        <v>0.73823113812960006</v>
      </c>
      <c r="AK320" s="3">
        <f>$H320*factors!AE$3</f>
        <v>0.71030580894720008</v>
      </c>
      <c r="AL320" s="3">
        <f>$H320*factors!AF$3</f>
        <v>0.68238047976479999</v>
      </c>
      <c r="AM320" s="3">
        <f>$H320*factors!AG$3</f>
        <v>0.70171339996800008</v>
      </c>
      <c r="AN320" s="3">
        <f>$H320*factors!AH$3</f>
        <v>0.69025685466240005</v>
      </c>
      <c r="AO320" s="3">
        <f>$H320*factors!AI$3</f>
        <v>0.72319442241600007</v>
      </c>
      <c r="AP320" s="3">
        <f>$H320*factors!AJ$3</f>
        <v>0.69312099098880009</v>
      </c>
      <c r="AQ320" s="3">
        <f>$H320*factors!AK$3</f>
        <v>0.71531804751840011</v>
      </c>
      <c r="AR320" s="3">
        <f>$H320*factors!AL$3</f>
        <v>0.69956529772320009</v>
      </c>
      <c r="AS320" s="3">
        <f>$H320*factors!AM$3</f>
        <v>0.68238047976479999</v>
      </c>
      <c r="AT320" s="3">
        <f>$H320*factors!AN$3</f>
        <v>0.70386150221280008</v>
      </c>
      <c r="AU320" s="3">
        <f>$H320*factors!AO$3</f>
        <v>0.74539147894559998</v>
      </c>
      <c r="AV320" s="3">
        <f>$H320*factors!AP$3</f>
        <v>0.70457753629440012</v>
      </c>
      <c r="AW320" s="3">
        <f>$H320*factors!AQ$3</f>
        <v>0.69741719547839998</v>
      </c>
      <c r="AX320" s="3">
        <f>$H320*factors!AR$3</f>
        <v>0.73751510404800003</v>
      </c>
      <c r="AY320" s="3">
        <f>$H320*factors!AS$3</f>
        <v>0.6802323775200001</v>
      </c>
      <c r="AZ320" s="3">
        <f>$H320*factors!AT$3</f>
        <v>0.72892269506880014</v>
      </c>
      <c r="BA320" s="3">
        <f>$H320*factors!AU$3</f>
        <v>0.7131699452736</v>
      </c>
      <c r="BB320" s="3">
        <f>$H320*factors!AV$3</f>
        <v>0.70386150221280008</v>
      </c>
      <c r="BC320" s="3">
        <f>$H320*factors!AW$3</f>
        <v>0.74467544486400017</v>
      </c>
      <c r="BD320" s="3">
        <f>$H320*factors!AX$3</f>
        <v>0.68739271833600002</v>
      </c>
      <c r="BE320" s="3">
        <f>$H320*factors!AY$3</f>
        <v>0.80815054020879995</v>
      </c>
      <c r="BF320" s="3">
        <f>$H320*factors!AZ$3</f>
        <v>0.75260485932319998</v>
      </c>
      <c r="BG320" s="3">
        <f>$H320*factors!BA$3</f>
        <v>0.76355752879359995</v>
      </c>
      <c r="BH320" s="3">
        <f>$H320*factors!BB$3</f>
        <v>0.77372786473040001</v>
      </c>
      <c r="BI320" s="3">
        <f>$H320*factors!BC$3</f>
        <v>0.80189187193999989</v>
      </c>
      <c r="BJ320" s="3">
        <f>$H320*factors!BD$3</f>
        <v>0.76590452939440001</v>
      </c>
      <c r="BK320" s="3">
        <f>$H320*factors!BE$3</f>
        <v>0.76746919646159995</v>
      </c>
      <c r="BL320" s="3">
        <f>$H320*factors!BF$3</f>
        <v>0.75886352759199993</v>
      </c>
      <c r="BM320" s="3">
        <f>$H320*factors!BG$3</f>
        <v>0.81049754080960001</v>
      </c>
      <c r="BN320" s="3">
        <f>$H320*factors!BH$3</f>
        <v>0.80032720487279996</v>
      </c>
      <c r="BO320" s="3">
        <f>$H320*factors!BI$3</f>
        <v>0.75260485932319998</v>
      </c>
      <c r="BP320" s="3">
        <f>$H320*factors!BJ$3</f>
        <v>0.75025785872239992</v>
      </c>
      <c r="BQ320" s="3">
        <f>$H320*factors!BK$3</f>
        <v>0.76277519525999993</v>
      </c>
      <c r="BR320" s="3">
        <f>$H320*factors!BL$3</f>
        <v>0.79015686893600001</v>
      </c>
      <c r="BS320" s="3">
        <f>$H320*factors!BM$3</f>
        <v>0.80267420547360002</v>
      </c>
      <c r="BT320" s="3">
        <f>$H320*factors!BN$3</f>
        <v>0.80502120607439998</v>
      </c>
      <c r="BU320" s="3">
        <f>$H320*factors!BO$3</f>
        <v>0.81832087614560012</v>
      </c>
      <c r="BV320" s="3">
        <f>$H320*factors!BP$3</f>
        <v>0.7612105281928</v>
      </c>
      <c r="BW320" s="3">
        <f>$H320*factors!BQ$3</f>
        <v>0.77842186593200002</v>
      </c>
      <c r="BX320" s="3">
        <f>$H320*factors!BR$3</f>
        <v>0.76355752879359995</v>
      </c>
      <c r="BY320" s="3">
        <f>$H320*factors!BS$3</f>
        <v>0.79876253780559991</v>
      </c>
      <c r="BZ320" s="3">
        <f>$H320*factors!BT$3</f>
        <v>0.78389820066719995</v>
      </c>
      <c r="CA320" s="3">
        <f>$H320*factors!BU$3</f>
        <v>0.77372786473040001</v>
      </c>
      <c r="CB320" s="3">
        <f>$H320*factors!BV$3</f>
        <v>0.74869319165519999</v>
      </c>
      <c r="CC320" s="3">
        <f>$H320*factors!BW$3</f>
        <v>0.77059853059599992</v>
      </c>
      <c r="CD320" s="3">
        <f>$H320*factors!BX$3</f>
        <v>0.77294553119679998</v>
      </c>
      <c r="CE320" s="3">
        <f>$H320*factors!BY$3</f>
        <v>0.78389820066719995</v>
      </c>
      <c r="CF320" s="3">
        <f>$H320*factors!BZ$3</f>
        <v>0.77216319766320007</v>
      </c>
      <c r="CG320" s="3">
        <f>$H320*factors!CA$3</f>
        <v>0.74634619105439992</v>
      </c>
      <c r="CH320" s="3">
        <f>$H320*factors!CB$3</f>
        <v>0.74712852458799994</v>
      </c>
      <c r="CI320" s="3">
        <f>$H320*factors!CC$3</f>
        <v>0.74321685692000006</v>
      </c>
      <c r="CJ320" s="3">
        <f>$H320*factors!CD$3</f>
        <v>0.77372786473040001</v>
      </c>
      <c r="CK320" s="3">
        <f>$H320*factors!CE$3</f>
        <v>0.80815054020879995</v>
      </c>
      <c r="CL320" s="3">
        <f>$H320*factors!CF$3</f>
        <v>0.7572988605248</v>
      </c>
      <c r="CM320" s="3">
        <f>$H320*factors!CG$3</f>
        <v>0.77529253179759994</v>
      </c>
      <c r="CN320" s="3">
        <f>$H320*factors!CH$3</f>
        <v>0.74947552518880001</v>
      </c>
      <c r="CO320" s="3">
        <f>$H320*factors!CI$3</f>
        <v>0.75495185992399994</v>
      </c>
      <c r="CP320" s="3">
        <f>$H320*factors!CJ$3</f>
        <v>0.79093920246959981</v>
      </c>
      <c r="CQ320" s="3">
        <f>$H320*factors!CK$3</f>
        <v>0.76746919646159995</v>
      </c>
      <c r="CR320" s="3">
        <f>$H320*factors!CL$3</f>
        <v>0.79172153600319994</v>
      </c>
      <c r="CS320" s="3">
        <f>$H320*factors!CM$3</f>
        <v>0.81675620907839996</v>
      </c>
      <c r="CT320" s="3">
        <f>$H320*factors!CN$3</f>
        <v>0.80736820667520004</v>
      </c>
      <c r="CU320" s="3">
        <f>$H320*factors!CO$3</f>
        <v>0.78937453540239988</v>
      </c>
      <c r="CV320" s="3">
        <f>$H320*factors!CP$3</f>
        <v>0.82145021027999998</v>
      </c>
      <c r="CW320" s="3">
        <f>$H320*factors!CQ$3</f>
        <v>0.77685719886480009</v>
      </c>
      <c r="CX320" s="3">
        <f>$H320*factors!CR$3</f>
        <v>0.76512219586079999</v>
      </c>
      <c r="CY320" s="3">
        <f>$H320*factors!CS$3</f>
        <v>0.75808119405839991</v>
      </c>
      <c r="CZ320" s="3">
        <f>$H320*factors!CT$3</f>
        <v>0.74712852458799994</v>
      </c>
      <c r="DA320" s="3">
        <f>$H320*factors!CU$3</f>
        <v>0.77570358839999998</v>
      </c>
      <c r="DB320" s="3">
        <f>$H320*factors!CV$3</f>
        <v>0.82582597411200009</v>
      </c>
      <c r="DC320" s="3">
        <f>$H320*factors!CW$3</f>
        <v>0.79081986345599997</v>
      </c>
      <c r="DD320" s="3">
        <f>$H320*factors!CX$3</f>
        <v>0.78525070948800002</v>
      </c>
      <c r="DE320" s="3">
        <f>$H320*factors!CY$3</f>
        <v>0.80832291878400009</v>
      </c>
      <c r="DF320" s="3">
        <f>$H320*factors!CZ$3</f>
        <v>0.80673173193600001</v>
      </c>
      <c r="DG320" s="3">
        <f>$H320*factors!DA$3</f>
        <v>0.80354935824000007</v>
      </c>
      <c r="DH320" s="3">
        <f>$H320*factors!DB$3</f>
        <v>0.80354935824000007</v>
      </c>
      <c r="DI320" s="3">
        <f>$H320*factors!DC$3</f>
        <v>0.77331680812799997</v>
      </c>
      <c r="DJ320" s="3">
        <f>$H320*factors!DD$3</f>
        <v>0.81946122671999999</v>
      </c>
      <c r="DK320" s="3">
        <f>$H320*factors!DE$3</f>
        <v>0.81946122671999999</v>
      </c>
      <c r="DL320" s="3">
        <f>$H320*factors!DF$3</f>
        <v>0.80991410563200006</v>
      </c>
      <c r="DM320" s="3">
        <f>$H320*factors!DG$3</f>
        <v>0.76297409361599988</v>
      </c>
      <c r="DN320" s="3">
        <f>$H320*factors!DH$3</f>
        <v>0.80036698454400013</v>
      </c>
      <c r="DO320" s="3">
        <f>$H320*factors!DI$3</f>
        <v>0.82662156753600002</v>
      </c>
      <c r="DP320" s="3">
        <f>$H320*factors!DJ$3</f>
        <v>0.81946122671999999</v>
      </c>
      <c r="DQ320" s="3">
        <f>$H320*factors!DK$3</f>
        <v>0.78127274236799993</v>
      </c>
      <c r="DR320" s="3">
        <f>$H320*factors!DL$3</f>
        <v>0.77252121470400004</v>
      </c>
      <c r="DS320" s="3">
        <f>$H320*factors!DM$3</f>
        <v>0.83457750177599999</v>
      </c>
      <c r="DT320" s="3">
        <f>$H320*factors!DN$3</f>
        <v>0.78445511606400009</v>
      </c>
      <c r="DU320" s="3">
        <f>$H320*factors!DO$3</f>
        <v>0.82105241356799996</v>
      </c>
      <c r="DV320" s="3">
        <f>$H320*factors!DP$3</f>
        <v>0.8019581713920001</v>
      </c>
      <c r="DW320" s="3">
        <f>$H320*factors!DQ$3</f>
        <v>0.765360873888</v>
      </c>
      <c r="DX320" s="3">
        <f>$H320*factors!DR$3</f>
        <v>0.81070969905599999</v>
      </c>
      <c r="DY320" s="3">
        <f>$H320*factors!DS$3</f>
        <v>0.76933884100799999</v>
      </c>
      <c r="DZ320" s="3">
        <f>$H320*factors!DT$3</f>
        <v>0.82264360041599993</v>
      </c>
      <c r="EA320" s="3">
        <f>$H320*factors!DU$3</f>
        <v>0.77490799497599994</v>
      </c>
      <c r="EB320" s="3">
        <f>$H320*factors!DV$3</f>
        <v>0.75581375279999996</v>
      </c>
      <c r="EC320" s="3">
        <f>$H320*factors!DW$3</f>
        <v>0.813096479328</v>
      </c>
      <c r="ED320" s="3">
        <f>$H320*factors!DX$3</f>
        <v>0.76297409361599988</v>
      </c>
      <c r="EE320" s="3">
        <f>$H320*factors!DY$3</f>
        <v>0.76933884100799999</v>
      </c>
      <c r="EF320" s="3">
        <f>$H320*factors!DZ$3</f>
        <v>0.83457750177599999</v>
      </c>
      <c r="EG320" s="3">
        <f>$H320*factors!EA$3</f>
        <v>0.77968155551999996</v>
      </c>
      <c r="EH320" s="3">
        <f>$H320*factors!EB$3</f>
        <v>0.78206833579200008</v>
      </c>
      <c r="EI320" s="3">
        <f>$H320*factors!EC$3</f>
        <v>0.780477148944</v>
      </c>
      <c r="EJ320" s="3">
        <f>$H320*factors!ED$3</f>
        <v>0.76058731334399998</v>
      </c>
      <c r="EK320" s="3">
        <f>$H320*factors!EE$3</f>
        <v>0.813096479328</v>
      </c>
      <c r="EL320" s="3">
        <f>$H320*factors!EF$3</f>
        <v>0.77331680812799997</v>
      </c>
      <c r="EM320" s="3">
        <f>$H320*factors!EG$3</f>
        <v>0.80434495166399989</v>
      </c>
      <c r="EN320" s="3">
        <f>$H320*factors!EH$3</f>
        <v>0.75581375279999996</v>
      </c>
      <c r="EO320" s="3">
        <f>$H320*factors!EI$3</f>
        <v>0.76695206073599997</v>
      </c>
      <c r="EP320" s="3">
        <f>$H320*factors!EJ$3</f>
        <v>0.80911851220800002</v>
      </c>
      <c r="EQ320" s="3">
        <f>$H320*factors!EK$3</f>
        <v>0.78684189633599999</v>
      </c>
      <c r="ER320" s="3">
        <f>$H320*factors!EL$3</f>
        <v>0.81946122671999999</v>
      </c>
      <c r="ES320" s="3">
        <f>$H320*factors!EM$3</f>
        <v>0.80911851220800002</v>
      </c>
      <c r="ET320" s="3">
        <f>$H320*factors!EN$3</f>
        <v>0.82741716096000006</v>
      </c>
      <c r="EU320" s="3">
        <f>$H320*factors!EO$3</f>
        <v>0.83537309520000003</v>
      </c>
      <c r="EV320" s="3">
        <f>$H320*factors!EP$3</f>
        <v>0.7828639292159999</v>
      </c>
      <c r="EW320" s="3">
        <f>$H320*factors!EQ$3</f>
        <v>0.86106413284999994</v>
      </c>
      <c r="EX320" s="3">
        <f>$H320*factors!ER$3</f>
        <v>0.85194795820000013</v>
      </c>
      <c r="EY320" s="3">
        <f>$H320*factors!ES$3</f>
        <v>0.86935156434999994</v>
      </c>
      <c r="EZ320" s="3">
        <f>$H320*factors!ET$3</f>
        <v>0.86106413284999994</v>
      </c>
      <c r="FA320" s="3">
        <f>$H320*factors!EU$3</f>
        <v>0.79144970824999994</v>
      </c>
      <c r="FB320" s="3">
        <f>$H320*factors!EV$3</f>
        <v>0.82708566370000003</v>
      </c>
      <c r="FC320" s="3">
        <f>$H320*factors!EW$3</f>
        <v>0.85029047190000007</v>
      </c>
      <c r="FD320" s="3">
        <f>$H320*factors!EX$3</f>
        <v>0.8204557185000001</v>
      </c>
      <c r="FE320" s="3">
        <f>$H320*factors!EY$3</f>
        <v>0.86437910544999996</v>
      </c>
      <c r="FF320" s="3">
        <f>$H320*factors!EZ$3</f>
        <v>0.86520784860000011</v>
      </c>
      <c r="FG320" s="3">
        <f>$H320*factors!FA$3</f>
        <v>0.79144970824999994</v>
      </c>
      <c r="FH320" s="3">
        <f>$H320*factors!FB$3</f>
        <v>0.83288686574999993</v>
      </c>
      <c r="FI320" s="3">
        <f>$H320*factors!FC$3</f>
        <v>0.86769407804999998</v>
      </c>
      <c r="FJ320" s="3">
        <f>$H320*factors!FD$3</f>
        <v>0.83288686574999993</v>
      </c>
      <c r="FK320" s="3">
        <f>$H320*factors!FE$3</f>
        <v>0.84697549930000005</v>
      </c>
      <c r="FL320" s="3">
        <f>$H320*factors!FF$3</f>
        <v>0.84946172875000003</v>
      </c>
      <c r="FM320" s="3">
        <f>$H320*factors!FG$3</f>
        <v>0.85857790339999995</v>
      </c>
      <c r="FN320" s="3">
        <f>$H320*factors!FH$3</f>
        <v>0.80305211234999996</v>
      </c>
      <c r="FO320" s="3">
        <f>$H320*factors!FI$3</f>
        <v>0.85277670134999994</v>
      </c>
      <c r="FP320" s="3">
        <f>$H320*factors!FJ$3</f>
        <v>0.82874314999999998</v>
      </c>
      <c r="FQ320" s="3">
        <f>$H320*factors!FK$3</f>
        <v>0.8204557185000001</v>
      </c>
      <c r="FR320" s="3">
        <f>$H320*factors!FL$3</f>
        <v>0.83703058149999998</v>
      </c>
      <c r="FS320" s="3">
        <f>$H320*factors!FM$3</f>
        <v>0.83205812260000001</v>
      </c>
      <c r="FT320" s="3">
        <f>$H320*factors!FN$3</f>
        <v>0.85029047190000007</v>
      </c>
      <c r="FU320" s="3">
        <f>$H320*factors!FO$3</f>
        <v>0.81714074589999997</v>
      </c>
      <c r="FV320" s="3">
        <f>$H320*factors!FP$3</f>
        <v>0.81051080070000003</v>
      </c>
      <c r="FW320" s="3">
        <f>$H320*factors!FQ$3</f>
        <v>0.86769407804999998</v>
      </c>
      <c r="FX320" s="3">
        <f>$H320*factors!FR$3</f>
        <v>0.85194795820000013</v>
      </c>
      <c r="FY320" s="3">
        <f>$H320*factors!FS$3</f>
        <v>0.83454435204999988</v>
      </c>
      <c r="FZ320" s="3">
        <f>$H320*factors!FT$3</f>
        <v>0.79310719455000012</v>
      </c>
      <c r="GA320" s="3">
        <f>$H320*factors!FU$3</f>
        <v>0.83454435204999988</v>
      </c>
      <c r="GB320" s="3">
        <f>$H320*factors!FV$3</f>
        <v>0.86520784860000011</v>
      </c>
      <c r="GC320" s="3">
        <f>$H320*factors!FW$3</f>
        <v>0.81051080070000003</v>
      </c>
      <c r="GD320" s="3">
        <f>$H320*factors!FX$3</f>
        <v>0.82459943424999993</v>
      </c>
      <c r="GE320" s="3">
        <f>$H320*factors!FY$3</f>
        <v>0.82459943424999993</v>
      </c>
      <c r="GF320" s="3">
        <f>$H320*factors!FZ$3</f>
        <v>0.82211320480000005</v>
      </c>
      <c r="GG320" s="3">
        <f>$H320*factors!GA$3</f>
        <v>0.78979222194999998</v>
      </c>
      <c r="GH320" s="3">
        <f>$H320*factors!GB$3</f>
        <v>0.84034555410000011</v>
      </c>
      <c r="GI320" s="3">
        <f>$H320*factors!GC$3</f>
        <v>0.78813473565000003</v>
      </c>
      <c r="GJ320" s="3">
        <f>$H320*factors!GD$3</f>
        <v>0.78979222194999998</v>
      </c>
      <c r="GK320" s="3">
        <f>$H320*factors!GE$3</f>
        <v>0.80968205755</v>
      </c>
      <c r="GL320" s="3">
        <f>$H320*factors!GF$3</f>
        <v>0.85774916025000003</v>
      </c>
      <c r="GM320" s="3">
        <f>$H320*factors!GG$3</f>
        <v>0.81299703015000013</v>
      </c>
      <c r="GN320" s="3">
        <f>$H320*factors!GH$3</f>
        <v>0.83868806780000016</v>
      </c>
      <c r="GO320" s="3">
        <f>$H320*factors!GI$3</f>
        <v>0.79227845139999997</v>
      </c>
      <c r="GP320" s="3">
        <f>$H320*factors!GJ$3</f>
        <v>0.84946172875000003</v>
      </c>
      <c r="GQ320" s="3">
        <f>$H320*factors!GK$3</f>
        <v>0.86686533490000006</v>
      </c>
      <c r="GR320" s="3">
        <f>$H320*factors!GL$3</f>
        <v>0.85029047190000007</v>
      </c>
      <c r="GS320" s="3">
        <f>$H320*factors!GM$3</f>
        <v>0.80411290358200005</v>
      </c>
      <c r="GT320" s="3">
        <f>$H320*factors!GN$3</f>
        <v>0.82263697047080009</v>
      </c>
      <c r="GU320" s="3">
        <f>$H320*factors!GO$3</f>
        <v>0.84200304040000007</v>
      </c>
      <c r="GV320" s="3">
        <f>$H320*factors!GP$3</f>
        <v>0.80832291878400009</v>
      </c>
      <c r="GW320" s="3">
        <f>$H320*factors!GQ$3</f>
        <v>0.83695102215760009</v>
      </c>
      <c r="GX320" s="3">
        <f>$H320*factors!GR$3</f>
        <v>0.82347897351120003</v>
      </c>
      <c r="GY320" s="3">
        <f>$H320*factors!GS$3</f>
        <v>0.8192689583092001</v>
      </c>
      <c r="GZ320" s="3">
        <f>$H320*factors!GT$3</f>
        <v>0.84958106776359998</v>
      </c>
      <c r="HA320" s="3">
        <f>$H320*factors!GU$3</f>
        <v>0.82179496743040004</v>
      </c>
      <c r="HB320" s="3">
        <f>$H320*factors!GV$3</f>
        <v>0.84958106776359998</v>
      </c>
      <c r="HC320" s="3">
        <f>$H320*factors!GW$3</f>
        <v>0.82853099175360001</v>
      </c>
      <c r="HD320" s="3">
        <f>$H320*factors!GX$3</f>
        <v>0.85294907992519997</v>
      </c>
      <c r="HE320" s="3">
        <f>$H320*factors!GY$3</f>
        <v>0.84200304040000007</v>
      </c>
      <c r="HF320" s="3">
        <f>$H320*factors!GZ$3</f>
        <v>0.86810513465240002</v>
      </c>
      <c r="HG320" s="3">
        <f>$H320*factors!HA$3</f>
        <v>0.83442501303640004</v>
      </c>
      <c r="HH320" s="3">
        <f>$H320*factors!HB$3</f>
        <v>0.82347897351120003</v>
      </c>
      <c r="HI320" s="3">
        <f>$H320*factors!HC$3</f>
        <v>0.81337493702640007</v>
      </c>
      <c r="HJ320" s="3">
        <f>$H320*factors!HD$3</f>
        <v>0.80411290358200005</v>
      </c>
      <c r="HK320" s="3">
        <f>$H320*factors!HE$3</f>
        <v>0.85042307080400004</v>
      </c>
      <c r="HL320" s="3">
        <f>$H320*factors!HF$3</f>
        <v>0.8015868944608</v>
      </c>
      <c r="HM320" s="3">
        <f>$H320*factors!HG$3</f>
        <v>0.81000692486480008</v>
      </c>
      <c r="HN320" s="3">
        <f>$H320*factors!HH$3</f>
        <v>0.8638951194504001</v>
      </c>
      <c r="HO320" s="3">
        <f>$H320*factors!HI$3</f>
        <v>0.82853099175360001</v>
      </c>
      <c r="HP320" s="3">
        <f>$H320*factors!HJ$3</f>
        <v>0.88410319242000013</v>
      </c>
      <c r="HQ320" s="3">
        <f>$H320*factors!HK$3</f>
        <v>0.80832291878400009</v>
      </c>
      <c r="HR320" s="3">
        <f>$H320*factors!HL$3</f>
        <v>0.85715909512720012</v>
      </c>
      <c r="HS320" s="3">
        <f>$H320*factors!HM$3</f>
        <v>0.87231514985440006</v>
      </c>
      <c r="HT320" s="3">
        <f>$H320*factors!HN$3</f>
        <v>0.81337493702640007</v>
      </c>
      <c r="HU320" s="3">
        <f>$H320*factors!HO$3</f>
        <v>0.82179496743040004</v>
      </c>
      <c r="HV320" s="3">
        <f>$H320*factors!HP$3</f>
        <v>0.83189900391520011</v>
      </c>
      <c r="HW320" s="3">
        <f>$H320*factors!HQ$3</f>
        <v>0.84368704648080006</v>
      </c>
      <c r="HX320" s="3">
        <f>$H320*factors!HR$3</f>
        <v>0.87820917113719998</v>
      </c>
      <c r="HY320" s="3">
        <f>$H320*factors!HS$3</f>
        <v>0.83442501303640004</v>
      </c>
      <c r="HZ320" s="3">
        <f>$H320*factors!HT$3</f>
        <v>0.86642112857160003</v>
      </c>
      <c r="IA320" s="3">
        <f>$H320*factors!HU$3</f>
        <v>0.82432097655160008</v>
      </c>
      <c r="IB320" s="3">
        <f>$H320*factors!HV$3</f>
        <v>0.85294907992519997</v>
      </c>
      <c r="IC320" s="3">
        <f>$H320*factors!HW$3</f>
        <v>0.86136911032920005</v>
      </c>
      <c r="ID320" s="3">
        <f>$H320*factors!HX$3</f>
        <v>0.79990288838000001</v>
      </c>
      <c r="IE320" s="3">
        <f>$H320*factors!HY$3</f>
        <v>0.84958106776359998</v>
      </c>
      <c r="IF320" s="3">
        <f>$H320*factors!HZ$3</f>
        <v>0.8445290495212</v>
      </c>
      <c r="IG320" s="3">
        <f>$H320*factors!IA$3</f>
        <v>0.83695102215760009</v>
      </c>
      <c r="IH320" s="3">
        <f>$H320*factors!IB$3</f>
        <v>0.86810513465240002</v>
      </c>
      <c r="II320" s="3">
        <f>$H320*factors!IC$3</f>
        <v>0.83105700087480006</v>
      </c>
      <c r="IJ320" s="3">
        <f>$H320*factors!ID$3</f>
        <v>0.83863502823840008</v>
      </c>
      <c r="IK320" s="3">
        <f>$H320*factors!IE$3</f>
        <v>0.86894713769280008</v>
      </c>
      <c r="IL320" s="3">
        <f>$H320*factors!IF$3</f>
        <v>0.83189900391520011</v>
      </c>
      <c r="IM320" s="3">
        <f>$H320*factors!IG$3</f>
        <v>0.82432097655160008</v>
      </c>
      <c r="IN320" s="3">
        <f>$H320*factors!IH$3</f>
        <v>0.82937299479400006</v>
      </c>
      <c r="IO320" s="3">
        <f>$H320*factors!II$3</f>
        <v>0.83779302519800003</v>
      </c>
      <c r="IP320" s="3">
        <f>$H320*factors!IJ$3</f>
        <v>0.81000692486480008</v>
      </c>
      <c r="IQ320" s="3">
        <f>$H320*factors!IK$3</f>
        <v>0.80748091574360004</v>
      </c>
      <c r="IR320" s="3">
        <f>$H320*factors!IL$3</f>
        <v>0.83105700087480006</v>
      </c>
      <c r="IS320" s="3">
        <f>$H320*factors!IM$3</f>
        <v>0.83779302519800003</v>
      </c>
      <c r="IT320" s="3">
        <f>$H320*factors!IN$3</f>
        <v>0.84368704648080006</v>
      </c>
      <c r="IU320" s="3">
        <f>$H320*factors!IO$3</f>
        <v>0.8622111133696001</v>
      </c>
      <c r="IV320" s="3">
        <f>$H320*factors!IP$3</f>
        <v>0.8731571528948</v>
      </c>
      <c r="IW320" s="3">
        <f>$H320*factors!IQ$3</f>
        <v>0.82516297959200002</v>
      </c>
      <c r="IX320" s="3">
        <f>$H320*factors!IR$3</f>
        <v>0.8622111133696001</v>
      </c>
      <c r="IY320" s="3">
        <f>$H320*factors!IS$3</f>
        <v>0.84958106776359998</v>
      </c>
      <c r="IZ320" s="3">
        <f>$H320*factors!IT$3</f>
        <v>0.8638951194504001</v>
      </c>
      <c r="JA320" s="3">
        <f>$H320*factors!IU$3</f>
        <v>0.8159009461476</v>
      </c>
      <c r="JB320" s="3">
        <f>$H320*factors!IV$3</f>
        <v>0.83105700087480006</v>
      </c>
      <c r="JC320" s="3">
        <f>$H320*factors!IW$3</f>
        <v>0.81169093094560008</v>
      </c>
      <c r="JD320" s="3">
        <f>$H320*factors!IX$3</f>
        <v>0.88410319242000013</v>
      </c>
      <c r="JE320" s="3">
        <f>$H320*factors!IY$3</f>
        <v>0.81421694006680001</v>
      </c>
      <c r="JF320" s="3">
        <f>$H320*factors!IZ$3</f>
        <v>0.85463308600599996</v>
      </c>
      <c r="JG320" s="3">
        <f>$H320*factors!JA$3</f>
        <v>0.83947703127880002</v>
      </c>
      <c r="JH320" s="3">
        <f>$H320*factors!JB$3</f>
        <v>0.85547508904640013</v>
      </c>
      <c r="JI320" s="3">
        <f>$H320*factors!JC$3</f>
        <v>0.80074489142040006</v>
      </c>
      <c r="JJ320" s="3">
        <f>$H320*factors!JD$3</f>
        <v>0.8622111133696001</v>
      </c>
      <c r="JK320" s="3">
        <f>$H320*factors!JE$3</f>
        <v>0.83442501303640004</v>
      </c>
      <c r="JL320" s="3">
        <f>$H320*factors!JF$3</f>
        <v>0.86810513465240002</v>
      </c>
      <c r="JM320" s="3">
        <f>$H320*factors!JG$3</f>
        <v>0.81000692486480008</v>
      </c>
      <c r="JN320" s="3">
        <f>$H320*factors!JH$3</f>
        <v>0.81000692486480008</v>
      </c>
      <c r="JO320" s="3">
        <f>$H320*factors!JI$3</f>
        <v>0.79990288838000001</v>
      </c>
      <c r="JP320" s="3">
        <f>$H320*factors!JJ$3</f>
        <v>0.86473712249080004</v>
      </c>
      <c r="JQ320" s="3">
        <f>$H320*factors!JK$3</f>
        <v>0.84284504344040001</v>
      </c>
      <c r="JR320" s="3">
        <f>$H320*factors!JL$3</f>
        <v>0.87568316201600005</v>
      </c>
      <c r="JS320" s="3">
        <f>$H320*factors!JM$3</f>
        <v>0.79990288838000001</v>
      </c>
      <c r="JT320" s="3">
        <f>$H320*factors!JN$3</f>
        <v>0.84031903431920008</v>
      </c>
      <c r="JU320" s="3">
        <f>$H320*factors!JO$3</f>
        <v>0.81253293398600002</v>
      </c>
      <c r="JV320" s="3">
        <f>$H320*factors!JP$3</f>
        <v>0.82600498263240008</v>
      </c>
      <c r="JW320" s="3">
        <f>$H320*factors!JQ$3</f>
        <v>0.88241918633920013</v>
      </c>
      <c r="JX320" s="3">
        <f>$H320*factors!JR$3</f>
        <v>0.87399915593520006</v>
      </c>
      <c r="JY320" s="3">
        <f>$H320*factors!JS$3</f>
        <v>0.82263697047080009</v>
      </c>
      <c r="JZ320" s="3">
        <f>$H320*factors!JT$3</f>
        <v>0.83189900391520011</v>
      </c>
      <c r="KA320" s="3">
        <f>$H320*factors!JU$3</f>
        <v>0.8352670160768001</v>
      </c>
      <c r="KB320" s="3">
        <f>$H320*factors!JV$3</f>
        <v>0.80748091574360004</v>
      </c>
      <c r="KC320" s="3">
        <f>$H320*factors!JW$3</f>
        <v>0.81169093094560008</v>
      </c>
      <c r="KD320" s="3">
        <f>$H320*factors!JX$3</f>
        <v>0.81253293398600002</v>
      </c>
      <c r="KE320" s="3">
        <f>$H320*factors!JY$3</f>
        <v>0.86473712249080004</v>
      </c>
      <c r="KF320" s="3">
        <f>$H320*factors!JZ$3</f>
        <v>0.8748411589756</v>
      </c>
      <c r="KG320" s="3">
        <f>$H320*factors!KA$3</f>
        <v>0.84368704648080006</v>
      </c>
      <c r="KH320" s="3">
        <f>$H320*factors!KB$3</f>
        <v>0.82516297959200002</v>
      </c>
      <c r="KI320" s="3">
        <f>$H320*factors!KC$3</f>
        <v>0.8175849522284</v>
      </c>
    </row>
    <row r="321" spans="1:295" x14ac:dyDescent="0.55000000000000004">
      <c r="A321" t="s">
        <v>700</v>
      </c>
      <c r="B321">
        <v>320</v>
      </c>
      <c r="C321">
        <v>230</v>
      </c>
      <c r="D321" t="s">
        <v>550</v>
      </c>
      <c r="E321">
        <v>3.3409999999999998E-3</v>
      </c>
      <c r="F321">
        <v>320</v>
      </c>
      <c r="G321">
        <f>VLOOKUP(D321,demand_forecasted!$A$2:$G$11,2)</f>
        <v>11098</v>
      </c>
      <c r="H321" s="3">
        <f t="shared" si="4"/>
        <v>0.37078418000000002</v>
      </c>
      <c r="I321" s="3">
        <f>$H321*factors!C$3</f>
        <v>0.41045808725999999</v>
      </c>
      <c r="J321" s="3">
        <f>$H321*factors!D$3</f>
        <v>0.39564155142720003</v>
      </c>
      <c r="K321" s="3">
        <f>$H321*factors!E$3</f>
        <v>0.38883395388240005</v>
      </c>
      <c r="L321" s="3">
        <f>$H321*factors!F$3</f>
        <v>0.38763261313920006</v>
      </c>
      <c r="M321" s="3">
        <f>$H321*factors!G$3</f>
        <v>0.3872321662248</v>
      </c>
      <c r="N321" s="3">
        <f>$H321*factors!H$3</f>
        <v>0.39844467982800003</v>
      </c>
      <c r="O321" s="3">
        <f>$H321*factors!I$3</f>
        <v>0.4072545119448</v>
      </c>
      <c r="P321" s="3">
        <f>$H321*factors!J$3</f>
        <v>0.41205987491760004</v>
      </c>
      <c r="Q321" s="3">
        <f>$H321*factors!K$3</f>
        <v>0.3868317193104</v>
      </c>
      <c r="R321" s="3">
        <f>$H321*factors!L$3</f>
        <v>0.38042456868000002</v>
      </c>
      <c r="S321" s="3">
        <f>$H321*factors!M$3</f>
        <v>0.39604199834160003</v>
      </c>
      <c r="T321" s="3">
        <f>$H321*factors!N$3</f>
        <v>0.40965719343120005</v>
      </c>
      <c r="U321" s="3">
        <f>$H321*factors!O$3</f>
        <v>0.38803306005360005</v>
      </c>
      <c r="V321" s="3">
        <f>$H321*factors!P$3</f>
        <v>0.40365048971520007</v>
      </c>
      <c r="W321" s="3">
        <f>$H321*factors!Q$3</f>
        <v>0.4072545119448</v>
      </c>
      <c r="X321" s="3">
        <f>$H321*factors!R$3</f>
        <v>0.38963484771119999</v>
      </c>
      <c r="Y321" s="3">
        <f>$H321*factors!S$3</f>
        <v>0.38603082548160006</v>
      </c>
      <c r="Z321" s="3">
        <f>$H321*factors!T$3</f>
        <v>0.41646479097600009</v>
      </c>
      <c r="AA321" s="3">
        <f>$H321*factors!U$3</f>
        <v>0.39323886994079998</v>
      </c>
      <c r="AB321" s="3">
        <f>$H321*factors!V$3</f>
        <v>0.39363931685520009</v>
      </c>
      <c r="AC321" s="3">
        <f>$H321*factors!W$3</f>
        <v>0.39403976376960004</v>
      </c>
      <c r="AD321" s="3">
        <f>$H321*factors!X$3</f>
        <v>0.38563037856720006</v>
      </c>
      <c r="AE321" s="3">
        <f>$H321*factors!Y$3</f>
        <v>0.38883395388240005</v>
      </c>
      <c r="AF321" s="3">
        <f>$H321*factors!Z$3</f>
        <v>0.39684289217040009</v>
      </c>
      <c r="AG321" s="3">
        <f>$H321*factors!AA$3</f>
        <v>0.3868317193104</v>
      </c>
      <c r="AH321" s="3">
        <f>$H321*factors!AB$3</f>
        <v>0.38522993165280006</v>
      </c>
      <c r="AI321" s="3">
        <f>$H321*factors!AC$3</f>
        <v>0.39764378599920003</v>
      </c>
      <c r="AJ321" s="3">
        <f>$H321*factors!AD$3</f>
        <v>0.41286076874640004</v>
      </c>
      <c r="AK321" s="3">
        <f>$H321*factors!AE$3</f>
        <v>0.39724333908480003</v>
      </c>
      <c r="AL321" s="3">
        <f>$H321*factors!AF$3</f>
        <v>0.38162590942320002</v>
      </c>
      <c r="AM321" s="3">
        <f>$H321*factors!AG$3</f>
        <v>0.39243797611200004</v>
      </c>
      <c r="AN321" s="3">
        <f>$H321*factors!AH$3</f>
        <v>0.38603082548160006</v>
      </c>
      <c r="AO321" s="3">
        <f>$H321*factors!AI$3</f>
        <v>0.40445138354400001</v>
      </c>
      <c r="AP321" s="3">
        <f>$H321*factors!AJ$3</f>
        <v>0.38763261313920006</v>
      </c>
      <c r="AQ321" s="3">
        <f>$H321*factors!AK$3</f>
        <v>0.40004646748560008</v>
      </c>
      <c r="AR321" s="3">
        <f>$H321*factors!AL$3</f>
        <v>0.39123663536880005</v>
      </c>
      <c r="AS321" s="3">
        <f>$H321*factors!AM$3</f>
        <v>0.38162590942320002</v>
      </c>
      <c r="AT321" s="3">
        <f>$H321*factors!AN$3</f>
        <v>0.39363931685520009</v>
      </c>
      <c r="AU321" s="3">
        <f>$H321*factors!AO$3</f>
        <v>0.41686523789039998</v>
      </c>
      <c r="AV321" s="3">
        <f>$H321*factors!AP$3</f>
        <v>0.39403976376960004</v>
      </c>
      <c r="AW321" s="3">
        <f>$H321*factors!AQ$3</f>
        <v>0.39003529462559999</v>
      </c>
      <c r="AX321" s="3">
        <f>$H321*factors!AR$3</f>
        <v>0.41246032183200004</v>
      </c>
      <c r="AY321" s="3">
        <f>$H321*factors!AS$3</f>
        <v>0.38042456868000002</v>
      </c>
      <c r="AZ321" s="3">
        <f>$H321*factors!AT$3</f>
        <v>0.40765495885920011</v>
      </c>
      <c r="BA321" s="3">
        <f>$H321*factors!AU$3</f>
        <v>0.39884512674240002</v>
      </c>
      <c r="BB321" s="3">
        <f>$H321*factors!AV$3</f>
        <v>0.39363931685520009</v>
      </c>
      <c r="BC321" s="3">
        <f>$H321*factors!AW$3</f>
        <v>0.41646479097600009</v>
      </c>
      <c r="BD321" s="3">
        <f>$H321*factors!AX$3</f>
        <v>0.38442903782400001</v>
      </c>
      <c r="BE321" s="3">
        <f>$H321*factors!AY$3</f>
        <v>0.45196366836919999</v>
      </c>
      <c r="BF321" s="3">
        <f>$H321*factors!AZ$3</f>
        <v>0.42089936976879999</v>
      </c>
      <c r="BG321" s="3">
        <f>$H321*factors!BA$3</f>
        <v>0.42702472442239997</v>
      </c>
      <c r="BH321" s="3">
        <f>$H321*factors!BB$3</f>
        <v>0.43271255374360001</v>
      </c>
      <c r="BI321" s="3">
        <f>$H321*factors!BC$3</f>
        <v>0.44846346570999995</v>
      </c>
      <c r="BJ321" s="3">
        <f>$H321*factors!BD$3</f>
        <v>0.4283373004196</v>
      </c>
      <c r="BK321" s="3">
        <f>$H321*factors!BE$3</f>
        <v>0.42921235108439998</v>
      </c>
      <c r="BL321" s="3">
        <f>$H321*factors!BF$3</f>
        <v>0.42439957242799997</v>
      </c>
      <c r="BM321" s="3">
        <f>$H321*factors!BG$3</f>
        <v>0.45327624436640002</v>
      </c>
      <c r="BN321" s="3">
        <f>$H321*factors!BH$3</f>
        <v>0.44758841504519997</v>
      </c>
      <c r="BO321" s="3">
        <f>$H321*factors!BI$3</f>
        <v>0.42089936976879999</v>
      </c>
      <c r="BP321" s="3">
        <f>$H321*factors!BJ$3</f>
        <v>0.41958679377159996</v>
      </c>
      <c r="BQ321" s="3">
        <f>$H321*factors!BK$3</f>
        <v>0.42658719908999998</v>
      </c>
      <c r="BR321" s="3">
        <f>$H321*factors!BL$3</f>
        <v>0.44190058572400004</v>
      </c>
      <c r="BS321" s="3">
        <f>$H321*factors!BM$3</f>
        <v>0.4489009910424</v>
      </c>
      <c r="BT321" s="3">
        <f>$H321*factors!BN$3</f>
        <v>0.45021356703959997</v>
      </c>
      <c r="BU321" s="3">
        <f>$H321*factors!BO$3</f>
        <v>0.45765149769040003</v>
      </c>
      <c r="BV321" s="3">
        <f>$H321*factors!BP$3</f>
        <v>0.4257121484252</v>
      </c>
      <c r="BW321" s="3">
        <f>$H321*factors!BQ$3</f>
        <v>0.43533770573800001</v>
      </c>
      <c r="BX321" s="3">
        <f>$H321*factors!BR$3</f>
        <v>0.42702472442239997</v>
      </c>
      <c r="BY321" s="3">
        <f>$H321*factors!BS$3</f>
        <v>0.44671336438039994</v>
      </c>
      <c r="BZ321" s="3">
        <f>$H321*factors!BT$3</f>
        <v>0.43840038306479995</v>
      </c>
      <c r="CA321" s="3">
        <f>$H321*factors!BU$3</f>
        <v>0.43271255374360001</v>
      </c>
      <c r="CB321" s="3">
        <f>$H321*factors!BV$3</f>
        <v>0.41871174310679998</v>
      </c>
      <c r="CC321" s="3">
        <f>$H321*factors!BW$3</f>
        <v>0.430962452414</v>
      </c>
      <c r="CD321" s="3">
        <f>$H321*factors!BX$3</f>
        <v>0.43227502841120002</v>
      </c>
      <c r="CE321" s="3">
        <f>$H321*factors!BY$3</f>
        <v>0.43840038306479995</v>
      </c>
      <c r="CF321" s="3">
        <f>$H321*factors!BZ$3</f>
        <v>0.43183750307880003</v>
      </c>
      <c r="CG321" s="3">
        <f>$H321*factors!CA$3</f>
        <v>0.41739916710959996</v>
      </c>
      <c r="CH321" s="3">
        <f>$H321*factors!CB$3</f>
        <v>0.41783669244199995</v>
      </c>
      <c r="CI321" s="3">
        <f>$H321*factors!CC$3</f>
        <v>0.41564906577999999</v>
      </c>
      <c r="CJ321" s="3">
        <f>$H321*factors!CD$3</f>
        <v>0.43271255374360001</v>
      </c>
      <c r="CK321" s="3">
        <f>$H321*factors!CE$3</f>
        <v>0.45196366836919999</v>
      </c>
      <c r="CL321" s="3">
        <f>$H321*factors!CF$3</f>
        <v>0.42352452176319999</v>
      </c>
      <c r="CM321" s="3">
        <f>$H321*factors!CG$3</f>
        <v>0.4335876044084</v>
      </c>
      <c r="CN321" s="3">
        <f>$H321*factors!CH$3</f>
        <v>0.41914926843919997</v>
      </c>
      <c r="CO321" s="3">
        <f>$H321*factors!CI$3</f>
        <v>0.42221194576599996</v>
      </c>
      <c r="CP321" s="3">
        <f>$H321*factors!CJ$3</f>
        <v>0.44233811105639992</v>
      </c>
      <c r="CQ321" s="3">
        <f>$H321*factors!CK$3</f>
        <v>0.42921235108439998</v>
      </c>
      <c r="CR321" s="3">
        <f>$H321*factors!CL$3</f>
        <v>0.44277563638879996</v>
      </c>
      <c r="CS321" s="3">
        <f>$H321*factors!CM$3</f>
        <v>0.4567764470256</v>
      </c>
      <c r="CT321" s="3">
        <f>$H321*factors!CN$3</f>
        <v>0.4515261430368</v>
      </c>
      <c r="CU321" s="3">
        <f>$H321*factors!CO$3</f>
        <v>0.44146306039159994</v>
      </c>
      <c r="CV321" s="3">
        <f>$H321*factors!CP$3</f>
        <v>0.45940159902</v>
      </c>
      <c r="CW321" s="3">
        <f>$H321*factors!CQ$3</f>
        <v>0.43446265507320003</v>
      </c>
      <c r="CX321" s="3">
        <f>$H321*factors!CR$3</f>
        <v>0.42789977508720001</v>
      </c>
      <c r="CY321" s="3">
        <f>$H321*factors!CS$3</f>
        <v>0.42396204709559998</v>
      </c>
      <c r="CZ321" s="3">
        <f>$H321*factors!CT$3</f>
        <v>0.41783669244199995</v>
      </c>
      <c r="DA321" s="3">
        <f>$H321*factors!CU$3</f>
        <v>0.43381749060000002</v>
      </c>
      <c r="DB321" s="3">
        <f>$H321*factors!CV$3</f>
        <v>0.46184877460800006</v>
      </c>
      <c r="DC321" s="3">
        <f>$H321*factors!CW$3</f>
        <v>0.44227136990399996</v>
      </c>
      <c r="DD321" s="3">
        <f>$H321*factors!CX$3</f>
        <v>0.43915678279199999</v>
      </c>
      <c r="DE321" s="3">
        <f>$H321*factors!CY$3</f>
        <v>0.45206007225600003</v>
      </c>
      <c r="DF321" s="3">
        <f>$H321*factors!CZ$3</f>
        <v>0.45117019022399996</v>
      </c>
      <c r="DG321" s="3">
        <f>$H321*factors!DA$3</f>
        <v>0.44939042616000002</v>
      </c>
      <c r="DH321" s="3">
        <f>$H321*factors!DB$3</f>
        <v>0.44939042616000002</v>
      </c>
      <c r="DI321" s="3">
        <f>$H321*factors!DC$3</f>
        <v>0.43248266755199999</v>
      </c>
      <c r="DJ321" s="3">
        <f>$H321*factors!DD$3</f>
        <v>0.45828924648000002</v>
      </c>
      <c r="DK321" s="3">
        <f>$H321*factors!DE$3</f>
        <v>0.45828924648000002</v>
      </c>
      <c r="DL321" s="3">
        <f>$H321*factors!DF$3</f>
        <v>0.45294995428800006</v>
      </c>
      <c r="DM321" s="3">
        <f>$H321*factors!DG$3</f>
        <v>0.42669843434399995</v>
      </c>
      <c r="DN321" s="3">
        <f>$H321*factors!DH$3</f>
        <v>0.44761066209600003</v>
      </c>
      <c r="DO321" s="3">
        <f>$H321*factors!DI$3</f>
        <v>0.46229371562400001</v>
      </c>
      <c r="DP321" s="3">
        <f>$H321*factors!DJ$3</f>
        <v>0.45828924648000002</v>
      </c>
      <c r="DQ321" s="3">
        <f>$H321*factors!DK$3</f>
        <v>0.43693207771199999</v>
      </c>
      <c r="DR321" s="3">
        <f>$H321*factors!DL$3</f>
        <v>0.43203772653600003</v>
      </c>
      <c r="DS321" s="3">
        <f>$H321*factors!DM$3</f>
        <v>0.46674312578400001</v>
      </c>
      <c r="DT321" s="3">
        <f>$H321*factors!DN$3</f>
        <v>0.43871184177600003</v>
      </c>
      <c r="DU321" s="3">
        <f>$H321*factors!DO$3</f>
        <v>0.45917912851199999</v>
      </c>
      <c r="DV321" s="3">
        <f>$H321*factors!DP$3</f>
        <v>0.448500544128</v>
      </c>
      <c r="DW321" s="3">
        <f>$H321*factors!DQ$3</f>
        <v>0.42803325739199999</v>
      </c>
      <c r="DX321" s="3">
        <f>$H321*factors!DR$3</f>
        <v>0.45339489530399996</v>
      </c>
      <c r="DY321" s="3">
        <f>$H321*factors!DS$3</f>
        <v>0.43025796247199999</v>
      </c>
      <c r="DZ321" s="3">
        <f>$H321*factors!DT$3</f>
        <v>0.46006901054400001</v>
      </c>
      <c r="EA321" s="3">
        <f>$H321*factors!DU$3</f>
        <v>0.43337254958399996</v>
      </c>
      <c r="EB321" s="3">
        <f>$H321*factors!DV$3</f>
        <v>0.42269396519999997</v>
      </c>
      <c r="EC321" s="3">
        <f>$H321*factors!DW$3</f>
        <v>0.45472971835199999</v>
      </c>
      <c r="ED321" s="3">
        <f>$H321*factors!DX$3</f>
        <v>0.42669843434399995</v>
      </c>
      <c r="EE321" s="3">
        <f>$H321*factors!DY$3</f>
        <v>0.43025796247199999</v>
      </c>
      <c r="EF321" s="3">
        <f>$H321*factors!DZ$3</f>
        <v>0.46674312578400001</v>
      </c>
      <c r="EG321" s="3">
        <f>$H321*factors!EA$3</f>
        <v>0.43604219568000002</v>
      </c>
      <c r="EH321" s="3">
        <f>$H321*factors!EB$3</f>
        <v>0.437377018728</v>
      </c>
      <c r="EI321" s="3">
        <f>$H321*factors!EC$3</f>
        <v>0.43648713669600003</v>
      </c>
      <c r="EJ321" s="3">
        <f>$H321*factors!ED$3</f>
        <v>0.42536361129600003</v>
      </c>
      <c r="EK321" s="3">
        <f>$H321*factors!EE$3</f>
        <v>0.45472971835199999</v>
      </c>
      <c r="EL321" s="3">
        <f>$H321*factors!EF$3</f>
        <v>0.43248266755199999</v>
      </c>
      <c r="EM321" s="3">
        <f>$H321*factors!EG$3</f>
        <v>0.44983536717599998</v>
      </c>
      <c r="EN321" s="3">
        <f>$H321*factors!EH$3</f>
        <v>0.42269396519999997</v>
      </c>
      <c r="EO321" s="3">
        <f>$H321*factors!EI$3</f>
        <v>0.42892313942399996</v>
      </c>
      <c r="EP321" s="3">
        <f>$H321*factors!EJ$3</f>
        <v>0.45250501327199999</v>
      </c>
      <c r="EQ321" s="3">
        <f>$H321*factors!EK$3</f>
        <v>0.44004666482399996</v>
      </c>
      <c r="ER321" s="3">
        <f>$H321*factors!EL$3</f>
        <v>0.45828924648000002</v>
      </c>
      <c r="ES321" s="3">
        <f>$H321*factors!EM$3</f>
        <v>0.45250501327199999</v>
      </c>
      <c r="ET321" s="3">
        <f>$H321*factors!EN$3</f>
        <v>0.46273865664000002</v>
      </c>
      <c r="EU321" s="3">
        <f>$H321*factors!EO$3</f>
        <v>0.46718806680000002</v>
      </c>
      <c r="EV321" s="3">
        <f>$H321*factors!EP$3</f>
        <v>0.43782195974399996</v>
      </c>
      <c r="EW321" s="3">
        <f>$H321*factors!EQ$3</f>
        <v>0.48155595377499999</v>
      </c>
      <c r="EX321" s="3">
        <f>$H321*factors!ER$3</f>
        <v>0.47645767130000005</v>
      </c>
      <c r="EY321" s="3">
        <f>$H321*factors!ES$3</f>
        <v>0.48619075602499995</v>
      </c>
      <c r="EZ321" s="3">
        <f>$H321*factors!ET$3</f>
        <v>0.48155595377499999</v>
      </c>
      <c r="FA321" s="3">
        <f>$H321*factors!EU$3</f>
        <v>0.44262361487499996</v>
      </c>
      <c r="FB321" s="3">
        <f>$H321*factors!EV$3</f>
        <v>0.46255326455000007</v>
      </c>
      <c r="FC321" s="3">
        <f>$H321*factors!EW$3</f>
        <v>0.47553071085000004</v>
      </c>
      <c r="FD321" s="3">
        <f>$H321*factors!EX$3</f>
        <v>0.45884542275000006</v>
      </c>
      <c r="FE321" s="3">
        <f>$H321*factors!EY$3</f>
        <v>0.48340987467500002</v>
      </c>
      <c r="FF321" s="3">
        <f>$H321*factors!EZ$3</f>
        <v>0.48387335490000011</v>
      </c>
      <c r="FG321" s="3">
        <f>$H321*factors!FA$3</f>
        <v>0.44262361487499996</v>
      </c>
      <c r="FH321" s="3">
        <f>$H321*factors!FB$3</f>
        <v>0.46579762612499997</v>
      </c>
      <c r="FI321" s="3">
        <f>$H321*factors!FC$3</f>
        <v>0.48526379557499999</v>
      </c>
      <c r="FJ321" s="3">
        <f>$H321*factors!FD$3</f>
        <v>0.46579762612499997</v>
      </c>
      <c r="FK321" s="3">
        <f>$H321*factors!FE$3</f>
        <v>0.47367678995000007</v>
      </c>
      <c r="FL321" s="3">
        <f>$H321*factors!FF$3</f>
        <v>0.475067230625</v>
      </c>
      <c r="FM321" s="3">
        <f>$H321*factors!FG$3</f>
        <v>0.4801655131</v>
      </c>
      <c r="FN321" s="3">
        <f>$H321*factors!FH$3</f>
        <v>0.449112338025</v>
      </c>
      <c r="FO321" s="3">
        <f>$H321*factors!FI$3</f>
        <v>0.47692115152499998</v>
      </c>
      <c r="FP321" s="3">
        <f>$H321*factors!FJ$3</f>
        <v>0.46348022500000002</v>
      </c>
      <c r="FQ321" s="3">
        <f>$H321*factors!FK$3</f>
        <v>0.45884542275000006</v>
      </c>
      <c r="FR321" s="3">
        <f>$H321*factors!FL$3</f>
        <v>0.46811502724999998</v>
      </c>
      <c r="FS321" s="3">
        <f>$H321*factors!FM$3</f>
        <v>0.4653341459</v>
      </c>
      <c r="FT321" s="3">
        <f>$H321*factors!FN$3</f>
        <v>0.47553071085000004</v>
      </c>
      <c r="FU321" s="3">
        <f>$H321*factors!FO$3</f>
        <v>0.45699150184999998</v>
      </c>
      <c r="FV321" s="3">
        <f>$H321*factors!FP$3</f>
        <v>0.45328366004999998</v>
      </c>
      <c r="FW321" s="3">
        <f>$H321*factors!FQ$3</f>
        <v>0.48526379557499999</v>
      </c>
      <c r="FX321" s="3">
        <f>$H321*factors!FR$3</f>
        <v>0.47645767130000005</v>
      </c>
      <c r="FY321" s="3">
        <f>$H321*factors!FS$3</f>
        <v>0.46672458657499993</v>
      </c>
      <c r="FZ321" s="3">
        <f>$H321*factors!FT$3</f>
        <v>0.44355057532500003</v>
      </c>
      <c r="GA321" s="3">
        <f>$H321*factors!FU$3</f>
        <v>0.46672458657499993</v>
      </c>
      <c r="GB321" s="3">
        <f>$H321*factors!FV$3</f>
        <v>0.48387335490000011</v>
      </c>
      <c r="GC321" s="3">
        <f>$H321*factors!FW$3</f>
        <v>0.45328366004999998</v>
      </c>
      <c r="GD321" s="3">
        <f>$H321*factors!FX$3</f>
        <v>0.46116282387500002</v>
      </c>
      <c r="GE321" s="3">
        <f>$H321*factors!FY$3</f>
        <v>0.46116282387500002</v>
      </c>
      <c r="GF321" s="3">
        <f>$H321*factors!FZ$3</f>
        <v>0.45977238320000002</v>
      </c>
      <c r="GG321" s="3">
        <f>$H321*factors!GA$3</f>
        <v>0.441696654425</v>
      </c>
      <c r="GH321" s="3">
        <f>$H321*factors!GB$3</f>
        <v>0.46996894815000007</v>
      </c>
      <c r="GI321" s="3">
        <f>$H321*factors!GC$3</f>
        <v>0.44076969397499999</v>
      </c>
      <c r="GJ321" s="3">
        <f>$H321*factors!GD$3</f>
        <v>0.441696654425</v>
      </c>
      <c r="GK321" s="3">
        <f>$H321*factors!GE$3</f>
        <v>0.452820179825</v>
      </c>
      <c r="GL321" s="3">
        <f>$H321*factors!GF$3</f>
        <v>0.47970203287500002</v>
      </c>
      <c r="GM321" s="3">
        <f>$H321*factors!GG$3</f>
        <v>0.45467410072500003</v>
      </c>
      <c r="GN321" s="3">
        <f>$H321*factors!GH$3</f>
        <v>0.46904198770000005</v>
      </c>
      <c r="GO321" s="3">
        <f>$H321*factors!GI$3</f>
        <v>0.44308709509999994</v>
      </c>
      <c r="GP321" s="3">
        <f>$H321*factors!GJ$3</f>
        <v>0.475067230625</v>
      </c>
      <c r="GQ321" s="3">
        <f>$H321*factors!GK$3</f>
        <v>0.48480031535000007</v>
      </c>
      <c r="GR321" s="3">
        <f>$H321*factors!GL$3</f>
        <v>0.47553071085000004</v>
      </c>
      <c r="GS321" s="3">
        <f>$H321*factors!GM$3</f>
        <v>0.44970559271300004</v>
      </c>
      <c r="GT321" s="3">
        <f>$H321*factors!GN$3</f>
        <v>0.46006530270220003</v>
      </c>
      <c r="GU321" s="3">
        <f>$H321*factors!GO$3</f>
        <v>0.47089590860000002</v>
      </c>
      <c r="GV321" s="3">
        <f>$H321*factors!GP$3</f>
        <v>0.45206007225600003</v>
      </c>
      <c r="GW321" s="3">
        <f>$H321*factors!GQ$3</f>
        <v>0.46807053314840003</v>
      </c>
      <c r="GX321" s="3">
        <f>$H321*factors!GR$3</f>
        <v>0.46053619861080003</v>
      </c>
      <c r="GY321" s="3">
        <f>$H321*factors!GS$3</f>
        <v>0.45818171906780003</v>
      </c>
      <c r="GZ321" s="3">
        <f>$H321*factors!GT$3</f>
        <v>0.47513397177739997</v>
      </c>
      <c r="HA321" s="3">
        <f>$H321*factors!GU$3</f>
        <v>0.45959440679360003</v>
      </c>
      <c r="HB321" s="3">
        <f>$H321*factors!GV$3</f>
        <v>0.47513397177739997</v>
      </c>
      <c r="HC321" s="3">
        <f>$H321*factors!GW$3</f>
        <v>0.46336157406239997</v>
      </c>
      <c r="HD321" s="3">
        <f>$H321*factors!GX$3</f>
        <v>0.47701755541179997</v>
      </c>
      <c r="HE321" s="3">
        <f>$H321*factors!GY$3</f>
        <v>0.47089590860000002</v>
      </c>
      <c r="HF321" s="3">
        <f>$H321*factors!GZ$3</f>
        <v>0.48549368176660002</v>
      </c>
      <c r="HG321" s="3">
        <f>$H321*factors!HA$3</f>
        <v>0.46665784542260003</v>
      </c>
      <c r="HH321" s="3">
        <f>$H321*factors!HB$3</f>
        <v>0.46053619861080003</v>
      </c>
      <c r="HI321" s="3">
        <f>$H321*factors!HC$3</f>
        <v>0.45488544770760003</v>
      </c>
      <c r="HJ321" s="3">
        <f>$H321*factors!HD$3</f>
        <v>0.44970559271300004</v>
      </c>
      <c r="HK321" s="3">
        <f>$H321*factors!HE$3</f>
        <v>0.47560486768600002</v>
      </c>
      <c r="HL321" s="3">
        <f>$H321*factors!HF$3</f>
        <v>0.44829290498719998</v>
      </c>
      <c r="HM321" s="3">
        <f>$H321*factors!HG$3</f>
        <v>0.45300186407320003</v>
      </c>
      <c r="HN321" s="3">
        <f>$H321*factors!HH$3</f>
        <v>0.48313920222360007</v>
      </c>
      <c r="HO321" s="3">
        <f>$H321*factors!HI$3</f>
        <v>0.46336157406239997</v>
      </c>
      <c r="HP321" s="3">
        <f>$H321*factors!HJ$3</f>
        <v>0.49444070403000007</v>
      </c>
      <c r="HQ321" s="3">
        <f>$H321*factors!HK$3</f>
        <v>0.45206007225600003</v>
      </c>
      <c r="HR321" s="3">
        <f>$H321*factors!HL$3</f>
        <v>0.47937203495480007</v>
      </c>
      <c r="HS321" s="3">
        <f>$H321*factors!HM$3</f>
        <v>0.48784816130960001</v>
      </c>
      <c r="HT321" s="3">
        <f>$H321*factors!HN$3</f>
        <v>0.45488544770760003</v>
      </c>
      <c r="HU321" s="3">
        <f>$H321*factors!HO$3</f>
        <v>0.45959440679360003</v>
      </c>
      <c r="HV321" s="3">
        <f>$H321*factors!HP$3</f>
        <v>0.46524515769680008</v>
      </c>
      <c r="HW321" s="3">
        <f>$H321*factors!HQ$3</f>
        <v>0.47183770041720002</v>
      </c>
      <c r="HX321" s="3">
        <f>$H321*factors!HR$3</f>
        <v>0.49114443266979996</v>
      </c>
      <c r="HY321" s="3">
        <f>$H321*factors!HS$3</f>
        <v>0.46665784542260003</v>
      </c>
      <c r="HZ321" s="3">
        <f>$H321*factors!HT$3</f>
        <v>0.48455188994940002</v>
      </c>
      <c r="IA321" s="3">
        <f>$H321*factors!HU$3</f>
        <v>0.46100709451940003</v>
      </c>
      <c r="IB321" s="3">
        <f>$H321*factors!HV$3</f>
        <v>0.47701755541179997</v>
      </c>
      <c r="IC321" s="3">
        <f>$H321*factors!HW$3</f>
        <v>0.48172651449780002</v>
      </c>
      <c r="ID321" s="3">
        <f>$H321*factors!HX$3</f>
        <v>0.44735111316999998</v>
      </c>
      <c r="IE321" s="3">
        <f>$H321*factors!HY$3</f>
        <v>0.47513397177739997</v>
      </c>
      <c r="IF321" s="3">
        <f>$H321*factors!HZ$3</f>
        <v>0.47230859632579997</v>
      </c>
      <c r="IG321" s="3">
        <f>$H321*factors!IA$3</f>
        <v>0.46807053314840003</v>
      </c>
      <c r="IH321" s="3">
        <f>$H321*factors!IB$3</f>
        <v>0.48549368176660002</v>
      </c>
      <c r="II321" s="3">
        <f>$H321*factors!IC$3</f>
        <v>0.46477426178820003</v>
      </c>
      <c r="IJ321" s="3">
        <f>$H321*factors!ID$3</f>
        <v>0.46901232496560002</v>
      </c>
      <c r="IK321" s="3">
        <f>$H321*factors!IE$3</f>
        <v>0.48596457767520002</v>
      </c>
      <c r="IL321" s="3">
        <f>$H321*factors!IF$3</f>
        <v>0.46524515769680008</v>
      </c>
      <c r="IM321" s="3">
        <f>$H321*factors!IG$3</f>
        <v>0.46100709451940003</v>
      </c>
      <c r="IN321" s="3">
        <f>$H321*factors!IH$3</f>
        <v>0.46383246997100003</v>
      </c>
      <c r="IO321" s="3">
        <f>$H321*factors!II$3</f>
        <v>0.46854142905700003</v>
      </c>
      <c r="IP321" s="3">
        <f>$H321*factors!IJ$3</f>
        <v>0.45300186407320003</v>
      </c>
      <c r="IQ321" s="3">
        <f>$H321*factors!IK$3</f>
        <v>0.45158917634740003</v>
      </c>
      <c r="IR321" s="3">
        <f>$H321*factors!IL$3</f>
        <v>0.46477426178820003</v>
      </c>
      <c r="IS321" s="3">
        <f>$H321*factors!IM$3</f>
        <v>0.46854142905700003</v>
      </c>
      <c r="IT321" s="3">
        <f>$H321*factors!IN$3</f>
        <v>0.47183770041720002</v>
      </c>
      <c r="IU321" s="3">
        <f>$H321*factors!IO$3</f>
        <v>0.48219741040640007</v>
      </c>
      <c r="IV321" s="3">
        <f>$H321*factors!IP$3</f>
        <v>0.48831905721819996</v>
      </c>
      <c r="IW321" s="3">
        <f>$H321*factors!IQ$3</f>
        <v>0.46147799042799997</v>
      </c>
      <c r="IX321" s="3">
        <f>$H321*factors!IR$3</f>
        <v>0.48219741040640007</v>
      </c>
      <c r="IY321" s="3">
        <f>$H321*factors!IS$3</f>
        <v>0.47513397177739997</v>
      </c>
      <c r="IZ321" s="3">
        <f>$H321*factors!IT$3</f>
        <v>0.48313920222360007</v>
      </c>
      <c r="JA321" s="3">
        <f>$H321*factors!IU$3</f>
        <v>0.45629813543339998</v>
      </c>
      <c r="JB321" s="3">
        <f>$H321*factors!IV$3</f>
        <v>0.46477426178820003</v>
      </c>
      <c r="JC321" s="3">
        <f>$H321*factors!IW$3</f>
        <v>0.45394365589040003</v>
      </c>
      <c r="JD321" s="3">
        <f>$H321*factors!IX$3</f>
        <v>0.49444070403000007</v>
      </c>
      <c r="JE321" s="3">
        <f>$H321*factors!IY$3</f>
        <v>0.45535634361619998</v>
      </c>
      <c r="JF321" s="3">
        <f>$H321*factors!IZ$3</f>
        <v>0.47795934722899996</v>
      </c>
      <c r="JG321" s="3">
        <f>$H321*factors!JA$3</f>
        <v>0.46948322087419997</v>
      </c>
      <c r="JH321" s="3">
        <f>$H321*factors!JB$3</f>
        <v>0.47843024313760008</v>
      </c>
      <c r="JI321" s="3">
        <f>$H321*factors!JC$3</f>
        <v>0.44782200907860004</v>
      </c>
      <c r="JJ321" s="3">
        <f>$H321*factors!JD$3</f>
        <v>0.48219741040640007</v>
      </c>
      <c r="JK321" s="3">
        <f>$H321*factors!JE$3</f>
        <v>0.46665784542260003</v>
      </c>
      <c r="JL321" s="3">
        <f>$H321*factors!JF$3</f>
        <v>0.48549368176660002</v>
      </c>
      <c r="JM321" s="3">
        <f>$H321*factors!JG$3</f>
        <v>0.45300186407320003</v>
      </c>
      <c r="JN321" s="3">
        <f>$H321*factors!JH$3</f>
        <v>0.45300186407320003</v>
      </c>
      <c r="JO321" s="3">
        <f>$H321*factors!JI$3</f>
        <v>0.44735111316999998</v>
      </c>
      <c r="JP321" s="3">
        <f>$H321*factors!JJ$3</f>
        <v>0.48361009813220002</v>
      </c>
      <c r="JQ321" s="3">
        <f>$H321*factors!JK$3</f>
        <v>0.47136680450859997</v>
      </c>
      <c r="JR321" s="3">
        <f>$H321*factors!JL$3</f>
        <v>0.48973174494400001</v>
      </c>
      <c r="JS321" s="3">
        <f>$H321*factors!JM$3</f>
        <v>0.44735111316999998</v>
      </c>
      <c r="JT321" s="3">
        <f>$H321*factors!JN$3</f>
        <v>0.46995411678280002</v>
      </c>
      <c r="JU321" s="3">
        <f>$H321*factors!JO$3</f>
        <v>0.45441455179899998</v>
      </c>
      <c r="JV321" s="3">
        <f>$H321*factors!JP$3</f>
        <v>0.46194888633660003</v>
      </c>
      <c r="JW321" s="3">
        <f>$H321*factors!JQ$3</f>
        <v>0.49349891221280007</v>
      </c>
      <c r="JX321" s="3">
        <f>$H321*factors!JR$3</f>
        <v>0.48878995312680001</v>
      </c>
      <c r="JY321" s="3">
        <f>$H321*factors!JS$3</f>
        <v>0.46006530270220003</v>
      </c>
      <c r="JZ321" s="3">
        <f>$H321*factors!JT$3</f>
        <v>0.46524515769680008</v>
      </c>
      <c r="KA321" s="3">
        <f>$H321*factors!JU$3</f>
        <v>0.46712874133120003</v>
      </c>
      <c r="KB321" s="3">
        <f>$H321*factors!JV$3</f>
        <v>0.45158917634740003</v>
      </c>
      <c r="KC321" s="3">
        <f>$H321*factors!JW$3</f>
        <v>0.45394365589040003</v>
      </c>
      <c r="KD321" s="3">
        <f>$H321*factors!JX$3</f>
        <v>0.45441455179899998</v>
      </c>
      <c r="KE321" s="3">
        <f>$H321*factors!JY$3</f>
        <v>0.48361009813220002</v>
      </c>
      <c r="KF321" s="3">
        <f>$H321*factors!JZ$3</f>
        <v>0.48926084903539996</v>
      </c>
      <c r="KG321" s="3">
        <f>$H321*factors!KA$3</f>
        <v>0.47183770041720002</v>
      </c>
      <c r="KH321" s="3">
        <f>$H321*factors!KB$3</f>
        <v>0.46147799042799997</v>
      </c>
      <c r="KI321" s="3">
        <f>$H321*factors!KC$3</f>
        <v>0.45723992725059998</v>
      </c>
    </row>
    <row r="322" spans="1:295" x14ac:dyDescent="0.55000000000000004">
      <c r="A322" t="s">
        <v>701</v>
      </c>
      <c r="B322">
        <v>321</v>
      </c>
      <c r="C322">
        <v>500</v>
      </c>
      <c r="D322" t="s">
        <v>550</v>
      </c>
      <c r="E322">
        <v>4.7699999999999999E-3</v>
      </c>
      <c r="F322">
        <v>321</v>
      </c>
      <c r="G322">
        <f>VLOOKUP(D322,demand_forecasted!$A$2:$G$11,2)</f>
        <v>11098</v>
      </c>
      <c r="H322" s="3">
        <f t="shared" si="4"/>
        <v>0.52937460000000003</v>
      </c>
      <c r="I322" s="3">
        <f>$H322*factors!C$3</f>
        <v>0.58601768220000006</v>
      </c>
      <c r="J322" s="3">
        <f>$H322*factors!D$3</f>
        <v>0.564863873184</v>
      </c>
      <c r="K322" s="3">
        <f>$H322*factors!E$3</f>
        <v>0.55514455552800002</v>
      </c>
      <c r="L322" s="3">
        <f>$H322*factors!F$3</f>
        <v>0.55342938182400014</v>
      </c>
      <c r="M322" s="3">
        <f>$H322*factors!G$3</f>
        <v>0.552857657256</v>
      </c>
      <c r="N322" s="3">
        <f>$H322*factors!H$3</f>
        <v>0.56886594516</v>
      </c>
      <c r="O322" s="3">
        <f>$H322*factors!I$3</f>
        <v>0.58144388565600003</v>
      </c>
      <c r="P322" s="3">
        <f>$H322*factors!J$3</f>
        <v>0.58830458047200007</v>
      </c>
      <c r="Q322" s="3">
        <f>$H322*factors!K$3</f>
        <v>0.55228593268799997</v>
      </c>
      <c r="R322" s="3">
        <f>$H322*factors!L$3</f>
        <v>0.54313833960000002</v>
      </c>
      <c r="S322" s="3">
        <f>$H322*factors!M$3</f>
        <v>0.56543559775200003</v>
      </c>
      <c r="T322" s="3">
        <f>$H322*factors!N$3</f>
        <v>0.5848742330640001</v>
      </c>
      <c r="U322" s="3">
        <f>$H322*factors!O$3</f>
        <v>0.55400110639200006</v>
      </c>
      <c r="V322" s="3">
        <f>$H322*factors!P$3</f>
        <v>0.57629836454400007</v>
      </c>
      <c r="W322" s="3">
        <f>$H322*factors!Q$3</f>
        <v>0.58144388565600003</v>
      </c>
      <c r="X322" s="3">
        <f>$H322*factors!R$3</f>
        <v>0.55628800466400008</v>
      </c>
      <c r="Y322" s="3">
        <f>$H322*factors!S$3</f>
        <v>0.55114248355200002</v>
      </c>
      <c r="Z322" s="3">
        <f>$H322*factors!T$3</f>
        <v>0.59459355072000009</v>
      </c>
      <c r="AA322" s="3">
        <f>$H322*factors!U$3</f>
        <v>0.56143352577600003</v>
      </c>
      <c r="AB322" s="3">
        <f>$H322*factors!V$3</f>
        <v>0.56200525034400006</v>
      </c>
      <c r="AC322" s="3">
        <f>$H322*factors!W$3</f>
        <v>0.56257697491200009</v>
      </c>
      <c r="AD322" s="3">
        <f>$H322*factors!X$3</f>
        <v>0.5505707589840001</v>
      </c>
      <c r="AE322" s="3">
        <f>$H322*factors!Y$3</f>
        <v>0.55514455552800002</v>
      </c>
      <c r="AF322" s="3">
        <f>$H322*factors!Z$3</f>
        <v>0.56657904688800009</v>
      </c>
      <c r="AG322" s="3">
        <f>$H322*factors!AA$3</f>
        <v>0.55228593268799997</v>
      </c>
      <c r="AH322" s="3">
        <f>$H322*factors!AB$3</f>
        <v>0.54999903441600007</v>
      </c>
      <c r="AI322" s="3">
        <f>$H322*factors!AC$3</f>
        <v>0.56772249602400005</v>
      </c>
      <c r="AJ322" s="3">
        <f>$H322*factors!AD$3</f>
        <v>0.58944802960800002</v>
      </c>
      <c r="AK322" s="3">
        <f>$H322*factors!AE$3</f>
        <v>0.56715077145600012</v>
      </c>
      <c r="AL322" s="3">
        <f>$H322*factors!AF$3</f>
        <v>0.544853513304</v>
      </c>
      <c r="AM322" s="3">
        <f>$H322*factors!AG$3</f>
        <v>0.56029007664000008</v>
      </c>
      <c r="AN322" s="3">
        <f>$H322*factors!AH$3</f>
        <v>0.55114248355200002</v>
      </c>
      <c r="AO322" s="3">
        <f>$H322*factors!AI$3</f>
        <v>0.57744181368000003</v>
      </c>
      <c r="AP322" s="3">
        <f>$H322*factors!AJ$3</f>
        <v>0.55342938182400014</v>
      </c>
      <c r="AQ322" s="3">
        <f>$H322*factors!AK$3</f>
        <v>0.57115284343200012</v>
      </c>
      <c r="AR322" s="3">
        <f>$H322*factors!AL$3</f>
        <v>0.5585749029360001</v>
      </c>
      <c r="AS322" s="3">
        <f>$H322*factors!AM$3</f>
        <v>0.544853513304</v>
      </c>
      <c r="AT322" s="3">
        <f>$H322*factors!AN$3</f>
        <v>0.56200525034400006</v>
      </c>
      <c r="AU322" s="3">
        <f>$H322*factors!AO$3</f>
        <v>0.59516527528800001</v>
      </c>
      <c r="AV322" s="3">
        <f>$H322*factors!AP$3</f>
        <v>0.56257697491200009</v>
      </c>
      <c r="AW322" s="3">
        <f>$H322*factors!AQ$3</f>
        <v>0.556859729232</v>
      </c>
      <c r="AX322" s="3">
        <f>$H322*factors!AR$3</f>
        <v>0.5888763050400001</v>
      </c>
      <c r="AY322" s="3">
        <f>$H322*factors!AS$3</f>
        <v>0.54313833960000002</v>
      </c>
      <c r="AZ322" s="3">
        <f>$H322*factors!AT$3</f>
        <v>0.58201561022400017</v>
      </c>
      <c r="BA322" s="3">
        <f>$H322*factors!AU$3</f>
        <v>0.56943766972800003</v>
      </c>
      <c r="BB322" s="3">
        <f>$H322*factors!AV$3</f>
        <v>0.56200525034400006</v>
      </c>
      <c r="BC322" s="3">
        <f>$H322*factors!AW$3</f>
        <v>0.59459355072000009</v>
      </c>
      <c r="BD322" s="3">
        <f>$H322*factors!AX$3</f>
        <v>0.54885558528</v>
      </c>
      <c r="BE322" s="3">
        <f>$H322*factors!AY$3</f>
        <v>0.64527587492399996</v>
      </c>
      <c r="BF322" s="3">
        <f>$H322*factors!AZ$3</f>
        <v>0.600924870936</v>
      </c>
      <c r="BG322" s="3">
        <f>$H322*factors!BA$3</f>
        <v>0.60967013932799996</v>
      </c>
      <c r="BH322" s="3">
        <f>$H322*factors!BB$3</f>
        <v>0.61779074569199999</v>
      </c>
      <c r="BI322" s="3">
        <f>$H322*factors!BC$3</f>
        <v>0.64027857869999993</v>
      </c>
      <c r="BJ322" s="3">
        <f>$H322*factors!BD$3</f>
        <v>0.61154412541199998</v>
      </c>
      <c r="BK322" s="3">
        <f>$H322*factors!BE$3</f>
        <v>0.61279344946799996</v>
      </c>
      <c r="BL322" s="3">
        <f>$H322*factors!BF$3</f>
        <v>0.60592216715999991</v>
      </c>
      <c r="BM322" s="3">
        <f>$H322*factors!BG$3</f>
        <v>0.64714986100800009</v>
      </c>
      <c r="BN322" s="3">
        <f>$H322*factors!BH$3</f>
        <v>0.63902925464399996</v>
      </c>
      <c r="BO322" s="3">
        <f>$H322*factors!BI$3</f>
        <v>0.600924870936</v>
      </c>
      <c r="BP322" s="3">
        <f>$H322*factors!BJ$3</f>
        <v>0.59905088485199998</v>
      </c>
      <c r="BQ322" s="3">
        <f>$H322*factors!BK$3</f>
        <v>0.60904547729999992</v>
      </c>
      <c r="BR322" s="3">
        <f>$H322*factors!BL$3</f>
        <v>0.63090864828000004</v>
      </c>
      <c r="BS322" s="3">
        <f>$H322*factors!BM$3</f>
        <v>0.64090324072799998</v>
      </c>
      <c r="BT322" s="3">
        <f>$H322*factors!BN$3</f>
        <v>0.642777226812</v>
      </c>
      <c r="BU322" s="3">
        <f>$H322*factors!BO$3</f>
        <v>0.6533964812880001</v>
      </c>
      <c r="BV322" s="3">
        <f>$H322*factors!BP$3</f>
        <v>0.60779615324400005</v>
      </c>
      <c r="BW322" s="3">
        <f>$H322*factors!BQ$3</f>
        <v>0.62153871786000003</v>
      </c>
      <c r="BX322" s="3">
        <f>$H322*factors!BR$3</f>
        <v>0.60967013932799996</v>
      </c>
      <c r="BY322" s="3">
        <f>$H322*factors!BS$3</f>
        <v>0.63777993058799987</v>
      </c>
      <c r="BZ322" s="3">
        <f>$H322*factors!BT$3</f>
        <v>0.6259113520559999</v>
      </c>
      <c r="CA322" s="3">
        <f>$H322*factors!BU$3</f>
        <v>0.61779074569199999</v>
      </c>
      <c r="CB322" s="3">
        <f>$H322*factors!BV$3</f>
        <v>0.597801560796</v>
      </c>
      <c r="CC322" s="3">
        <f>$H322*factors!BW$3</f>
        <v>0.61529209757999992</v>
      </c>
      <c r="CD322" s="3">
        <f>$H322*factors!BX$3</f>
        <v>0.61716608366400005</v>
      </c>
      <c r="CE322" s="3">
        <f>$H322*factors!BY$3</f>
        <v>0.6259113520559999</v>
      </c>
      <c r="CF322" s="3">
        <f>$H322*factors!BZ$3</f>
        <v>0.61654142163600001</v>
      </c>
      <c r="CG322" s="3">
        <f>$H322*factors!CA$3</f>
        <v>0.59592757471199997</v>
      </c>
      <c r="CH322" s="3">
        <f>$H322*factors!CB$3</f>
        <v>0.59655223673999991</v>
      </c>
      <c r="CI322" s="3">
        <f>$H322*factors!CC$3</f>
        <v>0.59342892660000002</v>
      </c>
      <c r="CJ322" s="3">
        <f>$H322*factors!CD$3</f>
        <v>0.61779074569199999</v>
      </c>
      <c r="CK322" s="3">
        <f>$H322*factors!CE$3</f>
        <v>0.64527587492399996</v>
      </c>
      <c r="CL322" s="3">
        <f>$H322*factors!CF$3</f>
        <v>0.60467284310400005</v>
      </c>
      <c r="CM322" s="3">
        <f>$H322*factors!CG$3</f>
        <v>0.61904006974799997</v>
      </c>
      <c r="CN322" s="3">
        <f>$H322*factors!CH$3</f>
        <v>0.59842622282399993</v>
      </c>
      <c r="CO322" s="3">
        <f>$H322*factors!CI$3</f>
        <v>0.60279885701999991</v>
      </c>
      <c r="CP322" s="3">
        <f>$H322*factors!CJ$3</f>
        <v>0.63153331030799986</v>
      </c>
      <c r="CQ322" s="3">
        <f>$H322*factors!CK$3</f>
        <v>0.61279344946799996</v>
      </c>
      <c r="CR322" s="3">
        <f>$H322*factors!CL$3</f>
        <v>0.63215797233600002</v>
      </c>
      <c r="CS322" s="3">
        <f>$H322*factors!CM$3</f>
        <v>0.65214715723200001</v>
      </c>
      <c r="CT322" s="3">
        <f>$H322*factors!CN$3</f>
        <v>0.64465121289600003</v>
      </c>
      <c r="CU322" s="3">
        <f>$H322*factors!CO$3</f>
        <v>0.63028398625199988</v>
      </c>
      <c r="CV322" s="3">
        <f>$H322*factors!CP$3</f>
        <v>0.65589512939999994</v>
      </c>
      <c r="CW322" s="3">
        <f>$H322*factors!CQ$3</f>
        <v>0.62028939380400006</v>
      </c>
      <c r="CX322" s="3">
        <f>$H322*factors!CR$3</f>
        <v>0.61091946338400005</v>
      </c>
      <c r="CY322" s="3">
        <f>$H322*factors!CS$3</f>
        <v>0.60529750513199998</v>
      </c>
      <c r="CZ322" s="3">
        <f>$H322*factors!CT$3</f>
        <v>0.59655223673999991</v>
      </c>
      <c r="DA322" s="3">
        <f>$H322*factors!CU$3</f>
        <v>0.61936828200000005</v>
      </c>
      <c r="DB322" s="3">
        <f>$H322*factors!CV$3</f>
        <v>0.65938900176000004</v>
      </c>
      <c r="DC322" s="3">
        <f>$H322*factors!CW$3</f>
        <v>0.63143802287999995</v>
      </c>
      <c r="DD322" s="3">
        <f>$H322*factors!CX$3</f>
        <v>0.62699127623999995</v>
      </c>
      <c r="DE322" s="3">
        <f>$H322*factors!CY$3</f>
        <v>0.6454135123200001</v>
      </c>
      <c r="DF322" s="3">
        <f>$H322*factors!CZ$3</f>
        <v>0.64414301328000001</v>
      </c>
      <c r="DG322" s="3">
        <f>$H322*factors!DA$3</f>
        <v>0.64160201520000004</v>
      </c>
      <c r="DH322" s="3">
        <f>$H322*factors!DB$3</f>
        <v>0.64160201520000004</v>
      </c>
      <c r="DI322" s="3">
        <f>$H322*factors!DC$3</f>
        <v>0.61746253344000002</v>
      </c>
      <c r="DJ322" s="3">
        <f>$H322*factors!DD$3</f>
        <v>0.65430700559999999</v>
      </c>
      <c r="DK322" s="3">
        <f>$H322*factors!DE$3</f>
        <v>0.65430700559999999</v>
      </c>
      <c r="DL322" s="3">
        <f>$H322*factors!DF$3</f>
        <v>0.64668401136000009</v>
      </c>
      <c r="DM322" s="3">
        <f>$H322*factors!DG$3</f>
        <v>0.60920428967999996</v>
      </c>
      <c r="DN322" s="3">
        <f>$H322*factors!DH$3</f>
        <v>0.63906101712000007</v>
      </c>
      <c r="DO322" s="3">
        <f>$H322*factors!DI$3</f>
        <v>0.66002425127999997</v>
      </c>
      <c r="DP322" s="3">
        <f>$H322*factors!DJ$3</f>
        <v>0.65430700559999999</v>
      </c>
      <c r="DQ322" s="3">
        <f>$H322*factors!DK$3</f>
        <v>0.62381502863999994</v>
      </c>
      <c r="DR322" s="3">
        <f>$H322*factors!DL$3</f>
        <v>0.61682728392000008</v>
      </c>
      <c r="DS322" s="3">
        <f>$H322*factors!DM$3</f>
        <v>0.66637674648</v>
      </c>
      <c r="DT322" s="3">
        <f>$H322*factors!DN$3</f>
        <v>0.62635602672000001</v>
      </c>
      <c r="DU322" s="3">
        <f>$H322*factors!DO$3</f>
        <v>0.65557750463999998</v>
      </c>
      <c r="DV322" s="3">
        <f>$H322*factors!DP$3</f>
        <v>0.64033151616000006</v>
      </c>
      <c r="DW322" s="3">
        <f>$H322*factors!DQ$3</f>
        <v>0.61111003823999999</v>
      </c>
      <c r="DX322" s="3">
        <f>$H322*factors!DR$3</f>
        <v>0.64731926088000002</v>
      </c>
      <c r="DY322" s="3">
        <f>$H322*factors!DS$3</f>
        <v>0.61428628584</v>
      </c>
      <c r="DZ322" s="3">
        <f>$H322*factors!DT$3</f>
        <v>0.65684800367999996</v>
      </c>
      <c r="EA322" s="3">
        <f>$H322*factors!DU$3</f>
        <v>0.61873303248</v>
      </c>
      <c r="EB322" s="3">
        <f>$H322*factors!DV$3</f>
        <v>0.60348704399999997</v>
      </c>
      <c r="EC322" s="3">
        <f>$H322*factors!DW$3</f>
        <v>0.64922500943999994</v>
      </c>
      <c r="ED322" s="3">
        <f>$H322*factors!DX$3</f>
        <v>0.60920428967999996</v>
      </c>
      <c r="EE322" s="3">
        <f>$H322*factors!DY$3</f>
        <v>0.61428628584</v>
      </c>
      <c r="EF322" s="3">
        <f>$H322*factors!DZ$3</f>
        <v>0.66637674648</v>
      </c>
      <c r="EG322" s="3">
        <f>$H322*factors!EA$3</f>
        <v>0.62254452959999995</v>
      </c>
      <c r="EH322" s="3">
        <f>$H322*factors!EB$3</f>
        <v>0.62445027815999998</v>
      </c>
      <c r="EI322" s="3">
        <f>$H322*factors!EC$3</f>
        <v>0.62317977912</v>
      </c>
      <c r="EJ322" s="3">
        <f>$H322*factors!ED$3</f>
        <v>0.60729854112000003</v>
      </c>
      <c r="EK322" s="3">
        <f>$H322*factors!EE$3</f>
        <v>0.64922500943999994</v>
      </c>
      <c r="EL322" s="3">
        <f>$H322*factors!EF$3</f>
        <v>0.61746253344000002</v>
      </c>
      <c r="EM322" s="3">
        <f>$H322*factors!EG$3</f>
        <v>0.64223726471999998</v>
      </c>
      <c r="EN322" s="3">
        <f>$H322*factors!EH$3</f>
        <v>0.60348704399999997</v>
      </c>
      <c r="EO322" s="3">
        <f>$H322*factors!EI$3</f>
        <v>0.61238053727999997</v>
      </c>
      <c r="EP322" s="3">
        <f>$H322*factors!EJ$3</f>
        <v>0.64604876184000004</v>
      </c>
      <c r="EQ322" s="3">
        <f>$H322*factors!EK$3</f>
        <v>0.62826177527999993</v>
      </c>
      <c r="ER322" s="3">
        <f>$H322*factors!EL$3</f>
        <v>0.65430700559999999</v>
      </c>
      <c r="ES322" s="3">
        <f>$H322*factors!EM$3</f>
        <v>0.64604876184000004</v>
      </c>
      <c r="ET322" s="3">
        <f>$H322*factors!EN$3</f>
        <v>0.66065950080000002</v>
      </c>
      <c r="EU322" s="3">
        <f>$H322*factors!EO$3</f>
        <v>0.66701199600000005</v>
      </c>
      <c r="EV322" s="3">
        <f>$H322*factors!EP$3</f>
        <v>0.62508552767999992</v>
      </c>
      <c r="EW322" s="3">
        <f>$H322*factors!EQ$3</f>
        <v>0.68752526174999995</v>
      </c>
      <c r="EX322" s="3">
        <f>$H322*factors!ER$3</f>
        <v>0.68024636100000013</v>
      </c>
      <c r="EY322" s="3">
        <f>$H322*factors!ES$3</f>
        <v>0.69414244424999993</v>
      </c>
      <c r="EZ322" s="3">
        <f>$H322*factors!ET$3</f>
        <v>0.68752526174999995</v>
      </c>
      <c r="FA322" s="3">
        <f>$H322*factors!EU$3</f>
        <v>0.63194092874999996</v>
      </c>
      <c r="FB322" s="3">
        <f>$H322*factors!EV$3</f>
        <v>0.66039481350000007</v>
      </c>
      <c r="FC322" s="3">
        <f>$H322*factors!EW$3</f>
        <v>0.67892292450000002</v>
      </c>
      <c r="FD322" s="3">
        <f>$H322*factors!EX$3</f>
        <v>0.65510106750000008</v>
      </c>
      <c r="FE322" s="3">
        <f>$H322*factors!EY$3</f>
        <v>0.69017213475000005</v>
      </c>
      <c r="FF322" s="3">
        <f>$H322*factors!EZ$3</f>
        <v>0.69083385300000011</v>
      </c>
      <c r="FG322" s="3">
        <f>$H322*factors!FA$3</f>
        <v>0.63194092874999996</v>
      </c>
      <c r="FH322" s="3">
        <f>$H322*factors!FB$3</f>
        <v>0.66502684125</v>
      </c>
      <c r="FI322" s="3">
        <f>$H322*factors!FC$3</f>
        <v>0.69281900774999994</v>
      </c>
      <c r="FJ322" s="3">
        <f>$H322*factors!FD$3</f>
        <v>0.66502684125</v>
      </c>
      <c r="FK322" s="3">
        <f>$H322*factors!FE$3</f>
        <v>0.67627605150000003</v>
      </c>
      <c r="FL322" s="3">
        <f>$H322*factors!FF$3</f>
        <v>0.67826120625000008</v>
      </c>
      <c r="FM322" s="3">
        <f>$H322*factors!FG$3</f>
        <v>0.68554010700000001</v>
      </c>
      <c r="FN322" s="3">
        <f>$H322*factors!FH$3</f>
        <v>0.64120498425000005</v>
      </c>
      <c r="FO322" s="3">
        <f>$H322*factors!FI$3</f>
        <v>0.68090807924999996</v>
      </c>
      <c r="FP322" s="3">
        <f>$H322*factors!FJ$3</f>
        <v>0.66171825000000006</v>
      </c>
      <c r="FQ322" s="3">
        <f>$H322*factors!FK$3</f>
        <v>0.65510106750000008</v>
      </c>
      <c r="FR322" s="3">
        <f>$H322*factors!FL$3</f>
        <v>0.66833543250000005</v>
      </c>
      <c r="FS322" s="3">
        <f>$H322*factors!FM$3</f>
        <v>0.66436512299999995</v>
      </c>
      <c r="FT322" s="3">
        <f>$H322*factors!FN$3</f>
        <v>0.67892292450000002</v>
      </c>
      <c r="FU322" s="3">
        <f>$H322*factors!FO$3</f>
        <v>0.65245419449999997</v>
      </c>
      <c r="FV322" s="3">
        <f>$H322*factors!FP$3</f>
        <v>0.64716044849999999</v>
      </c>
      <c r="FW322" s="3">
        <f>$H322*factors!FQ$3</f>
        <v>0.69281900774999994</v>
      </c>
      <c r="FX322" s="3">
        <f>$H322*factors!FR$3</f>
        <v>0.68024636100000013</v>
      </c>
      <c r="FY322" s="3">
        <f>$H322*factors!FS$3</f>
        <v>0.66635027774999989</v>
      </c>
      <c r="FZ322" s="3">
        <f>$H322*factors!FT$3</f>
        <v>0.63326436525000007</v>
      </c>
      <c r="GA322" s="3">
        <f>$H322*factors!FU$3</f>
        <v>0.66635027774999989</v>
      </c>
      <c r="GB322" s="3">
        <f>$H322*factors!FV$3</f>
        <v>0.69083385300000011</v>
      </c>
      <c r="GC322" s="3">
        <f>$H322*factors!FW$3</f>
        <v>0.64716044849999999</v>
      </c>
      <c r="GD322" s="3">
        <f>$H322*factors!FX$3</f>
        <v>0.65840965875000002</v>
      </c>
      <c r="GE322" s="3">
        <f>$H322*factors!FY$3</f>
        <v>0.65840965875000002</v>
      </c>
      <c r="GF322" s="3">
        <f>$H322*factors!FZ$3</f>
        <v>0.65642450400000008</v>
      </c>
      <c r="GG322" s="3">
        <f>$H322*factors!GA$3</f>
        <v>0.63061749224999997</v>
      </c>
      <c r="GH322" s="3">
        <f>$H322*factors!GB$3</f>
        <v>0.67098230550000004</v>
      </c>
      <c r="GI322" s="3">
        <f>$H322*factors!GC$3</f>
        <v>0.62929405574999997</v>
      </c>
      <c r="GJ322" s="3">
        <f>$H322*factors!GD$3</f>
        <v>0.63061749224999997</v>
      </c>
      <c r="GK322" s="3">
        <f>$H322*factors!GE$3</f>
        <v>0.64649873025000004</v>
      </c>
      <c r="GL322" s="3">
        <f>$H322*factors!GF$3</f>
        <v>0.68487838875000007</v>
      </c>
      <c r="GM322" s="3">
        <f>$H322*factors!GG$3</f>
        <v>0.64914560325000004</v>
      </c>
      <c r="GN322" s="3">
        <f>$H322*factors!GH$3</f>
        <v>0.66965886900000016</v>
      </c>
      <c r="GO322" s="3">
        <f>$H322*factors!GI$3</f>
        <v>0.63260264699999991</v>
      </c>
      <c r="GP322" s="3">
        <f>$H322*factors!GJ$3</f>
        <v>0.67826120625000008</v>
      </c>
      <c r="GQ322" s="3">
        <f>$H322*factors!GK$3</f>
        <v>0.69215728950000011</v>
      </c>
      <c r="GR322" s="3">
        <f>$H322*factors!GL$3</f>
        <v>0.67892292450000002</v>
      </c>
      <c r="GS322" s="3">
        <f>$H322*factors!GM$3</f>
        <v>0.64205198361000004</v>
      </c>
      <c r="GT322" s="3">
        <f>$H322*factors!GN$3</f>
        <v>0.65684270993400007</v>
      </c>
      <c r="GU322" s="3">
        <f>$H322*factors!GO$3</f>
        <v>0.67230574200000004</v>
      </c>
      <c r="GV322" s="3">
        <f>$H322*factors!GP$3</f>
        <v>0.6454135123200001</v>
      </c>
      <c r="GW322" s="3">
        <f>$H322*factors!GQ$3</f>
        <v>0.66827190754800003</v>
      </c>
      <c r="GX322" s="3">
        <f>$H322*factors!GR$3</f>
        <v>0.65751501567600001</v>
      </c>
      <c r="GY322" s="3">
        <f>$H322*factors!GS$3</f>
        <v>0.65415348696600006</v>
      </c>
      <c r="GZ322" s="3">
        <f>$H322*factors!GT$3</f>
        <v>0.67835649367799999</v>
      </c>
      <c r="HA322" s="3">
        <f>$H322*factors!GU$3</f>
        <v>0.65617040419200001</v>
      </c>
      <c r="HB322" s="3">
        <f>$H322*factors!GV$3</f>
        <v>0.67835649367799999</v>
      </c>
      <c r="HC322" s="3">
        <f>$H322*factors!GW$3</f>
        <v>0.66154885012800002</v>
      </c>
      <c r="HD322" s="3">
        <f>$H322*factors!GX$3</f>
        <v>0.68104571664599989</v>
      </c>
      <c r="HE322" s="3">
        <f>$H322*factors!GY$3</f>
        <v>0.67230574200000004</v>
      </c>
      <c r="HF322" s="3">
        <f>$H322*factors!GZ$3</f>
        <v>0.69314722000200002</v>
      </c>
      <c r="HG322" s="3">
        <f>$H322*factors!HA$3</f>
        <v>0.66625499032199997</v>
      </c>
      <c r="HH322" s="3">
        <f>$H322*factors!HB$3</f>
        <v>0.65751501567600001</v>
      </c>
      <c r="HI322" s="3">
        <f>$H322*factors!HC$3</f>
        <v>0.649447346772</v>
      </c>
      <c r="HJ322" s="3">
        <f>$H322*factors!HD$3</f>
        <v>0.64205198361000004</v>
      </c>
      <c r="HK322" s="3">
        <f>$H322*factors!HE$3</f>
        <v>0.67902879942000005</v>
      </c>
      <c r="HL322" s="3">
        <f>$H322*factors!HF$3</f>
        <v>0.64003506638399998</v>
      </c>
      <c r="HM322" s="3">
        <f>$H322*factors!HG$3</f>
        <v>0.64675812380400011</v>
      </c>
      <c r="HN322" s="3">
        <f>$H322*factors!HH$3</f>
        <v>0.68978569129200007</v>
      </c>
      <c r="HO322" s="3">
        <f>$H322*factors!HI$3</f>
        <v>0.66154885012800002</v>
      </c>
      <c r="HP322" s="3">
        <f>$H322*factors!HJ$3</f>
        <v>0.7059210291000001</v>
      </c>
      <c r="HQ322" s="3">
        <f>$H322*factors!HK$3</f>
        <v>0.6454135123200001</v>
      </c>
      <c r="HR322" s="3">
        <f>$H322*factors!HL$3</f>
        <v>0.68440724535600006</v>
      </c>
      <c r="HS322" s="3">
        <f>$H322*factors!HM$3</f>
        <v>0.69650874871200008</v>
      </c>
      <c r="HT322" s="3">
        <f>$H322*factors!HN$3</f>
        <v>0.649447346772</v>
      </c>
      <c r="HU322" s="3">
        <f>$H322*factors!HO$3</f>
        <v>0.65617040419200001</v>
      </c>
      <c r="HV322" s="3">
        <f>$H322*factors!HP$3</f>
        <v>0.66423807309600014</v>
      </c>
      <c r="HW322" s="3">
        <f>$H322*factors!HQ$3</f>
        <v>0.67365035348400004</v>
      </c>
      <c r="HX322" s="3">
        <f>$H322*factors!HR$3</f>
        <v>0.70121488890599992</v>
      </c>
      <c r="HY322" s="3">
        <f>$H322*factors!HS$3</f>
        <v>0.66625499032199997</v>
      </c>
      <c r="HZ322" s="3">
        <f>$H322*factors!HT$3</f>
        <v>0.69180260851800002</v>
      </c>
      <c r="IA322" s="3">
        <f>$H322*factors!HU$3</f>
        <v>0.65818732141800007</v>
      </c>
      <c r="IB322" s="3">
        <f>$H322*factors!HV$3</f>
        <v>0.68104571664599989</v>
      </c>
      <c r="IC322" s="3">
        <f>$H322*factors!HW$3</f>
        <v>0.68776877406600001</v>
      </c>
      <c r="ID322" s="3">
        <f>$H322*factors!HX$3</f>
        <v>0.63869045489999998</v>
      </c>
      <c r="IE322" s="3">
        <f>$H322*factors!HY$3</f>
        <v>0.67835649367799999</v>
      </c>
      <c r="IF322" s="3">
        <f>$H322*factors!HZ$3</f>
        <v>0.67432265922599999</v>
      </c>
      <c r="IG322" s="3">
        <f>$H322*factors!IA$3</f>
        <v>0.66827190754800003</v>
      </c>
      <c r="IH322" s="3">
        <f>$H322*factors!IB$3</f>
        <v>0.69314722000200002</v>
      </c>
      <c r="II322" s="3">
        <f>$H322*factors!IC$3</f>
        <v>0.66356576735400008</v>
      </c>
      <c r="IJ322" s="3">
        <f>$H322*factors!ID$3</f>
        <v>0.66961651903200003</v>
      </c>
      <c r="IK322" s="3">
        <f>$H322*factors!IE$3</f>
        <v>0.69381952574400008</v>
      </c>
      <c r="IL322" s="3">
        <f>$H322*factors!IF$3</f>
        <v>0.66423807309600014</v>
      </c>
      <c r="IM322" s="3">
        <f>$H322*factors!IG$3</f>
        <v>0.65818732141800007</v>
      </c>
      <c r="IN322" s="3">
        <f>$H322*factors!IH$3</f>
        <v>0.66222115587000008</v>
      </c>
      <c r="IO322" s="3">
        <f>$H322*factors!II$3</f>
        <v>0.66894421328999998</v>
      </c>
      <c r="IP322" s="3">
        <f>$H322*factors!IJ$3</f>
        <v>0.64675812380400011</v>
      </c>
      <c r="IQ322" s="3">
        <f>$H322*factors!IK$3</f>
        <v>0.64474120657800005</v>
      </c>
      <c r="IR322" s="3">
        <f>$H322*factors!IL$3</f>
        <v>0.66356576735400008</v>
      </c>
      <c r="IS322" s="3">
        <f>$H322*factors!IM$3</f>
        <v>0.66894421328999998</v>
      </c>
      <c r="IT322" s="3">
        <f>$H322*factors!IN$3</f>
        <v>0.67365035348400004</v>
      </c>
      <c r="IU322" s="3">
        <f>$H322*factors!IO$3</f>
        <v>0.68844107980800007</v>
      </c>
      <c r="IV322" s="3">
        <f>$H322*factors!IP$3</f>
        <v>0.69718105445400003</v>
      </c>
      <c r="IW322" s="3">
        <f>$H322*factors!IQ$3</f>
        <v>0.65885962716000002</v>
      </c>
      <c r="IX322" s="3">
        <f>$H322*factors!IR$3</f>
        <v>0.68844107980800007</v>
      </c>
      <c r="IY322" s="3">
        <f>$H322*factors!IS$3</f>
        <v>0.67835649367799999</v>
      </c>
      <c r="IZ322" s="3">
        <f>$H322*factors!IT$3</f>
        <v>0.68978569129200007</v>
      </c>
      <c r="JA322" s="3">
        <f>$H322*factors!IU$3</f>
        <v>0.65146426399799995</v>
      </c>
      <c r="JB322" s="3">
        <f>$H322*factors!IV$3</f>
        <v>0.66356576735400008</v>
      </c>
      <c r="JC322" s="3">
        <f>$H322*factors!IW$3</f>
        <v>0.648102735288</v>
      </c>
      <c r="JD322" s="3">
        <f>$H322*factors!IX$3</f>
        <v>0.7059210291000001</v>
      </c>
      <c r="JE322" s="3">
        <f>$H322*factors!IY$3</f>
        <v>0.65011965251399995</v>
      </c>
      <c r="JF322" s="3">
        <f>$H322*factors!IZ$3</f>
        <v>0.68239032812999989</v>
      </c>
      <c r="JG322" s="3">
        <f>$H322*factors!JA$3</f>
        <v>0.67028882477399998</v>
      </c>
      <c r="JH322" s="3">
        <f>$H322*factors!JB$3</f>
        <v>0.68306263387200006</v>
      </c>
      <c r="JI322" s="3">
        <f>$H322*factors!JC$3</f>
        <v>0.63936276064200004</v>
      </c>
      <c r="JJ322" s="3">
        <f>$H322*factors!JD$3</f>
        <v>0.68844107980800007</v>
      </c>
      <c r="JK322" s="3">
        <f>$H322*factors!JE$3</f>
        <v>0.66625499032199997</v>
      </c>
      <c r="JL322" s="3">
        <f>$H322*factors!JF$3</f>
        <v>0.69314722000200002</v>
      </c>
      <c r="JM322" s="3">
        <f>$H322*factors!JG$3</f>
        <v>0.64675812380400011</v>
      </c>
      <c r="JN322" s="3">
        <f>$H322*factors!JH$3</f>
        <v>0.64675812380400011</v>
      </c>
      <c r="JO322" s="3">
        <f>$H322*factors!JI$3</f>
        <v>0.63869045489999998</v>
      </c>
      <c r="JP322" s="3">
        <f>$H322*factors!JJ$3</f>
        <v>0.69045799703400002</v>
      </c>
      <c r="JQ322" s="3">
        <f>$H322*factors!JK$3</f>
        <v>0.67297804774199999</v>
      </c>
      <c r="JR322" s="3">
        <f>$H322*factors!JL$3</f>
        <v>0.69919797167999997</v>
      </c>
      <c r="JS322" s="3">
        <f>$H322*factors!JM$3</f>
        <v>0.63869045489999998</v>
      </c>
      <c r="JT322" s="3">
        <f>$H322*factors!JN$3</f>
        <v>0.67096113051600004</v>
      </c>
      <c r="JU322" s="3">
        <f>$H322*factors!JO$3</f>
        <v>0.64877504102999994</v>
      </c>
      <c r="JV322" s="3">
        <f>$H322*factors!JP$3</f>
        <v>0.65953193290200007</v>
      </c>
      <c r="JW322" s="3">
        <f>$H322*factors!JQ$3</f>
        <v>0.70457641761600009</v>
      </c>
      <c r="JX322" s="3">
        <f>$H322*factors!JR$3</f>
        <v>0.69785336019600008</v>
      </c>
      <c r="JY322" s="3">
        <f>$H322*factors!JS$3</f>
        <v>0.65684270993400007</v>
      </c>
      <c r="JZ322" s="3">
        <f>$H322*factors!JT$3</f>
        <v>0.66423807309600014</v>
      </c>
      <c r="KA322" s="3">
        <f>$H322*factors!JU$3</f>
        <v>0.66692729606400003</v>
      </c>
      <c r="KB322" s="3">
        <f>$H322*factors!JV$3</f>
        <v>0.64474120657800005</v>
      </c>
      <c r="KC322" s="3">
        <f>$H322*factors!JW$3</f>
        <v>0.648102735288</v>
      </c>
      <c r="KD322" s="3">
        <f>$H322*factors!JX$3</f>
        <v>0.64877504102999994</v>
      </c>
      <c r="KE322" s="3">
        <f>$H322*factors!JY$3</f>
        <v>0.69045799703400002</v>
      </c>
      <c r="KF322" s="3">
        <f>$H322*factors!JZ$3</f>
        <v>0.69852566593799992</v>
      </c>
      <c r="KG322" s="3">
        <f>$H322*factors!KA$3</f>
        <v>0.67365035348400004</v>
      </c>
      <c r="KH322" s="3">
        <f>$H322*factors!KB$3</f>
        <v>0.65885962716000002</v>
      </c>
      <c r="KI322" s="3">
        <f>$H322*factors!KC$3</f>
        <v>0.65280887548199995</v>
      </c>
    </row>
    <row r="323" spans="1:295" x14ac:dyDescent="0.55000000000000004">
      <c r="A323" t="s">
        <v>702</v>
      </c>
      <c r="B323">
        <v>322</v>
      </c>
      <c r="C323">
        <v>500</v>
      </c>
      <c r="D323" t="s">
        <v>550</v>
      </c>
      <c r="E323">
        <v>0</v>
      </c>
      <c r="F323">
        <v>322</v>
      </c>
      <c r="G323">
        <f>VLOOKUP(D323,demand_forecasted!$A$2:$G$11,2)</f>
        <v>11098</v>
      </c>
      <c r="H323" s="3">
        <f t="shared" ref="H323:H386" si="5">G323*E323/100</f>
        <v>0</v>
      </c>
      <c r="I323" s="3">
        <f>$H323*factors!C$3</f>
        <v>0</v>
      </c>
      <c r="J323" s="3">
        <f>$H323*factors!D$3</f>
        <v>0</v>
      </c>
      <c r="K323" s="3">
        <f>$H323*factors!E$3</f>
        <v>0</v>
      </c>
      <c r="L323" s="3">
        <f>$H323*factors!F$3</f>
        <v>0</v>
      </c>
      <c r="M323" s="3">
        <f>$H323*factors!G$3</f>
        <v>0</v>
      </c>
      <c r="N323" s="3">
        <f>$H323*factors!H$3</f>
        <v>0</v>
      </c>
      <c r="O323" s="3">
        <f>$H323*factors!I$3</f>
        <v>0</v>
      </c>
      <c r="P323" s="3">
        <f>$H323*factors!J$3</f>
        <v>0</v>
      </c>
      <c r="Q323" s="3">
        <f>$H323*factors!K$3</f>
        <v>0</v>
      </c>
      <c r="R323" s="3">
        <f>$H323*factors!L$3</f>
        <v>0</v>
      </c>
      <c r="S323" s="3">
        <f>$H323*factors!M$3</f>
        <v>0</v>
      </c>
      <c r="T323" s="3">
        <f>$H323*factors!N$3</f>
        <v>0</v>
      </c>
      <c r="U323" s="3">
        <f>$H323*factors!O$3</f>
        <v>0</v>
      </c>
      <c r="V323" s="3">
        <f>$H323*factors!P$3</f>
        <v>0</v>
      </c>
      <c r="W323" s="3">
        <f>$H323*factors!Q$3</f>
        <v>0</v>
      </c>
      <c r="X323" s="3">
        <f>$H323*factors!R$3</f>
        <v>0</v>
      </c>
      <c r="Y323" s="3">
        <f>$H323*factors!S$3</f>
        <v>0</v>
      </c>
      <c r="Z323" s="3">
        <f>$H323*factors!T$3</f>
        <v>0</v>
      </c>
      <c r="AA323" s="3">
        <f>$H323*factors!U$3</f>
        <v>0</v>
      </c>
      <c r="AB323" s="3">
        <f>$H323*factors!V$3</f>
        <v>0</v>
      </c>
      <c r="AC323" s="3">
        <f>$H323*factors!W$3</f>
        <v>0</v>
      </c>
      <c r="AD323" s="3">
        <f>$H323*factors!X$3</f>
        <v>0</v>
      </c>
      <c r="AE323" s="3">
        <f>$H323*factors!Y$3</f>
        <v>0</v>
      </c>
      <c r="AF323" s="3">
        <f>$H323*factors!Z$3</f>
        <v>0</v>
      </c>
      <c r="AG323" s="3">
        <f>$H323*factors!AA$3</f>
        <v>0</v>
      </c>
      <c r="AH323" s="3">
        <f>$H323*factors!AB$3</f>
        <v>0</v>
      </c>
      <c r="AI323" s="3">
        <f>$H323*factors!AC$3</f>
        <v>0</v>
      </c>
      <c r="AJ323" s="3">
        <f>$H323*factors!AD$3</f>
        <v>0</v>
      </c>
      <c r="AK323" s="3">
        <f>$H323*factors!AE$3</f>
        <v>0</v>
      </c>
      <c r="AL323" s="3">
        <f>$H323*factors!AF$3</f>
        <v>0</v>
      </c>
      <c r="AM323" s="3">
        <f>$H323*factors!AG$3</f>
        <v>0</v>
      </c>
      <c r="AN323" s="3">
        <f>$H323*factors!AH$3</f>
        <v>0</v>
      </c>
      <c r="AO323" s="3">
        <f>$H323*factors!AI$3</f>
        <v>0</v>
      </c>
      <c r="AP323" s="3">
        <f>$H323*factors!AJ$3</f>
        <v>0</v>
      </c>
      <c r="AQ323" s="3">
        <f>$H323*factors!AK$3</f>
        <v>0</v>
      </c>
      <c r="AR323" s="3">
        <f>$H323*factors!AL$3</f>
        <v>0</v>
      </c>
      <c r="AS323" s="3">
        <f>$H323*factors!AM$3</f>
        <v>0</v>
      </c>
      <c r="AT323" s="3">
        <f>$H323*factors!AN$3</f>
        <v>0</v>
      </c>
      <c r="AU323" s="3">
        <f>$H323*factors!AO$3</f>
        <v>0</v>
      </c>
      <c r="AV323" s="3">
        <f>$H323*factors!AP$3</f>
        <v>0</v>
      </c>
      <c r="AW323" s="3">
        <f>$H323*factors!AQ$3</f>
        <v>0</v>
      </c>
      <c r="AX323" s="3">
        <f>$H323*factors!AR$3</f>
        <v>0</v>
      </c>
      <c r="AY323" s="3">
        <f>$H323*factors!AS$3</f>
        <v>0</v>
      </c>
      <c r="AZ323" s="3">
        <f>$H323*factors!AT$3</f>
        <v>0</v>
      </c>
      <c r="BA323" s="3">
        <f>$H323*factors!AU$3</f>
        <v>0</v>
      </c>
      <c r="BB323" s="3">
        <f>$H323*factors!AV$3</f>
        <v>0</v>
      </c>
      <c r="BC323" s="3">
        <f>$H323*factors!AW$3</f>
        <v>0</v>
      </c>
      <c r="BD323" s="3">
        <f>$H323*factors!AX$3</f>
        <v>0</v>
      </c>
      <c r="BE323" s="3">
        <f>$H323*factors!AY$3</f>
        <v>0</v>
      </c>
      <c r="BF323" s="3">
        <f>$H323*factors!AZ$3</f>
        <v>0</v>
      </c>
      <c r="BG323" s="3">
        <f>$H323*factors!BA$3</f>
        <v>0</v>
      </c>
      <c r="BH323" s="3">
        <f>$H323*factors!BB$3</f>
        <v>0</v>
      </c>
      <c r="BI323" s="3">
        <f>$H323*factors!BC$3</f>
        <v>0</v>
      </c>
      <c r="BJ323" s="3">
        <f>$H323*factors!BD$3</f>
        <v>0</v>
      </c>
      <c r="BK323" s="3">
        <f>$H323*factors!BE$3</f>
        <v>0</v>
      </c>
      <c r="BL323" s="3">
        <f>$H323*factors!BF$3</f>
        <v>0</v>
      </c>
      <c r="BM323" s="3">
        <f>$H323*factors!BG$3</f>
        <v>0</v>
      </c>
      <c r="BN323" s="3">
        <f>$H323*factors!BH$3</f>
        <v>0</v>
      </c>
      <c r="BO323" s="3">
        <f>$H323*factors!BI$3</f>
        <v>0</v>
      </c>
      <c r="BP323" s="3">
        <f>$H323*factors!BJ$3</f>
        <v>0</v>
      </c>
      <c r="BQ323" s="3">
        <f>$H323*factors!BK$3</f>
        <v>0</v>
      </c>
      <c r="BR323" s="3">
        <f>$H323*factors!BL$3</f>
        <v>0</v>
      </c>
      <c r="BS323" s="3">
        <f>$H323*factors!BM$3</f>
        <v>0</v>
      </c>
      <c r="BT323" s="3">
        <f>$H323*factors!BN$3</f>
        <v>0</v>
      </c>
      <c r="BU323" s="3">
        <f>$H323*factors!BO$3</f>
        <v>0</v>
      </c>
      <c r="BV323" s="3">
        <f>$H323*factors!BP$3</f>
        <v>0</v>
      </c>
      <c r="BW323" s="3">
        <f>$H323*factors!BQ$3</f>
        <v>0</v>
      </c>
      <c r="BX323" s="3">
        <f>$H323*factors!BR$3</f>
        <v>0</v>
      </c>
      <c r="BY323" s="3">
        <f>$H323*factors!BS$3</f>
        <v>0</v>
      </c>
      <c r="BZ323" s="3">
        <f>$H323*factors!BT$3</f>
        <v>0</v>
      </c>
      <c r="CA323" s="3">
        <f>$H323*factors!BU$3</f>
        <v>0</v>
      </c>
      <c r="CB323" s="3">
        <f>$H323*factors!BV$3</f>
        <v>0</v>
      </c>
      <c r="CC323" s="3">
        <f>$H323*factors!BW$3</f>
        <v>0</v>
      </c>
      <c r="CD323" s="3">
        <f>$H323*factors!BX$3</f>
        <v>0</v>
      </c>
      <c r="CE323" s="3">
        <f>$H323*factors!BY$3</f>
        <v>0</v>
      </c>
      <c r="CF323" s="3">
        <f>$H323*factors!BZ$3</f>
        <v>0</v>
      </c>
      <c r="CG323" s="3">
        <f>$H323*factors!CA$3</f>
        <v>0</v>
      </c>
      <c r="CH323" s="3">
        <f>$H323*factors!CB$3</f>
        <v>0</v>
      </c>
      <c r="CI323" s="3">
        <f>$H323*factors!CC$3</f>
        <v>0</v>
      </c>
      <c r="CJ323" s="3">
        <f>$H323*factors!CD$3</f>
        <v>0</v>
      </c>
      <c r="CK323" s="3">
        <f>$H323*factors!CE$3</f>
        <v>0</v>
      </c>
      <c r="CL323" s="3">
        <f>$H323*factors!CF$3</f>
        <v>0</v>
      </c>
      <c r="CM323" s="3">
        <f>$H323*factors!CG$3</f>
        <v>0</v>
      </c>
      <c r="CN323" s="3">
        <f>$H323*factors!CH$3</f>
        <v>0</v>
      </c>
      <c r="CO323" s="3">
        <f>$H323*factors!CI$3</f>
        <v>0</v>
      </c>
      <c r="CP323" s="3">
        <f>$H323*factors!CJ$3</f>
        <v>0</v>
      </c>
      <c r="CQ323" s="3">
        <f>$H323*factors!CK$3</f>
        <v>0</v>
      </c>
      <c r="CR323" s="3">
        <f>$H323*factors!CL$3</f>
        <v>0</v>
      </c>
      <c r="CS323" s="3">
        <f>$H323*factors!CM$3</f>
        <v>0</v>
      </c>
      <c r="CT323" s="3">
        <f>$H323*factors!CN$3</f>
        <v>0</v>
      </c>
      <c r="CU323" s="3">
        <f>$H323*factors!CO$3</f>
        <v>0</v>
      </c>
      <c r="CV323" s="3">
        <f>$H323*factors!CP$3</f>
        <v>0</v>
      </c>
      <c r="CW323" s="3">
        <f>$H323*factors!CQ$3</f>
        <v>0</v>
      </c>
      <c r="CX323" s="3">
        <f>$H323*factors!CR$3</f>
        <v>0</v>
      </c>
      <c r="CY323" s="3">
        <f>$H323*factors!CS$3</f>
        <v>0</v>
      </c>
      <c r="CZ323" s="3">
        <f>$H323*factors!CT$3</f>
        <v>0</v>
      </c>
      <c r="DA323" s="3">
        <f>$H323*factors!CU$3</f>
        <v>0</v>
      </c>
      <c r="DB323" s="3">
        <f>$H323*factors!CV$3</f>
        <v>0</v>
      </c>
      <c r="DC323" s="3">
        <f>$H323*factors!CW$3</f>
        <v>0</v>
      </c>
      <c r="DD323" s="3">
        <f>$H323*factors!CX$3</f>
        <v>0</v>
      </c>
      <c r="DE323" s="3">
        <f>$H323*factors!CY$3</f>
        <v>0</v>
      </c>
      <c r="DF323" s="3">
        <f>$H323*factors!CZ$3</f>
        <v>0</v>
      </c>
      <c r="DG323" s="3">
        <f>$H323*factors!DA$3</f>
        <v>0</v>
      </c>
      <c r="DH323" s="3">
        <f>$H323*factors!DB$3</f>
        <v>0</v>
      </c>
      <c r="DI323" s="3">
        <f>$H323*factors!DC$3</f>
        <v>0</v>
      </c>
      <c r="DJ323" s="3">
        <f>$H323*factors!DD$3</f>
        <v>0</v>
      </c>
      <c r="DK323" s="3">
        <f>$H323*factors!DE$3</f>
        <v>0</v>
      </c>
      <c r="DL323" s="3">
        <f>$H323*factors!DF$3</f>
        <v>0</v>
      </c>
      <c r="DM323" s="3">
        <f>$H323*factors!DG$3</f>
        <v>0</v>
      </c>
      <c r="DN323" s="3">
        <f>$H323*factors!DH$3</f>
        <v>0</v>
      </c>
      <c r="DO323" s="3">
        <f>$H323*factors!DI$3</f>
        <v>0</v>
      </c>
      <c r="DP323" s="3">
        <f>$H323*factors!DJ$3</f>
        <v>0</v>
      </c>
      <c r="DQ323" s="3">
        <f>$H323*factors!DK$3</f>
        <v>0</v>
      </c>
      <c r="DR323" s="3">
        <f>$H323*factors!DL$3</f>
        <v>0</v>
      </c>
      <c r="DS323" s="3">
        <f>$H323*factors!DM$3</f>
        <v>0</v>
      </c>
      <c r="DT323" s="3">
        <f>$H323*factors!DN$3</f>
        <v>0</v>
      </c>
      <c r="DU323" s="3">
        <f>$H323*factors!DO$3</f>
        <v>0</v>
      </c>
      <c r="DV323" s="3">
        <f>$H323*factors!DP$3</f>
        <v>0</v>
      </c>
      <c r="DW323" s="3">
        <f>$H323*factors!DQ$3</f>
        <v>0</v>
      </c>
      <c r="DX323" s="3">
        <f>$H323*factors!DR$3</f>
        <v>0</v>
      </c>
      <c r="DY323" s="3">
        <f>$H323*factors!DS$3</f>
        <v>0</v>
      </c>
      <c r="DZ323" s="3">
        <f>$H323*factors!DT$3</f>
        <v>0</v>
      </c>
      <c r="EA323" s="3">
        <f>$H323*factors!DU$3</f>
        <v>0</v>
      </c>
      <c r="EB323" s="3">
        <f>$H323*factors!DV$3</f>
        <v>0</v>
      </c>
      <c r="EC323" s="3">
        <f>$H323*factors!DW$3</f>
        <v>0</v>
      </c>
      <c r="ED323" s="3">
        <f>$H323*factors!DX$3</f>
        <v>0</v>
      </c>
      <c r="EE323" s="3">
        <f>$H323*factors!DY$3</f>
        <v>0</v>
      </c>
      <c r="EF323" s="3">
        <f>$H323*factors!DZ$3</f>
        <v>0</v>
      </c>
      <c r="EG323" s="3">
        <f>$H323*factors!EA$3</f>
        <v>0</v>
      </c>
      <c r="EH323" s="3">
        <f>$H323*factors!EB$3</f>
        <v>0</v>
      </c>
      <c r="EI323" s="3">
        <f>$H323*factors!EC$3</f>
        <v>0</v>
      </c>
      <c r="EJ323" s="3">
        <f>$H323*factors!ED$3</f>
        <v>0</v>
      </c>
      <c r="EK323" s="3">
        <f>$H323*factors!EE$3</f>
        <v>0</v>
      </c>
      <c r="EL323" s="3">
        <f>$H323*factors!EF$3</f>
        <v>0</v>
      </c>
      <c r="EM323" s="3">
        <f>$H323*factors!EG$3</f>
        <v>0</v>
      </c>
      <c r="EN323" s="3">
        <f>$H323*factors!EH$3</f>
        <v>0</v>
      </c>
      <c r="EO323" s="3">
        <f>$H323*factors!EI$3</f>
        <v>0</v>
      </c>
      <c r="EP323" s="3">
        <f>$H323*factors!EJ$3</f>
        <v>0</v>
      </c>
      <c r="EQ323" s="3">
        <f>$H323*factors!EK$3</f>
        <v>0</v>
      </c>
      <c r="ER323" s="3">
        <f>$H323*factors!EL$3</f>
        <v>0</v>
      </c>
      <c r="ES323" s="3">
        <f>$H323*factors!EM$3</f>
        <v>0</v>
      </c>
      <c r="ET323" s="3">
        <f>$H323*factors!EN$3</f>
        <v>0</v>
      </c>
      <c r="EU323" s="3">
        <f>$H323*factors!EO$3</f>
        <v>0</v>
      </c>
      <c r="EV323" s="3">
        <f>$H323*factors!EP$3</f>
        <v>0</v>
      </c>
      <c r="EW323" s="3">
        <f>$H323*factors!EQ$3</f>
        <v>0</v>
      </c>
      <c r="EX323" s="3">
        <f>$H323*factors!ER$3</f>
        <v>0</v>
      </c>
      <c r="EY323" s="3">
        <f>$H323*factors!ES$3</f>
        <v>0</v>
      </c>
      <c r="EZ323" s="3">
        <f>$H323*factors!ET$3</f>
        <v>0</v>
      </c>
      <c r="FA323" s="3">
        <f>$H323*factors!EU$3</f>
        <v>0</v>
      </c>
      <c r="FB323" s="3">
        <f>$H323*factors!EV$3</f>
        <v>0</v>
      </c>
      <c r="FC323" s="3">
        <f>$H323*factors!EW$3</f>
        <v>0</v>
      </c>
      <c r="FD323" s="3">
        <f>$H323*factors!EX$3</f>
        <v>0</v>
      </c>
      <c r="FE323" s="3">
        <f>$H323*factors!EY$3</f>
        <v>0</v>
      </c>
      <c r="FF323" s="3">
        <f>$H323*factors!EZ$3</f>
        <v>0</v>
      </c>
      <c r="FG323" s="3">
        <f>$H323*factors!FA$3</f>
        <v>0</v>
      </c>
      <c r="FH323" s="3">
        <f>$H323*factors!FB$3</f>
        <v>0</v>
      </c>
      <c r="FI323" s="3">
        <f>$H323*factors!FC$3</f>
        <v>0</v>
      </c>
      <c r="FJ323" s="3">
        <f>$H323*factors!FD$3</f>
        <v>0</v>
      </c>
      <c r="FK323" s="3">
        <f>$H323*factors!FE$3</f>
        <v>0</v>
      </c>
      <c r="FL323" s="3">
        <f>$H323*factors!FF$3</f>
        <v>0</v>
      </c>
      <c r="FM323" s="3">
        <f>$H323*factors!FG$3</f>
        <v>0</v>
      </c>
      <c r="FN323" s="3">
        <f>$H323*factors!FH$3</f>
        <v>0</v>
      </c>
      <c r="FO323" s="3">
        <f>$H323*factors!FI$3</f>
        <v>0</v>
      </c>
      <c r="FP323" s="3">
        <f>$H323*factors!FJ$3</f>
        <v>0</v>
      </c>
      <c r="FQ323" s="3">
        <f>$H323*factors!FK$3</f>
        <v>0</v>
      </c>
      <c r="FR323" s="3">
        <f>$H323*factors!FL$3</f>
        <v>0</v>
      </c>
      <c r="FS323" s="3">
        <f>$H323*factors!FM$3</f>
        <v>0</v>
      </c>
      <c r="FT323" s="3">
        <f>$H323*factors!FN$3</f>
        <v>0</v>
      </c>
      <c r="FU323" s="3">
        <f>$H323*factors!FO$3</f>
        <v>0</v>
      </c>
      <c r="FV323" s="3">
        <f>$H323*factors!FP$3</f>
        <v>0</v>
      </c>
      <c r="FW323" s="3">
        <f>$H323*factors!FQ$3</f>
        <v>0</v>
      </c>
      <c r="FX323" s="3">
        <f>$H323*factors!FR$3</f>
        <v>0</v>
      </c>
      <c r="FY323" s="3">
        <f>$H323*factors!FS$3</f>
        <v>0</v>
      </c>
      <c r="FZ323" s="3">
        <f>$H323*factors!FT$3</f>
        <v>0</v>
      </c>
      <c r="GA323" s="3">
        <f>$H323*factors!FU$3</f>
        <v>0</v>
      </c>
      <c r="GB323" s="3">
        <f>$H323*factors!FV$3</f>
        <v>0</v>
      </c>
      <c r="GC323" s="3">
        <f>$H323*factors!FW$3</f>
        <v>0</v>
      </c>
      <c r="GD323" s="3">
        <f>$H323*factors!FX$3</f>
        <v>0</v>
      </c>
      <c r="GE323" s="3">
        <f>$H323*factors!FY$3</f>
        <v>0</v>
      </c>
      <c r="GF323" s="3">
        <f>$H323*factors!FZ$3</f>
        <v>0</v>
      </c>
      <c r="GG323" s="3">
        <f>$H323*factors!GA$3</f>
        <v>0</v>
      </c>
      <c r="GH323" s="3">
        <f>$H323*factors!GB$3</f>
        <v>0</v>
      </c>
      <c r="GI323" s="3">
        <f>$H323*factors!GC$3</f>
        <v>0</v>
      </c>
      <c r="GJ323" s="3">
        <f>$H323*factors!GD$3</f>
        <v>0</v>
      </c>
      <c r="GK323" s="3">
        <f>$H323*factors!GE$3</f>
        <v>0</v>
      </c>
      <c r="GL323" s="3">
        <f>$H323*factors!GF$3</f>
        <v>0</v>
      </c>
      <c r="GM323" s="3">
        <f>$H323*factors!GG$3</f>
        <v>0</v>
      </c>
      <c r="GN323" s="3">
        <f>$H323*factors!GH$3</f>
        <v>0</v>
      </c>
      <c r="GO323" s="3">
        <f>$H323*factors!GI$3</f>
        <v>0</v>
      </c>
      <c r="GP323" s="3">
        <f>$H323*factors!GJ$3</f>
        <v>0</v>
      </c>
      <c r="GQ323" s="3">
        <f>$H323*factors!GK$3</f>
        <v>0</v>
      </c>
      <c r="GR323" s="3">
        <f>$H323*factors!GL$3</f>
        <v>0</v>
      </c>
      <c r="GS323" s="3">
        <f>$H323*factors!GM$3</f>
        <v>0</v>
      </c>
      <c r="GT323" s="3">
        <f>$H323*factors!GN$3</f>
        <v>0</v>
      </c>
      <c r="GU323" s="3">
        <f>$H323*factors!GO$3</f>
        <v>0</v>
      </c>
      <c r="GV323" s="3">
        <f>$H323*factors!GP$3</f>
        <v>0</v>
      </c>
      <c r="GW323" s="3">
        <f>$H323*factors!GQ$3</f>
        <v>0</v>
      </c>
      <c r="GX323" s="3">
        <f>$H323*factors!GR$3</f>
        <v>0</v>
      </c>
      <c r="GY323" s="3">
        <f>$H323*factors!GS$3</f>
        <v>0</v>
      </c>
      <c r="GZ323" s="3">
        <f>$H323*factors!GT$3</f>
        <v>0</v>
      </c>
      <c r="HA323" s="3">
        <f>$H323*factors!GU$3</f>
        <v>0</v>
      </c>
      <c r="HB323" s="3">
        <f>$H323*factors!GV$3</f>
        <v>0</v>
      </c>
      <c r="HC323" s="3">
        <f>$H323*factors!GW$3</f>
        <v>0</v>
      </c>
      <c r="HD323" s="3">
        <f>$H323*factors!GX$3</f>
        <v>0</v>
      </c>
      <c r="HE323" s="3">
        <f>$H323*factors!GY$3</f>
        <v>0</v>
      </c>
      <c r="HF323" s="3">
        <f>$H323*factors!GZ$3</f>
        <v>0</v>
      </c>
      <c r="HG323" s="3">
        <f>$H323*factors!HA$3</f>
        <v>0</v>
      </c>
      <c r="HH323" s="3">
        <f>$H323*factors!HB$3</f>
        <v>0</v>
      </c>
      <c r="HI323" s="3">
        <f>$H323*factors!HC$3</f>
        <v>0</v>
      </c>
      <c r="HJ323" s="3">
        <f>$H323*factors!HD$3</f>
        <v>0</v>
      </c>
      <c r="HK323" s="3">
        <f>$H323*factors!HE$3</f>
        <v>0</v>
      </c>
      <c r="HL323" s="3">
        <f>$H323*factors!HF$3</f>
        <v>0</v>
      </c>
      <c r="HM323" s="3">
        <f>$H323*factors!HG$3</f>
        <v>0</v>
      </c>
      <c r="HN323" s="3">
        <f>$H323*factors!HH$3</f>
        <v>0</v>
      </c>
      <c r="HO323" s="3">
        <f>$H323*factors!HI$3</f>
        <v>0</v>
      </c>
      <c r="HP323" s="3">
        <f>$H323*factors!HJ$3</f>
        <v>0</v>
      </c>
      <c r="HQ323" s="3">
        <f>$H323*factors!HK$3</f>
        <v>0</v>
      </c>
      <c r="HR323" s="3">
        <f>$H323*factors!HL$3</f>
        <v>0</v>
      </c>
      <c r="HS323" s="3">
        <f>$H323*factors!HM$3</f>
        <v>0</v>
      </c>
      <c r="HT323" s="3">
        <f>$H323*factors!HN$3</f>
        <v>0</v>
      </c>
      <c r="HU323" s="3">
        <f>$H323*factors!HO$3</f>
        <v>0</v>
      </c>
      <c r="HV323" s="3">
        <f>$H323*factors!HP$3</f>
        <v>0</v>
      </c>
      <c r="HW323" s="3">
        <f>$H323*factors!HQ$3</f>
        <v>0</v>
      </c>
      <c r="HX323" s="3">
        <f>$H323*factors!HR$3</f>
        <v>0</v>
      </c>
      <c r="HY323" s="3">
        <f>$H323*factors!HS$3</f>
        <v>0</v>
      </c>
      <c r="HZ323" s="3">
        <f>$H323*factors!HT$3</f>
        <v>0</v>
      </c>
      <c r="IA323" s="3">
        <f>$H323*factors!HU$3</f>
        <v>0</v>
      </c>
      <c r="IB323" s="3">
        <f>$H323*factors!HV$3</f>
        <v>0</v>
      </c>
      <c r="IC323" s="3">
        <f>$H323*factors!HW$3</f>
        <v>0</v>
      </c>
      <c r="ID323" s="3">
        <f>$H323*factors!HX$3</f>
        <v>0</v>
      </c>
      <c r="IE323" s="3">
        <f>$H323*factors!HY$3</f>
        <v>0</v>
      </c>
      <c r="IF323" s="3">
        <f>$H323*factors!HZ$3</f>
        <v>0</v>
      </c>
      <c r="IG323" s="3">
        <f>$H323*factors!IA$3</f>
        <v>0</v>
      </c>
      <c r="IH323" s="3">
        <f>$H323*factors!IB$3</f>
        <v>0</v>
      </c>
      <c r="II323" s="3">
        <f>$H323*factors!IC$3</f>
        <v>0</v>
      </c>
      <c r="IJ323" s="3">
        <f>$H323*factors!ID$3</f>
        <v>0</v>
      </c>
      <c r="IK323" s="3">
        <f>$H323*factors!IE$3</f>
        <v>0</v>
      </c>
      <c r="IL323" s="3">
        <f>$H323*factors!IF$3</f>
        <v>0</v>
      </c>
      <c r="IM323" s="3">
        <f>$H323*factors!IG$3</f>
        <v>0</v>
      </c>
      <c r="IN323" s="3">
        <f>$H323*factors!IH$3</f>
        <v>0</v>
      </c>
      <c r="IO323" s="3">
        <f>$H323*factors!II$3</f>
        <v>0</v>
      </c>
      <c r="IP323" s="3">
        <f>$H323*factors!IJ$3</f>
        <v>0</v>
      </c>
      <c r="IQ323" s="3">
        <f>$H323*factors!IK$3</f>
        <v>0</v>
      </c>
      <c r="IR323" s="3">
        <f>$H323*factors!IL$3</f>
        <v>0</v>
      </c>
      <c r="IS323" s="3">
        <f>$H323*factors!IM$3</f>
        <v>0</v>
      </c>
      <c r="IT323" s="3">
        <f>$H323*factors!IN$3</f>
        <v>0</v>
      </c>
      <c r="IU323" s="3">
        <f>$H323*factors!IO$3</f>
        <v>0</v>
      </c>
      <c r="IV323" s="3">
        <f>$H323*factors!IP$3</f>
        <v>0</v>
      </c>
      <c r="IW323" s="3">
        <f>$H323*factors!IQ$3</f>
        <v>0</v>
      </c>
      <c r="IX323" s="3">
        <f>$H323*factors!IR$3</f>
        <v>0</v>
      </c>
      <c r="IY323" s="3">
        <f>$H323*factors!IS$3</f>
        <v>0</v>
      </c>
      <c r="IZ323" s="3">
        <f>$H323*factors!IT$3</f>
        <v>0</v>
      </c>
      <c r="JA323" s="3">
        <f>$H323*factors!IU$3</f>
        <v>0</v>
      </c>
      <c r="JB323" s="3">
        <f>$H323*factors!IV$3</f>
        <v>0</v>
      </c>
      <c r="JC323" s="3">
        <f>$H323*factors!IW$3</f>
        <v>0</v>
      </c>
      <c r="JD323" s="3">
        <f>$H323*factors!IX$3</f>
        <v>0</v>
      </c>
      <c r="JE323" s="3">
        <f>$H323*factors!IY$3</f>
        <v>0</v>
      </c>
      <c r="JF323" s="3">
        <f>$H323*factors!IZ$3</f>
        <v>0</v>
      </c>
      <c r="JG323" s="3">
        <f>$H323*factors!JA$3</f>
        <v>0</v>
      </c>
      <c r="JH323" s="3">
        <f>$H323*factors!JB$3</f>
        <v>0</v>
      </c>
      <c r="JI323" s="3">
        <f>$H323*factors!JC$3</f>
        <v>0</v>
      </c>
      <c r="JJ323" s="3">
        <f>$H323*factors!JD$3</f>
        <v>0</v>
      </c>
      <c r="JK323" s="3">
        <f>$H323*factors!JE$3</f>
        <v>0</v>
      </c>
      <c r="JL323" s="3">
        <f>$H323*factors!JF$3</f>
        <v>0</v>
      </c>
      <c r="JM323" s="3">
        <f>$H323*factors!JG$3</f>
        <v>0</v>
      </c>
      <c r="JN323" s="3">
        <f>$H323*factors!JH$3</f>
        <v>0</v>
      </c>
      <c r="JO323" s="3">
        <f>$H323*factors!JI$3</f>
        <v>0</v>
      </c>
      <c r="JP323" s="3">
        <f>$H323*factors!JJ$3</f>
        <v>0</v>
      </c>
      <c r="JQ323" s="3">
        <f>$H323*factors!JK$3</f>
        <v>0</v>
      </c>
      <c r="JR323" s="3">
        <f>$H323*factors!JL$3</f>
        <v>0</v>
      </c>
      <c r="JS323" s="3">
        <f>$H323*factors!JM$3</f>
        <v>0</v>
      </c>
      <c r="JT323" s="3">
        <f>$H323*factors!JN$3</f>
        <v>0</v>
      </c>
      <c r="JU323" s="3">
        <f>$H323*factors!JO$3</f>
        <v>0</v>
      </c>
      <c r="JV323" s="3">
        <f>$H323*factors!JP$3</f>
        <v>0</v>
      </c>
      <c r="JW323" s="3">
        <f>$H323*factors!JQ$3</f>
        <v>0</v>
      </c>
      <c r="JX323" s="3">
        <f>$H323*factors!JR$3</f>
        <v>0</v>
      </c>
      <c r="JY323" s="3">
        <f>$H323*factors!JS$3</f>
        <v>0</v>
      </c>
      <c r="JZ323" s="3">
        <f>$H323*factors!JT$3</f>
        <v>0</v>
      </c>
      <c r="KA323" s="3">
        <f>$H323*factors!JU$3</f>
        <v>0</v>
      </c>
      <c r="KB323" s="3">
        <f>$H323*factors!JV$3</f>
        <v>0</v>
      </c>
      <c r="KC323" s="3">
        <f>$H323*factors!JW$3</f>
        <v>0</v>
      </c>
      <c r="KD323" s="3">
        <f>$H323*factors!JX$3</f>
        <v>0</v>
      </c>
      <c r="KE323" s="3">
        <f>$H323*factors!JY$3</f>
        <v>0</v>
      </c>
      <c r="KF323" s="3">
        <f>$H323*factors!JZ$3</f>
        <v>0</v>
      </c>
      <c r="KG323" s="3">
        <f>$H323*factors!KA$3</f>
        <v>0</v>
      </c>
      <c r="KH323" s="3">
        <f>$H323*factors!KB$3</f>
        <v>0</v>
      </c>
      <c r="KI323" s="3">
        <f>$H323*factors!KC$3</f>
        <v>0</v>
      </c>
    </row>
    <row r="324" spans="1:295" x14ac:dyDescent="0.55000000000000004">
      <c r="A324" t="s">
        <v>703</v>
      </c>
      <c r="B324">
        <v>323</v>
      </c>
      <c r="C324">
        <v>360</v>
      </c>
      <c r="D324" t="s">
        <v>550</v>
      </c>
      <c r="E324">
        <v>1.0163999999999999E-2</v>
      </c>
      <c r="F324">
        <v>323</v>
      </c>
      <c r="G324">
        <f>VLOOKUP(D324,demand_forecasted!$A$2:$G$11,2)</f>
        <v>11098</v>
      </c>
      <c r="H324" s="3">
        <f t="shared" si="5"/>
        <v>1.12800072</v>
      </c>
      <c r="I324" s="3">
        <f>$H324*factors!C$3</f>
        <v>1.24869679704</v>
      </c>
      <c r="J324" s="3">
        <f>$H324*factors!D$3</f>
        <v>1.2036218882687999</v>
      </c>
      <c r="K324" s="3">
        <f>$H324*factors!E$3</f>
        <v>1.1829117950496</v>
      </c>
      <c r="L324" s="3">
        <f>$H324*factors!F$3</f>
        <v>1.1792570727168001</v>
      </c>
      <c r="M324" s="3">
        <f>$H324*factors!G$3</f>
        <v>1.1780388319391999</v>
      </c>
      <c r="N324" s="3">
        <f>$H324*factors!H$3</f>
        <v>1.2121495737120001</v>
      </c>
      <c r="O324" s="3">
        <f>$H324*factors!I$3</f>
        <v>1.2389508708191999</v>
      </c>
      <c r="P324" s="3">
        <f>$H324*factors!J$3</f>
        <v>1.2535697601504001</v>
      </c>
      <c r="Q324" s="3">
        <f>$H324*factors!K$3</f>
        <v>1.1768205911615999</v>
      </c>
      <c r="R324" s="3">
        <f>$H324*factors!L$3</f>
        <v>1.15732873872</v>
      </c>
      <c r="S324" s="3">
        <f>$H324*factors!M$3</f>
        <v>1.2048401290463999</v>
      </c>
      <c r="T324" s="3">
        <f>$H324*factors!N$3</f>
        <v>1.2462603154848</v>
      </c>
      <c r="U324" s="3">
        <f>$H324*factors!O$3</f>
        <v>1.1804753134944002</v>
      </c>
      <c r="V324" s="3">
        <f>$H324*factors!P$3</f>
        <v>1.2279867038208001</v>
      </c>
      <c r="W324" s="3">
        <f>$H324*factors!Q$3</f>
        <v>1.2389508708191999</v>
      </c>
      <c r="X324" s="3">
        <f>$H324*factors!R$3</f>
        <v>1.1853482766048</v>
      </c>
      <c r="Y324" s="3">
        <f>$H324*factors!S$3</f>
        <v>1.1743841096064001</v>
      </c>
      <c r="Z324" s="3">
        <f>$H324*factors!T$3</f>
        <v>1.2669704087040001</v>
      </c>
      <c r="AA324" s="3">
        <f>$H324*factors!U$3</f>
        <v>1.1963124436032</v>
      </c>
      <c r="AB324" s="3">
        <f>$H324*factors!V$3</f>
        <v>1.1975306843808</v>
      </c>
      <c r="AC324" s="3">
        <f>$H324*factors!W$3</f>
        <v>1.1987489251584</v>
      </c>
      <c r="AD324" s="3">
        <f>$H324*factors!X$3</f>
        <v>1.1731658688288</v>
      </c>
      <c r="AE324" s="3">
        <f>$H324*factors!Y$3</f>
        <v>1.1829117950496</v>
      </c>
      <c r="AF324" s="3">
        <f>$H324*factors!Z$3</f>
        <v>1.2072766106016002</v>
      </c>
      <c r="AG324" s="3">
        <f>$H324*factors!AA$3</f>
        <v>1.1768205911615999</v>
      </c>
      <c r="AH324" s="3">
        <f>$H324*factors!AB$3</f>
        <v>1.1719476280512</v>
      </c>
      <c r="AI324" s="3">
        <f>$H324*factors!AC$3</f>
        <v>1.2097130921568</v>
      </c>
      <c r="AJ324" s="3">
        <f>$H324*factors!AD$3</f>
        <v>1.2560062417055999</v>
      </c>
      <c r="AK324" s="3">
        <f>$H324*factors!AE$3</f>
        <v>1.2084948513792</v>
      </c>
      <c r="AL324" s="3">
        <f>$H324*factors!AF$3</f>
        <v>1.1609834610527998</v>
      </c>
      <c r="AM324" s="3">
        <f>$H324*factors!AG$3</f>
        <v>1.193875962048</v>
      </c>
      <c r="AN324" s="3">
        <f>$H324*factors!AH$3</f>
        <v>1.1743841096064001</v>
      </c>
      <c r="AO324" s="3">
        <f>$H324*factors!AI$3</f>
        <v>1.2304231853759999</v>
      </c>
      <c r="AP324" s="3">
        <f>$H324*factors!AJ$3</f>
        <v>1.1792570727168001</v>
      </c>
      <c r="AQ324" s="3">
        <f>$H324*factors!AK$3</f>
        <v>1.2170225368224001</v>
      </c>
      <c r="AR324" s="3">
        <f>$H324*factors!AL$3</f>
        <v>1.1902212397152001</v>
      </c>
      <c r="AS324" s="3">
        <f>$H324*factors!AM$3</f>
        <v>1.1609834610527998</v>
      </c>
      <c r="AT324" s="3">
        <f>$H324*factors!AN$3</f>
        <v>1.1975306843808</v>
      </c>
      <c r="AU324" s="3">
        <f>$H324*factors!AO$3</f>
        <v>1.2681886494815999</v>
      </c>
      <c r="AV324" s="3">
        <f>$H324*factors!AP$3</f>
        <v>1.1987489251584</v>
      </c>
      <c r="AW324" s="3">
        <f>$H324*factors!AQ$3</f>
        <v>1.1865665173823998</v>
      </c>
      <c r="AX324" s="3">
        <f>$H324*factors!AR$3</f>
        <v>1.2547880009279999</v>
      </c>
      <c r="AY324" s="3">
        <f>$H324*factors!AS$3</f>
        <v>1.15732873872</v>
      </c>
      <c r="AZ324" s="3">
        <f>$H324*factors!AT$3</f>
        <v>1.2401691115968001</v>
      </c>
      <c r="BA324" s="3">
        <f>$H324*factors!AU$3</f>
        <v>1.2133678144895998</v>
      </c>
      <c r="BB324" s="3">
        <f>$H324*factors!AV$3</f>
        <v>1.1975306843808</v>
      </c>
      <c r="BC324" s="3">
        <f>$H324*factors!AW$3</f>
        <v>1.2669704087040001</v>
      </c>
      <c r="BD324" s="3">
        <f>$H324*factors!AX$3</f>
        <v>1.169511146496</v>
      </c>
      <c r="BE324" s="3">
        <f>$H324*factors!AY$3</f>
        <v>1.3749651976367998</v>
      </c>
      <c r="BF324" s="3">
        <f>$H324*factors!AZ$3</f>
        <v>1.2804612973151999</v>
      </c>
      <c r="BG324" s="3">
        <f>$H324*factors!BA$3</f>
        <v>1.2990958692095997</v>
      </c>
      <c r="BH324" s="3">
        <f>$H324*factors!BB$3</f>
        <v>1.3163994002543999</v>
      </c>
      <c r="BI324" s="3">
        <f>$H324*factors!BC$3</f>
        <v>1.3643168708399998</v>
      </c>
      <c r="BJ324" s="3">
        <f>$H324*factors!BD$3</f>
        <v>1.3030889917583999</v>
      </c>
      <c r="BK324" s="3">
        <f>$H324*factors!BE$3</f>
        <v>1.3057510734575997</v>
      </c>
      <c r="BL324" s="3">
        <f>$H324*factors!BF$3</f>
        <v>1.2911096241119997</v>
      </c>
      <c r="BM324" s="3">
        <f>$H324*factors!BG$3</f>
        <v>1.3789583201855999</v>
      </c>
      <c r="BN324" s="3">
        <f>$H324*factors!BH$3</f>
        <v>1.3616547891407997</v>
      </c>
      <c r="BO324" s="3">
        <f>$H324*factors!BI$3</f>
        <v>1.2804612973151999</v>
      </c>
      <c r="BP324" s="3">
        <f>$H324*factors!BJ$3</f>
        <v>1.2764681747663997</v>
      </c>
      <c r="BQ324" s="3">
        <f>$H324*factors!BK$3</f>
        <v>1.2977648283599998</v>
      </c>
      <c r="BR324" s="3">
        <f>$H324*factors!BL$3</f>
        <v>1.344351258096</v>
      </c>
      <c r="BS324" s="3">
        <f>$H324*factors!BM$3</f>
        <v>1.3656479116895999</v>
      </c>
      <c r="BT324" s="3">
        <f>$H324*factors!BN$3</f>
        <v>1.3696410342383998</v>
      </c>
      <c r="BU324" s="3">
        <f>$H324*factors!BO$3</f>
        <v>1.3922687286816</v>
      </c>
      <c r="BV324" s="3">
        <f>$H324*factors!BP$3</f>
        <v>1.2951027466607998</v>
      </c>
      <c r="BW324" s="3">
        <f>$H324*factors!BQ$3</f>
        <v>1.3243856453519998</v>
      </c>
      <c r="BX324" s="3">
        <f>$H324*factors!BR$3</f>
        <v>1.2990958692095997</v>
      </c>
      <c r="BY324" s="3">
        <f>$H324*factors!BS$3</f>
        <v>1.3589927074415997</v>
      </c>
      <c r="BZ324" s="3">
        <f>$H324*factors!BT$3</f>
        <v>1.3337029312991997</v>
      </c>
      <c r="CA324" s="3">
        <f>$H324*factors!BU$3</f>
        <v>1.3163994002543999</v>
      </c>
      <c r="CB324" s="3">
        <f>$H324*factors!BV$3</f>
        <v>1.2738060930671999</v>
      </c>
      <c r="CC324" s="3">
        <f>$H324*factors!BW$3</f>
        <v>1.3110752368559999</v>
      </c>
      <c r="CD324" s="3">
        <f>$H324*factors!BX$3</f>
        <v>1.3150683594047998</v>
      </c>
      <c r="CE324" s="3">
        <f>$H324*factors!BY$3</f>
        <v>1.3337029312991997</v>
      </c>
      <c r="CF324" s="3">
        <f>$H324*factors!BZ$3</f>
        <v>1.3137373185551999</v>
      </c>
      <c r="CG324" s="3">
        <f>$H324*factors!CA$3</f>
        <v>1.2698129705183998</v>
      </c>
      <c r="CH324" s="3">
        <f>$H324*factors!CB$3</f>
        <v>1.2711440113679997</v>
      </c>
      <c r="CI324" s="3">
        <f>$H324*factors!CC$3</f>
        <v>1.26448880712</v>
      </c>
      <c r="CJ324" s="3">
        <f>$H324*factors!CD$3</f>
        <v>1.3163994002543999</v>
      </c>
      <c r="CK324" s="3">
        <f>$H324*factors!CE$3</f>
        <v>1.3749651976367998</v>
      </c>
      <c r="CL324" s="3">
        <f>$H324*factors!CF$3</f>
        <v>1.2884475424127999</v>
      </c>
      <c r="CM324" s="3">
        <f>$H324*factors!CG$3</f>
        <v>1.3190614819535997</v>
      </c>
      <c r="CN324" s="3">
        <f>$H324*factors!CH$3</f>
        <v>1.2751371339167998</v>
      </c>
      <c r="CO324" s="3">
        <f>$H324*factors!CI$3</f>
        <v>1.2844544198639998</v>
      </c>
      <c r="CP324" s="3">
        <f>$H324*factors!CJ$3</f>
        <v>1.3456822989455997</v>
      </c>
      <c r="CQ324" s="3">
        <f>$H324*factors!CK$3</f>
        <v>1.3057510734575997</v>
      </c>
      <c r="CR324" s="3">
        <f>$H324*factors!CL$3</f>
        <v>1.3470133397951998</v>
      </c>
      <c r="CS324" s="3">
        <f>$H324*factors!CM$3</f>
        <v>1.3896066469823998</v>
      </c>
      <c r="CT324" s="3">
        <f>$H324*factors!CN$3</f>
        <v>1.3736341567871999</v>
      </c>
      <c r="CU324" s="3">
        <f>$H324*factors!CO$3</f>
        <v>1.3430202172463996</v>
      </c>
      <c r="CV324" s="3">
        <f>$H324*factors!CP$3</f>
        <v>1.3975928920799998</v>
      </c>
      <c r="CW324" s="3">
        <f>$H324*factors!CQ$3</f>
        <v>1.3217235636528</v>
      </c>
      <c r="CX324" s="3">
        <f>$H324*factors!CR$3</f>
        <v>1.3017579509088</v>
      </c>
      <c r="CY324" s="3">
        <f>$H324*factors!CS$3</f>
        <v>1.2897785832623998</v>
      </c>
      <c r="CZ324" s="3">
        <f>$H324*factors!CT$3</f>
        <v>1.2711440113679997</v>
      </c>
      <c r="DA324" s="3">
        <f>$H324*factors!CU$3</f>
        <v>1.3197608423999998</v>
      </c>
      <c r="DB324" s="3">
        <f>$H324*factors!CV$3</f>
        <v>1.405037696832</v>
      </c>
      <c r="DC324" s="3">
        <f>$H324*factors!CW$3</f>
        <v>1.3454792588159998</v>
      </c>
      <c r="DD324" s="3">
        <f>$H324*factors!CX$3</f>
        <v>1.3360040527679999</v>
      </c>
      <c r="DE324" s="3">
        <f>$H324*factors!CY$3</f>
        <v>1.375258477824</v>
      </c>
      <c r="DF324" s="3">
        <f>$H324*factors!CZ$3</f>
        <v>1.3725512760959999</v>
      </c>
      <c r="DG324" s="3">
        <f>$H324*factors!DA$3</f>
        <v>1.3671368726399999</v>
      </c>
      <c r="DH324" s="3">
        <f>$H324*factors!DB$3</f>
        <v>1.3671368726399999</v>
      </c>
      <c r="DI324" s="3">
        <f>$H324*factors!DC$3</f>
        <v>1.3157000398079999</v>
      </c>
      <c r="DJ324" s="3">
        <f>$H324*factors!DD$3</f>
        <v>1.39420888992</v>
      </c>
      <c r="DK324" s="3">
        <f>$H324*factors!DE$3</f>
        <v>1.39420888992</v>
      </c>
      <c r="DL324" s="3">
        <f>$H324*factors!DF$3</f>
        <v>1.3779656795519999</v>
      </c>
      <c r="DM324" s="3">
        <f>$H324*factors!DG$3</f>
        <v>1.2981032285759997</v>
      </c>
      <c r="DN324" s="3">
        <f>$H324*factors!DH$3</f>
        <v>1.361722469184</v>
      </c>
      <c r="DO324" s="3">
        <f>$H324*factors!DI$3</f>
        <v>1.4063912976959998</v>
      </c>
      <c r="DP324" s="3">
        <f>$H324*factors!DJ$3</f>
        <v>1.39420888992</v>
      </c>
      <c r="DQ324" s="3">
        <f>$H324*factors!DK$3</f>
        <v>1.3292360484479999</v>
      </c>
      <c r="DR324" s="3">
        <f>$H324*factors!DL$3</f>
        <v>1.3143464389440001</v>
      </c>
      <c r="DS324" s="3">
        <f>$H324*factors!DM$3</f>
        <v>1.4199273063359998</v>
      </c>
      <c r="DT324" s="3">
        <f>$H324*factors!DN$3</f>
        <v>1.3346504519039999</v>
      </c>
      <c r="DU324" s="3">
        <f>$H324*factors!DO$3</f>
        <v>1.3969160916479999</v>
      </c>
      <c r="DV324" s="3">
        <f>$H324*factors!DP$3</f>
        <v>1.3644296709119998</v>
      </c>
      <c r="DW324" s="3">
        <f>$H324*factors!DQ$3</f>
        <v>1.3021640311679998</v>
      </c>
      <c r="DX324" s="3">
        <f>$H324*factors!DR$3</f>
        <v>1.3793192804159997</v>
      </c>
      <c r="DY324" s="3">
        <f>$H324*factors!DS$3</f>
        <v>1.3089320354879999</v>
      </c>
      <c r="DZ324" s="3">
        <f>$H324*factors!DT$3</f>
        <v>1.3996232933759998</v>
      </c>
      <c r="EA324" s="3">
        <f>$H324*factors!DU$3</f>
        <v>1.3184072415359998</v>
      </c>
      <c r="EB324" s="3">
        <f>$H324*factors!DV$3</f>
        <v>1.2859208207999999</v>
      </c>
      <c r="EC324" s="3">
        <f>$H324*factors!DW$3</f>
        <v>1.3833800830079999</v>
      </c>
      <c r="ED324" s="3">
        <f>$H324*factors!DX$3</f>
        <v>1.2981032285759997</v>
      </c>
      <c r="EE324" s="3">
        <f>$H324*factors!DY$3</f>
        <v>1.3089320354879999</v>
      </c>
      <c r="EF324" s="3">
        <f>$H324*factors!DZ$3</f>
        <v>1.4199273063359998</v>
      </c>
      <c r="EG324" s="3">
        <f>$H324*factors!EA$3</f>
        <v>1.3265288467199998</v>
      </c>
      <c r="EH324" s="3">
        <f>$H324*factors!EB$3</f>
        <v>1.330589649312</v>
      </c>
      <c r="EI324" s="3">
        <f>$H324*factors!EC$3</f>
        <v>1.3278824475839999</v>
      </c>
      <c r="EJ324" s="3">
        <f>$H324*factors!ED$3</f>
        <v>1.294042425984</v>
      </c>
      <c r="EK324" s="3">
        <f>$H324*factors!EE$3</f>
        <v>1.3833800830079999</v>
      </c>
      <c r="EL324" s="3">
        <f>$H324*factors!EF$3</f>
        <v>1.3157000398079999</v>
      </c>
      <c r="EM324" s="3">
        <f>$H324*factors!EG$3</f>
        <v>1.3684904735039998</v>
      </c>
      <c r="EN324" s="3">
        <f>$H324*factors!EH$3</f>
        <v>1.2859208207999999</v>
      </c>
      <c r="EO324" s="3">
        <f>$H324*factors!EI$3</f>
        <v>1.3048712328959997</v>
      </c>
      <c r="EP324" s="3">
        <f>$H324*factors!EJ$3</f>
        <v>1.3766120786879998</v>
      </c>
      <c r="EQ324" s="3">
        <f>$H324*factors!EK$3</f>
        <v>1.3387112544959998</v>
      </c>
      <c r="ER324" s="3">
        <f>$H324*factors!EL$3</f>
        <v>1.39420888992</v>
      </c>
      <c r="ES324" s="3">
        <f>$H324*factors!EM$3</f>
        <v>1.3766120786879998</v>
      </c>
      <c r="ET324" s="3">
        <f>$H324*factors!EN$3</f>
        <v>1.4077448985599998</v>
      </c>
      <c r="EU324" s="3">
        <f>$H324*factors!EO$3</f>
        <v>1.4212809071999999</v>
      </c>
      <c r="EV324" s="3">
        <f>$H324*factors!EP$3</f>
        <v>1.3319432501759998</v>
      </c>
      <c r="EW324" s="3">
        <f>$H324*factors!EQ$3</f>
        <v>1.4649909350999997</v>
      </c>
      <c r="EX324" s="3">
        <f>$H324*factors!ER$3</f>
        <v>1.4494809252</v>
      </c>
      <c r="EY324" s="3">
        <f>$H324*factors!ES$3</f>
        <v>1.4790909440999997</v>
      </c>
      <c r="EZ324" s="3">
        <f>$H324*factors!ET$3</f>
        <v>1.4649909350999997</v>
      </c>
      <c r="FA324" s="3">
        <f>$H324*factors!EU$3</f>
        <v>1.3465508594999998</v>
      </c>
      <c r="FB324" s="3">
        <f>$H324*factors!EV$3</f>
        <v>1.4071808982</v>
      </c>
      <c r="FC324" s="3">
        <f>$H324*factors!EW$3</f>
        <v>1.4466609233999999</v>
      </c>
      <c r="FD324" s="3">
        <f>$H324*factors!EX$3</f>
        <v>1.3959008909999999</v>
      </c>
      <c r="FE324" s="3">
        <f>$H324*factors!EY$3</f>
        <v>1.4706309386999998</v>
      </c>
      <c r="FF324" s="3">
        <f>$H324*factors!EZ$3</f>
        <v>1.4720409396</v>
      </c>
      <c r="FG324" s="3">
        <f>$H324*factors!FA$3</f>
        <v>1.3465508594999998</v>
      </c>
      <c r="FH324" s="3">
        <f>$H324*factors!FB$3</f>
        <v>1.4170509044999997</v>
      </c>
      <c r="FI324" s="3">
        <f>$H324*factors!FC$3</f>
        <v>1.4762709422999998</v>
      </c>
      <c r="FJ324" s="3">
        <f>$H324*factors!FD$3</f>
        <v>1.4170509044999997</v>
      </c>
      <c r="FK324" s="3">
        <f>$H324*factors!FE$3</f>
        <v>1.4410209198000001</v>
      </c>
      <c r="FL324" s="3">
        <f>$H324*factors!FF$3</f>
        <v>1.4452509224999999</v>
      </c>
      <c r="FM324" s="3">
        <f>$H324*factors!FG$3</f>
        <v>1.4607609323999999</v>
      </c>
      <c r="FN324" s="3">
        <f>$H324*factors!FH$3</f>
        <v>1.3662908720999998</v>
      </c>
      <c r="FO324" s="3">
        <f>$H324*factors!FI$3</f>
        <v>1.4508909260999998</v>
      </c>
      <c r="FP324" s="3">
        <f>$H324*factors!FJ$3</f>
        <v>1.4100009</v>
      </c>
      <c r="FQ324" s="3">
        <f>$H324*factors!FK$3</f>
        <v>1.3959008909999999</v>
      </c>
      <c r="FR324" s="3">
        <f>$H324*factors!FL$3</f>
        <v>1.4241009089999999</v>
      </c>
      <c r="FS324" s="3">
        <f>$H324*factors!FM$3</f>
        <v>1.4156409035999997</v>
      </c>
      <c r="FT324" s="3">
        <f>$H324*factors!FN$3</f>
        <v>1.4466609233999999</v>
      </c>
      <c r="FU324" s="3">
        <f>$H324*factors!FO$3</f>
        <v>1.3902608873999998</v>
      </c>
      <c r="FV324" s="3">
        <f>$H324*factors!FP$3</f>
        <v>1.3789808801999999</v>
      </c>
      <c r="FW324" s="3">
        <f>$H324*factors!FQ$3</f>
        <v>1.4762709422999998</v>
      </c>
      <c r="FX324" s="3">
        <f>$H324*factors!FR$3</f>
        <v>1.4494809252</v>
      </c>
      <c r="FY324" s="3">
        <f>$H324*factors!FS$3</f>
        <v>1.4198709062999997</v>
      </c>
      <c r="FZ324" s="3">
        <f>$H324*factors!FT$3</f>
        <v>1.3493708612999999</v>
      </c>
      <c r="GA324" s="3">
        <f>$H324*factors!FU$3</f>
        <v>1.4198709062999997</v>
      </c>
      <c r="GB324" s="3">
        <f>$H324*factors!FV$3</f>
        <v>1.4720409396</v>
      </c>
      <c r="GC324" s="3">
        <f>$H324*factors!FW$3</f>
        <v>1.3789808801999999</v>
      </c>
      <c r="GD324" s="3">
        <f>$H324*factors!FX$3</f>
        <v>1.4029508954999999</v>
      </c>
      <c r="GE324" s="3">
        <f>$H324*factors!FY$3</f>
        <v>1.4029508954999999</v>
      </c>
      <c r="GF324" s="3">
        <f>$H324*factors!FZ$3</f>
        <v>1.3987208927999999</v>
      </c>
      <c r="GG324" s="3">
        <f>$H324*factors!GA$3</f>
        <v>1.3437308576999998</v>
      </c>
      <c r="GH324" s="3">
        <f>$H324*factors!GB$3</f>
        <v>1.4297409126</v>
      </c>
      <c r="GI324" s="3">
        <f>$H324*factors!GC$3</f>
        <v>1.3409108558999998</v>
      </c>
      <c r="GJ324" s="3">
        <f>$H324*factors!GD$3</f>
        <v>1.3437308576999998</v>
      </c>
      <c r="GK324" s="3">
        <f>$H324*factors!GE$3</f>
        <v>1.3775708792999999</v>
      </c>
      <c r="GL324" s="3">
        <f>$H324*factors!GF$3</f>
        <v>1.4593509314999999</v>
      </c>
      <c r="GM324" s="3">
        <f>$H324*factors!GG$3</f>
        <v>1.3832108829</v>
      </c>
      <c r="GN324" s="3">
        <f>$H324*factors!GH$3</f>
        <v>1.4269209108000001</v>
      </c>
      <c r="GO324" s="3">
        <f>$H324*factors!GI$3</f>
        <v>1.3479608603999997</v>
      </c>
      <c r="GP324" s="3">
        <f>$H324*factors!GJ$3</f>
        <v>1.4452509224999999</v>
      </c>
      <c r="GQ324" s="3">
        <f>$H324*factors!GK$3</f>
        <v>1.4748609414</v>
      </c>
      <c r="GR324" s="3">
        <f>$H324*factors!GL$3</f>
        <v>1.4466609233999999</v>
      </c>
      <c r="GS324" s="3">
        <f>$H324*factors!GM$3</f>
        <v>1.368095673252</v>
      </c>
      <c r="GT324" s="3">
        <f>$H324*factors!GN$3</f>
        <v>1.3996120133687999</v>
      </c>
      <c r="GU324" s="3">
        <f>$H324*factors!GO$3</f>
        <v>1.4325609144</v>
      </c>
      <c r="GV324" s="3">
        <f>$H324*factors!GP$3</f>
        <v>1.375258477824</v>
      </c>
      <c r="GW324" s="3">
        <f>$H324*factors!GQ$3</f>
        <v>1.4239655489136001</v>
      </c>
      <c r="GX324" s="3">
        <f>$H324*factors!GR$3</f>
        <v>1.4010445742831998</v>
      </c>
      <c r="GY324" s="3">
        <f>$H324*factors!GS$3</f>
        <v>1.3938817697112</v>
      </c>
      <c r="GZ324" s="3">
        <f>$H324*factors!GT$3</f>
        <v>1.4454539626295997</v>
      </c>
      <c r="HA324" s="3">
        <f>$H324*factors!GU$3</f>
        <v>1.3981794524543998</v>
      </c>
      <c r="HB324" s="3">
        <f>$H324*factors!GV$3</f>
        <v>1.4454539626295997</v>
      </c>
      <c r="HC324" s="3">
        <f>$H324*factors!GW$3</f>
        <v>1.4096399397695998</v>
      </c>
      <c r="HD324" s="3">
        <f>$H324*factors!GX$3</f>
        <v>1.4511842062871998</v>
      </c>
      <c r="HE324" s="3">
        <f>$H324*factors!GY$3</f>
        <v>1.4325609144</v>
      </c>
      <c r="HF324" s="3">
        <f>$H324*factors!GZ$3</f>
        <v>1.4769703027463998</v>
      </c>
      <c r="HG324" s="3">
        <f>$H324*factors!HA$3</f>
        <v>1.4196678661703999</v>
      </c>
      <c r="HH324" s="3">
        <f>$H324*factors!HB$3</f>
        <v>1.4010445742831998</v>
      </c>
      <c r="HI324" s="3">
        <f>$H324*factors!HC$3</f>
        <v>1.3838538433104</v>
      </c>
      <c r="HJ324" s="3">
        <f>$H324*factors!HD$3</f>
        <v>1.368095673252</v>
      </c>
      <c r="HK324" s="3">
        <f>$H324*factors!HE$3</f>
        <v>1.4468865235439998</v>
      </c>
      <c r="HL324" s="3">
        <f>$H324*factors!HF$3</f>
        <v>1.3637979905087998</v>
      </c>
      <c r="HM324" s="3">
        <f>$H324*factors!HG$3</f>
        <v>1.3781235996528001</v>
      </c>
      <c r="HN324" s="3">
        <f>$H324*factors!HH$3</f>
        <v>1.4698074981744</v>
      </c>
      <c r="HO324" s="3">
        <f>$H324*factors!HI$3</f>
        <v>1.4096399397695998</v>
      </c>
      <c r="HP324" s="3">
        <f>$H324*factors!HJ$3</f>
        <v>1.50418896012</v>
      </c>
      <c r="HQ324" s="3">
        <f>$H324*factors!HK$3</f>
        <v>1.375258477824</v>
      </c>
      <c r="HR324" s="3">
        <f>$H324*factors!HL$3</f>
        <v>1.4583470108592</v>
      </c>
      <c r="HS324" s="3">
        <f>$H324*factors!HM$3</f>
        <v>1.4841331073183999</v>
      </c>
      <c r="HT324" s="3">
        <f>$H324*factors!HN$3</f>
        <v>1.3838538433104</v>
      </c>
      <c r="HU324" s="3">
        <f>$H324*factors!HO$3</f>
        <v>1.3981794524543998</v>
      </c>
      <c r="HV324" s="3">
        <f>$H324*factors!HP$3</f>
        <v>1.4153701834272001</v>
      </c>
      <c r="HW324" s="3">
        <f>$H324*factors!HQ$3</f>
        <v>1.4354260362288001</v>
      </c>
      <c r="HX324" s="3">
        <f>$H324*factors!HR$3</f>
        <v>1.4941610337191997</v>
      </c>
      <c r="HY324" s="3">
        <f>$H324*factors!HS$3</f>
        <v>1.4196678661703999</v>
      </c>
      <c r="HZ324" s="3">
        <f>$H324*factors!HT$3</f>
        <v>1.4741051809175998</v>
      </c>
      <c r="IA324" s="3">
        <f>$H324*factors!HU$3</f>
        <v>1.4024771351976</v>
      </c>
      <c r="IB324" s="3">
        <f>$H324*factors!HV$3</f>
        <v>1.4511842062871998</v>
      </c>
      <c r="IC324" s="3">
        <f>$H324*factors!HW$3</f>
        <v>1.4655098154311998</v>
      </c>
      <c r="ID324" s="3">
        <f>$H324*factors!HX$3</f>
        <v>1.3609328686799997</v>
      </c>
      <c r="IE324" s="3">
        <f>$H324*factors!HY$3</f>
        <v>1.4454539626295997</v>
      </c>
      <c r="IF324" s="3">
        <f>$H324*factors!HZ$3</f>
        <v>1.4368585971431997</v>
      </c>
      <c r="IG324" s="3">
        <f>$H324*factors!IA$3</f>
        <v>1.4239655489136001</v>
      </c>
      <c r="IH324" s="3">
        <f>$H324*factors!IB$3</f>
        <v>1.4769703027463998</v>
      </c>
      <c r="II324" s="3">
        <f>$H324*factors!IC$3</f>
        <v>1.4139376225128</v>
      </c>
      <c r="IJ324" s="3">
        <f>$H324*factors!ID$3</f>
        <v>1.4268306707423999</v>
      </c>
      <c r="IK324" s="3">
        <f>$H324*factors!IE$3</f>
        <v>1.4784028636608</v>
      </c>
      <c r="IL324" s="3">
        <f>$H324*factors!IF$3</f>
        <v>1.4153701834272001</v>
      </c>
      <c r="IM324" s="3">
        <f>$H324*factors!IG$3</f>
        <v>1.4024771351976</v>
      </c>
      <c r="IN324" s="3">
        <f>$H324*factors!IH$3</f>
        <v>1.4110725006839999</v>
      </c>
      <c r="IO324" s="3">
        <f>$H324*factors!II$3</f>
        <v>1.425398109828</v>
      </c>
      <c r="IP324" s="3">
        <f>$H324*factors!IJ$3</f>
        <v>1.3781235996528001</v>
      </c>
      <c r="IQ324" s="3">
        <f>$H324*factors!IK$3</f>
        <v>1.3738259169095999</v>
      </c>
      <c r="IR324" s="3">
        <f>$H324*factors!IL$3</f>
        <v>1.4139376225128</v>
      </c>
      <c r="IS324" s="3">
        <f>$H324*factors!IM$3</f>
        <v>1.425398109828</v>
      </c>
      <c r="IT324" s="3">
        <f>$H324*factors!IN$3</f>
        <v>1.4354260362288001</v>
      </c>
      <c r="IU324" s="3">
        <f>$H324*factors!IO$3</f>
        <v>1.4669423763456</v>
      </c>
      <c r="IV324" s="3">
        <f>$H324*factors!IP$3</f>
        <v>1.4855656682327998</v>
      </c>
      <c r="IW324" s="3">
        <f>$H324*factors!IQ$3</f>
        <v>1.4039096961119999</v>
      </c>
      <c r="IX324" s="3">
        <f>$H324*factors!IR$3</f>
        <v>1.4669423763456</v>
      </c>
      <c r="IY324" s="3">
        <f>$H324*factors!IS$3</f>
        <v>1.4454539626295997</v>
      </c>
      <c r="IZ324" s="3">
        <f>$H324*factors!IT$3</f>
        <v>1.4698074981744</v>
      </c>
      <c r="JA324" s="3">
        <f>$H324*factors!IU$3</f>
        <v>1.3881515260535999</v>
      </c>
      <c r="JB324" s="3">
        <f>$H324*factors!IV$3</f>
        <v>1.4139376225128</v>
      </c>
      <c r="JC324" s="3">
        <f>$H324*factors!IW$3</f>
        <v>1.3809887214815999</v>
      </c>
      <c r="JD324" s="3">
        <f>$H324*factors!IX$3</f>
        <v>1.50418896012</v>
      </c>
      <c r="JE324" s="3">
        <f>$H324*factors!IY$3</f>
        <v>1.3852864042247999</v>
      </c>
      <c r="JF324" s="3">
        <f>$H324*factors!IZ$3</f>
        <v>1.4540493281159996</v>
      </c>
      <c r="JG324" s="3">
        <f>$H324*factors!JA$3</f>
        <v>1.4282632316567998</v>
      </c>
      <c r="JH324" s="3">
        <f>$H324*factors!JB$3</f>
        <v>1.4554818890304</v>
      </c>
      <c r="JI324" s="3">
        <f>$H324*factors!JC$3</f>
        <v>1.3623654295943999</v>
      </c>
      <c r="JJ324" s="3">
        <f>$H324*factors!JD$3</f>
        <v>1.4669423763456</v>
      </c>
      <c r="JK324" s="3">
        <f>$H324*factors!JE$3</f>
        <v>1.4196678661703999</v>
      </c>
      <c r="JL324" s="3">
        <f>$H324*factors!JF$3</f>
        <v>1.4769703027463998</v>
      </c>
      <c r="JM324" s="3">
        <f>$H324*factors!JG$3</f>
        <v>1.3781235996528001</v>
      </c>
      <c r="JN324" s="3">
        <f>$H324*factors!JH$3</f>
        <v>1.3781235996528001</v>
      </c>
      <c r="JO324" s="3">
        <f>$H324*factors!JI$3</f>
        <v>1.3609328686799997</v>
      </c>
      <c r="JP324" s="3">
        <f>$H324*factors!JJ$3</f>
        <v>1.4712400590888</v>
      </c>
      <c r="JQ324" s="3">
        <f>$H324*factors!JK$3</f>
        <v>1.4339934753143999</v>
      </c>
      <c r="JR324" s="3">
        <f>$H324*factors!JL$3</f>
        <v>1.489863350976</v>
      </c>
      <c r="JS324" s="3">
        <f>$H324*factors!JM$3</f>
        <v>1.3609328686799997</v>
      </c>
      <c r="JT324" s="3">
        <f>$H324*factors!JN$3</f>
        <v>1.4296957925711999</v>
      </c>
      <c r="JU324" s="3">
        <f>$H324*factors!JO$3</f>
        <v>1.3824212823959998</v>
      </c>
      <c r="JV324" s="3">
        <f>$H324*factors!JP$3</f>
        <v>1.4053422570264</v>
      </c>
      <c r="JW324" s="3">
        <f>$H324*factors!JQ$3</f>
        <v>1.5013238382912002</v>
      </c>
      <c r="JX324" s="3">
        <f>$H324*factors!JR$3</f>
        <v>1.4869982291471999</v>
      </c>
      <c r="JY324" s="3">
        <f>$H324*factors!JS$3</f>
        <v>1.3996120133687999</v>
      </c>
      <c r="JZ324" s="3">
        <f>$H324*factors!JT$3</f>
        <v>1.4153701834272001</v>
      </c>
      <c r="KA324" s="3">
        <f>$H324*factors!JU$3</f>
        <v>1.4211004270848</v>
      </c>
      <c r="KB324" s="3">
        <f>$H324*factors!JV$3</f>
        <v>1.3738259169095999</v>
      </c>
      <c r="KC324" s="3">
        <f>$H324*factors!JW$3</f>
        <v>1.3809887214815999</v>
      </c>
      <c r="KD324" s="3">
        <f>$H324*factors!JX$3</f>
        <v>1.3824212823959998</v>
      </c>
      <c r="KE324" s="3">
        <f>$H324*factors!JY$3</f>
        <v>1.4712400590888</v>
      </c>
      <c r="KF324" s="3">
        <f>$H324*factors!JZ$3</f>
        <v>1.4884307900615998</v>
      </c>
      <c r="KG324" s="3">
        <f>$H324*factors!KA$3</f>
        <v>1.4354260362288001</v>
      </c>
      <c r="KH324" s="3">
        <f>$H324*factors!KB$3</f>
        <v>1.4039096961119999</v>
      </c>
      <c r="KI324" s="3">
        <f>$H324*factors!KC$3</f>
        <v>1.3910166478823998</v>
      </c>
    </row>
    <row r="325" spans="1:295" x14ac:dyDescent="0.55000000000000004">
      <c r="A325" t="s">
        <v>704</v>
      </c>
      <c r="B325">
        <v>324</v>
      </c>
      <c r="C325">
        <v>230</v>
      </c>
      <c r="D325" t="s">
        <v>550</v>
      </c>
      <c r="E325">
        <v>3.0869999999999999E-3</v>
      </c>
      <c r="F325">
        <v>324</v>
      </c>
      <c r="G325">
        <f>VLOOKUP(D325,demand_forecasted!$A$2:$G$11,2)</f>
        <v>11098</v>
      </c>
      <c r="H325" s="3">
        <f t="shared" si="5"/>
        <v>0.34259526000000001</v>
      </c>
      <c r="I325" s="3">
        <f>$H325*factors!C$3</f>
        <v>0.37925295281999999</v>
      </c>
      <c r="J325" s="3">
        <f>$H325*factors!D$3</f>
        <v>0.36556284623040003</v>
      </c>
      <c r="K325" s="3">
        <f>$H325*factors!E$3</f>
        <v>0.35927279725680006</v>
      </c>
      <c r="L325" s="3">
        <f>$H325*factors!F$3</f>
        <v>0.35816278861440004</v>
      </c>
      <c r="M325" s="3">
        <f>$H325*factors!G$3</f>
        <v>0.35779278573360002</v>
      </c>
      <c r="N325" s="3">
        <f>$H325*factors!H$3</f>
        <v>0.36815286639600003</v>
      </c>
      <c r="O325" s="3">
        <f>$H325*factors!I$3</f>
        <v>0.37629292977360002</v>
      </c>
      <c r="P325" s="3">
        <f>$H325*factors!J$3</f>
        <v>0.38073296434320003</v>
      </c>
      <c r="Q325" s="3">
        <f>$H325*factors!K$3</f>
        <v>0.35742278285279999</v>
      </c>
      <c r="R325" s="3">
        <f>$H325*factors!L$3</f>
        <v>0.35150273676000005</v>
      </c>
      <c r="S325" s="3">
        <f>$H325*factors!M$3</f>
        <v>0.3659328491112</v>
      </c>
      <c r="T325" s="3">
        <f>$H325*factors!N$3</f>
        <v>0.37851294705840005</v>
      </c>
      <c r="U325" s="3">
        <f>$H325*factors!O$3</f>
        <v>0.35853279149520006</v>
      </c>
      <c r="V325" s="3">
        <f>$H325*factors!P$3</f>
        <v>0.37296290384640002</v>
      </c>
      <c r="W325" s="3">
        <f>$H325*factors!Q$3</f>
        <v>0.37629292977360002</v>
      </c>
      <c r="X325" s="3">
        <f>$H325*factors!R$3</f>
        <v>0.3600128030184</v>
      </c>
      <c r="Y325" s="3">
        <f>$H325*factors!S$3</f>
        <v>0.35668277709120005</v>
      </c>
      <c r="Z325" s="3">
        <f>$H325*factors!T$3</f>
        <v>0.38480299603200008</v>
      </c>
      <c r="AA325" s="3">
        <f>$H325*factors!U$3</f>
        <v>0.36334282894559999</v>
      </c>
      <c r="AB325" s="3">
        <f>$H325*factors!V$3</f>
        <v>0.36371283182640007</v>
      </c>
      <c r="AC325" s="3">
        <f>$H325*factors!W$3</f>
        <v>0.36408283470720004</v>
      </c>
      <c r="AD325" s="3">
        <f>$H325*factors!X$3</f>
        <v>0.35631277421040003</v>
      </c>
      <c r="AE325" s="3">
        <f>$H325*factors!Y$3</f>
        <v>0.35927279725680006</v>
      </c>
      <c r="AF325" s="3">
        <f>$H325*factors!Z$3</f>
        <v>0.36667285487280005</v>
      </c>
      <c r="AG325" s="3">
        <f>$H325*factors!AA$3</f>
        <v>0.35742278285279999</v>
      </c>
      <c r="AH325" s="3">
        <f>$H325*factors!AB$3</f>
        <v>0.35594277132960006</v>
      </c>
      <c r="AI325" s="3">
        <f>$H325*factors!AC$3</f>
        <v>0.36741286063440004</v>
      </c>
      <c r="AJ325" s="3">
        <f>$H325*factors!AD$3</f>
        <v>0.38147297010480002</v>
      </c>
      <c r="AK325" s="3">
        <f>$H325*factors!AE$3</f>
        <v>0.36704285775360007</v>
      </c>
      <c r="AL325" s="3">
        <f>$H325*factors!AF$3</f>
        <v>0.35261274540240001</v>
      </c>
      <c r="AM325" s="3">
        <f>$H325*factors!AG$3</f>
        <v>0.362602823184</v>
      </c>
      <c r="AN325" s="3">
        <f>$H325*factors!AH$3</f>
        <v>0.35668277709120005</v>
      </c>
      <c r="AO325" s="3">
        <f>$H325*factors!AI$3</f>
        <v>0.37370290960800001</v>
      </c>
      <c r="AP325" s="3">
        <f>$H325*factors!AJ$3</f>
        <v>0.35816278861440004</v>
      </c>
      <c r="AQ325" s="3">
        <f>$H325*factors!AK$3</f>
        <v>0.36963287791920008</v>
      </c>
      <c r="AR325" s="3">
        <f>$H325*factors!AL$3</f>
        <v>0.36149281454160004</v>
      </c>
      <c r="AS325" s="3">
        <f>$H325*factors!AM$3</f>
        <v>0.35261274540240001</v>
      </c>
      <c r="AT325" s="3">
        <f>$H325*factors!AN$3</f>
        <v>0.36371283182640007</v>
      </c>
      <c r="AU325" s="3">
        <f>$H325*factors!AO$3</f>
        <v>0.38517299891279999</v>
      </c>
      <c r="AV325" s="3">
        <f>$H325*factors!AP$3</f>
        <v>0.36408283470720004</v>
      </c>
      <c r="AW325" s="3">
        <f>$H325*factors!AQ$3</f>
        <v>0.36038280589920002</v>
      </c>
      <c r="AX325" s="3">
        <f>$H325*factors!AR$3</f>
        <v>0.38110296722400006</v>
      </c>
      <c r="AY325" s="3">
        <f>$H325*factors!AS$3</f>
        <v>0.35150273676000005</v>
      </c>
      <c r="AZ325" s="3">
        <f>$H325*factors!AT$3</f>
        <v>0.3766629326544001</v>
      </c>
      <c r="BA325" s="3">
        <f>$H325*factors!AU$3</f>
        <v>0.3685228692768</v>
      </c>
      <c r="BB325" s="3">
        <f>$H325*factors!AV$3</f>
        <v>0.36371283182640007</v>
      </c>
      <c r="BC325" s="3">
        <f>$H325*factors!AW$3</f>
        <v>0.38480299603200008</v>
      </c>
      <c r="BD325" s="3">
        <f>$H325*factors!AX$3</f>
        <v>0.35520276556800001</v>
      </c>
      <c r="BE325" s="3">
        <f>$H325*factors!AY$3</f>
        <v>0.41760306622439997</v>
      </c>
      <c r="BF325" s="3">
        <f>$H325*factors!AZ$3</f>
        <v>0.38890043534160001</v>
      </c>
      <c r="BG325" s="3">
        <f>$H325*factors!BA$3</f>
        <v>0.39456010903679994</v>
      </c>
      <c r="BH325" s="3">
        <f>$H325*factors!BB$3</f>
        <v>0.39981552032520001</v>
      </c>
      <c r="BI325" s="3">
        <f>$H325*factors!BC$3</f>
        <v>0.41436896696999992</v>
      </c>
      <c r="BJ325" s="3">
        <f>$H325*factors!BD$3</f>
        <v>0.39577289625719997</v>
      </c>
      <c r="BK325" s="3">
        <f>$H325*factors!BE$3</f>
        <v>0.39658142107079997</v>
      </c>
      <c r="BL325" s="3">
        <f>$H325*factors!BF$3</f>
        <v>0.39213453459599995</v>
      </c>
      <c r="BM325" s="3">
        <f>$H325*factors!BG$3</f>
        <v>0.41881585344480005</v>
      </c>
      <c r="BN325" s="3">
        <f>$H325*factors!BH$3</f>
        <v>0.41356044215639998</v>
      </c>
      <c r="BO325" s="3">
        <f>$H325*factors!BI$3</f>
        <v>0.38890043534160001</v>
      </c>
      <c r="BP325" s="3">
        <f>$H325*factors!BJ$3</f>
        <v>0.38768764812119993</v>
      </c>
      <c r="BQ325" s="3">
        <f>$H325*factors!BK$3</f>
        <v>0.39415584662999997</v>
      </c>
      <c r="BR325" s="3">
        <f>$H325*factors!BL$3</f>
        <v>0.40830503086800002</v>
      </c>
      <c r="BS325" s="3">
        <f>$H325*factors!BM$3</f>
        <v>0.4147732293768</v>
      </c>
      <c r="BT325" s="3">
        <f>$H325*factors!BN$3</f>
        <v>0.41598601659719997</v>
      </c>
      <c r="BU325" s="3">
        <f>$H325*factors!BO$3</f>
        <v>0.42285847751280004</v>
      </c>
      <c r="BV325" s="3">
        <f>$H325*factors!BP$3</f>
        <v>0.39334732181639998</v>
      </c>
      <c r="BW325" s="3">
        <f>$H325*factors!BQ$3</f>
        <v>0.40224109476600001</v>
      </c>
      <c r="BX325" s="3">
        <f>$H325*factors!BR$3</f>
        <v>0.39456010903679994</v>
      </c>
      <c r="BY325" s="3">
        <f>$H325*factors!BS$3</f>
        <v>0.41275191734279992</v>
      </c>
      <c r="BZ325" s="3">
        <f>$H325*factors!BT$3</f>
        <v>0.40507093161359997</v>
      </c>
      <c r="CA325" s="3">
        <f>$H325*factors!BU$3</f>
        <v>0.39981552032520001</v>
      </c>
      <c r="CB325" s="3">
        <f>$H325*factors!BV$3</f>
        <v>0.38687912330759999</v>
      </c>
      <c r="CC325" s="3">
        <f>$H325*factors!BW$3</f>
        <v>0.39819847069799996</v>
      </c>
      <c r="CD325" s="3">
        <f>$H325*factors!BX$3</f>
        <v>0.39941125791839999</v>
      </c>
      <c r="CE325" s="3">
        <f>$H325*factors!BY$3</f>
        <v>0.40507093161359997</v>
      </c>
      <c r="CF325" s="3">
        <f>$H325*factors!BZ$3</f>
        <v>0.39900699551160002</v>
      </c>
      <c r="CG325" s="3">
        <f>$H325*factors!CA$3</f>
        <v>0.38566633608719997</v>
      </c>
      <c r="CH325" s="3">
        <f>$H325*factors!CB$3</f>
        <v>0.38607059849399994</v>
      </c>
      <c r="CI325" s="3">
        <f>$H325*factors!CC$3</f>
        <v>0.38404928646000003</v>
      </c>
      <c r="CJ325" s="3">
        <f>$H325*factors!CD$3</f>
        <v>0.39981552032520001</v>
      </c>
      <c r="CK325" s="3">
        <f>$H325*factors!CE$3</f>
        <v>0.41760306622439997</v>
      </c>
      <c r="CL325" s="3">
        <f>$H325*factors!CF$3</f>
        <v>0.39132600978240001</v>
      </c>
      <c r="CM325" s="3">
        <f>$H325*factors!CG$3</f>
        <v>0.40062404513879996</v>
      </c>
      <c r="CN325" s="3">
        <f>$H325*factors!CH$3</f>
        <v>0.38728338571439996</v>
      </c>
      <c r="CO325" s="3">
        <f>$H325*factors!CI$3</f>
        <v>0.39011322256199993</v>
      </c>
      <c r="CP325" s="3">
        <f>$H325*factors!CJ$3</f>
        <v>0.40870929327479993</v>
      </c>
      <c r="CQ325" s="3">
        <f>$H325*factors!CK$3</f>
        <v>0.39658142107079997</v>
      </c>
      <c r="CR325" s="3">
        <f>$H325*factors!CL$3</f>
        <v>0.40911355568159996</v>
      </c>
      <c r="CS325" s="3">
        <f>$H325*factors!CM$3</f>
        <v>0.42204995269919998</v>
      </c>
      <c r="CT325" s="3">
        <f>$H325*factors!CN$3</f>
        <v>0.41719880381759999</v>
      </c>
      <c r="CU325" s="3">
        <f>$H325*factors!CO$3</f>
        <v>0.40790076846119994</v>
      </c>
      <c r="CV325" s="3">
        <f>$H325*factors!CP$3</f>
        <v>0.42447552713999998</v>
      </c>
      <c r="CW325" s="3">
        <f>$H325*factors!CQ$3</f>
        <v>0.40143256995240001</v>
      </c>
      <c r="CX325" s="3">
        <f>$H325*factors!CR$3</f>
        <v>0.3953686338504</v>
      </c>
      <c r="CY325" s="3">
        <f>$H325*factors!CS$3</f>
        <v>0.39173027218919998</v>
      </c>
      <c r="CZ325" s="3">
        <f>$H325*factors!CT$3</f>
        <v>0.38607059849399994</v>
      </c>
      <c r="DA325" s="3">
        <f>$H325*factors!CU$3</f>
        <v>0.40083645419999997</v>
      </c>
      <c r="DB325" s="3">
        <f>$H325*factors!CV$3</f>
        <v>0.42673665585600001</v>
      </c>
      <c r="DC325" s="3">
        <f>$H325*factors!CW$3</f>
        <v>0.40864762612799999</v>
      </c>
      <c r="DD325" s="3">
        <f>$H325*factors!CX$3</f>
        <v>0.40576982594399996</v>
      </c>
      <c r="DE325" s="3">
        <f>$H325*factors!CY$3</f>
        <v>0.41769214099200003</v>
      </c>
      <c r="DF325" s="3">
        <f>$H325*factors!CZ$3</f>
        <v>0.41686991236799997</v>
      </c>
      <c r="DG325" s="3">
        <f>$H325*factors!DA$3</f>
        <v>0.41522545512000003</v>
      </c>
      <c r="DH325" s="3">
        <f>$H325*factors!DB$3</f>
        <v>0.41522545512000003</v>
      </c>
      <c r="DI325" s="3">
        <f>$H325*factors!DC$3</f>
        <v>0.399603111264</v>
      </c>
      <c r="DJ325" s="3">
        <f>$H325*factors!DD$3</f>
        <v>0.42344774136000002</v>
      </c>
      <c r="DK325" s="3">
        <f>$H325*factors!DE$3</f>
        <v>0.42344774136000002</v>
      </c>
      <c r="DL325" s="3">
        <f>$H325*factors!DF$3</f>
        <v>0.41851436961600003</v>
      </c>
      <c r="DM325" s="3">
        <f>$H325*factors!DG$3</f>
        <v>0.39425862520799998</v>
      </c>
      <c r="DN325" s="3">
        <f>$H325*factors!DH$3</f>
        <v>0.41358099787200003</v>
      </c>
      <c r="DO325" s="3">
        <f>$H325*factors!DI$3</f>
        <v>0.42714777016799998</v>
      </c>
      <c r="DP325" s="3">
        <f>$H325*factors!DJ$3</f>
        <v>0.42344774136000002</v>
      </c>
      <c r="DQ325" s="3">
        <f>$H325*factors!DK$3</f>
        <v>0.40371425438399999</v>
      </c>
      <c r="DR325" s="3">
        <f>$H325*factors!DL$3</f>
        <v>0.39919199695200003</v>
      </c>
      <c r="DS325" s="3">
        <f>$H325*factors!DM$3</f>
        <v>0.43125891328799998</v>
      </c>
      <c r="DT325" s="3">
        <f>$H325*factors!DN$3</f>
        <v>0.40535871163200005</v>
      </c>
      <c r="DU325" s="3">
        <f>$H325*factors!DO$3</f>
        <v>0.42426996998400002</v>
      </c>
      <c r="DV325" s="3">
        <f>$H325*factors!DP$3</f>
        <v>0.41440322649600003</v>
      </c>
      <c r="DW325" s="3">
        <f>$H325*factors!DQ$3</f>
        <v>0.39549196814399995</v>
      </c>
      <c r="DX325" s="3">
        <f>$H325*factors!DR$3</f>
        <v>0.418925483928</v>
      </c>
      <c r="DY325" s="3">
        <f>$H325*factors!DS$3</f>
        <v>0.39754753970399997</v>
      </c>
      <c r="DZ325" s="3">
        <f>$H325*factors!DT$3</f>
        <v>0.42509219860799996</v>
      </c>
      <c r="EA325" s="3">
        <f>$H325*factors!DU$3</f>
        <v>0.40042533988799994</v>
      </c>
      <c r="EB325" s="3">
        <f>$H325*factors!DV$3</f>
        <v>0.39055859639999996</v>
      </c>
      <c r="EC325" s="3">
        <f>$H325*factors!DW$3</f>
        <v>0.42015882686399997</v>
      </c>
      <c r="ED325" s="3">
        <f>$H325*factors!DX$3</f>
        <v>0.39425862520799998</v>
      </c>
      <c r="EE325" s="3">
        <f>$H325*factors!DY$3</f>
        <v>0.39754753970399997</v>
      </c>
      <c r="EF325" s="3">
        <f>$H325*factors!DZ$3</f>
        <v>0.43125891328799998</v>
      </c>
      <c r="EG325" s="3">
        <f>$H325*factors!EA$3</f>
        <v>0.40289202575999999</v>
      </c>
      <c r="EH325" s="3">
        <f>$H325*factors!EB$3</f>
        <v>0.40412536869600002</v>
      </c>
      <c r="EI325" s="3">
        <f>$H325*factors!EC$3</f>
        <v>0.40330314007200002</v>
      </c>
      <c r="EJ325" s="3">
        <f>$H325*factors!ED$3</f>
        <v>0.39302528227200001</v>
      </c>
      <c r="EK325" s="3">
        <f>$H325*factors!EE$3</f>
        <v>0.42015882686399997</v>
      </c>
      <c r="EL325" s="3">
        <f>$H325*factors!EF$3</f>
        <v>0.399603111264</v>
      </c>
      <c r="EM325" s="3">
        <f>$H325*factors!EG$3</f>
        <v>0.41563656943199995</v>
      </c>
      <c r="EN325" s="3">
        <f>$H325*factors!EH$3</f>
        <v>0.39055859639999996</v>
      </c>
      <c r="EO325" s="3">
        <f>$H325*factors!EI$3</f>
        <v>0.39631419676799995</v>
      </c>
      <c r="EP325" s="3">
        <f>$H325*factors!EJ$3</f>
        <v>0.418103255304</v>
      </c>
      <c r="EQ325" s="3">
        <f>$H325*factors!EK$3</f>
        <v>0.40659205456799996</v>
      </c>
      <c r="ER325" s="3">
        <f>$H325*factors!EL$3</f>
        <v>0.42344774136000002</v>
      </c>
      <c r="ES325" s="3">
        <f>$H325*factors!EM$3</f>
        <v>0.418103255304</v>
      </c>
      <c r="ET325" s="3">
        <f>$H325*factors!EN$3</f>
        <v>0.42755888448000001</v>
      </c>
      <c r="EU325" s="3">
        <f>$H325*factors!EO$3</f>
        <v>0.43167002760000001</v>
      </c>
      <c r="EV325" s="3">
        <f>$H325*factors!EP$3</f>
        <v>0.40453648300799994</v>
      </c>
      <c r="EW325" s="3">
        <f>$H325*factors!EQ$3</f>
        <v>0.44494559392499994</v>
      </c>
      <c r="EX325" s="3">
        <f>$H325*factors!ER$3</f>
        <v>0.44023490910000007</v>
      </c>
      <c r="EY325" s="3">
        <f>$H325*factors!ES$3</f>
        <v>0.44922803467499994</v>
      </c>
      <c r="EZ325" s="3">
        <f>$H325*factors!ET$3</f>
        <v>0.44494559392499994</v>
      </c>
      <c r="FA325" s="3">
        <f>$H325*factors!EU$3</f>
        <v>0.40897309162499995</v>
      </c>
      <c r="FB325" s="3">
        <f>$H325*factors!EV$3</f>
        <v>0.42738758685000006</v>
      </c>
      <c r="FC325" s="3">
        <f>$H325*factors!EW$3</f>
        <v>0.43937842095000001</v>
      </c>
      <c r="FD325" s="3">
        <f>$H325*factors!EX$3</f>
        <v>0.42396163425000005</v>
      </c>
      <c r="FE325" s="3">
        <f>$H325*factors!EY$3</f>
        <v>0.446658570225</v>
      </c>
      <c r="FF325" s="3">
        <f>$H325*factors!EZ$3</f>
        <v>0.44708681430000008</v>
      </c>
      <c r="FG325" s="3">
        <f>$H325*factors!FA$3</f>
        <v>0.40897309162499995</v>
      </c>
      <c r="FH325" s="3">
        <f>$H325*factors!FB$3</f>
        <v>0.43038529537499998</v>
      </c>
      <c r="FI325" s="3">
        <f>$H325*factors!FC$3</f>
        <v>0.44837154652499994</v>
      </c>
      <c r="FJ325" s="3">
        <f>$H325*factors!FD$3</f>
        <v>0.43038529537499998</v>
      </c>
      <c r="FK325" s="3">
        <f>$H325*factors!FE$3</f>
        <v>0.43766544465000007</v>
      </c>
      <c r="FL325" s="3">
        <f>$H325*factors!FF$3</f>
        <v>0.43895017687500004</v>
      </c>
      <c r="FM325" s="3">
        <f>$H325*factors!FG$3</f>
        <v>0.44366086169999996</v>
      </c>
      <c r="FN325" s="3">
        <f>$H325*factors!FH$3</f>
        <v>0.41496850867500001</v>
      </c>
      <c r="FO325" s="3">
        <f>$H325*factors!FI$3</f>
        <v>0.44066315317499999</v>
      </c>
      <c r="FP325" s="3">
        <f>$H325*factors!FJ$3</f>
        <v>0.428244075</v>
      </c>
      <c r="FQ325" s="3">
        <f>$H325*factors!FK$3</f>
        <v>0.42396163425000005</v>
      </c>
      <c r="FR325" s="3">
        <f>$H325*factors!FL$3</f>
        <v>0.43252651575000001</v>
      </c>
      <c r="FS325" s="3">
        <f>$H325*factors!FM$3</f>
        <v>0.4299570513</v>
      </c>
      <c r="FT325" s="3">
        <f>$H325*factors!FN$3</f>
        <v>0.43937842095000001</v>
      </c>
      <c r="FU325" s="3">
        <f>$H325*factors!FO$3</f>
        <v>0.42224865794999999</v>
      </c>
      <c r="FV325" s="3">
        <f>$H325*factors!FP$3</f>
        <v>0.41882270534999999</v>
      </c>
      <c r="FW325" s="3">
        <f>$H325*factors!FQ$3</f>
        <v>0.44837154652499994</v>
      </c>
      <c r="FX325" s="3">
        <f>$H325*factors!FR$3</f>
        <v>0.44023490910000007</v>
      </c>
      <c r="FY325" s="3">
        <f>$H325*factors!FS$3</f>
        <v>0.43124178352499998</v>
      </c>
      <c r="FZ325" s="3">
        <f>$H325*factors!FT$3</f>
        <v>0.40982957977500001</v>
      </c>
      <c r="GA325" s="3">
        <f>$H325*factors!FU$3</f>
        <v>0.43124178352499998</v>
      </c>
      <c r="GB325" s="3">
        <f>$H325*factors!FV$3</f>
        <v>0.44708681430000008</v>
      </c>
      <c r="GC325" s="3">
        <f>$H325*factors!FW$3</f>
        <v>0.41882270534999999</v>
      </c>
      <c r="GD325" s="3">
        <f>$H325*factors!FX$3</f>
        <v>0.42610285462499997</v>
      </c>
      <c r="GE325" s="3">
        <f>$H325*factors!FY$3</f>
        <v>0.42610285462499997</v>
      </c>
      <c r="GF325" s="3">
        <f>$H325*factors!FZ$3</f>
        <v>0.4248181224</v>
      </c>
      <c r="GG325" s="3">
        <f>$H325*factors!GA$3</f>
        <v>0.40811660347500001</v>
      </c>
      <c r="GH325" s="3">
        <f>$H325*factors!GB$3</f>
        <v>0.43423949205000006</v>
      </c>
      <c r="GI325" s="3">
        <f>$H325*factors!GC$3</f>
        <v>0.40726011532500001</v>
      </c>
      <c r="GJ325" s="3">
        <f>$H325*factors!GD$3</f>
        <v>0.40811660347500001</v>
      </c>
      <c r="GK325" s="3">
        <f>$H325*factors!GE$3</f>
        <v>0.41839446127500002</v>
      </c>
      <c r="GL325" s="3">
        <f>$H325*factors!GF$3</f>
        <v>0.44323261762499999</v>
      </c>
      <c r="GM325" s="3">
        <f>$H325*factors!GG$3</f>
        <v>0.42010743757500002</v>
      </c>
      <c r="GN325" s="3">
        <f>$H325*factors!GH$3</f>
        <v>0.43338300390000006</v>
      </c>
      <c r="GO325" s="3">
        <f>$H325*factors!GI$3</f>
        <v>0.40940133569999998</v>
      </c>
      <c r="GP325" s="3">
        <f>$H325*factors!GJ$3</f>
        <v>0.43895017687500004</v>
      </c>
      <c r="GQ325" s="3">
        <f>$H325*factors!GK$3</f>
        <v>0.44794330245000008</v>
      </c>
      <c r="GR325" s="3">
        <f>$H325*factors!GL$3</f>
        <v>0.43937842095000001</v>
      </c>
      <c r="GS325" s="3">
        <f>$H325*factors!GM$3</f>
        <v>0.41551666109099999</v>
      </c>
      <c r="GT325" s="3">
        <f>$H325*factors!GN$3</f>
        <v>0.42508877265540002</v>
      </c>
      <c r="GU325" s="3">
        <f>$H325*factors!GO$3</f>
        <v>0.43509598020000001</v>
      </c>
      <c r="GV325" s="3">
        <f>$H325*factors!GP$3</f>
        <v>0.41769214099200003</v>
      </c>
      <c r="GW325" s="3">
        <f>$H325*factors!GQ$3</f>
        <v>0.43248540431880006</v>
      </c>
      <c r="GX325" s="3">
        <f>$H325*factors!GR$3</f>
        <v>0.42552386863559999</v>
      </c>
      <c r="GY325" s="3">
        <f>$H325*factors!GS$3</f>
        <v>0.42334838873460007</v>
      </c>
      <c r="GZ325" s="3">
        <f>$H325*factors!GT$3</f>
        <v>0.43901184402179999</v>
      </c>
      <c r="HA325" s="3">
        <f>$H325*factors!GU$3</f>
        <v>0.42465367667519999</v>
      </c>
      <c r="HB325" s="3">
        <f>$H325*factors!GV$3</f>
        <v>0.43901184402179999</v>
      </c>
      <c r="HC325" s="3">
        <f>$H325*factors!GW$3</f>
        <v>0.42813444451679999</v>
      </c>
      <c r="HD325" s="3">
        <f>$H325*factors!GX$3</f>
        <v>0.44075222794259994</v>
      </c>
      <c r="HE325" s="3">
        <f>$H325*factors!GY$3</f>
        <v>0.43509598020000001</v>
      </c>
      <c r="HF325" s="3">
        <f>$H325*factors!GZ$3</f>
        <v>0.44858395558620001</v>
      </c>
      <c r="HG325" s="3">
        <f>$H325*factors!HA$3</f>
        <v>0.43118011637820003</v>
      </c>
      <c r="HH325" s="3">
        <f>$H325*factors!HB$3</f>
        <v>0.42552386863559999</v>
      </c>
      <c r="HI325" s="3">
        <f>$H325*factors!HC$3</f>
        <v>0.42030271687320003</v>
      </c>
      <c r="HJ325" s="3">
        <f>$H325*factors!HD$3</f>
        <v>0.41551666109099999</v>
      </c>
      <c r="HK325" s="3">
        <f>$H325*factors!HE$3</f>
        <v>0.43944694000200002</v>
      </c>
      <c r="HL325" s="3">
        <f>$H325*factors!HF$3</f>
        <v>0.41421137315039996</v>
      </c>
      <c r="HM325" s="3">
        <f>$H325*factors!HG$3</f>
        <v>0.41856233295240003</v>
      </c>
      <c r="HN325" s="3">
        <f>$H325*factors!HH$3</f>
        <v>0.44640847568520003</v>
      </c>
      <c r="HO325" s="3">
        <f>$H325*factors!HI$3</f>
        <v>0.42813444451679999</v>
      </c>
      <c r="HP325" s="3">
        <f>$H325*factors!HJ$3</f>
        <v>0.45685077921000006</v>
      </c>
      <c r="HQ325" s="3">
        <f>$H325*factors!HK$3</f>
        <v>0.41769214099200003</v>
      </c>
      <c r="HR325" s="3">
        <f>$H325*factors!HL$3</f>
        <v>0.44292770784360008</v>
      </c>
      <c r="HS325" s="3">
        <f>$H325*factors!HM$3</f>
        <v>0.45075943548720004</v>
      </c>
      <c r="HT325" s="3">
        <f>$H325*factors!HN$3</f>
        <v>0.42030271687320003</v>
      </c>
      <c r="HU325" s="3">
        <f>$H325*factors!HO$3</f>
        <v>0.42465367667519999</v>
      </c>
      <c r="HV325" s="3">
        <f>$H325*factors!HP$3</f>
        <v>0.42987482843760005</v>
      </c>
      <c r="HW325" s="3">
        <f>$H325*factors!HQ$3</f>
        <v>0.43596617216040001</v>
      </c>
      <c r="HX325" s="3">
        <f>$H325*factors!HR$3</f>
        <v>0.45380510734859997</v>
      </c>
      <c r="HY325" s="3">
        <f>$H325*factors!HS$3</f>
        <v>0.43118011637820003</v>
      </c>
      <c r="HZ325" s="3">
        <f>$H325*factors!HT$3</f>
        <v>0.44771376362580001</v>
      </c>
      <c r="IA325" s="3">
        <f>$H325*factors!HU$3</f>
        <v>0.42595896461580002</v>
      </c>
      <c r="IB325" s="3">
        <f>$H325*factors!HV$3</f>
        <v>0.44075222794259994</v>
      </c>
      <c r="IC325" s="3">
        <f>$H325*factors!HW$3</f>
        <v>0.4451031877446</v>
      </c>
      <c r="ID325" s="3">
        <f>$H325*factors!HX$3</f>
        <v>0.41334118118999996</v>
      </c>
      <c r="IE325" s="3">
        <f>$H325*factors!HY$3</f>
        <v>0.43901184402179999</v>
      </c>
      <c r="IF325" s="3">
        <f>$H325*factors!HZ$3</f>
        <v>0.43640126814059998</v>
      </c>
      <c r="IG325" s="3">
        <f>$H325*factors!IA$3</f>
        <v>0.43248540431880006</v>
      </c>
      <c r="IH325" s="3">
        <f>$H325*factors!IB$3</f>
        <v>0.44858395558620001</v>
      </c>
      <c r="II325" s="3">
        <f>$H325*factors!IC$3</f>
        <v>0.42943973245740003</v>
      </c>
      <c r="IJ325" s="3">
        <f>$H325*factors!ID$3</f>
        <v>0.43335559627920001</v>
      </c>
      <c r="IK325" s="3">
        <f>$H325*factors!IE$3</f>
        <v>0.44901905156640004</v>
      </c>
      <c r="IL325" s="3">
        <f>$H325*factors!IF$3</f>
        <v>0.42987482843760005</v>
      </c>
      <c r="IM325" s="3">
        <f>$H325*factors!IG$3</f>
        <v>0.42595896461580002</v>
      </c>
      <c r="IN325" s="3">
        <f>$H325*factors!IH$3</f>
        <v>0.42856954049700002</v>
      </c>
      <c r="IO325" s="3">
        <f>$H325*factors!II$3</f>
        <v>0.43292050029899998</v>
      </c>
      <c r="IP325" s="3">
        <f>$H325*factors!IJ$3</f>
        <v>0.41856233295240003</v>
      </c>
      <c r="IQ325" s="3">
        <f>$H325*factors!IK$3</f>
        <v>0.4172570450118</v>
      </c>
      <c r="IR325" s="3">
        <f>$H325*factors!IL$3</f>
        <v>0.42943973245740003</v>
      </c>
      <c r="IS325" s="3">
        <f>$H325*factors!IM$3</f>
        <v>0.43292050029899998</v>
      </c>
      <c r="IT325" s="3">
        <f>$H325*factors!IN$3</f>
        <v>0.43596617216040001</v>
      </c>
      <c r="IU325" s="3">
        <f>$H325*factors!IO$3</f>
        <v>0.44553828372480003</v>
      </c>
      <c r="IV325" s="3">
        <f>$H325*factors!IP$3</f>
        <v>0.45119453146739996</v>
      </c>
      <c r="IW325" s="3">
        <f>$H325*factors!IQ$3</f>
        <v>0.42639406059599999</v>
      </c>
      <c r="IX325" s="3">
        <f>$H325*factors!IR$3</f>
        <v>0.44553828372480003</v>
      </c>
      <c r="IY325" s="3">
        <f>$H325*factors!IS$3</f>
        <v>0.43901184402179999</v>
      </c>
      <c r="IZ325" s="3">
        <f>$H325*factors!IT$3</f>
        <v>0.44640847568520003</v>
      </c>
      <c r="JA325" s="3">
        <f>$H325*factors!IU$3</f>
        <v>0.42160800481379995</v>
      </c>
      <c r="JB325" s="3">
        <f>$H325*factors!IV$3</f>
        <v>0.42943973245740003</v>
      </c>
      <c r="JC325" s="3">
        <f>$H325*factors!IW$3</f>
        <v>0.41943252491280003</v>
      </c>
      <c r="JD325" s="3">
        <f>$H325*factors!IX$3</f>
        <v>0.45685077921000006</v>
      </c>
      <c r="JE325" s="3">
        <f>$H325*factors!IY$3</f>
        <v>0.42073781285340001</v>
      </c>
      <c r="JF325" s="3">
        <f>$H325*factors!IZ$3</f>
        <v>0.44162241990299994</v>
      </c>
      <c r="JG325" s="3">
        <f>$H325*factors!JA$3</f>
        <v>0.43379069225939998</v>
      </c>
      <c r="JH325" s="3">
        <f>$H325*factors!JB$3</f>
        <v>0.44205751588320008</v>
      </c>
      <c r="JI325" s="3">
        <f>$H325*factors!JC$3</f>
        <v>0.41377627717020005</v>
      </c>
      <c r="JJ325" s="3">
        <f>$H325*factors!JD$3</f>
        <v>0.44553828372480003</v>
      </c>
      <c r="JK325" s="3">
        <f>$H325*factors!JE$3</f>
        <v>0.43118011637820003</v>
      </c>
      <c r="JL325" s="3">
        <f>$H325*factors!JF$3</f>
        <v>0.44858395558620001</v>
      </c>
      <c r="JM325" s="3">
        <f>$H325*factors!JG$3</f>
        <v>0.41856233295240003</v>
      </c>
      <c r="JN325" s="3">
        <f>$H325*factors!JH$3</f>
        <v>0.41856233295240003</v>
      </c>
      <c r="JO325" s="3">
        <f>$H325*factors!JI$3</f>
        <v>0.41334118118999996</v>
      </c>
      <c r="JP325" s="3">
        <f>$H325*factors!JJ$3</f>
        <v>0.44684357166540001</v>
      </c>
      <c r="JQ325" s="3">
        <f>$H325*factors!JK$3</f>
        <v>0.43553107618019998</v>
      </c>
      <c r="JR325" s="3">
        <f>$H325*factors!JL$3</f>
        <v>0.45249981940799999</v>
      </c>
      <c r="JS325" s="3">
        <f>$H325*factors!JM$3</f>
        <v>0.41334118118999996</v>
      </c>
      <c r="JT325" s="3">
        <f>$H325*factors!JN$3</f>
        <v>0.43422578823960001</v>
      </c>
      <c r="JU325" s="3">
        <f>$H325*factors!JO$3</f>
        <v>0.419867620893</v>
      </c>
      <c r="JV325" s="3">
        <f>$H325*factors!JP$3</f>
        <v>0.42682915657620002</v>
      </c>
      <c r="JW325" s="3">
        <f>$H325*factors!JQ$3</f>
        <v>0.45598058724960006</v>
      </c>
      <c r="JX325" s="3">
        <f>$H325*factors!JR$3</f>
        <v>0.45162962744759999</v>
      </c>
      <c r="JY325" s="3">
        <f>$H325*factors!JS$3</f>
        <v>0.42508877265540002</v>
      </c>
      <c r="JZ325" s="3">
        <f>$H325*factors!JT$3</f>
        <v>0.42987482843760005</v>
      </c>
      <c r="KA325" s="3">
        <f>$H325*factors!JU$3</f>
        <v>0.43161521235840006</v>
      </c>
      <c r="KB325" s="3">
        <f>$H325*factors!JV$3</f>
        <v>0.4172570450118</v>
      </c>
      <c r="KC325" s="3">
        <f>$H325*factors!JW$3</f>
        <v>0.41943252491280003</v>
      </c>
      <c r="KD325" s="3">
        <f>$H325*factors!JX$3</f>
        <v>0.419867620893</v>
      </c>
      <c r="KE325" s="3">
        <f>$H325*factors!JY$3</f>
        <v>0.44684357166540001</v>
      </c>
      <c r="KF325" s="3">
        <f>$H325*factors!JZ$3</f>
        <v>0.45206472342779996</v>
      </c>
      <c r="KG325" s="3">
        <f>$H325*factors!KA$3</f>
        <v>0.43596617216040001</v>
      </c>
      <c r="KH325" s="3">
        <f>$H325*factors!KB$3</f>
        <v>0.42639406059599999</v>
      </c>
      <c r="KI325" s="3">
        <f>$H325*factors!KC$3</f>
        <v>0.42247819677419995</v>
      </c>
    </row>
    <row r="326" spans="1:295" x14ac:dyDescent="0.55000000000000004">
      <c r="A326" t="s">
        <v>705</v>
      </c>
      <c r="B326">
        <v>325</v>
      </c>
      <c r="C326">
        <v>500</v>
      </c>
      <c r="D326" t="s">
        <v>550</v>
      </c>
      <c r="E326">
        <v>8.4639999999999993E-3</v>
      </c>
      <c r="F326">
        <v>325</v>
      </c>
      <c r="G326">
        <f>VLOOKUP(D326,demand_forecasted!$A$2:$G$11,2)</f>
        <v>11098</v>
      </c>
      <c r="H326" s="3">
        <f t="shared" si="5"/>
        <v>0.93933471999999996</v>
      </c>
      <c r="I326" s="3">
        <f>$H326*factors!C$3</f>
        <v>1.0398435350399999</v>
      </c>
      <c r="J326" s="3">
        <f>$H326*factors!D$3</f>
        <v>1.0023077196287999</v>
      </c>
      <c r="K326" s="3">
        <f>$H326*factors!E$3</f>
        <v>0.98506153416959996</v>
      </c>
      <c r="L326" s="3">
        <f>$H326*factors!F$3</f>
        <v>0.98201808967680004</v>
      </c>
      <c r="M326" s="3">
        <f>$H326*factors!G$3</f>
        <v>0.98100360817919996</v>
      </c>
      <c r="N326" s="3">
        <f>$H326*factors!H$3</f>
        <v>1.0094090901119999</v>
      </c>
      <c r="O326" s="3">
        <f>$H326*factors!I$3</f>
        <v>1.0317276830591999</v>
      </c>
      <c r="P326" s="3">
        <f>$H326*factors!J$3</f>
        <v>1.0439014610304</v>
      </c>
      <c r="Q326" s="3">
        <f>$H326*factors!K$3</f>
        <v>0.97998912668159999</v>
      </c>
      <c r="R326" s="3">
        <f>$H326*factors!L$3</f>
        <v>0.96375742271999998</v>
      </c>
      <c r="S326" s="3">
        <f>$H326*factors!M$3</f>
        <v>1.0033222011263998</v>
      </c>
      <c r="T326" s="3">
        <f>$H326*factors!N$3</f>
        <v>1.0378145720448</v>
      </c>
      <c r="U326" s="3">
        <f>$H326*factors!O$3</f>
        <v>0.98303257117440002</v>
      </c>
      <c r="V326" s="3">
        <f>$H326*factors!P$3</f>
        <v>1.0225973495808001</v>
      </c>
      <c r="W326" s="3">
        <f>$H326*factors!Q$3</f>
        <v>1.0317276830591999</v>
      </c>
      <c r="X326" s="3">
        <f>$H326*factors!R$3</f>
        <v>0.98709049716479991</v>
      </c>
      <c r="Y326" s="3">
        <f>$H326*factors!S$3</f>
        <v>0.97796016368640004</v>
      </c>
      <c r="Z326" s="3">
        <f>$H326*factors!T$3</f>
        <v>1.0550607575040001</v>
      </c>
      <c r="AA326" s="3">
        <f>$H326*factors!U$3</f>
        <v>0.99622083064319988</v>
      </c>
      <c r="AB326" s="3">
        <f>$H326*factors!V$3</f>
        <v>0.99723531214080008</v>
      </c>
      <c r="AC326" s="3">
        <f>$H326*factors!W$3</f>
        <v>0.99824979363840005</v>
      </c>
      <c r="AD326" s="3">
        <f>$H326*factors!X$3</f>
        <v>0.97694568218880007</v>
      </c>
      <c r="AE326" s="3">
        <f>$H326*factors!Y$3</f>
        <v>0.98506153416959996</v>
      </c>
      <c r="AF326" s="3">
        <f>$H326*factors!Z$3</f>
        <v>1.0053511641216</v>
      </c>
      <c r="AG326" s="3">
        <f>$H326*factors!AA$3</f>
        <v>0.97998912668159999</v>
      </c>
      <c r="AH326" s="3">
        <f>$H326*factors!AB$3</f>
        <v>0.9759312006912001</v>
      </c>
      <c r="AI326" s="3">
        <f>$H326*factors!AC$3</f>
        <v>1.0073801271167999</v>
      </c>
      <c r="AJ326" s="3">
        <f>$H326*factors!AD$3</f>
        <v>1.0459304240256</v>
      </c>
      <c r="AK326" s="3">
        <f>$H326*factors!AE$3</f>
        <v>1.0063656456192001</v>
      </c>
      <c r="AL326" s="3">
        <f>$H326*factors!AF$3</f>
        <v>0.9668008672127999</v>
      </c>
      <c r="AM326" s="3">
        <f>$H326*factors!AG$3</f>
        <v>0.99419186764799994</v>
      </c>
      <c r="AN326" s="3">
        <f>$H326*factors!AH$3</f>
        <v>0.97796016368640004</v>
      </c>
      <c r="AO326" s="3">
        <f>$H326*factors!AI$3</f>
        <v>1.024626312576</v>
      </c>
      <c r="AP326" s="3">
        <f>$H326*factors!AJ$3</f>
        <v>0.98201808967680004</v>
      </c>
      <c r="AQ326" s="3">
        <f>$H326*factors!AK$3</f>
        <v>1.0134670161024</v>
      </c>
      <c r="AR326" s="3">
        <f>$H326*factors!AL$3</f>
        <v>0.99114842315520002</v>
      </c>
      <c r="AS326" s="3">
        <f>$H326*factors!AM$3</f>
        <v>0.9668008672127999</v>
      </c>
      <c r="AT326" s="3">
        <f>$H326*factors!AN$3</f>
        <v>0.99723531214080008</v>
      </c>
      <c r="AU326" s="3">
        <f>$H326*factors!AO$3</f>
        <v>1.0560752390015999</v>
      </c>
      <c r="AV326" s="3">
        <f>$H326*factors!AP$3</f>
        <v>0.99824979363840005</v>
      </c>
      <c r="AW326" s="3">
        <f>$H326*factors!AQ$3</f>
        <v>0.98810497866239988</v>
      </c>
      <c r="AX326" s="3">
        <f>$H326*factors!AR$3</f>
        <v>1.0449159425279999</v>
      </c>
      <c r="AY326" s="3">
        <f>$H326*factors!AS$3</f>
        <v>0.96375742271999998</v>
      </c>
      <c r="AZ326" s="3">
        <f>$H326*factors!AT$3</f>
        <v>1.0327421645568002</v>
      </c>
      <c r="BA326" s="3">
        <f>$H326*factors!AU$3</f>
        <v>1.0104235716095999</v>
      </c>
      <c r="BB326" s="3">
        <f>$H326*factors!AV$3</f>
        <v>0.99723531214080008</v>
      </c>
      <c r="BC326" s="3">
        <f>$H326*factors!AW$3</f>
        <v>1.0550607575040001</v>
      </c>
      <c r="BD326" s="3">
        <f>$H326*factors!AX$3</f>
        <v>0.97390223769599993</v>
      </c>
      <c r="BE326" s="3">
        <f>$H326*factors!AY$3</f>
        <v>1.1449926635968</v>
      </c>
      <c r="BF326" s="3">
        <f>$H326*factors!AZ$3</f>
        <v>1.0662952007551998</v>
      </c>
      <c r="BG326" s="3">
        <f>$H326*factors!BA$3</f>
        <v>1.0818130103295998</v>
      </c>
      <c r="BH326" s="3">
        <f>$H326*factors!BB$3</f>
        <v>1.0962224049343998</v>
      </c>
      <c r="BI326" s="3">
        <f>$H326*factors!BC$3</f>
        <v>1.1361253438399999</v>
      </c>
      <c r="BJ326" s="3">
        <f>$H326*factors!BD$3</f>
        <v>1.0851382552383999</v>
      </c>
      <c r="BK326" s="3">
        <f>$H326*factors!BE$3</f>
        <v>1.0873550851775997</v>
      </c>
      <c r="BL326" s="3">
        <f>$H326*factors!BF$3</f>
        <v>1.0751625205119999</v>
      </c>
      <c r="BM326" s="3">
        <f>$H326*factors!BG$3</f>
        <v>1.1483179085055999</v>
      </c>
      <c r="BN326" s="3">
        <f>$H326*factors!BH$3</f>
        <v>1.1339085139007998</v>
      </c>
      <c r="BO326" s="3">
        <f>$H326*factors!BI$3</f>
        <v>1.0662952007551998</v>
      </c>
      <c r="BP326" s="3">
        <f>$H326*factors!BJ$3</f>
        <v>1.0629699558463999</v>
      </c>
      <c r="BQ326" s="3">
        <f>$H326*factors!BK$3</f>
        <v>1.0807045953599999</v>
      </c>
      <c r="BR326" s="3">
        <f>$H326*factors!BL$3</f>
        <v>1.119499119296</v>
      </c>
      <c r="BS326" s="3">
        <f>$H326*factors!BM$3</f>
        <v>1.1372337588096</v>
      </c>
      <c r="BT326" s="3">
        <f>$H326*factors!BN$3</f>
        <v>1.1405590037183999</v>
      </c>
      <c r="BU326" s="3">
        <f>$H326*factors!BO$3</f>
        <v>1.1594020582016</v>
      </c>
      <c r="BV326" s="3">
        <f>$H326*factors!BP$3</f>
        <v>1.0784877654207998</v>
      </c>
      <c r="BW326" s="3">
        <f>$H326*factors!BQ$3</f>
        <v>1.1028728947519999</v>
      </c>
      <c r="BX326" s="3">
        <f>$H326*factors!BR$3</f>
        <v>1.0818130103295998</v>
      </c>
      <c r="BY326" s="3">
        <f>$H326*factors!BS$3</f>
        <v>1.1316916839615998</v>
      </c>
      <c r="BZ326" s="3">
        <f>$H326*factors!BT$3</f>
        <v>1.1106317995391999</v>
      </c>
      <c r="CA326" s="3">
        <f>$H326*factors!BU$3</f>
        <v>1.0962224049343998</v>
      </c>
      <c r="CB326" s="3">
        <f>$H326*factors!BV$3</f>
        <v>1.0607531259071998</v>
      </c>
      <c r="CC326" s="3">
        <f>$H326*factors!BW$3</f>
        <v>1.0917887450559998</v>
      </c>
      <c r="CD326" s="3">
        <f>$H326*factors!BX$3</f>
        <v>1.0951139899647999</v>
      </c>
      <c r="CE326" s="3">
        <f>$H326*factors!BY$3</f>
        <v>1.1106317995391999</v>
      </c>
      <c r="CF326" s="3">
        <f>$H326*factors!BZ$3</f>
        <v>1.0940055749952</v>
      </c>
      <c r="CG326" s="3">
        <f>$H326*factors!CA$3</f>
        <v>1.0574278809983997</v>
      </c>
      <c r="CH326" s="3">
        <f>$H326*factors!CB$3</f>
        <v>1.0585362959679998</v>
      </c>
      <c r="CI326" s="3">
        <f>$H326*factors!CC$3</f>
        <v>1.0529942211199999</v>
      </c>
      <c r="CJ326" s="3">
        <f>$H326*factors!CD$3</f>
        <v>1.0962224049343998</v>
      </c>
      <c r="CK326" s="3">
        <f>$H326*factors!CE$3</f>
        <v>1.1449926635968</v>
      </c>
      <c r="CL326" s="3">
        <f>$H326*factors!CF$3</f>
        <v>1.0729456905727999</v>
      </c>
      <c r="CM326" s="3">
        <f>$H326*factors!CG$3</f>
        <v>1.0984392348735998</v>
      </c>
      <c r="CN326" s="3">
        <f>$H326*factors!CH$3</f>
        <v>1.0618615408767997</v>
      </c>
      <c r="CO326" s="3">
        <f>$H326*factors!CI$3</f>
        <v>1.0696204456639997</v>
      </c>
      <c r="CP326" s="3">
        <f>$H326*factors!CJ$3</f>
        <v>1.1206075342655997</v>
      </c>
      <c r="CQ326" s="3">
        <f>$H326*factors!CK$3</f>
        <v>1.0873550851775997</v>
      </c>
      <c r="CR326" s="3">
        <f>$H326*factors!CL$3</f>
        <v>1.1217159492351998</v>
      </c>
      <c r="CS326" s="3">
        <f>$H326*factors!CM$3</f>
        <v>1.1571852282623998</v>
      </c>
      <c r="CT326" s="3">
        <f>$H326*factors!CN$3</f>
        <v>1.1438842486271998</v>
      </c>
      <c r="CU326" s="3">
        <f>$H326*factors!CO$3</f>
        <v>1.1183907043263996</v>
      </c>
      <c r="CV326" s="3">
        <f>$H326*factors!CP$3</f>
        <v>1.1638357180799999</v>
      </c>
      <c r="CW326" s="3">
        <f>$H326*factors!CQ$3</f>
        <v>1.1006560648127999</v>
      </c>
      <c r="CX326" s="3">
        <f>$H326*factors!CR$3</f>
        <v>1.0840298402688</v>
      </c>
      <c r="CY326" s="3">
        <f>$H326*factors!CS$3</f>
        <v>1.0740541055423998</v>
      </c>
      <c r="CZ326" s="3">
        <f>$H326*factors!CT$3</f>
        <v>1.0585362959679998</v>
      </c>
      <c r="DA326" s="3">
        <f>$H326*factors!CU$3</f>
        <v>1.0990216223999998</v>
      </c>
      <c r="DB326" s="3">
        <f>$H326*factors!CV$3</f>
        <v>1.1700353272319999</v>
      </c>
      <c r="DC326" s="3">
        <f>$H326*factors!CW$3</f>
        <v>1.1204384540159997</v>
      </c>
      <c r="DD326" s="3">
        <f>$H326*factors!CX$3</f>
        <v>1.1125480423679999</v>
      </c>
      <c r="DE326" s="3">
        <f>$H326*factors!CY$3</f>
        <v>1.145236890624</v>
      </c>
      <c r="DF326" s="3">
        <f>$H326*factors!CZ$3</f>
        <v>1.1429824872959999</v>
      </c>
      <c r="DG326" s="3">
        <f>$H326*factors!DA$3</f>
        <v>1.13847368064</v>
      </c>
      <c r="DH326" s="3">
        <f>$H326*factors!DB$3</f>
        <v>1.13847368064</v>
      </c>
      <c r="DI326" s="3">
        <f>$H326*factors!DC$3</f>
        <v>1.0956400174079999</v>
      </c>
      <c r="DJ326" s="3">
        <f>$H326*factors!DD$3</f>
        <v>1.16101771392</v>
      </c>
      <c r="DK326" s="3">
        <f>$H326*factors!DE$3</f>
        <v>1.16101771392</v>
      </c>
      <c r="DL326" s="3">
        <f>$H326*factors!DF$3</f>
        <v>1.1474912939519999</v>
      </c>
      <c r="DM326" s="3">
        <f>$H326*factors!DG$3</f>
        <v>1.0809863957759998</v>
      </c>
      <c r="DN326" s="3">
        <f>$H326*factors!DH$3</f>
        <v>1.133964873984</v>
      </c>
      <c r="DO326" s="3">
        <f>$H326*factors!DI$3</f>
        <v>1.1711625288959999</v>
      </c>
      <c r="DP326" s="3">
        <f>$H326*factors!DJ$3</f>
        <v>1.16101771392</v>
      </c>
      <c r="DQ326" s="3">
        <f>$H326*factors!DK$3</f>
        <v>1.1069120340479999</v>
      </c>
      <c r="DR326" s="3">
        <f>$H326*factors!DL$3</f>
        <v>1.0945128157440001</v>
      </c>
      <c r="DS326" s="3">
        <f>$H326*factors!DM$3</f>
        <v>1.1824345455359999</v>
      </c>
      <c r="DT326" s="3">
        <f>$H326*factors!DN$3</f>
        <v>1.111420840704</v>
      </c>
      <c r="DU326" s="3">
        <f>$H326*factors!DO$3</f>
        <v>1.1632721172479998</v>
      </c>
      <c r="DV326" s="3">
        <f>$H326*factors!DP$3</f>
        <v>1.1362192773119999</v>
      </c>
      <c r="DW326" s="3">
        <f>$H326*factors!DQ$3</f>
        <v>1.0843680007679999</v>
      </c>
      <c r="DX326" s="3">
        <f>$H326*factors!DR$3</f>
        <v>1.1486184956159999</v>
      </c>
      <c r="DY326" s="3">
        <f>$H326*factors!DS$3</f>
        <v>1.0900040090879999</v>
      </c>
      <c r="DZ326" s="3">
        <f>$H326*factors!DT$3</f>
        <v>1.1655265205759999</v>
      </c>
      <c r="EA326" s="3">
        <f>$H326*factors!DU$3</f>
        <v>1.0978944207359997</v>
      </c>
      <c r="EB326" s="3">
        <f>$H326*factors!DV$3</f>
        <v>1.0708415807999998</v>
      </c>
      <c r="EC326" s="3">
        <f>$H326*factors!DW$3</f>
        <v>1.1520001006079998</v>
      </c>
      <c r="ED326" s="3">
        <f>$H326*factors!DX$3</f>
        <v>1.0809863957759998</v>
      </c>
      <c r="EE326" s="3">
        <f>$H326*factors!DY$3</f>
        <v>1.0900040090879999</v>
      </c>
      <c r="EF326" s="3">
        <f>$H326*factors!DZ$3</f>
        <v>1.1824345455359999</v>
      </c>
      <c r="EG326" s="3">
        <f>$H326*factors!EA$3</f>
        <v>1.1046576307199998</v>
      </c>
      <c r="EH326" s="3">
        <f>$H326*factors!EB$3</f>
        <v>1.1080392357119999</v>
      </c>
      <c r="EI326" s="3">
        <f>$H326*factors!EC$3</f>
        <v>1.105784832384</v>
      </c>
      <c r="EJ326" s="3">
        <f>$H326*factors!ED$3</f>
        <v>1.0776047907839998</v>
      </c>
      <c r="EK326" s="3">
        <f>$H326*factors!EE$3</f>
        <v>1.1520001006079998</v>
      </c>
      <c r="EL326" s="3">
        <f>$H326*factors!EF$3</f>
        <v>1.0956400174079999</v>
      </c>
      <c r="EM326" s="3">
        <f>$H326*factors!EG$3</f>
        <v>1.1396008823039998</v>
      </c>
      <c r="EN326" s="3">
        <f>$H326*factors!EH$3</f>
        <v>1.0708415807999998</v>
      </c>
      <c r="EO326" s="3">
        <f>$H326*factors!EI$3</f>
        <v>1.0866224040959997</v>
      </c>
      <c r="EP326" s="3">
        <f>$H326*factors!EJ$3</f>
        <v>1.1463640922879998</v>
      </c>
      <c r="EQ326" s="3">
        <f>$H326*factors!EK$3</f>
        <v>1.1148024456959997</v>
      </c>
      <c r="ER326" s="3">
        <f>$H326*factors!EL$3</f>
        <v>1.16101771392</v>
      </c>
      <c r="ES326" s="3">
        <f>$H326*factors!EM$3</f>
        <v>1.1463640922879998</v>
      </c>
      <c r="ET326" s="3">
        <f>$H326*factors!EN$3</f>
        <v>1.17228973056</v>
      </c>
      <c r="EU326" s="3">
        <f>$H326*factors!EO$3</f>
        <v>1.1835617472</v>
      </c>
      <c r="EV326" s="3">
        <f>$H326*factors!EP$3</f>
        <v>1.1091664373759997</v>
      </c>
      <c r="EW326" s="3">
        <f>$H326*factors!EQ$3</f>
        <v>1.2199609675999998</v>
      </c>
      <c r="EX326" s="3">
        <f>$H326*factors!ER$3</f>
        <v>1.2070451152000001</v>
      </c>
      <c r="EY326" s="3">
        <f>$H326*factors!ES$3</f>
        <v>1.2317026515999998</v>
      </c>
      <c r="EZ326" s="3">
        <f>$H326*factors!ET$3</f>
        <v>1.2199609675999998</v>
      </c>
      <c r="FA326" s="3">
        <f>$H326*factors!EU$3</f>
        <v>1.1213308219999998</v>
      </c>
      <c r="FB326" s="3">
        <f>$H326*factors!EV$3</f>
        <v>1.1718200632</v>
      </c>
      <c r="FC326" s="3">
        <f>$H326*factors!EW$3</f>
        <v>1.2046967784</v>
      </c>
      <c r="FD326" s="3">
        <f>$H326*factors!EX$3</f>
        <v>1.1624267159999999</v>
      </c>
      <c r="FE326" s="3">
        <f>$H326*factors!EY$3</f>
        <v>1.2246576411999999</v>
      </c>
      <c r="FF326" s="3">
        <f>$H326*factors!EZ$3</f>
        <v>1.2258318096</v>
      </c>
      <c r="FG326" s="3">
        <f>$H326*factors!FA$3</f>
        <v>1.1213308219999998</v>
      </c>
      <c r="FH326" s="3">
        <f>$H326*factors!FB$3</f>
        <v>1.1800392419999999</v>
      </c>
      <c r="FI326" s="3">
        <f>$H326*factors!FC$3</f>
        <v>1.2293543147999999</v>
      </c>
      <c r="FJ326" s="3">
        <f>$H326*factors!FD$3</f>
        <v>1.1800392419999999</v>
      </c>
      <c r="FK326" s="3">
        <f>$H326*factors!FE$3</f>
        <v>1.2000001048</v>
      </c>
      <c r="FL326" s="3">
        <f>$H326*factors!FF$3</f>
        <v>1.20352261</v>
      </c>
      <c r="FM326" s="3">
        <f>$H326*factors!FG$3</f>
        <v>1.2164384624</v>
      </c>
      <c r="FN326" s="3">
        <f>$H326*factors!FH$3</f>
        <v>1.1377691795999998</v>
      </c>
      <c r="FO326" s="3">
        <f>$H326*factors!FI$3</f>
        <v>1.2082192835999999</v>
      </c>
      <c r="FP326" s="3">
        <f>$H326*factors!FJ$3</f>
        <v>1.1741683999999999</v>
      </c>
      <c r="FQ326" s="3">
        <f>$H326*factors!FK$3</f>
        <v>1.1624267159999999</v>
      </c>
      <c r="FR326" s="3">
        <f>$H326*factors!FL$3</f>
        <v>1.1859100839999999</v>
      </c>
      <c r="FS326" s="3">
        <f>$H326*factors!FM$3</f>
        <v>1.1788650735999999</v>
      </c>
      <c r="FT326" s="3">
        <f>$H326*factors!FN$3</f>
        <v>1.2046967784</v>
      </c>
      <c r="FU326" s="3">
        <f>$H326*factors!FO$3</f>
        <v>1.1577300423999999</v>
      </c>
      <c r="FV326" s="3">
        <f>$H326*factors!FP$3</f>
        <v>1.1483366951999998</v>
      </c>
      <c r="FW326" s="3">
        <f>$H326*factors!FQ$3</f>
        <v>1.2293543147999999</v>
      </c>
      <c r="FX326" s="3">
        <f>$H326*factors!FR$3</f>
        <v>1.2070451152000001</v>
      </c>
      <c r="FY326" s="3">
        <f>$H326*factors!FS$3</f>
        <v>1.1823875787999998</v>
      </c>
      <c r="FZ326" s="3">
        <f>$H326*factors!FT$3</f>
        <v>1.1236791587999999</v>
      </c>
      <c r="GA326" s="3">
        <f>$H326*factors!FU$3</f>
        <v>1.1823875787999998</v>
      </c>
      <c r="GB326" s="3">
        <f>$H326*factors!FV$3</f>
        <v>1.2258318096</v>
      </c>
      <c r="GC326" s="3">
        <f>$H326*factors!FW$3</f>
        <v>1.1483366951999998</v>
      </c>
      <c r="GD326" s="3">
        <f>$H326*factors!FX$3</f>
        <v>1.1682975579999999</v>
      </c>
      <c r="GE326" s="3">
        <f>$H326*factors!FY$3</f>
        <v>1.1682975579999999</v>
      </c>
      <c r="GF326" s="3">
        <f>$H326*factors!FZ$3</f>
        <v>1.1647750528</v>
      </c>
      <c r="GG326" s="3">
        <f>$H326*factors!GA$3</f>
        <v>1.1189824851999999</v>
      </c>
      <c r="GH326" s="3">
        <f>$H326*factors!GB$3</f>
        <v>1.1906067576000001</v>
      </c>
      <c r="GI326" s="3">
        <f>$H326*factors!GC$3</f>
        <v>1.1166341484</v>
      </c>
      <c r="GJ326" s="3">
        <f>$H326*factors!GD$3</f>
        <v>1.1189824851999999</v>
      </c>
      <c r="GK326" s="3">
        <f>$H326*factors!GE$3</f>
        <v>1.1471625267999999</v>
      </c>
      <c r="GL326" s="3">
        <f>$H326*factors!GF$3</f>
        <v>1.2152642939999998</v>
      </c>
      <c r="GM326" s="3">
        <f>$H326*factors!GG$3</f>
        <v>1.1518592003999999</v>
      </c>
      <c r="GN326" s="3">
        <f>$H326*factors!GH$3</f>
        <v>1.1882584208</v>
      </c>
      <c r="GO326" s="3">
        <f>$H326*factors!GI$3</f>
        <v>1.1225049903999997</v>
      </c>
      <c r="GP326" s="3">
        <f>$H326*factors!GJ$3</f>
        <v>1.20352261</v>
      </c>
      <c r="GQ326" s="3">
        <f>$H326*factors!GK$3</f>
        <v>1.2281801464</v>
      </c>
      <c r="GR326" s="3">
        <f>$H326*factors!GL$3</f>
        <v>1.2046967784</v>
      </c>
      <c r="GS326" s="3">
        <f>$H326*factors!GM$3</f>
        <v>1.139272115152</v>
      </c>
      <c r="GT326" s="3">
        <f>$H326*factors!GN$3</f>
        <v>1.1655171272288001</v>
      </c>
      <c r="GU326" s="3">
        <f>$H326*factors!GO$3</f>
        <v>1.1929550944</v>
      </c>
      <c r="GV326" s="3">
        <f>$H326*factors!GP$3</f>
        <v>1.145236890624</v>
      </c>
      <c r="GW326" s="3">
        <f>$H326*factors!GQ$3</f>
        <v>1.1857973638335999</v>
      </c>
      <c r="GX326" s="3">
        <f>$H326*factors!GR$3</f>
        <v>1.1667100823231999</v>
      </c>
      <c r="GY326" s="3">
        <f>$H326*factors!GS$3</f>
        <v>1.1607453068511999</v>
      </c>
      <c r="GZ326" s="3">
        <f>$H326*factors!GT$3</f>
        <v>1.2036916902495998</v>
      </c>
      <c r="HA326" s="3">
        <f>$H326*factors!GU$3</f>
        <v>1.1643241721344</v>
      </c>
      <c r="HB326" s="3">
        <f>$H326*factors!GV$3</f>
        <v>1.2036916902495998</v>
      </c>
      <c r="HC326" s="3">
        <f>$H326*factors!GW$3</f>
        <v>1.1738678128895998</v>
      </c>
      <c r="HD326" s="3">
        <f>$H326*factors!GX$3</f>
        <v>1.2084635106271997</v>
      </c>
      <c r="HE326" s="3">
        <f>$H326*factors!GY$3</f>
        <v>1.1929550944</v>
      </c>
      <c r="HF326" s="3">
        <f>$H326*factors!GZ$3</f>
        <v>1.2299367023263998</v>
      </c>
      <c r="HG326" s="3">
        <f>$H326*factors!HA$3</f>
        <v>1.1822184985503998</v>
      </c>
      <c r="HH326" s="3">
        <f>$H326*factors!HB$3</f>
        <v>1.1667100823231999</v>
      </c>
      <c r="HI326" s="3">
        <f>$H326*factors!HC$3</f>
        <v>1.1523946211903999</v>
      </c>
      <c r="HJ326" s="3">
        <f>$H326*factors!HD$3</f>
        <v>1.139272115152</v>
      </c>
      <c r="HK326" s="3">
        <f>$H326*factors!HE$3</f>
        <v>1.2048846453439999</v>
      </c>
      <c r="HL326" s="3">
        <f>$H326*factors!HF$3</f>
        <v>1.1356932498687999</v>
      </c>
      <c r="HM326" s="3">
        <f>$H326*factors!HG$3</f>
        <v>1.1476228008128</v>
      </c>
      <c r="HN326" s="3">
        <f>$H326*factors!HH$3</f>
        <v>1.2239719268544</v>
      </c>
      <c r="HO326" s="3">
        <f>$H326*factors!HI$3</f>
        <v>1.1738678128895998</v>
      </c>
      <c r="HP326" s="3">
        <f>$H326*factors!HJ$3</f>
        <v>1.2526028491200001</v>
      </c>
      <c r="HQ326" s="3">
        <f>$H326*factors!HK$3</f>
        <v>1.145236890624</v>
      </c>
      <c r="HR326" s="3">
        <f>$H326*factors!HL$3</f>
        <v>1.2144282860991999</v>
      </c>
      <c r="HS326" s="3">
        <f>$H326*factors!HM$3</f>
        <v>1.2359014777983999</v>
      </c>
      <c r="HT326" s="3">
        <f>$H326*factors!HN$3</f>
        <v>1.1523946211903999</v>
      </c>
      <c r="HU326" s="3">
        <f>$H326*factors!HO$3</f>
        <v>1.1643241721344</v>
      </c>
      <c r="HV326" s="3">
        <f>$H326*factors!HP$3</f>
        <v>1.1786396332672</v>
      </c>
      <c r="HW326" s="3">
        <f>$H326*factors!HQ$3</f>
        <v>1.1953410045888</v>
      </c>
      <c r="HX326" s="3">
        <f>$H326*factors!HR$3</f>
        <v>1.2442521634591999</v>
      </c>
      <c r="HY326" s="3">
        <f>$H326*factors!HS$3</f>
        <v>1.1822184985503998</v>
      </c>
      <c r="HZ326" s="3">
        <f>$H326*factors!HT$3</f>
        <v>1.2275507921375999</v>
      </c>
      <c r="IA326" s="3">
        <f>$H326*factors!HU$3</f>
        <v>1.1679030374176</v>
      </c>
      <c r="IB326" s="3">
        <f>$H326*factors!HV$3</f>
        <v>1.2084635106271997</v>
      </c>
      <c r="IC326" s="3">
        <f>$H326*factors!HW$3</f>
        <v>1.2203930615712</v>
      </c>
      <c r="ID326" s="3">
        <f>$H326*factors!HX$3</f>
        <v>1.13330733968</v>
      </c>
      <c r="IE326" s="3">
        <f>$H326*factors!HY$3</f>
        <v>1.2036916902495998</v>
      </c>
      <c r="IF326" s="3">
        <f>$H326*factors!HZ$3</f>
        <v>1.1965339596831999</v>
      </c>
      <c r="IG326" s="3">
        <f>$H326*factors!IA$3</f>
        <v>1.1857973638335999</v>
      </c>
      <c r="IH326" s="3">
        <f>$H326*factors!IB$3</f>
        <v>1.2299367023263998</v>
      </c>
      <c r="II326" s="3">
        <f>$H326*factors!IC$3</f>
        <v>1.1774466781727999</v>
      </c>
      <c r="IJ326" s="3">
        <f>$H326*factors!ID$3</f>
        <v>1.1881832740224001</v>
      </c>
      <c r="IK326" s="3">
        <f>$H326*factors!IE$3</f>
        <v>1.2311296574207999</v>
      </c>
      <c r="IL326" s="3">
        <f>$H326*factors!IF$3</f>
        <v>1.1786396332672</v>
      </c>
      <c r="IM326" s="3">
        <f>$H326*factors!IG$3</f>
        <v>1.1679030374176</v>
      </c>
      <c r="IN326" s="3">
        <f>$H326*factors!IH$3</f>
        <v>1.1750607679839999</v>
      </c>
      <c r="IO326" s="3">
        <f>$H326*factors!II$3</f>
        <v>1.186990318928</v>
      </c>
      <c r="IP326" s="3">
        <f>$H326*factors!IJ$3</f>
        <v>1.1476228008128</v>
      </c>
      <c r="IQ326" s="3">
        <f>$H326*factors!IK$3</f>
        <v>1.1440439355295999</v>
      </c>
      <c r="IR326" s="3">
        <f>$H326*factors!IL$3</f>
        <v>1.1774466781727999</v>
      </c>
      <c r="IS326" s="3">
        <f>$H326*factors!IM$3</f>
        <v>1.186990318928</v>
      </c>
      <c r="IT326" s="3">
        <f>$H326*factors!IN$3</f>
        <v>1.1953410045888</v>
      </c>
      <c r="IU326" s="3">
        <f>$H326*factors!IO$3</f>
        <v>1.2215860166656001</v>
      </c>
      <c r="IV326" s="3">
        <f>$H326*factors!IP$3</f>
        <v>1.2370944328927997</v>
      </c>
      <c r="IW326" s="3">
        <f>$H326*factors!IQ$3</f>
        <v>1.1690959925119999</v>
      </c>
      <c r="IX326" s="3">
        <f>$H326*factors!IR$3</f>
        <v>1.2215860166656001</v>
      </c>
      <c r="IY326" s="3">
        <f>$H326*factors!IS$3</f>
        <v>1.2036916902495998</v>
      </c>
      <c r="IZ326" s="3">
        <f>$H326*factors!IT$3</f>
        <v>1.2239719268544</v>
      </c>
      <c r="JA326" s="3">
        <f>$H326*factors!IU$3</f>
        <v>1.1559734864735998</v>
      </c>
      <c r="JB326" s="3">
        <f>$H326*factors!IV$3</f>
        <v>1.1774466781727999</v>
      </c>
      <c r="JC326" s="3">
        <f>$H326*factors!IW$3</f>
        <v>1.1500087110016</v>
      </c>
      <c r="JD326" s="3">
        <f>$H326*factors!IX$3</f>
        <v>1.2526028491200001</v>
      </c>
      <c r="JE326" s="3">
        <f>$H326*factors!IY$3</f>
        <v>1.1535875762847998</v>
      </c>
      <c r="JF326" s="3">
        <f>$H326*factors!IZ$3</f>
        <v>1.2108494208159997</v>
      </c>
      <c r="JG326" s="3">
        <f>$H326*factors!JA$3</f>
        <v>1.1893762291168</v>
      </c>
      <c r="JH326" s="3">
        <f>$H326*factors!JB$3</f>
        <v>1.2120423759104</v>
      </c>
      <c r="JI326" s="3">
        <f>$H326*factors!JC$3</f>
        <v>1.1345002947744001</v>
      </c>
      <c r="JJ326" s="3">
        <f>$H326*factors!JD$3</f>
        <v>1.2215860166656001</v>
      </c>
      <c r="JK326" s="3">
        <f>$H326*factors!JE$3</f>
        <v>1.1822184985503998</v>
      </c>
      <c r="JL326" s="3">
        <f>$H326*factors!JF$3</f>
        <v>1.2299367023263998</v>
      </c>
      <c r="JM326" s="3">
        <f>$H326*factors!JG$3</f>
        <v>1.1476228008128</v>
      </c>
      <c r="JN326" s="3">
        <f>$H326*factors!JH$3</f>
        <v>1.1476228008128</v>
      </c>
      <c r="JO326" s="3">
        <f>$H326*factors!JI$3</f>
        <v>1.13330733968</v>
      </c>
      <c r="JP326" s="3">
        <f>$H326*factors!JJ$3</f>
        <v>1.2251648819487999</v>
      </c>
      <c r="JQ326" s="3">
        <f>$H326*factors!JK$3</f>
        <v>1.1941480494943999</v>
      </c>
      <c r="JR326" s="3">
        <f>$H326*factors!JL$3</f>
        <v>1.240673298176</v>
      </c>
      <c r="JS326" s="3">
        <f>$H326*factors!JM$3</f>
        <v>1.13330733968</v>
      </c>
      <c r="JT326" s="3">
        <f>$H326*factors!JN$3</f>
        <v>1.1905691842112001</v>
      </c>
      <c r="JU326" s="3">
        <f>$H326*factors!JO$3</f>
        <v>1.1512016660959998</v>
      </c>
      <c r="JV326" s="3">
        <f>$H326*factors!JP$3</f>
        <v>1.1702889476064</v>
      </c>
      <c r="JW326" s="3">
        <f>$H326*factors!JQ$3</f>
        <v>1.2502169389312001</v>
      </c>
      <c r="JX326" s="3">
        <f>$H326*factors!JR$3</f>
        <v>1.2382873879871998</v>
      </c>
      <c r="JY326" s="3">
        <f>$H326*factors!JS$3</f>
        <v>1.1655171272288001</v>
      </c>
      <c r="JZ326" s="3">
        <f>$H326*factors!JT$3</f>
        <v>1.1786396332672</v>
      </c>
      <c r="KA326" s="3">
        <f>$H326*factors!JU$3</f>
        <v>1.1834114536447999</v>
      </c>
      <c r="KB326" s="3">
        <f>$H326*factors!JV$3</f>
        <v>1.1440439355295999</v>
      </c>
      <c r="KC326" s="3">
        <f>$H326*factors!JW$3</f>
        <v>1.1500087110016</v>
      </c>
      <c r="KD326" s="3">
        <f>$H326*factors!JX$3</f>
        <v>1.1512016660959998</v>
      </c>
      <c r="KE326" s="3">
        <f>$H326*factors!JY$3</f>
        <v>1.2251648819487999</v>
      </c>
      <c r="KF326" s="3">
        <f>$H326*factors!JZ$3</f>
        <v>1.2394803430815997</v>
      </c>
      <c r="KG326" s="3">
        <f>$H326*factors!KA$3</f>
        <v>1.1953410045888</v>
      </c>
      <c r="KH326" s="3">
        <f>$H326*factors!KB$3</f>
        <v>1.1690959925119999</v>
      </c>
      <c r="KI326" s="3">
        <f>$H326*factors!KC$3</f>
        <v>1.1583593966623997</v>
      </c>
    </row>
    <row r="327" spans="1:295" x14ac:dyDescent="0.55000000000000004">
      <c r="A327" t="s">
        <v>706</v>
      </c>
      <c r="B327">
        <v>326</v>
      </c>
      <c r="C327">
        <v>230</v>
      </c>
      <c r="D327" t="s">
        <v>550</v>
      </c>
      <c r="E327">
        <v>3.8730000000000001E-3</v>
      </c>
      <c r="F327">
        <v>326</v>
      </c>
      <c r="G327">
        <f>VLOOKUP(D327,demand_forecasted!$A$2:$G$11,2)</f>
        <v>11098</v>
      </c>
      <c r="H327" s="3">
        <f t="shared" si="5"/>
        <v>0.42982554000000001</v>
      </c>
      <c r="I327" s="3">
        <f>$H327*factors!C$3</f>
        <v>0.47581687278000001</v>
      </c>
      <c r="J327" s="3">
        <f>$H327*factors!D$3</f>
        <v>0.45864104420160001</v>
      </c>
      <c r="K327" s="3">
        <f>$H327*factors!E$3</f>
        <v>0.45074944728720001</v>
      </c>
      <c r="L327" s="3">
        <f>$H327*factors!F$3</f>
        <v>0.44935681253760007</v>
      </c>
      <c r="M327" s="3">
        <f>$H327*factors!G$3</f>
        <v>0.44889260095439998</v>
      </c>
      <c r="N327" s="3">
        <f>$H327*factors!H$3</f>
        <v>0.46189052528399999</v>
      </c>
      <c r="O327" s="3">
        <f>$H327*factors!I$3</f>
        <v>0.4721031801144</v>
      </c>
      <c r="P327" s="3">
        <f>$H327*factors!J$3</f>
        <v>0.47767371911280004</v>
      </c>
      <c r="Q327" s="3">
        <f>$H327*factors!K$3</f>
        <v>0.4484283893712</v>
      </c>
      <c r="R327" s="3">
        <f>$H327*factors!L$3</f>
        <v>0.44100100404000003</v>
      </c>
      <c r="S327" s="3">
        <f>$H327*factors!M$3</f>
        <v>0.45910525578479999</v>
      </c>
      <c r="T327" s="3">
        <f>$H327*factors!N$3</f>
        <v>0.47488844961360005</v>
      </c>
      <c r="U327" s="3">
        <f>$H327*factors!O$3</f>
        <v>0.44982102412080005</v>
      </c>
      <c r="V327" s="3">
        <f>$H327*factors!P$3</f>
        <v>0.46792527586560001</v>
      </c>
      <c r="W327" s="3">
        <f>$H327*factors!Q$3</f>
        <v>0.4721031801144</v>
      </c>
      <c r="X327" s="3">
        <f>$H327*factors!R$3</f>
        <v>0.45167787045360003</v>
      </c>
      <c r="Y327" s="3">
        <f>$H327*factors!S$3</f>
        <v>0.44749996620480004</v>
      </c>
      <c r="Z327" s="3">
        <f>$H327*factors!T$3</f>
        <v>0.48278004652800011</v>
      </c>
      <c r="AA327" s="3">
        <f>$H327*factors!U$3</f>
        <v>0.45585577470239996</v>
      </c>
      <c r="AB327" s="3">
        <f>$H327*factors!V$3</f>
        <v>0.45631998628560005</v>
      </c>
      <c r="AC327" s="3">
        <f>$H327*factors!W$3</f>
        <v>0.45678419786880003</v>
      </c>
      <c r="AD327" s="3">
        <f>$H327*factors!X$3</f>
        <v>0.44703575462160006</v>
      </c>
      <c r="AE327" s="3">
        <f>$H327*factors!Y$3</f>
        <v>0.45074944728720001</v>
      </c>
      <c r="AF327" s="3">
        <f>$H327*factors!Z$3</f>
        <v>0.46003367895120006</v>
      </c>
      <c r="AG327" s="3">
        <f>$H327*factors!AA$3</f>
        <v>0.4484283893712</v>
      </c>
      <c r="AH327" s="3">
        <f>$H327*factors!AB$3</f>
        <v>0.44657154303840008</v>
      </c>
      <c r="AI327" s="3">
        <f>$H327*factors!AC$3</f>
        <v>0.46096210211760003</v>
      </c>
      <c r="AJ327" s="3">
        <f>$H327*factors!AD$3</f>
        <v>0.4786021422792</v>
      </c>
      <c r="AK327" s="3">
        <f>$H327*factors!AE$3</f>
        <v>0.46049789053440005</v>
      </c>
      <c r="AL327" s="3">
        <f>$H327*factors!AF$3</f>
        <v>0.44239363878959997</v>
      </c>
      <c r="AM327" s="3">
        <f>$H327*factors!AG$3</f>
        <v>0.454927351536</v>
      </c>
      <c r="AN327" s="3">
        <f>$H327*factors!AH$3</f>
        <v>0.44749996620480004</v>
      </c>
      <c r="AO327" s="3">
        <f>$H327*factors!AI$3</f>
        <v>0.46885369903200003</v>
      </c>
      <c r="AP327" s="3">
        <f>$H327*factors!AJ$3</f>
        <v>0.44935681253760007</v>
      </c>
      <c r="AQ327" s="3">
        <f>$H327*factors!AK$3</f>
        <v>0.46374737161680007</v>
      </c>
      <c r="AR327" s="3">
        <f>$H327*factors!AL$3</f>
        <v>0.45353471678640006</v>
      </c>
      <c r="AS327" s="3">
        <f>$H327*factors!AM$3</f>
        <v>0.44239363878959997</v>
      </c>
      <c r="AT327" s="3">
        <f>$H327*factors!AN$3</f>
        <v>0.45631998628560005</v>
      </c>
      <c r="AU327" s="3">
        <f>$H327*factors!AO$3</f>
        <v>0.48324425811119998</v>
      </c>
      <c r="AV327" s="3">
        <f>$H327*factors!AP$3</f>
        <v>0.45678419786880003</v>
      </c>
      <c r="AW327" s="3">
        <f>$H327*factors!AQ$3</f>
        <v>0.45214208203680001</v>
      </c>
      <c r="AX327" s="3">
        <f>$H327*factors!AR$3</f>
        <v>0.47813793069600002</v>
      </c>
      <c r="AY327" s="3">
        <f>$H327*factors!AS$3</f>
        <v>0.44100100404000003</v>
      </c>
      <c r="AZ327" s="3">
        <f>$H327*factors!AT$3</f>
        <v>0.47256739169760009</v>
      </c>
      <c r="BA327" s="3">
        <f>$H327*factors!AU$3</f>
        <v>0.46235473686719997</v>
      </c>
      <c r="BB327" s="3">
        <f>$H327*factors!AV$3</f>
        <v>0.45631998628560005</v>
      </c>
      <c r="BC327" s="3">
        <f>$H327*factors!AW$3</f>
        <v>0.48278004652800011</v>
      </c>
      <c r="BD327" s="3">
        <f>$H327*factors!AX$3</f>
        <v>0.445643119872</v>
      </c>
      <c r="BE327" s="3">
        <f>$H327*factors!AY$3</f>
        <v>0.52393154372759998</v>
      </c>
      <c r="BF327" s="3">
        <f>$H327*factors!AZ$3</f>
        <v>0.4879207599864</v>
      </c>
      <c r="BG327" s="3">
        <f>$H327*factors!BA$3</f>
        <v>0.49502147790719991</v>
      </c>
      <c r="BH327" s="3">
        <f>$H327*factors!BB$3</f>
        <v>0.50161500169079998</v>
      </c>
      <c r="BI327" s="3">
        <f>$H327*factors!BC$3</f>
        <v>0.51987399062999995</v>
      </c>
      <c r="BJ327" s="3">
        <f>$H327*factors!BD$3</f>
        <v>0.49654306031879997</v>
      </c>
      <c r="BK327" s="3">
        <f>$H327*factors!BE$3</f>
        <v>0.49755744859319995</v>
      </c>
      <c r="BL327" s="3">
        <f>$H327*factors!BF$3</f>
        <v>0.49197831308399992</v>
      </c>
      <c r="BM327" s="3">
        <f>$H327*factors!BG$3</f>
        <v>0.52545312613920003</v>
      </c>
      <c r="BN327" s="3">
        <f>$H327*factors!BH$3</f>
        <v>0.51885960235559991</v>
      </c>
      <c r="BO327" s="3">
        <f>$H327*factors!BI$3</f>
        <v>0.4879207599864</v>
      </c>
      <c r="BP327" s="3">
        <f>$H327*factors!BJ$3</f>
        <v>0.48639917757479995</v>
      </c>
      <c r="BQ327" s="3">
        <f>$H327*factors!BK$3</f>
        <v>0.49451428376999995</v>
      </c>
      <c r="BR327" s="3">
        <f>$H327*factors!BL$3</f>
        <v>0.51226607857200002</v>
      </c>
      <c r="BS327" s="3">
        <f>$H327*factors!BM$3</f>
        <v>0.52038118476719997</v>
      </c>
      <c r="BT327" s="3">
        <f>$H327*factors!BN$3</f>
        <v>0.52190276717879991</v>
      </c>
      <c r="BU327" s="3">
        <f>$H327*factors!BO$3</f>
        <v>0.53052506751119999</v>
      </c>
      <c r="BV327" s="3">
        <f>$H327*factors!BP$3</f>
        <v>0.49349989549559997</v>
      </c>
      <c r="BW327" s="3">
        <f>$H327*factors!BQ$3</f>
        <v>0.50465816651399997</v>
      </c>
      <c r="BX327" s="3">
        <f>$H327*factors!BR$3</f>
        <v>0.49502147790719991</v>
      </c>
      <c r="BY327" s="3">
        <f>$H327*factors!BS$3</f>
        <v>0.51784521408119988</v>
      </c>
      <c r="BZ327" s="3">
        <f>$H327*factors!BT$3</f>
        <v>0.50820852547439999</v>
      </c>
      <c r="CA327" s="3">
        <f>$H327*factors!BU$3</f>
        <v>0.50161500169079998</v>
      </c>
      <c r="CB327" s="3">
        <f>$H327*factors!BV$3</f>
        <v>0.48538478930039997</v>
      </c>
      <c r="CC327" s="3">
        <f>$H327*factors!BW$3</f>
        <v>0.49958622514199996</v>
      </c>
      <c r="CD327" s="3">
        <f>$H327*factors!BX$3</f>
        <v>0.50110780755359996</v>
      </c>
      <c r="CE327" s="3">
        <f>$H327*factors!BY$3</f>
        <v>0.50820852547439999</v>
      </c>
      <c r="CF327" s="3">
        <f>$H327*factors!BZ$3</f>
        <v>0.50060061341640005</v>
      </c>
      <c r="CG327" s="3">
        <f>$H327*factors!CA$3</f>
        <v>0.48386320688879991</v>
      </c>
      <c r="CH327" s="3">
        <f>$H327*factors!CB$3</f>
        <v>0.48437040102599993</v>
      </c>
      <c r="CI327" s="3">
        <f>$H327*factors!CC$3</f>
        <v>0.48183443034000001</v>
      </c>
      <c r="CJ327" s="3">
        <f>$H327*factors!CD$3</f>
        <v>0.50161500169079998</v>
      </c>
      <c r="CK327" s="3">
        <f>$H327*factors!CE$3</f>
        <v>0.52393154372759998</v>
      </c>
      <c r="CL327" s="3">
        <f>$H327*factors!CF$3</f>
        <v>0.49096392480959999</v>
      </c>
      <c r="CM327" s="3">
        <f>$H327*factors!CG$3</f>
        <v>0.5026293899651999</v>
      </c>
      <c r="CN327" s="3">
        <f>$H327*factors!CH$3</f>
        <v>0.48589198343759998</v>
      </c>
      <c r="CO327" s="3">
        <f>$H327*factors!CI$3</f>
        <v>0.48944234239799994</v>
      </c>
      <c r="CP327" s="3">
        <f>$H327*factors!CJ$3</f>
        <v>0.51277327270919992</v>
      </c>
      <c r="CQ327" s="3">
        <f>$H327*factors!CK$3</f>
        <v>0.49755744859319995</v>
      </c>
      <c r="CR327" s="3">
        <f>$H327*factors!CL$3</f>
        <v>0.51328046684639994</v>
      </c>
      <c r="CS327" s="3">
        <f>$H327*factors!CM$3</f>
        <v>0.52951067923679995</v>
      </c>
      <c r="CT327" s="3">
        <f>$H327*factors!CN$3</f>
        <v>0.52342434959039996</v>
      </c>
      <c r="CU327" s="3">
        <f>$H327*factors!CO$3</f>
        <v>0.51175888443479989</v>
      </c>
      <c r="CV327" s="3">
        <f>$H327*factors!CP$3</f>
        <v>0.53255384405999995</v>
      </c>
      <c r="CW327" s="3">
        <f>$H327*factors!CQ$3</f>
        <v>0.50364377823960005</v>
      </c>
      <c r="CX327" s="3">
        <f>$H327*factors!CR$3</f>
        <v>0.4960358661816</v>
      </c>
      <c r="CY327" s="3">
        <f>$H327*factors!CS$3</f>
        <v>0.49147111894679996</v>
      </c>
      <c r="CZ327" s="3">
        <f>$H327*factors!CT$3</f>
        <v>0.48437040102599993</v>
      </c>
      <c r="DA327" s="3">
        <f>$H327*factors!CU$3</f>
        <v>0.5028958818</v>
      </c>
      <c r="DB327" s="3">
        <f>$H327*factors!CV$3</f>
        <v>0.53539069262400008</v>
      </c>
      <c r="DC327" s="3">
        <f>$H327*factors!CW$3</f>
        <v>0.51269590411199994</v>
      </c>
      <c r="DD327" s="3">
        <f>$H327*factors!CX$3</f>
        <v>0.50908536957599992</v>
      </c>
      <c r="DE327" s="3">
        <f>$H327*factors!CY$3</f>
        <v>0.52404329836800001</v>
      </c>
      <c r="DF327" s="3">
        <f>$H327*factors!CZ$3</f>
        <v>0.523011717072</v>
      </c>
      <c r="DG327" s="3">
        <f>$H327*factors!DA$3</f>
        <v>0.52094855447999999</v>
      </c>
      <c r="DH327" s="3">
        <f>$H327*factors!DB$3</f>
        <v>0.52094855447999999</v>
      </c>
      <c r="DI327" s="3">
        <f>$H327*factors!DC$3</f>
        <v>0.50134850985599999</v>
      </c>
      <c r="DJ327" s="3">
        <f>$H327*factors!DD$3</f>
        <v>0.53126436744000005</v>
      </c>
      <c r="DK327" s="3">
        <f>$H327*factors!DE$3</f>
        <v>0.53126436744000005</v>
      </c>
      <c r="DL327" s="3">
        <f>$H327*factors!DF$3</f>
        <v>0.52507487966400002</v>
      </c>
      <c r="DM327" s="3">
        <f>$H327*factors!DG$3</f>
        <v>0.49464323143199995</v>
      </c>
      <c r="DN327" s="3">
        <f>$H327*factors!DH$3</f>
        <v>0.51888539188799998</v>
      </c>
      <c r="DO327" s="3">
        <f>$H327*factors!DI$3</f>
        <v>0.53590648327199997</v>
      </c>
      <c r="DP327" s="3">
        <f>$H327*factors!DJ$3</f>
        <v>0.53126436744000005</v>
      </c>
      <c r="DQ327" s="3">
        <f>$H327*factors!DK$3</f>
        <v>0.50650641633599991</v>
      </c>
      <c r="DR327" s="3">
        <f>$H327*factors!DL$3</f>
        <v>0.50083271920799999</v>
      </c>
      <c r="DS327" s="3">
        <f>$H327*factors!DM$3</f>
        <v>0.541064389752</v>
      </c>
      <c r="DT327" s="3">
        <f>$H327*factors!DN$3</f>
        <v>0.50856957892800003</v>
      </c>
      <c r="DU327" s="3">
        <f>$H327*factors!DO$3</f>
        <v>0.53229594873599995</v>
      </c>
      <c r="DV327" s="3">
        <f>$H327*factors!DP$3</f>
        <v>0.51991697318399999</v>
      </c>
      <c r="DW327" s="3">
        <f>$H327*factors!DQ$3</f>
        <v>0.49619060337599996</v>
      </c>
      <c r="DX327" s="3">
        <f>$H327*factors!DR$3</f>
        <v>0.52559067031199991</v>
      </c>
      <c r="DY327" s="3">
        <f>$H327*factors!DS$3</f>
        <v>0.49876955661599998</v>
      </c>
      <c r="DZ327" s="3">
        <f>$H327*factors!DT$3</f>
        <v>0.53332753003199995</v>
      </c>
      <c r="EA327" s="3">
        <f>$H327*factors!DU$3</f>
        <v>0.50238009115199989</v>
      </c>
      <c r="EB327" s="3">
        <f>$H327*factors!DV$3</f>
        <v>0.49000111559999998</v>
      </c>
      <c r="EC327" s="3">
        <f>$H327*factors!DW$3</f>
        <v>0.52713804225600003</v>
      </c>
      <c r="ED327" s="3">
        <f>$H327*factors!DX$3</f>
        <v>0.49464323143199995</v>
      </c>
      <c r="EE327" s="3">
        <f>$H327*factors!DY$3</f>
        <v>0.49876955661599998</v>
      </c>
      <c r="EF327" s="3">
        <f>$H327*factors!DZ$3</f>
        <v>0.541064389752</v>
      </c>
      <c r="EG327" s="3">
        <f>$H327*factors!EA$3</f>
        <v>0.50547483504000001</v>
      </c>
      <c r="EH327" s="3">
        <f>$H327*factors!EB$3</f>
        <v>0.50702220698400002</v>
      </c>
      <c r="EI327" s="3">
        <f>$H327*factors!EC$3</f>
        <v>0.50599062568800002</v>
      </c>
      <c r="EJ327" s="3">
        <f>$H327*factors!ED$3</f>
        <v>0.493095859488</v>
      </c>
      <c r="EK327" s="3">
        <f>$H327*factors!EE$3</f>
        <v>0.52713804225600003</v>
      </c>
      <c r="EL327" s="3">
        <f>$H327*factors!EF$3</f>
        <v>0.50134850985599999</v>
      </c>
      <c r="EM327" s="3">
        <f>$H327*factors!EG$3</f>
        <v>0.52146434512799988</v>
      </c>
      <c r="EN327" s="3">
        <f>$H327*factors!EH$3</f>
        <v>0.49000111559999998</v>
      </c>
      <c r="EO327" s="3">
        <f>$H327*factors!EI$3</f>
        <v>0.49722218467199991</v>
      </c>
      <c r="EP327" s="3">
        <f>$H327*factors!EJ$3</f>
        <v>0.52455908901600001</v>
      </c>
      <c r="EQ327" s="3">
        <f>$H327*factors!EK$3</f>
        <v>0.51011695087199993</v>
      </c>
      <c r="ER327" s="3">
        <f>$H327*factors!EL$3</f>
        <v>0.53126436744000005</v>
      </c>
      <c r="ES327" s="3">
        <f>$H327*factors!EM$3</f>
        <v>0.52455908901600001</v>
      </c>
      <c r="ET327" s="3">
        <f>$H327*factors!EN$3</f>
        <v>0.53642227391999997</v>
      </c>
      <c r="EU327" s="3">
        <f>$H327*factors!EO$3</f>
        <v>0.5415801804</v>
      </c>
      <c r="EV327" s="3">
        <f>$H327*factors!EP$3</f>
        <v>0.50753799763199992</v>
      </c>
      <c r="EW327" s="3">
        <f>$H327*factors!EQ$3</f>
        <v>0.55823592007499989</v>
      </c>
      <c r="EX327" s="3">
        <f>$H327*factors!ER$3</f>
        <v>0.5523258189000001</v>
      </c>
      <c r="EY327" s="3">
        <f>$H327*factors!ES$3</f>
        <v>0.56360873932499989</v>
      </c>
      <c r="EZ327" s="3">
        <f>$H327*factors!ET$3</f>
        <v>0.55823592007499989</v>
      </c>
      <c r="FA327" s="3">
        <f>$H327*factors!EU$3</f>
        <v>0.51310423837499997</v>
      </c>
      <c r="FB327" s="3">
        <f>$H327*factors!EV$3</f>
        <v>0.53620736115000001</v>
      </c>
      <c r="FC327" s="3">
        <f>$H327*factors!EW$3</f>
        <v>0.55125125504999994</v>
      </c>
      <c r="FD327" s="3">
        <f>$H327*factors!EX$3</f>
        <v>0.53190910575000006</v>
      </c>
      <c r="FE327" s="3">
        <f>$H327*factors!EY$3</f>
        <v>0.56038504777499998</v>
      </c>
      <c r="FF327" s="3">
        <f>$H327*factors!EZ$3</f>
        <v>0.56092232970000011</v>
      </c>
      <c r="FG327" s="3">
        <f>$H327*factors!FA$3</f>
        <v>0.51310423837499997</v>
      </c>
      <c r="FH327" s="3">
        <f>$H327*factors!FB$3</f>
        <v>0.53996833462499993</v>
      </c>
      <c r="FI327" s="3">
        <f>$H327*factors!FC$3</f>
        <v>0.56253417547499995</v>
      </c>
      <c r="FJ327" s="3">
        <f>$H327*factors!FD$3</f>
        <v>0.53996833462499993</v>
      </c>
      <c r="FK327" s="3">
        <f>$H327*factors!FE$3</f>
        <v>0.54910212735000008</v>
      </c>
      <c r="FL327" s="3">
        <f>$H327*factors!FF$3</f>
        <v>0.55071397312500003</v>
      </c>
      <c r="FM327" s="3">
        <f>$H327*factors!FG$3</f>
        <v>0.55662407429999994</v>
      </c>
      <c r="FN327" s="3">
        <f>$H327*factors!FH$3</f>
        <v>0.52062618532499993</v>
      </c>
      <c r="FO327" s="3">
        <f>$H327*factors!FI$3</f>
        <v>0.55286310082500001</v>
      </c>
      <c r="FP327" s="3">
        <f>$H327*factors!FJ$3</f>
        <v>0.53728192500000005</v>
      </c>
      <c r="FQ327" s="3">
        <f>$H327*factors!FK$3</f>
        <v>0.53190910575000006</v>
      </c>
      <c r="FR327" s="3">
        <f>$H327*factors!FL$3</f>
        <v>0.54265474425000004</v>
      </c>
      <c r="FS327" s="3">
        <f>$H327*factors!FM$3</f>
        <v>0.53943105269999991</v>
      </c>
      <c r="FT327" s="3">
        <f>$H327*factors!FN$3</f>
        <v>0.55125125504999994</v>
      </c>
      <c r="FU327" s="3">
        <f>$H327*factors!FO$3</f>
        <v>0.52975997804999997</v>
      </c>
      <c r="FV327" s="3">
        <f>$H327*factors!FP$3</f>
        <v>0.52546172265000002</v>
      </c>
      <c r="FW327" s="3">
        <f>$H327*factors!FQ$3</f>
        <v>0.56253417547499995</v>
      </c>
      <c r="FX327" s="3">
        <f>$H327*factors!FR$3</f>
        <v>0.5523258189000001</v>
      </c>
      <c r="FY327" s="3">
        <f>$H327*factors!FS$3</f>
        <v>0.54104289847499998</v>
      </c>
      <c r="FZ327" s="3">
        <f>$H327*factors!FT$3</f>
        <v>0.51417880222500001</v>
      </c>
      <c r="GA327" s="3">
        <f>$H327*factors!FU$3</f>
        <v>0.54104289847499998</v>
      </c>
      <c r="GB327" s="3">
        <f>$H327*factors!FV$3</f>
        <v>0.56092232970000011</v>
      </c>
      <c r="GC327" s="3">
        <f>$H327*factors!FW$3</f>
        <v>0.52546172265000002</v>
      </c>
      <c r="GD327" s="3">
        <f>$H327*factors!FX$3</f>
        <v>0.53459551537499994</v>
      </c>
      <c r="GE327" s="3">
        <f>$H327*factors!FY$3</f>
        <v>0.53459551537499994</v>
      </c>
      <c r="GF327" s="3">
        <f>$H327*factors!FZ$3</f>
        <v>0.53298366959999999</v>
      </c>
      <c r="GG327" s="3">
        <f>$H327*factors!GA$3</f>
        <v>0.51202967452499992</v>
      </c>
      <c r="GH327" s="3">
        <f>$H327*factors!GB$3</f>
        <v>0.54480387195000002</v>
      </c>
      <c r="GI327" s="3">
        <f>$H327*factors!GC$3</f>
        <v>0.51095511067499999</v>
      </c>
      <c r="GJ327" s="3">
        <f>$H327*factors!GD$3</f>
        <v>0.51202967452499992</v>
      </c>
      <c r="GK327" s="3">
        <f>$H327*factors!GE$3</f>
        <v>0.524924440725</v>
      </c>
      <c r="GL327" s="3">
        <f>$H327*factors!GF$3</f>
        <v>0.55608679237500003</v>
      </c>
      <c r="GM327" s="3">
        <f>$H327*factors!GG$3</f>
        <v>0.52707356842500008</v>
      </c>
      <c r="GN327" s="3">
        <f>$H327*factors!GH$3</f>
        <v>0.54372930810000009</v>
      </c>
      <c r="GO327" s="3">
        <f>$H327*factors!GI$3</f>
        <v>0.51364152029999999</v>
      </c>
      <c r="GP327" s="3">
        <f>$H327*factors!GJ$3</f>
        <v>0.55071397312500003</v>
      </c>
      <c r="GQ327" s="3">
        <f>$H327*factors!GK$3</f>
        <v>0.56199689355000004</v>
      </c>
      <c r="GR327" s="3">
        <f>$H327*factors!GL$3</f>
        <v>0.55125125504999994</v>
      </c>
      <c r="GS327" s="3">
        <f>$H327*factors!GM$3</f>
        <v>0.52131390618899998</v>
      </c>
      <c r="GT327" s="3">
        <f>$H327*factors!GN$3</f>
        <v>0.53332323177660002</v>
      </c>
      <c r="GU327" s="3">
        <f>$H327*factors!GO$3</f>
        <v>0.54587843580000006</v>
      </c>
      <c r="GV327" s="3">
        <f>$H327*factors!GP$3</f>
        <v>0.52404329836800001</v>
      </c>
      <c r="GW327" s="3">
        <f>$H327*factors!GQ$3</f>
        <v>0.54260316518520002</v>
      </c>
      <c r="GX327" s="3">
        <f>$H327*factors!GR$3</f>
        <v>0.53386911021240002</v>
      </c>
      <c r="GY327" s="3">
        <f>$H327*factors!GS$3</f>
        <v>0.5311397180334001</v>
      </c>
      <c r="GZ327" s="3">
        <f>$H327*factors!GT$3</f>
        <v>0.5507913417221999</v>
      </c>
      <c r="HA327" s="3">
        <f>$H327*factors!GU$3</f>
        <v>0.53277735334080001</v>
      </c>
      <c r="HB327" s="3">
        <f>$H327*factors!GV$3</f>
        <v>0.5507913417221999</v>
      </c>
      <c r="HC327" s="3">
        <f>$H327*factors!GW$3</f>
        <v>0.53714438082719995</v>
      </c>
      <c r="HD327" s="3">
        <f>$H327*factors!GX$3</f>
        <v>0.55297485546539993</v>
      </c>
      <c r="HE327" s="3">
        <f>$H327*factors!GY$3</f>
        <v>0.54587843580000006</v>
      </c>
      <c r="HF327" s="3">
        <f>$H327*factors!GZ$3</f>
        <v>0.56280066730979994</v>
      </c>
      <c r="HG327" s="3">
        <f>$H327*factors!HA$3</f>
        <v>0.5409655298778</v>
      </c>
      <c r="HH327" s="3">
        <f>$H327*factors!HB$3</f>
        <v>0.53386911021240002</v>
      </c>
      <c r="HI327" s="3">
        <f>$H327*factors!HC$3</f>
        <v>0.52731856898280005</v>
      </c>
      <c r="HJ327" s="3">
        <f>$H327*factors!HD$3</f>
        <v>0.52131390618899998</v>
      </c>
      <c r="HK327" s="3">
        <f>$H327*factors!HE$3</f>
        <v>0.55133722015800002</v>
      </c>
      <c r="HL327" s="3">
        <f>$H327*factors!HF$3</f>
        <v>0.51967627088159996</v>
      </c>
      <c r="HM327" s="3">
        <f>$H327*factors!HG$3</f>
        <v>0.52513505523960002</v>
      </c>
      <c r="HN327" s="3">
        <f>$H327*factors!HH$3</f>
        <v>0.56007127513080002</v>
      </c>
      <c r="HO327" s="3">
        <f>$H327*factors!HI$3</f>
        <v>0.53714438082719995</v>
      </c>
      <c r="HP327" s="3">
        <f>$H327*factors!HJ$3</f>
        <v>0.57317235759000007</v>
      </c>
      <c r="HQ327" s="3">
        <f>$H327*factors!HK$3</f>
        <v>0.52404329836800001</v>
      </c>
      <c r="HR327" s="3">
        <f>$H327*factors!HL$3</f>
        <v>0.55570424764440007</v>
      </c>
      <c r="HS327" s="3">
        <f>$H327*factors!HM$3</f>
        <v>0.56553005948879997</v>
      </c>
      <c r="HT327" s="3">
        <f>$H327*factors!HN$3</f>
        <v>0.52731856898280005</v>
      </c>
      <c r="HU327" s="3">
        <f>$H327*factors!HO$3</f>
        <v>0.53277735334080001</v>
      </c>
      <c r="HV327" s="3">
        <f>$H327*factors!HP$3</f>
        <v>0.53932789457040009</v>
      </c>
      <c r="HW327" s="3">
        <f>$H327*factors!HQ$3</f>
        <v>0.54697019267159996</v>
      </c>
      <c r="HX327" s="3">
        <f>$H327*factors!HR$3</f>
        <v>0.56935120853939991</v>
      </c>
      <c r="HY327" s="3">
        <f>$H327*factors!HS$3</f>
        <v>0.5409655298778</v>
      </c>
      <c r="HZ327" s="3">
        <f>$H327*factors!HT$3</f>
        <v>0.56170891043819993</v>
      </c>
      <c r="IA327" s="3">
        <f>$H327*factors!HU$3</f>
        <v>0.53441498864820003</v>
      </c>
      <c r="IB327" s="3">
        <f>$H327*factors!HV$3</f>
        <v>0.55297485546539993</v>
      </c>
      <c r="IC327" s="3">
        <f>$H327*factors!HW$3</f>
        <v>0.5584336398234</v>
      </c>
      <c r="ID327" s="3">
        <f>$H327*factors!HX$3</f>
        <v>0.51858451400999994</v>
      </c>
      <c r="IE327" s="3">
        <f>$H327*factors!HY$3</f>
        <v>0.5507913417221999</v>
      </c>
      <c r="IF327" s="3">
        <f>$H327*factors!HZ$3</f>
        <v>0.54751607110739997</v>
      </c>
      <c r="IG327" s="3">
        <f>$H327*factors!IA$3</f>
        <v>0.54260316518520002</v>
      </c>
      <c r="IH327" s="3">
        <f>$H327*factors!IB$3</f>
        <v>0.56280066730979994</v>
      </c>
      <c r="II327" s="3">
        <f>$H327*factors!IC$3</f>
        <v>0.53878201613459997</v>
      </c>
      <c r="IJ327" s="3">
        <f>$H327*factors!ID$3</f>
        <v>0.54369492205680003</v>
      </c>
      <c r="IK327" s="3">
        <f>$H327*factors!IE$3</f>
        <v>0.56334654574560006</v>
      </c>
      <c r="IL327" s="3">
        <f>$H327*factors!IF$3</f>
        <v>0.53932789457040009</v>
      </c>
      <c r="IM327" s="3">
        <f>$H327*factors!IG$3</f>
        <v>0.53441498864820003</v>
      </c>
      <c r="IN327" s="3">
        <f>$H327*factors!IH$3</f>
        <v>0.53769025926299996</v>
      </c>
      <c r="IO327" s="3">
        <f>$H327*factors!II$3</f>
        <v>0.54314904362100003</v>
      </c>
      <c r="IP327" s="3">
        <f>$H327*factors!IJ$3</f>
        <v>0.52513505523960002</v>
      </c>
      <c r="IQ327" s="3">
        <f>$H327*factors!IK$3</f>
        <v>0.5234974199322</v>
      </c>
      <c r="IR327" s="3">
        <f>$H327*factors!IL$3</f>
        <v>0.53878201613459997</v>
      </c>
      <c r="IS327" s="3">
        <f>$H327*factors!IM$3</f>
        <v>0.54314904362100003</v>
      </c>
      <c r="IT327" s="3">
        <f>$H327*factors!IN$3</f>
        <v>0.54697019267159996</v>
      </c>
      <c r="IU327" s="3">
        <f>$H327*factors!IO$3</f>
        <v>0.5589795182592</v>
      </c>
      <c r="IV327" s="3">
        <f>$H327*factors!IP$3</f>
        <v>0.56607593792459998</v>
      </c>
      <c r="IW327" s="3">
        <f>$H327*factors!IQ$3</f>
        <v>0.53496086708399992</v>
      </c>
      <c r="IX327" s="3">
        <f>$H327*factors!IR$3</f>
        <v>0.5589795182592</v>
      </c>
      <c r="IY327" s="3">
        <f>$H327*factors!IS$3</f>
        <v>0.5507913417221999</v>
      </c>
      <c r="IZ327" s="3">
        <f>$H327*factors!IT$3</f>
        <v>0.56007127513080002</v>
      </c>
      <c r="JA327" s="3">
        <f>$H327*factors!IU$3</f>
        <v>0.52895620429019996</v>
      </c>
      <c r="JB327" s="3">
        <f>$H327*factors!IV$3</f>
        <v>0.53878201613459997</v>
      </c>
      <c r="JC327" s="3">
        <f>$H327*factors!IW$3</f>
        <v>0.52622681211120004</v>
      </c>
      <c r="JD327" s="3">
        <f>$H327*factors!IX$3</f>
        <v>0.57317235759000007</v>
      </c>
      <c r="JE327" s="3">
        <f>$H327*factors!IY$3</f>
        <v>0.52786444741859995</v>
      </c>
      <c r="JF327" s="3">
        <f>$H327*factors!IZ$3</f>
        <v>0.55406661233699994</v>
      </c>
      <c r="JG327" s="3">
        <f>$H327*factors!JA$3</f>
        <v>0.54424080049259993</v>
      </c>
      <c r="JH327" s="3">
        <f>$H327*factors!JB$3</f>
        <v>0.55461249077280006</v>
      </c>
      <c r="JI327" s="3">
        <f>$H327*factors!JC$3</f>
        <v>0.51913039244580006</v>
      </c>
      <c r="JJ327" s="3">
        <f>$H327*factors!JD$3</f>
        <v>0.5589795182592</v>
      </c>
      <c r="JK327" s="3">
        <f>$H327*factors!JE$3</f>
        <v>0.5409655298778</v>
      </c>
      <c r="JL327" s="3">
        <f>$H327*factors!JF$3</f>
        <v>0.56280066730979994</v>
      </c>
      <c r="JM327" s="3">
        <f>$H327*factors!JG$3</f>
        <v>0.52513505523960002</v>
      </c>
      <c r="JN327" s="3">
        <f>$H327*factors!JH$3</f>
        <v>0.52513505523960002</v>
      </c>
      <c r="JO327" s="3">
        <f>$H327*factors!JI$3</f>
        <v>0.51858451400999994</v>
      </c>
      <c r="JP327" s="3">
        <f>$H327*factors!JJ$3</f>
        <v>0.56061715356660002</v>
      </c>
      <c r="JQ327" s="3">
        <f>$H327*factors!JK$3</f>
        <v>0.54642431423579996</v>
      </c>
      <c r="JR327" s="3">
        <f>$H327*factors!JL$3</f>
        <v>0.567713573232</v>
      </c>
      <c r="JS327" s="3">
        <f>$H327*factors!JM$3</f>
        <v>0.51858451400999994</v>
      </c>
      <c r="JT327" s="3">
        <f>$H327*factors!JN$3</f>
        <v>0.54478667892840005</v>
      </c>
      <c r="JU327" s="3">
        <f>$H327*factors!JO$3</f>
        <v>0.52677269054699993</v>
      </c>
      <c r="JV327" s="3">
        <f>$H327*factors!JP$3</f>
        <v>0.53550674551980004</v>
      </c>
      <c r="JW327" s="3">
        <f>$H327*factors!JQ$3</f>
        <v>0.57208060071840006</v>
      </c>
      <c r="JX327" s="3">
        <f>$H327*factors!JR$3</f>
        <v>0.56662181636039999</v>
      </c>
      <c r="JY327" s="3">
        <f>$H327*factors!JS$3</f>
        <v>0.53332323177660002</v>
      </c>
      <c r="JZ327" s="3">
        <f>$H327*factors!JT$3</f>
        <v>0.53932789457040009</v>
      </c>
      <c r="KA327" s="3">
        <f>$H327*factors!JU$3</f>
        <v>0.54151140831360001</v>
      </c>
      <c r="KB327" s="3">
        <f>$H327*factors!JV$3</f>
        <v>0.5234974199322</v>
      </c>
      <c r="KC327" s="3">
        <f>$H327*factors!JW$3</f>
        <v>0.52622681211120004</v>
      </c>
      <c r="KD327" s="3">
        <f>$H327*factors!JX$3</f>
        <v>0.52677269054699993</v>
      </c>
      <c r="KE327" s="3">
        <f>$H327*factors!JY$3</f>
        <v>0.56061715356660002</v>
      </c>
      <c r="KF327" s="3">
        <f>$H327*factors!JZ$3</f>
        <v>0.56716769479619999</v>
      </c>
      <c r="KG327" s="3">
        <f>$H327*factors!KA$3</f>
        <v>0.54697019267159996</v>
      </c>
      <c r="KH327" s="3">
        <f>$H327*factors!KB$3</f>
        <v>0.53496086708399992</v>
      </c>
      <c r="KI327" s="3">
        <f>$H327*factors!KC$3</f>
        <v>0.53004796116179997</v>
      </c>
    </row>
    <row r="328" spans="1:295" x14ac:dyDescent="0.55000000000000004">
      <c r="A328" t="s">
        <v>707</v>
      </c>
      <c r="B328">
        <v>327</v>
      </c>
      <c r="C328">
        <v>230</v>
      </c>
      <c r="D328" t="s">
        <v>550</v>
      </c>
      <c r="E328">
        <v>3.9179999999999996E-3</v>
      </c>
      <c r="F328">
        <v>327</v>
      </c>
      <c r="G328">
        <f>VLOOKUP(D328,demand_forecasted!$A$2:$G$11,2)</f>
        <v>11098</v>
      </c>
      <c r="H328" s="3">
        <f t="shared" si="5"/>
        <v>0.43481963999999995</v>
      </c>
      <c r="I328" s="3">
        <f>$H328*factors!C$3</f>
        <v>0.48134534147999997</v>
      </c>
      <c r="J328" s="3">
        <f>$H328*factors!D$3</f>
        <v>0.46396994866559993</v>
      </c>
      <c r="K328" s="3">
        <f>$H328*factors!E$3</f>
        <v>0.4559866600752</v>
      </c>
      <c r="L328" s="3">
        <f>$H328*factors!F$3</f>
        <v>0.45457784444159999</v>
      </c>
      <c r="M328" s="3">
        <f>$H328*factors!G$3</f>
        <v>0.45410823923039995</v>
      </c>
      <c r="N328" s="3">
        <f>$H328*factors!H$3</f>
        <v>0.46725718514399994</v>
      </c>
      <c r="O328" s="3">
        <f>$H328*factors!I$3</f>
        <v>0.47758849979039997</v>
      </c>
      <c r="P328" s="3">
        <f>$H328*factors!J$3</f>
        <v>0.48322376232479997</v>
      </c>
      <c r="Q328" s="3">
        <f>$H328*factors!K$3</f>
        <v>0.45363863401919996</v>
      </c>
      <c r="R328" s="3">
        <f>$H328*factors!L$3</f>
        <v>0.44612495063999996</v>
      </c>
      <c r="S328" s="3">
        <f>$H328*factors!M$3</f>
        <v>0.46443955387679992</v>
      </c>
      <c r="T328" s="3">
        <f>$H328*factors!N$3</f>
        <v>0.48040613105759994</v>
      </c>
      <c r="U328" s="3">
        <f>$H328*factors!O$3</f>
        <v>0.45504744965279997</v>
      </c>
      <c r="V328" s="3">
        <f>$H328*factors!P$3</f>
        <v>0.47336205288959998</v>
      </c>
      <c r="W328" s="3">
        <f>$H328*factors!Q$3</f>
        <v>0.47758849979039997</v>
      </c>
      <c r="X328" s="3">
        <f>$H328*factors!R$3</f>
        <v>0.45692587049759997</v>
      </c>
      <c r="Y328" s="3">
        <f>$H328*factors!S$3</f>
        <v>0.45269942359679999</v>
      </c>
      <c r="Z328" s="3">
        <f>$H328*factors!T$3</f>
        <v>0.48838941964800003</v>
      </c>
      <c r="AA328" s="3">
        <f>$H328*factors!U$3</f>
        <v>0.4611523173983999</v>
      </c>
      <c r="AB328" s="3">
        <f>$H328*factors!V$3</f>
        <v>0.4616219226096</v>
      </c>
      <c r="AC328" s="3">
        <f>$H328*factors!W$3</f>
        <v>0.46209152782079999</v>
      </c>
      <c r="AD328" s="3">
        <f>$H328*factors!X$3</f>
        <v>0.4522298183856</v>
      </c>
      <c r="AE328" s="3">
        <f>$H328*factors!Y$3</f>
        <v>0.4559866600752</v>
      </c>
      <c r="AF328" s="3">
        <f>$H328*factors!Z$3</f>
        <v>0.4653787642992</v>
      </c>
      <c r="AG328" s="3">
        <f>$H328*factors!AA$3</f>
        <v>0.45363863401919996</v>
      </c>
      <c r="AH328" s="3">
        <f>$H328*factors!AB$3</f>
        <v>0.45176021317440002</v>
      </c>
      <c r="AI328" s="3">
        <f>$H328*factors!AC$3</f>
        <v>0.46631797472159997</v>
      </c>
      <c r="AJ328" s="3">
        <f>$H328*factors!AD$3</f>
        <v>0.48416297274719994</v>
      </c>
      <c r="AK328" s="3">
        <f>$H328*factors!AE$3</f>
        <v>0.46584836951039998</v>
      </c>
      <c r="AL328" s="3">
        <f>$H328*factors!AF$3</f>
        <v>0.44753376627359992</v>
      </c>
      <c r="AM328" s="3">
        <f>$H328*factors!AG$3</f>
        <v>0.46021310697599993</v>
      </c>
      <c r="AN328" s="3">
        <f>$H328*factors!AH$3</f>
        <v>0.45269942359679999</v>
      </c>
      <c r="AO328" s="3">
        <f>$H328*factors!AI$3</f>
        <v>0.47430126331199995</v>
      </c>
      <c r="AP328" s="3">
        <f>$H328*factors!AJ$3</f>
        <v>0.45457784444159999</v>
      </c>
      <c r="AQ328" s="3">
        <f>$H328*factors!AK$3</f>
        <v>0.4691356059888</v>
      </c>
      <c r="AR328" s="3">
        <f>$H328*factors!AL$3</f>
        <v>0.45880429134239997</v>
      </c>
      <c r="AS328" s="3">
        <f>$H328*factors!AM$3</f>
        <v>0.44753376627359992</v>
      </c>
      <c r="AT328" s="3">
        <f>$H328*factors!AN$3</f>
        <v>0.4616219226096</v>
      </c>
      <c r="AU328" s="3">
        <f>$H328*factors!AO$3</f>
        <v>0.48885902485919991</v>
      </c>
      <c r="AV328" s="3">
        <f>$H328*factors!AP$3</f>
        <v>0.46209152782079999</v>
      </c>
      <c r="AW328" s="3">
        <f>$H328*factors!AQ$3</f>
        <v>0.45739547570879996</v>
      </c>
      <c r="AX328" s="3">
        <f>$H328*factors!AR$3</f>
        <v>0.48369336753599995</v>
      </c>
      <c r="AY328" s="3">
        <f>$H328*factors!AS$3</f>
        <v>0.44612495063999996</v>
      </c>
      <c r="AZ328" s="3">
        <f>$H328*factors!AT$3</f>
        <v>0.47805810500160001</v>
      </c>
      <c r="BA328" s="3">
        <f>$H328*factors!AU$3</f>
        <v>0.46772679035519993</v>
      </c>
      <c r="BB328" s="3">
        <f>$H328*factors!AV$3</f>
        <v>0.4616219226096</v>
      </c>
      <c r="BC328" s="3">
        <f>$H328*factors!AW$3</f>
        <v>0.48838941964800003</v>
      </c>
      <c r="BD328" s="3">
        <f>$H328*factors!AX$3</f>
        <v>0.45082100275199993</v>
      </c>
      <c r="BE328" s="3">
        <f>$H328*factors!AY$3</f>
        <v>0.53001905198159993</v>
      </c>
      <c r="BF328" s="3">
        <f>$H328*factors!AZ$3</f>
        <v>0.49358986254239995</v>
      </c>
      <c r="BG328" s="3">
        <f>$H328*factors!BA$3</f>
        <v>0.50077308299519985</v>
      </c>
      <c r="BH328" s="3">
        <f>$H328*factors!BB$3</f>
        <v>0.50744321627279987</v>
      </c>
      <c r="BI328" s="3">
        <f>$H328*factors!BC$3</f>
        <v>0.5259143545799998</v>
      </c>
      <c r="BJ328" s="3">
        <f>$H328*factors!BD$3</f>
        <v>0.50231234452079987</v>
      </c>
      <c r="BK328" s="3">
        <f>$H328*factors!BE$3</f>
        <v>0.50333851887119985</v>
      </c>
      <c r="BL328" s="3">
        <f>$H328*factors!BF$3</f>
        <v>0.49769455994399986</v>
      </c>
      <c r="BM328" s="3">
        <f>$H328*factors!BG$3</f>
        <v>0.53155831350719995</v>
      </c>
      <c r="BN328" s="3">
        <f>$H328*factors!BH$3</f>
        <v>0.52488818022959993</v>
      </c>
      <c r="BO328" s="3">
        <f>$H328*factors!BI$3</f>
        <v>0.49358986254239995</v>
      </c>
      <c r="BP328" s="3">
        <f>$H328*factors!BJ$3</f>
        <v>0.49205060101679987</v>
      </c>
      <c r="BQ328" s="3">
        <f>$H328*factors!BK$3</f>
        <v>0.50025999581999991</v>
      </c>
      <c r="BR328" s="3">
        <f>$H328*factors!BL$3</f>
        <v>0.51821804695199991</v>
      </c>
      <c r="BS328" s="3">
        <f>$H328*factors!BM$3</f>
        <v>0.52642744175519995</v>
      </c>
      <c r="BT328" s="3">
        <f>$H328*factors!BN$3</f>
        <v>0.52796670328079987</v>
      </c>
      <c r="BU328" s="3">
        <f>$H328*factors!BO$3</f>
        <v>0.53668918525919995</v>
      </c>
      <c r="BV328" s="3">
        <f>$H328*factors!BP$3</f>
        <v>0.49923382146959994</v>
      </c>
      <c r="BW328" s="3">
        <f>$H328*factors!BQ$3</f>
        <v>0.51052173932399991</v>
      </c>
      <c r="BX328" s="3">
        <f>$H328*factors!BR$3</f>
        <v>0.50077308299519985</v>
      </c>
      <c r="BY328" s="3">
        <f>$H328*factors!BS$3</f>
        <v>0.52386200587919984</v>
      </c>
      <c r="BZ328" s="3">
        <f>$H328*factors!BT$3</f>
        <v>0.51411334955039989</v>
      </c>
      <c r="CA328" s="3">
        <f>$H328*factors!BU$3</f>
        <v>0.50744321627279987</v>
      </c>
      <c r="CB328" s="3">
        <f>$H328*factors!BV$3</f>
        <v>0.49102442666639989</v>
      </c>
      <c r="CC328" s="3">
        <f>$H328*factors!BW$3</f>
        <v>0.50539086757199991</v>
      </c>
      <c r="CD328" s="3">
        <f>$H328*factors!BX$3</f>
        <v>0.50693012909759994</v>
      </c>
      <c r="CE328" s="3">
        <f>$H328*factors!BY$3</f>
        <v>0.51411334955039989</v>
      </c>
      <c r="CF328" s="3">
        <f>$H328*factors!BZ$3</f>
        <v>0.5064170419224</v>
      </c>
      <c r="CG328" s="3">
        <f>$H328*factors!CA$3</f>
        <v>0.48948516514079987</v>
      </c>
      <c r="CH328" s="3">
        <f>$H328*factors!CB$3</f>
        <v>0.48999825231599986</v>
      </c>
      <c r="CI328" s="3">
        <f>$H328*factors!CC$3</f>
        <v>0.48743281643999997</v>
      </c>
      <c r="CJ328" s="3">
        <f>$H328*factors!CD$3</f>
        <v>0.50744321627279987</v>
      </c>
      <c r="CK328" s="3">
        <f>$H328*factors!CE$3</f>
        <v>0.53001905198159993</v>
      </c>
      <c r="CL328" s="3">
        <f>$H328*factors!CF$3</f>
        <v>0.49666838559359994</v>
      </c>
      <c r="CM328" s="3">
        <f>$H328*factors!CG$3</f>
        <v>0.50846939062319985</v>
      </c>
      <c r="CN328" s="3">
        <f>$H328*factors!CH$3</f>
        <v>0.49153751384159988</v>
      </c>
      <c r="CO328" s="3">
        <f>$H328*factors!CI$3</f>
        <v>0.49512912406799986</v>
      </c>
      <c r="CP328" s="3">
        <f>$H328*factors!CJ$3</f>
        <v>0.51873113412719984</v>
      </c>
      <c r="CQ328" s="3">
        <f>$H328*factors!CK$3</f>
        <v>0.50333851887119985</v>
      </c>
      <c r="CR328" s="3">
        <f>$H328*factors!CL$3</f>
        <v>0.51924422130239989</v>
      </c>
      <c r="CS328" s="3">
        <f>$H328*factors!CM$3</f>
        <v>0.53566301090879986</v>
      </c>
      <c r="CT328" s="3">
        <f>$H328*factors!CN$3</f>
        <v>0.52950596480639989</v>
      </c>
      <c r="CU328" s="3">
        <f>$H328*factors!CO$3</f>
        <v>0.51770495977679987</v>
      </c>
      <c r="CV328" s="3">
        <f>$H328*factors!CP$3</f>
        <v>0.53874153395999991</v>
      </c>
      <c r="CW328" s="3">
        <f>$H328*factors!CQ$3</f>
        <v>0.50949556497359993</v>
      </c>
      <c r="CX328" s="3">
        <f>$H328*factors!CR$3</f>
        <v>0.50179925734559994</v>
      </c>
      <c r="CY328" s="3">
        <f>$H328*factors!CS$3</f>
        <v>0.49718147276879987</v>
      </c>
      <c r="CZ328" s="3">
        <f>$H328*factors!CT$3</f>
        <v>0.48999825231599986</v>
      </c>
      <c r="DA328" s="3">
        <f>$H328*factors!CU$3</f>
        <v>0.50873897879999996</v>
      </c>
      <c r="DB328" s="3">
        <f>$H328*factors!CV$3</f>
        <v>0.54161134358399998</v>
      </c>
      <c r="DC328" s="3">
        <f>$H328*factors!CW$3</f>
        <v>0.51865286659199983</v>
      </c>
      <c r="DD328" s="3">
        <f>$H328*factors!CX$3</f>
        <v>0.51500038161599992</v>
      </c>
      <c r="DE328" s="3">
        <f>$H328*factors!CY$3</f>
        <v>0.53013210508800002</v>
      </c>
      <c r="DF328" s="3">
        <f>$H328*factors!CZ$3</f>
        <v>0.52908853795199984</v>
      </c>
      <c r="DG328" s="3">
        <f>$H328*factors!DA$3</f>
        <v>0.52700140367999992</v>
      </c>
      <c r="DH328" s="3">
        <f>$H328*factors!DB$3</f>
        <v>0.52700140367999992</v>
      </c>
      <c r="DI328" s="3">
        <f>$H328*factors!DC$3</f>
        <v>0.50717362809599986</v>
      </c>
      <c r="DJ328" s="3">
        <f>$H328*factors!DD$3</f>
        <v>0.53743707503999993</v>
      </c>
      <c r="DK328" s="3">
        <f>$H328*factors!DE$3</f>
        <v>0.53743707503999993</v>
      </c>
      <c r="DL328" s="3">
        <f>$H328*factors!DF$3</f>
        <v>0.53117567222399997</v>
      </c>
      <c r="DM328" s="3">
        <f>$H328*factors!DG$3</f>
        <v>0.50039044171199987</v>
      </c>
      <c r="DN328" s="3">
        <f>$H328*factors!DH$3</f>
        <v>0.52491426940800001</v>
      </c>
      <c r="DO328" s="3">
        <f>$H328*factors!DI$3</f>
        <v>0.54213312715199991</v>
      </c>
      <c r="DP328" s="3">
        <f>$H328*factors!DJ$3</f>
        <v>0.53743707503999993</v>
      </c>
      <c r="DQ328" s="3">
        <f>$H328*factors!DK$3</f>
        <v>0.51239146377599987</v>
      </c>
      <c r="DR328" s="3">
        <f>$H328*factors!DL$3</f>
        <v>0.50665184452799994</v>
      </c>
      <c r="DS328" s="3">
        <f>$H328*factors!DM$3</f>
        <v>0.54735096283199991</v>
      </c>
      <c r="DT328" s="3">
        <f>$H328*factors!DN$3</f>
        <v>0.514478598048</v>
      </c>
      <c r="DU328" s="3">
        <f>$H328*factors!DO$3</f>
        <v>0.53848064217599989</v>
      </c>
      <c r="DV328" s="3">
        <f>$H328*factors!DP$3</f>
        <v>0.52595783654399997</v>
      </c>
      <c r="DW328" s="3">
        <f>$H328*factors!DQ$3</f>
        <v>0.50195579241599986</v>
      </c>
      <c r="DX328" s="3">
        <f>$H328*factors!DR$3</f>
        <v>0.5316974557919999</v>
      </c>
      <c r="DY328" s="3">
        <f>$H328*factors!DS$3</f>
        <v>0.50456471025599992</v>
      </c>
      <c r="DZ328" s="3">
        <f>$H328*factors!DT$3</f>
        <v>0.53952420931199985</v>
      </c>
      <c r="EA328" s="3">
        <f>$H328*factors!DU$3</f>
        <v>0.50821719523199982</v>
      </c>
      <c r="EB328" s="3">
        <f>$H328*factors!DV$3</f>
        <v>0.4956943895999999</v>
      </c>
      <c r="EC328" s="3">
        <f>$H328*factors!DW$3</f>
        <v>0.53326280649599989</v>
      </c>
      <c r="ED328" s="3">
        <f>$H328*factors!DX$3</f>
        <v>0.50039044171199987</v>
      </c>
      <c r="EE328" s="3">
        <f>$H328*factors!DY$3</f>
        <v>0.50456471025599992</v>
      </c>
      <c r="EF328" s="3">
        <f>$H328*factors!DZ$3</f>
        <v>0.54735096283199991</v>
      </c>
      <c r="EG328" s="3">
        <f>$H328*factors!EA$3</f>
        <v>0.51134789663999991</v>
      </c>
      <c r="EH328" s="3">
        <f>$H328*factors!EB$3</f>
        <v>0.5129132473439999</v>
      </c>
      <c r="EI328" s="3">
        <f>$H328*factors!EC$3</f>
        <v>0.51186968020799994</v>
      </c>
      <c r="EJ328" s="3">
        <f>$H328*factors!ED$3</f>
        <v>0.49882509100799993</v>
      </c>
      <c r="EK328" s="3">
        <f>$H328*factors!EE$3</f>
        <v>0.53326280649599989</v>
      </c>
      <c r="EL328" s="3">
        <f>$H328*factors!EF$3</f>
        <v>0.50717362809599986</v>
      </c>
      <c r="EM328" s="3">
        <f>$H328*factors!EG$3</f>
        <v>0.52752318724799985</v>
      </c>
      <c r="EN328" s="3">
        <f>$H328*factors!EH$3</f>
        <v>0.4956943895999999</v>
      </c>
      <c r="EO328" s="3">
        <f>$H328*factors!EI$3</f>
        <v>0.50299935955199992</v>
      </c>
      <c r="EP328" s="3">
        <f>$H328*factors!EJ$3</f>
        <v>0.53065388865599994</v>
      </c>
      <c r="EQ328" s="3">
        <f>$H328*factors!EK$3</f>
        <v>0.51604394875199988</v>
      </c>
      <c r="ER328" s="3">
        <f>$H328*factors!EL$3</f>
        <v>0.53743707503999993</v>
      </c>
      <c r="ES328" s="3">
        <f>$H328*factors!EM$3</f>
        <v>0.53065388865599994</v>
      </c>
      <c r="ET328" s="3">
        <f>$H328*factors!EN$3</f>
        <v>0.54265491071999994</v>
      </c>
      <c r="EU328" s="3">
        <f>$H328*factors!EO$3</f>
        <v>0.54787274639999994</v>
      </c>
      <c r="EV328" s="3">
        <f>$H328*factors!EP$3</f>
        <v>0.51343503091199982</v>
      </c>
      <c r="EW328" s="3">
        <f>$H328*factors!EQ$3</f>
        <v>0.5647220074499999</v>
      </c>
      <c r="EX328" s="3">
        <f>$H328*factors!ER$3</f>
        <v>0.55874323739999998</v>
      </c>
      <c r="EY328" s="3">
        <f>$H328*factors!ES$3</f>
        <v>0.57015725294999986</v>
      </c>
      <c r="EZ328" s="3">
        <f>$H328*factors!ET$3</f>
        <v>0.5647220074499999</v>
      </c>
      <c r="FA328" s="3">
        <f>$H328*factors!EU$3</f>
        <v>0.51906594524999994</v>
      </c>
      <c r="FB328" s="3">
        <f>$H328*factors!EV$3</f>
        <v>0.54243750089999998</v>
      </c>
      <c r="FC328" s="3">
        <f>$H328*factors!EW$3</f>
        <v>0.55765618829999997</v>
      </c>
      <c r="FD328" s="3">
        <f>$H328*factors!EX$3</f>
        <v>0.53808930449999992</v>
      </c>
      <c r="FE328" s="3">
        <f>$H328*factors!EY$3</f>
        <v>0.56689610564999993</v>
      </c>
      <c r="FF328" s="3">
        <f>$H328*factors!EZ$3</f>
        <v>0.56743963019999999</v>
      </c>
      <c r="FG328" s="3">
        <f>$H328*factors!FA$3</f>
        <v>0.51906594524999994</v>
      </c>
      <c r="FH328" s="3">
        <f>$H328*factors!FB$3</f>
        <v>0.54624217274999987</v>
      </c>
      <c r="FI328" s="3">
        <f>$H328*factors!FC$3</f>
        <v>0.56907020384999984</v>
      </c>
      <c r="FJ328" s="3">
        <f>$H328*factors!FD$3</f>
        <v>0.54624217274999987</v>
      </c>
      <c r="FK328" s="3">
        <f>$H328*factors!FE$3</f>
        <v>0.55548209009999994</v>
      </c>
      <c r="FL328" s="3">
        <f>$H328*factors!FF$3</f>
        <v>0.5571126637499999</v>
      </c>
      <c r="FM328" s="3">
        <f>$H328*factors!FG$3</f>
        <v>0.56309143379999993</v>
      </c>
      <c r="FN328" s="3">
        <f>$H328*factors!FH$3</f>
        <v>0.52667528894999993</v>
      </c>
      <c r="FO328" s="3">
        <f>$H328*factors!FI$3</f>
        <v>0.55928676194999993</v>
      </c>
      <c r="FP328" s="3">
        <f>$H328*factors!FJ$3</f>
        <v>0.54352454999999988</v>
      </c>
      <c r="FQ328" s="3">
        <f>$H328*factors!FK$3</f>
        <v>0.53808930449999992</v>
      </c>
      <c r="FR328" s="3">
        <f>$H328*factors!FL$3</f>
        <v>0.54895979549999996</v>
      </c>
      <c r="FS328" s="3">
        <f>$H328*factors!FM$3</f>
        <v>0.54569864819999991</v>
      </c>
      <c r="FT328" s="3">
        <f>$H328*factors!FN$3</f>
        <v>0.55765618829999997</v>
      </c>
      <c r="FU328" s="3">
        <f>$H328*factors!FO$3</f>
        <v>0.53591520629999989</v>
      </c>
      <c r="FV328" s="3">
        <f>$H328*factors!FP$3</f>
        <v>0.53156700989999994</v>
      </c>
      <c r="FW328" s="3">
        <f>$H328*factors!FQ$3</f>
        <v>0.56907020384999984</v>
      </c>
      <c r="FX328" s="3">
        <f>$H328*factors!FR$3</f>
        <v>0.55874323739999998</v>
      </c>
      <c r="FY328" s="3">
        <f>$H328*factors!FS$3</f>
        <v>0.54732922184999988</v>
      </c>
      <c r="FZ328" s="3">
        <f>$H328*factors!FT$3</f>
        <v>0.52015299434999995</v>
      </c>
      <c r="GA328" s="3">
        <f>$H328*factors!FU$3</f>
        <v>0.54732922184999988</v>
      </c>
      <c r="GB328" s="3">
        <f>$H328*factors!FV$3</f>
        <v>0.56743963019999999</v>
      </c>
      <c r="GC328" s="3">
        <f>$H328*factors!FW$3</f>
        <v>0.53156700989999994</v>
      </c>
      <c r="GD328" s="3">
        <f>$H328*factors!FX$3</f>
        <v>0.5408069272499999</v>
      </c>
      <c r="GE328" s="3">
        <f>$H328*factors!FY$3</f>
        <v>0.5408069272499999</v>
      </c>
      <c r="GF328" s="3">
        <f>$H328*factors!FZ$3</f>
        <v>0.53917635359999994</v>
      </c>
      <c r="GG328" s="3">
        <f>$H328*factors!GA$3</f>
        <v>0.51797889614999992</v>
      </c>
      <c r="GH328" s="3">
        <f>$H328*factors!GB$3</f>
        <v>0.55113389369999999</v>
      </c>
      <c r="GI328" s="3">
        <f>$H328*factors!GC$3</f>
        <v>0.51689184704999991</v>
      </c>
      <c r="GJ328" s="3">
        <f>$H328*factors!GD$3</f>
        <v>0.51797889614999992</v>
      </c>
      <c r="GK328" s="3">
        <f>$H328*factors!GE$3</f>
        <v>0.53102348534999988</v>
      </c>
      <c r="GL328" s="3">
        <f>$H328*factors!GF$3</f>
        <v>0.56254790924999987</v>
      </c>
      <c r="GM328" s="3">
        <f>$H328*factors!GG$3</f>
        <v>0.53319758355000002</v>
      </c>
      <c r="GN328" s="3">
        <f>$H328*factors!GH$3</f>
        <v>0.55004684459999997</v>
      </c>
      <c r="GO328" s="3">
        <f>$H328*factors!GI$3</f>
        <v>0.51960946979999989</v>
      </c>
      <c r="GP328" s="3">
        <f>$H328*factors!GJ$3</f>
        <v>0.5571126637499999</v>
      </c>
      <c r="GQ328" s="3">
        <f>$H328*factors!GK$3</f>
        <v>0.5685266793</v>
      </c>
      <c r="GR328" s="3">
        <f>$H328*factors!GL$3</f>
        <v>0.55765618829999997</v>
      </c>
      <c r="GS328" s="3">
        <f>$H328*factors!GM$3</f>
        <v>0.52737100037399998</v>
      </c>
      <c r="GT328" s="3">
        <f>$H328*factors!GN$3</f>
        <v>0.53951986111560002</v>
      </c>
      <c r="GU328" s="3">
        <f>$H328*factors!GO$3</f>
        <v>0.55222094279999989</v>
      </c>
      <c r="GV328" s="3">
        <f>$H328*factors!GP$3</f>
        <v>0.53013210508800002</v>
      </c>
      <c r="GW328" s="3">
        <f>$H328*factors!GQ$3</f>
        <v>0.54890761714319991</v>
      </c>
      <c r="GX328" s="3">
        <f>$H328*factors!GR$3</f>
        <v>0.54007208205839996</v>
      </c>
      <c r="GY328" s="3">
        <f>$H328*factors!GS$3</f>
        <v>0.53731097734440003</v>
      </c>
      <c r="GZ328" s="3">
        <f>$H328*factors!GT$3</f>
        <v>0.55719093128519992</v>
      </c>
      <c r="HA328" s="3">
        <f>$H328*factors!GU$3</f>
        <v>0.53896764017279997</v>
      </c>
      <c r="HB328" s="3">
        <f>$H328*factors!GV$3</f>
        <v>0.55719093128519992</v>
      </c>
      <c r="HC328" s="3">
        <f>$H328*factors!GW$3</f>
        <v>0.54338540771519994</v>
      </c>
      <c r="HD328" s="3">
        <f>$H328*factors!GX$3</f>
        <v>0.55939981505639991</v>
      </c>
      <c r="HE328" s="3">
        <f>$H328*factors!GY$3</f>
        <v>0.55222094279999989</v>
      </c>
      <c r="HF328" s="3">
        <f>$H328*factors!GZ$3</f>
        <v>0.56933979202679985</v>
      </c>
      <c r="HG328" s="3">
        <f>$H328*factors!HA$3</f>
        <v>0.54725095431479998</v>
      </c>
      <c r="HH328" s="3">
        <f>$H328*factors!HB$3</f>
        <v>0.54007208205839996</v>
      </c>
      <c r="HI328" s="3">
        <f>$H328*factors!HC$3</f>
        <v>0.5334454307448</v>
      </c>
      <c r="HJ328" s="3">
        <f>$H328*factors!HD$3</f>
        <v>0.52737100037399998</v>
      </c>
      <c r="HK328" s="3">
        <f>$H328*factors!HE$3</f>
        <v>0.55774315222799997</v>
      </c>
      <c r="HL328" s="3">
        <f>$H328*factors!HF$3</f>
        <v>0.52571433754559993</v>
      </c>
      <c r="HM328" s="3">
        <f>$H328*factors!HG$3</f>
        <v>0.53123654697360001</v>
      </c>
      <c r="HN328" s="3">
        <f>$H328*factors!HH$3</f>
        <v>0.56657868731279992</v>
      </c>
      <c r="HO328" s="3">
        <f>$H328*factors!HI$3</f>
        <v>0.54338540771519994</v>
      </c>
      <c r="HP328" s="3">
        <f>$H328*factors!HJ$3</f>
        <v>0.57983198993999996</v>
      </c>
      <c r="HQ328" s="3">
        <f>$H328*factors!HK$3</f>
        <v>0.53013210508800002</v>
      </c>
      <c r="HR328" s="3">
        <f>$H328*factors!HL$3</f>
        <v>0.56216091977039995</v>
      </c>
      <c r="HS328" s="3">
        <f>$H328*factors!HM$3</f>
        <v>0.57210089674079989</v>
      </c>
      <c r="HT328" s="3">
        <f>$H328*factors!HN$3</f>
        <v>0.5334454307448</v>
      </c>
      <c r="HU328" s="3">
        <f>$H328*factors!HO$3</f>
        <v>0.53896764017279997</v>
      </c>
      <c r="HV328" s="3">
        <f>$H328*factors!HP$3</f>
        <v>0.54559429148639993</v>
      </c>
      <c r="HW328" s="3">
        <f>$H328*factors!HQ$3</f>
        <v>0.55332538468559989</v>
      </c>
      <c r="HX328" s="3">
        <f>$H328*factors!HR$3</f>
        <v>0.57596644334039981</v>
      </c>
      <c r="HY328" s="3">
        <f>$H328*factors!HS$3</f>
        <v>0.54725095431479998</v>
      </c>
      <c r="HZ328" s="3">
        <f>$H328*factors!HT$3</f>
        <v>0.56823535014119986</v>
      </c>
      <c r="IA328" s="3">
        <f>$H328*factors!HU$3</f>
        <v>0.54062430300120001</v>
      </c>
      <c r="IB328" s="3">
        <f>$H328*factors!HV$3</f>
        <v>0.55939981505639991</v>
      </c>
      <c r="IC328" s="3">
        <f>$H328*factors!HW$3</f>
        <v>0.56492202448439988</v>
      </c>
      <c r="ID328" s="3">
        <f>$H328*factors!HX$3</f>
        <v>0.52460989565999994</v>
      </c>
      <c r="IE328" s="3">
        <f>$H328*factors!HY$3</f>
        <v>0.55719093128519992</v>
      </c>
      <c r="IF328" s="3">
        <f>$H328*factors!HZ$3</f>
        <v>0.55387760562839994</v>
      </c>
      <c r="IG328" s="3">
        <f>$H328*factors!IA$3</f>
        <v>0.54890761714319991</v>
      </c>
      <c r="IH328" s="3">
        <f>$H328*factors!IB$3</f>
        <v>0.56933979202679985</v>
      </c>
      <c r="II328" s="3">
        <f>$H328*factors!IC$3</f>
        <v>0.54504207054359999</v>
      </c>
      <c r="IJ328" s="3">
        <f>$H328*factors!ID$3</f>
        <v>0.5500120590287999</v>
      </c>
      <c r="IK328" s="3">
        <f>$H328*factors!IE$3</f>
        <v>0.5698920129695999</v>
      </c>
      <c r="IL328" s="3">
        <f>$H328*factors!IF$3</f>
        <v>0.54559429148639993</v>
      </c>
      <c r="IM328" s="3">
        <f>$H328*factors!IG$3</f>
        <v>0.54062430300120001</v>
      </c>
      <c r="IN328" s="3">
        <f>$H328*factors!IH$3</f>
        <v>0.54393762865799999</v>
      </c>
      <c r="IO328" s="3">
        <f>$H328*factors!II$3</f>
        <v>0.54945983808599996</v>
      </c>
      <c r="IP328" s="3">
        <f>$H328*factors!IJ$3</f>
        <v>0.53123654697360001</v>
      </c>
      <c r="IQ328" s="3">
        <f>$H328*factors!IK$3</f>
        <v>0.52957988414519996</v>
      </c>
      <c r="IR328" s="3">
        <f>$H328*factors!IL$3</f>
        <v>0.54504207054359999</v>
      </c>
      <c r="IS328" s="3">
        <f>$H328*factors!IM$3</f>
        <v>0.54945983808599996</v>
      </c>
      <c r="IT328" s="3">
        <f>$H328*factors!IN$3</f>
        <v>0.55332538468559989</v>
      </c>
      <c r="IU328" s="3">
        <f>$H328*factors!IO$3</f>
        <v>0.56547424542719993</v>
      </c>
      <c r="IV328" s="3">
        <f>$H328*factors!IP$3</f>
        <v>0.57265311768359983</v>
      </c>
      <c r="IW328" s="3">
        <f>$H328*factors!IQ$3</f>
        <v>0.54117652394399995</v>
      </c>
      <c r="IX328" s="3">
        <f>$H328*factors!IR$3</f>
        <v>0.56547424542719993</v>
      </c>
      <c r="IY328" s="3">
        <f>$H328*factors!IS$3</f>
        <v>0.55719093128519992</v>
      </c>
      <c r="IZ328" s="3">
        <f>$H328*factors!IT$3</f>
        <v>0.56657868731279992</v>
      </c>
      <c r="JA328" s="3">
        <f>$H328*factors!IU$3</f>
        <v>0.53510209357319993</v>
      </c>
      <c r="JB328" s="3">
        <f>$H328*factors!IV$3</f>
        <v>0.54504207054359999</v>
      </c>
      <c r="JC328" s="3">
        <f>$H328*factors!IW$3</f>
        <v>0.5323409888592</v>
      </c>
      <c r="JD328" s="3">
        <f>$H328*factors!IX$3</f>
        <v>0.57983198993999996</v>
      </c>
      <c r="JE328" s="3">
        <f>$H328*factors!IY$3</f>
        <v>0.53399765168759994</v>
      </c>
      <c r="JF328" s="3">
        <f>$H328*factors!IZ$3</f>
        <v>0.5605042569419999</v>
      </c>
      <c r="JG328" s="3">
        <f>$H328*factors!JA$3</f>
        <v>0.55056427997159996</v>
      </c>
      <c r="JH328" s="3">
        <f>$H328*factors!JB$3</f>
        <v>0.56105647788479995</v>
      </c>
      <c r="JI328" s="3">
        <f>$H328*factors!JC$3</f>
        <v>0.52516211660279999</v>
      </c>
      <c r="JJ328" s="3">
        <f>$H328*factors!JD$3</f>
        <v>0.56547424542719993</v>
      </c>
      <c r="JK328" s="3">
        <f>$H328*factors!JE$3</f>
        <v>0.54725095431479998</v>
      </c>
      <c r="JL328" s="3">
        <f>$H328*factors!JF$3</f>
        <v>0.56933979202679985</v>
      </c>
      <c r="JM328" s="3">
        <f>$H328*factors!JG$3</f>
        <v>0.53123654697360001</v>
      </c>
      <c r="JN328" s="3">
        <f>$H328*factors!JH$3</f>
        <v>0.53123654697360001</v>
      </c>
      <c r="JO328" s="3">
        <f>$H328*factors!JI$3</f>
        <v>0.52460989565999994</v>
      </c>
      <c r="JP328" s="3">
        <f>$H328*factors!JJ$3</f>
        <v>0.56713090825559986</v>
      </c>
      <c r="JQ328" s="3">
        <f>$H328*factors!JK$3</f>
        <v>0.55277316374279994</v>
      </c>
      <c r="JR328" s="3">
        <f>$H328*factors!JL$3</f>
        <v>0.57430978051199988</v>
      </c>
      <c r="JS328" s="3">
        <f>$H328*factors!JM$3</f>
        <v>0.52460989565999994</v>
      </c>
      <c r="JT328" s="3">
        <f>$H328*factors!JN$3</f>
        <v>0.5511165009143999</v>
      </c>
      <c r="JU328" s="3">
        <f>$H328*factors!JO$3</f>
        <v>0.53289320980199995</v>
      </c>
      <c r="JV328" s="3">
        <f>$H328*factors!JP$3</f>
        <v>0.54172874488680001</v>
      </c>
      <c r="JW328" s="3">
        <f>$H328*factors!JQ$3</f>
        <v>0.57872754805439997</v>
      </c>
      <c r="JX328" s="3">
        <f>$H328*factors!JR$3</f>
        <v>0.57320533862639989</v>
      </c>
      <c r="JY328" s="3">
        <f>$H328*factors!JS$3</f>
        <v>0.53951986111560002</v>
      </c>
      <c r="JZ328" s="3">
        <f>$H328*factors!JT$3</f>
        <v>0.54559429148639993</v>
      </c>
      <c r="KA328" s="3">
        <f>$H328*factors!JU$3</f>
        <v>0.54780317525759992</v>
      </c>
      <c r="KB328" s="3">
        <f>$H328*factors!JV$3</f>
        <v>0.52957988414519996</v>
      </c>
      <c r="KC328" s="3">
        <f>$H328*factors!JW$3</f>
        <v>0.5323409888592</v>
      </c>
      <c r="KD328" s="3">
        <f>$H328*factors!JX$3</f>
        <v>0.53289320980199995</v>
      </c>
      <c r="KE328" s="3">
        <f>$H328*factors!JY$3</f>
        <v>0.56713090825559986</v>
      </c>
      <c r="KF328" s="3">
        <f>$H328*factors!JZ$3</f>
        <v>0.57375755956919983</v>
      </c>
      <c r="KG328" s="3">
        <f>$H328*factors!KA$3</f>
        <v>0.55332538468559989</v>
      </c>
      <c r="KH328" s="3">
        <f>$H328*factors!KB$3</f>
        <v>0.54117652394399995</v>
      </c>
      <c r="KI328" s="3">
        <f>$H328*factors!KC$3</f>
        <v>0.53620653545879993</v>
      </c>
    </row>
    <row r="329" spans="1:295" x14ac:dyDescent="0.55000000000000004">
      <c r="A329" t="s">
        <v>708</v>
      </c>
      <c r="B329">
        <v>328</v>
      </c>
      <c r="C329">
        <v>287</v>
      </c>
      <c r="D329" t="s">
        <v>550</v>
      </c>
      <c r="E329">
        <v>3.431E-3</v>
      </c>
      <c r="F329">
        <v>328</v>
      </c>
      <c r="G329">
        <f>VLOOKUP(D329,demand_forecasted!$A$2:$G$11,2)</f>
        <v>11098</v>
      </c>
      <c r="H329" s="3">
        <f t="shared" si="5"/>
        <v>0.38077238000000002</v>
      </c>
      <c r="I329" s="3">
        <f>$H329*factors!C$3</f>
        <v>0.42151502466000002</v>
      </c>
      <c r="J329" s="3">
        <f>$H329*factors!D$3</f>
        <v>0.40629936035520003</v>
      </c>
      <c r="K329" s="3">
        <f>$H329*factors!E$3</f>
        <v>0.39930837945840003</v>
      </c>
      <c r="L329" s="3">
        <f>$H329*factors!F$3</f>
        <v>0.39807467694720006</v>
      </c>
      <c r="M329" s="3">
        <f>$H329*factors!G$3</f>
        <v>0.39766344277679999</v>
      </c>
      <c r="N329" s="3">
        <f>$H329*factors!H$3</f>
        <v>0.40917799954800005</v>
      </c>
      <c r="O329" s="3">
        <f>$H329*factors!I$3</f>
        <v>0.41822515129680005</v>
      </c>
      <c r="P329" s="3">
        <f>$H329*factors!J$3</f>
        <v>0.42315996134160005</v>
      </c>
      <c r="Q329" s="3">
        <f>$H329*factors!K$3</f>
        <v>0.39725220860640004</v>
      </c>
      <c r="R329" s="3">
        <f>$H329*factors!L$3</f>
        <v>0.39067246188000004</v>
      </c>
      <c r="S329" s="3">
        <f>$H329*factors!M$3</f>
        <v>0.40671059452559999</v>
      </c>
      <c r="T329" s="3">
        <f>$H329*factors!N$3</f>
        <v>0.42069255631920005</v>
      </c>
      <c r="U329" s="3">
        <f>$H329*factors!O$3</f>
        <v>0.39848591111760007</v>
      </c>
      <c r="V329" s="3">
        <f>$H329*factors!P$3</f>
        <v>0.41452404376320007</v>
      </c>
      <c r="W329" s="3">
        <f>$H329*factors!Q$3</f>
        <v>0.41822515129680005</v>
      </c>
      <c r="X329" s="3">
        <f>$H329*factors!R$3</f>
        <v>0.4001308477992</v>
      </c>
      <c r="Y329" s="3">
        <f>$H329*factors!S$3</f>
        <v>0.39642974026560002</v>
      </c>
      <c r="Z329" s="3">
        <f>$H329*factors!T$3</f>
        <v>0.42768353721600011</v>
      </c>
      <c r="AA329" s="3">
        <f>$H329*factors!U$3</f>
        <v>0.40383195533280003</v>
      </c>
      <c r="AB329" s="3">
        <f>$H329*factors!V$3</f>
        <v>0.4042431895032001</v>
      </c>
      <c r="AC329" s="3">
        <f>$H329*factors!W$3</f>
        <v>0.40465442367360005</v>
      </c>
      <c r="AD329" s="3">
        <f>$H329*factors!X$3</f>
        <v>0.39601850609520006</v>
      </c>
      <c r="AE329" s="3">
        <f>$H329*factors!Y$3</f>
        <v>0.39930837945840003</v>
      </c>
      <c r="AF329" s="3">
        <f>$H329*factors!Z$3</f>
        <v>0.40753306286640006</v>
      </c>
      <c r="AG329" s="3">
        <f>$H329*factors!AA$3</f>
        <v>0.39725220860640004</v>
      </c>
      <c r="AH329" s="3">
        <f>$H329*factors!AB$3</f>
        <v>0.39560727192480005</v>
      </c>
      <c r="AI329" s="3">
        <f>$H329*factors!AC$3</f>
        <v>0.40835553120720003</v>
      </c>
      <c r="AJ329" s="3">
        <f>$H329*factors!AD$3</f>
        <v>0.42398242968240002</v>
      </c>
      <c r="AK329" s="3">
        <f>$H329*factors!AE$3</f>
        <v>0.40794429703680007</v>
      </c>
      <c r="AL329" s="3">
        <f>$H329*factors!AF$3</f>
        <v>0.39190616439120002</v>
      </c>
      <c r="AM329" s="3">
        <f>$H329*factors!AG$3</f>
        <v>0.40300948699200001</v>
      </c>
      <c r="AN329" s="3">
        <f>$H329*factors!AH$3</f>
        <v>0.39642974026560002</v>
      </c>
      <c r="AO329" s="3">
        <f>$H329*factors!AI$3</f>
        <v>0.41534651210400003</v>
      </c>
      <c r="AP329" s="3">
        <f>$H329*factors!AJ$3</f>
        <v>0.39807467694720006</v>
      </c>
      <c r="AQ329" s="3">
        <f>$H329*factors!AK$3</f>
        <v>0.41082293622960009</v>
      </c>
      <c r="AR329" s="3">
        <f>$H329*factors!AL$3</f>
        <v>0.40177578448080004</v>
      </c>
      <c r="AS329" s="3">
        <f>$H329*factors!AM$3</f>
        <v>0.39190616439120002</v>
      </c>
      <c r="AT329" s="3">
        <f>$H329*factors!AN$3</f>
        <v>0.4042431895032001</v>
      </c>
      <c r="AU329" s="3">
        <f>$H329*factors!AO$3</f>
        <v>0.42809477138640001</v>
      </c>
      <c r="AV329" s="3">
        <f>$H329*factors!AP$3</f>
        <v>0.40465442367360005</v>
      </c>
      <c r="AW329" s="3">
        <f>$H329*factors!AQ$3</f>
        <v>0.40054208196960001</v>
      </c>
      <c r="AX329" s="3">
        <f>$H329*factors!AR$3</f>
        <v>0.42357119551200006</v>
      </c>
      <c r="AY329" s="3">
        <f>$H329*factors!AS$3</f>
        <v>0.39067246188000004</v>
      </c>
      <c r="AZ329" s="3">
        <f>$H329*factors!AT$3</f>
        <v>0.41863638546720011</v>
      </c>
      <c r="BA329" s="3">
        <f>$H329*factors!AU$3</f>
        <v>0.4095892337184</v>
      </c>
      <c r="BB329" s="3">
        <f>$H329*factors!AV$3</f>
        <v>0.4042431895032001</v>
      </c>
      <c r="BC329" s="3">
        <f>$H329*factors!AW$3</f>
        <v>0.42768353721600011</v>
      </c>
      <c r="BD329" s="3">
        <f>$H329*factors!AX$3</f>
        <v>0.39478480358399998</v>
      </c>
      <c r="BE329" s="3">
        <f>$H329*factors!AY$3</f>
        <v>0.4641386848772</v>
      </c>
      <c r="BF329" s="3">
        <f>$H329*factors!AZ$3</f>
        <v>0.4322375748808</v>
      </c>
      <c r="BG329" s="3">
        <f>$H329*factors!BA$3</f>
        <v>0.43852793459839995</v>
      </c>
      <c r="BH329" s="3">
        <f>$H329*factors!BB$3</f>
        <v>0.44436898290760002</v>
      </c>
      <c r="BI329" s="3">
        <f>$H329*factors!BC$3</f>
        <v>0.46054419360999993</v>
      </c>
      <c r="BJ329" s="3">
        <f>$H329*factors!BD$3</f>
        <v>0.43987586882359997</v>
      </c>
      <c r="BK329" s="3">
        <f>$H329*factors!BE$3</f>
        <v>0.44077449164039995</v>
      </c>
      <c r="BL329" s="3">
        <f>$H329*factors!BF$3</f>
        <v>0.43583206614799996</v>
      </c>
      <c r="BM329" s="3">
        <f>$H329*factors!BG$3</f>
        <v>0.46548661910240002</v>
      </c>
      <c r="BN329" s="3">
        <f>$H329*factors!BH$3</f>
        <v>0.45964557079319995</v>
      </c>
      <c r="BO329" s="3">
        <f>$H329*factors!BI$3</f>
        <v>0.4322375748808</v>
      </c>
      <c r="BP329" s="3">
        <f>$H329*factors!BJ$3</f>
        <v>0.43088964065559998</v>
      </c>
      <c r="BQ329" s="3">
        <f>$H329*factors!BK$3</f>
        <v>0.43807862318999996</v>
      </c>
      <c r="BR329" s="3">
        <f>$H329*factors!BL$3</f>
        <v>0.45380452248399999</v>
      </c>
      <c r="BS329" s="3">
        <f>$H329*factors!BM$3</f>
        <v>0.46099350501840003</v>
      </c>
      <c r="BT329" s="3">
        <f>$H329*factors!BN$3</f>
        <v>0.46234143924359999</v>
      </c>
      <c r="BU329" s="3">
        <f>$H329*factors!BO$3</f>
        <v>0.46997973318640002</v>
      </c>
      <c r="BV329" s="3">
        <f>$H329*factors!BP$3</f>
        <v>0.43718000037319998</v>
      </c>
      <c r="BW329" s="3">
        <f>$H329*factors!BQ$3</f>
        <v>0.447064851358</v>
      </c>
      <c r="BX329" s="3">
        <f>$H329*factors!BR$3</f>
        <v>0.43852793459839995</v>
      </c>
      <c r="BY329" s="3">
        <f>$H329*factors!BS$3</f>
        <v>0.45874694797639992</v>
      </c>
      <c r="BZ329" s="3">
        <f>$H329*factors!BT$3</f>
        <v>0.45021003121679998</v>
      </c>
      <c r="CA329" s="3">
        <f>$H329*factors!BU$3</f>
        <v>0.44436898290760002</v>
      </c>
      <c r="CB329" s="3">
        <f>$H329*factors!BV$3</f>
        <v>0.4299910178388</v>
      </c>
      <c r="CC329" s="3">
        <f>$H329*factors!BW$3</f>
        <v>0.44257173727400001</v>
      </c>
      <c r="CD329" s="3">
        <f>$H329*factors!BX$3</f>
        <v>0.44391967149920003</v>
      </c>
      <c r="CE329" s="3">
        <f>$H329*factors!BY$3</f>
        <v>0.45021003121679998</v>
      </c>
      <c r="CF329" s="3">
        <f>$H329*factors!BZ$3</f>
        <v>0.44347036009080004</v>
      </c>
      <c r="CG329" s="3">
        <f>$H329*factors!CA$3</f>
        <v>0.42864308361359998</v>
      </c>
      <c r="CH329" s="3">
        <f>$H329*factors!CB$3</f>
        <v>0.42909239502199992</v>
      </c>
      <c r="CI329" s="3">
        <f>$H329*factors!CC$3</f>
        <v>0.42684583798000003</v>
      </c>
      <c r="CJ329" s="3">
        <f>$H329*factors!CD$3</f>
        <v>0.44436898290760002</v>
      </c>
      <c r="CK329" s="3">
        <f>$H329*factors!CE$3</f>
        <v>0.4641386848772</v>
      </c>
      <c r="CL329" s="3">
        <f>$H329*factors!CF$3</f>
        <v>0.43493344333119999</v>
      </c>
      <c r="CM329" s="3">
        <f>$H329*factors!CG$3</f>
        <v>0.4452676057244</v>
      </c>
      <c r="CN329" s="3">
        <f>$H329*factors!CH$3</f>
        <v>0.43044032924719999</v>
      </c>
      <c r="CO329" s="3">
        <f>$H329*factors!CI$3</f>
        <v>0.43358550910599997</v>
      </c>
      <c r="CP329" s="3">
        <f>$H329*factors!CJ$3</f>
        <v>0.45425383389239993</v>
      </c>
      <c r="CQ329" s="3">
        <f>$H329*factors!CK$3</f>
        <v>0.44077449164039995</v>
      </c>
      <c r="CR329" s="3">
        <f>$H329*factors!CL$3</f>
        <v>0.45470314530079997</v>
      </c>
      <c r="CS329" s="3">
        <f>$H329*factors!CM$3</f>
        <v>0.46908111036959999</v>
      </c>
      <c r="CT329" s="3">
        <f>$H329*factors!CN$3</f>
        <v>0.46368937346880001</v>
      </c>
      <c r="CU329" s="3">
        <f>$H329*factors!CO$3</f>
        <v>0.45335521107559995</v>
      </c>
      <c r="CV329" s="3">
        <f>$H329*factors!CP$3</f>
        <v>0.47177697881999997</v>
      </c>
      <c r="CW329" s="3">
        <f>$H329*factors!CQ$3</f>
        <v>0.44616622854120003</v>
      </c>
      <c r="CX329" s="3">
        <f>$H329*factors!CR$3</f>
        <v>0.43942655741519998</v>
      </c>
      <c r="CY329" s="3">
        <f>$H329*factors!CS$3</f>
        <v>0.43538275473959998</v>
      </c>
      <c r="CZ329" s="3">
        <f>$H329*factors!CT$3</f>
        <v>0.42909239502199992</v>
      </c>
      <c r="DA329" s="3">
        <f>$H329*factors!CU$3</f>
        <v>0.44550368460000001</v>
      </c>
      <c r="DB329" s="3">
        <f>$H329*factors!CV$3</f>
        <v>0.47429007652800004</v>
      </c>
      <c r="DC329" s="3">
        <f>$H329*factors!CW$3</f>
        <v>0.454185294864</v>
      </c>
      <c r="DD329" s="3">
        <f>$H329*factors!CX$3</f>
        <v>0.45098680687199999</v>
      </c>
      <c r="DE329" s="3">
        <f>$H329*factors!CY$3</f>
        <v>0.46423768569600005</v>
      </c>
      <c r="DF329" s="3">
        <f>$H329*factors!CZ$3</f>
        <v>0.46332383198399996</v>
      </c>
      <c r="DG329" s="3">
        <f>$H329*factors!DA$3</f>
        <v>0.46149612456</v>
      </c>
      <c r="DH329" s="3">
        <f>$H329*factors!DB$3</f>
        <v>0.46149612456</v>
      </c>
      <c r="DI329" s="3">
        <f>$H329*factors!DC$3</f>
        <v>0.44413290403199995</v>
      </c>
      <c r="DJ329" s="3">
        <f>$H329*factors!DD$3</f>
        <v>0.47063466168000001</v>
      </c>
      <c r="DK329" s="3">
        <f>$H329*factors!DE$3</f>
        <v>0.47063466168000001</v>
      </c>
      <c r="DL329" s="3">
        <f>$H329*factors!DF$3</f>
        <v>0.46515153940800003</v>
      </c>
      <c r="DM329" s="3">
        <f>$H329*factors!DG$3</f>
        <v>0.43819285490399995</v>
      </c>
      <c r="DN329" s="3">
        <f>$H329*factors!DH$3</f>
        <v>0.45966841713600004</v>
      </c>
      <c r="DO329" s="3">
        <f>$H329*factors!DI$3</f>
        <v>0.474747003384</v>
      </c>
      <c r="DP329" s="3">
        <f>$H329*factors!DJ$3</f>
        <v>0.47063466168000001</v>
      </c>
      <c r="DQ329" s="3">
        <f>$H329*factors!DK$3</f>
        <v>0.44870217259199996</v>
      </c>
      <c r="DR329" s="3">
        <f>$H329*factors!DL$3</f>
        <v>0.44367597717600005</v>
      </c>
      <c r="DS329" s="3">
        <f>$H329*factors!DM$3</f>
        <v>0.47931627194400001</v>
      </c>
      <c r="DT329" s="3">
        <f>$H329*factors!DN$3</f>
        <v>0.45052988001600003</v>
      </c>
      <c r="DU329" s="3">
        <f>$H329*factors!DO$3</f>
        <v>0.47154851539199999</v>
      </c>
      <c r="DV329" s="3">
        <f>$H329*factors!DP$3</f>
        <v>0.46058227084800002</v>
      </c>
      <c r="DW329" s="3">
        <f>$H329*factors!DQ$3</f>
        <v>0.439563635472</v>
      </c>
      <c r="DX329" s="3">
        <f>$H329*factors!DR$3</f>
        <v>0.46560846626399999</v>
      </c>
      <c r="DY329" s="3">
        <f>$H329*factors!DS$3</f>
        <v>0.44184826975199998</v>
      </c>
      <c r="DZ329" s="3">
        <f>$H329*factors!DT$3</f>
        <v>0.47246236910399997</v>
      </c>
      <c r="EA329" s="3">
        <f>$H329*factors!DU$3</f>
        <v>0.44504675774399999</v>
      </c>
      <c r="EB329" s="3">
        <f>$H329*factors!DV$3</f>
        <v>0.43408051319999996</v>
      </c>
      <c r="EC329" s="3">
        <f>$H329*factors!DW$3</f>
        <v>0.46697924683199998</v>
      </c>
      <c r="ED329" s="3">
        <f>$H329*factors!DX$3</f>
        <v>0.43819285490399995</v>
      </c>
      <c r="EE329" s="3">
        <f>$H329*factors!DY$3</f>
        <v>0.44184826975199998</v>
      </c>
      <c r="EF329" s="3">
        <f>$H329*factors!DZ$3</f>
        <v>0.47931627194400001</v>
      </c>
      <c r="EG329" s="3">
        <f>$H329*factors!EA$3</f>
        <v>0.44778831887999998</v>
      </c>
      <c r="EH329" s="3">
        <f>$H329*factors!EB$3</f>
        <v>0.44915909944800003</v>
      </c>
      <c r="EI329" s="3">
        <f>$H329*factors!EC$3</f>
        <v>0.44824524573600005</v>
      </c>
      <c r="EJ329" s="3">
        <f>$H329*factors!ED$3</f>
        <v>0.43682207433600001</v>
      </c>
      <c r="EK329" s="3">
        <f>$H329*factors!EE$3</f>
        <v>0.46697924683199998</v>
      </c>
      <c r="EL329" s="3">
        <f>$H329*factors!EF$3</f>
        <v>0.44413290403199995</v>
      </c>
      <c r="EM329" s="3">
        <f>$H329*factors!EG$3</f>
        <v>0.46195305141599996</v>
      </c>
      <c r="EN329" s="3">
        <f>$H329*factors!EH$3</f>
        <v>0.43408051319999996</v>
      </c>
      <c r="EO329" s="3">
        <f>$H329*factors!EI$3</f>
        <v>0.44047748918399998</v>
      </c>
      <c r="EP329" s="3">
        <f>$H329*factors!EJ$3</f>
        <v>0.46469461255200001</v>
      </c>
      <c r="EQ329" s="3">
        <f>$H329*factors!EK$3</f>
        <v>0.45190066058399997</v>
      </c>
      <c r="ER329" s="3">
        <f>$H329*factors!EL$3</f>
        <v>0.47063466168000001</v>
      </c>
      <c r="ES329" s="3">
        <f>$H329*factors!EM$3</f>
        <v>0.46469461255200001</v>
      </c>
      <c r="ET329" s="3">
        <f>$H329*factors!EN$3</f>
        <v>0.47520393024000002</v>
      </c>
      <c r="EU329" s="3">
        <f>$H329*factors!EO$3</f>
        <v>0.47977319880000002</v>
      </c>
      <c r="EV329" s="3">
        <f>$H329*factors!EP$3</f>
        <v>0.44961602630399999</v>
      </c>
      <c r="EW329" s="3">
        <f>$H329*factors!EQ$3</f>
        <v>0.49452812852499994</v>
      </c>
      <c r="EX329" s="3">
        <f>$H329*factors!ER$3</f>
        <v>0.4892925083000001</v>
      </c>
      <c r="EY329" s="3">
        <f>$H329*factors!ES$3</f>
        <v>0.49928778327499995</v>
      </c>
      <c r="EZ329" s="3">
        <f>$H329*factors!ET$3</f>
        <v>0.49452812852499994</v>
      </c>
      <c r="FA329" s="3">
        <f>$H329*factors!EU$3</f>
        <v>0.45454702862499996</v>
      </c>
      <c r="FB329" s="3">
        <f>$H329*factors!EV$3</f>
        <v>0.47501354405000007</v>
      </c>
      <c r="FC329" s="3">
        <f>$H329*factors!EW$3</f>
        <v>0.48834057735000003</v>
      </c>
      <c r="FD329" s="3">
        <f>$H329*factors!EX$3</f>
        <v>0.47120582025000002</v>
      </c>
      <c r="FE329" s="3">
        <f>$H329*factors!EY$3</f>
        <v>0.49643199042500002</v>
      </c>
      <c r="FF329" s="3">
        <f>$H329*factors!EZ$3</f>
        <v>0.49690795590000009</v>
      </c>
      <c r="FG329" s="3">
        <f>$H329*factors!FA$3</f>
        <v>0.45454702862499996</v>
      </c>
      <c r="FH329" s="3">
        <f>$H329*factors!FB$3</f>
        <v>0.478345302375</v>
      </c>
      <c r="FI329" s="3">
        <f>$H329*factors!FC$3</f>
        <v>0.49833585232499999</v>
      </c>
      <c r="FJ329" s="3">
        <f>$H329*factors!FD$3</f>
        <v>0.478345302375</v>
      </c>
      <c r="FK329" s="3">
        <f>$H329*factors!FE$3</f>
        <v>0.48643671545000006</v>
      </c>
      <c r="FL329" s="3">
        <f>$H329*factors!FF$3</f>
        <v>0.48786461187500002</v>
      </c>
      <c r="FM329" s="3">
        <f>$H329*factors!FG$3</f>
        <v>0.49310023209999998</v>
      </c>
      <c r="FN329" s="3">
        <f>$H329*factors!FH$3</f>
        <v>0.46121054527499999</v>
      </c>
      <c r="FO329" s="3">
        <f>$H329*factors!FI$3</f>
        <v>0.48976847377499999</v>
      </c>
      <c r="FP329" s="3">
        <f>$H329*factors!FJ$3</f>
        <v>0.47596547500000003</v>
      </c>
      <c r="FQ329" s="3">
        <f>$H329*factors!FK$3</f>
        <v>0.47120582025000002</v>
      </c>
      <c r="FR329" s="3">
        <f>$H329*factors!FL$3</f>
        <v>0.48072512975000004</v>
      </c>
      <c r="FS329" s="3">
        <f>$H329*factors!FM$3</f>
        <v>0.4778693369</v>
      </c>
      <c r="FT329" s="3">
        <f>$H329*factors!FN$3</f>
        <v>0.48834057735000003</v>
      </c>
      <c r="FU329" s="3">
        <f>$H329*factors!FO$3</f>
        <v>0.46930195834999999</v>
      </c>
      <c r="FV329" s="3">
        <f>$H329*factors!FP$3</f>
        <v>0.46549423455</v>
      </c>
      <c r="FW329" s="3">
        <f>$H329*factors!FQ$3</f>
        <v>0.49833585232499999</v>
      </c>
      <c r="FX329" s="3">
        <f>$H329*factors!FR$3</f>
        <v>0.4892925083000001</v>
      </c>
      <c r="FY329" s="3">
        <f>$H329*factors!FS$3</f>
        <v>0.47929723332499996</v>
      </c>
      <c r="FZ329" s="3">
        <f>$H329*factors!FT$3</f>
        <v>0.45549895957500003</v>
      </c>
      <c r="GA329" s="3">
        <f>$H329*factors!FU$3</f>
        <v>0.47929723332499996</v>
      </c>
      <c r="GB329" s="3">
        <f>$H329*factors!FV$3</f>
        <v>0.49690795590000009</v>
      </c>
      <c r="GC329" s="3">
        <f>$H329*factors!FW$3</f>
        <v>0.46549423455</v>
      </c>
      <c r="GD329" s="3">
        <f>$H329*factors!FX$3</f>
        <v>0.47358564762499999</v>
      </c>
      <c r="GE329" s="3">
        <f>$H329*factors!FY$3</f>
        <v>0.47358564762499999</v>
      </c>
      <c r="GF329" s="3">
        <f>$H329*factors!FZ$3</f>
        <v>0.47215775120000003</v>
      </c>
      <c r="GG329" s="3">
        <f>$H329*factors!GA$3</f>
        <v>0.453595097675</v>
      </c>
      <c r="GH329" s="3">
        <f>$H329*factors!GB$3</f>
        <v>0.48262899165000006</v>
      </c>
      <c r="GI329" s="3">
        <f>$H329*factors!GC$3</f>
        <v>0.45264316672499999</v>
      </c>
      <c r="GJ329" s="3">
        <f>$H329*factors!GD$3</f>
        <v>0.453595097675</v>
      </c>
      <c r="GK329" s="3">
        <f>$H329*factors!GE$3</f>
        <v>0.46501826907499999</v>
      </c>
      <c r="GL329" s="3">
        <f>$H329*factors!GF$3</f>
        <v>0.49262426662500003</v>
      </c>
      <c r="GM329" s="3">
        <f>$H329*factors!GG$3</f>
        <v>0.46692213097500007</v>
      </c>
      <c r="GN329" s="3">
        <f>$H329*factors!GH$3</f>
        <v>0.48167706070000005</v>
      </c>
      <c r="GO329" s="3">
        <f>$H329*factors!GI$3</f>
        <v>0.45502299409999997</v>
      </c>
      <c r="GP329" s="3">
        <f>$H329*factors!GJ$3</f>
        <v>0.48786461187500002</v>
      </c>
      <c r="GQ329" s="3">
        <f>$H329*factors!GK$3</f>
        <v>0.49785988685000004</v>
      </c>
      <c r="GR329" s="3">
        <f>$H329*factors!GL$3</f>
        <v>0.48834057735000003</v>
      </c>
      <c r="GS329" s="3">
        <f>$H329*factors!GM$3</f>
        <v>0.46181978108300004</v>
      </c>
      <c r="GT329" s="3">
        <f>$H329*factors!GN$3</f>
        <v>0.47245856138020004</v>
      </c>
      <c r="GU329" s="3">
        <f>$H329*factors!GO$3</f>
        <v>0.48358092260000002</v>
      </c>
      <c r="GV329" s="3">
        <f>$H329*factors!GP$3</f>
        <v>0.46423768569600005</v>
      </c>
      <c r="GW329" s="3">
        <f>$H329*factors!GQ$3</f>
        <v>0.48067943706440003</v>
      </c>
      <c r="GX329" s="3">
        <f>$H329*factors!GR$3</f>
        <v>0.47294214230280002</v>
      </c>
      <c r="GY329" s="3">
        <f>$H329*factors!GS$3</f>
        <v>0.47052423768980006</v>
      </c>
      <c r="GZ329" s="3">
        <f>$H329*factors!GT$3</f>
        <v>0.48793315090339995</v>
      </c>
      <c r="HA329" s="3">
        <f>$H329*factors!GU$3</f>
        <v>0.4719749804576</v>
      </c>
      <c r="HB329" s="3">
        <f>$H329*factors!GV$3</f>
        <v>0.48793315090339995</v>
      </c>
      <c r="HC329" s="3">
        <f>$H329*factors!GW$3</f>
        <v>0.47584362783840001</v>
      </c>
      <c r="HD329" s="3">
        <f>$H329*factors!GX$3</f>
        <v>0.48986747459379998</v>
      </c>
      <c r="HE329" s="3">
        <f>$H329*factors!GY$3</f>
        <v>0.48358092260000002</v>
      </c>
      <c r="HF329" s="3">
        <f>$H329*factors!GZ$3</f>
        <v>0.4985719312006</v>
      </c>
      <c r="HG329" s="3">
        <f>$H329*factors!HA$3</f>
        <v>0.47922869429660003</v>
      </c>
      <c r="HH329" s="3">
        <f>$H329*factors!HB$3</f>
        <v>0.47294214230280002</v>
      </c>
      <c r="HI329" s="3">
        <f>$H329*factors!HC$3</f>
        <v>0.46713917123160004</v>
      </c>
      <c r="HJ329" s="3">
        <f>$H329*factors!HD$3</f>
        <v>0.46181978108300004</v>
      </c>
      <c r="HK329" s="3">
        <f>$H329*factors!HE$3</f>
        <v>0.48841673182599998</v>
      </c>
      <c r="HL329" s="3">
        <f>$H329*factors!HF$3</f>
        <v>0.46036903831519999</v>
      </c>
      <c r="HM329" s="3">
        <f>$H329*factors!HG$3</f>
        <v>0.46520484754120006</v>
      </c>
      <c r="HN329" s="3">
        <f>$H329*factors!HH$3</f>
        <v>0.49615402658760005</v>
      </c>
      <c r="HO329" s="3">
        <f>$H329*factors!HI$3</f>
        <v>0.47584362783840001</v>
      </c>
      <c r="HP329" s="3">
        <f>$H329*factors!HJ$3</f>
        <v>0.50775996873000007</v>
      </c>
      <c r="HQ329" s="3">
        <f>$H329*factors!HK$3</f>
        <v>0.46423768569600005</v>
      </c>
      <c r="HR329" s="3">
        <f>$H329*factors!HL$3</f>
        <v>0.4922853792068001</v>
      </c>
      <c r="HS329" s="3">
        <f>$H329*factors!HM$3</f>
        <v>0.50098983581360002</v>
      </c>
      <c r="HT329" s="3">
        <f>$H329*factors!HN$3</f>
        <v>0.46713917123160004</v>
      </c>
      <c r="HU329" s="3">
        <f>$H329*factors!HO$3</f>
        <v>0.4719749804576</v>
      </c>
      <c r="HV329" s="3">
        <f>$H329*factors!HP$3</f>
        <v>0.47777795152880004</v>
      </c>
      <c r="HW329" s="3">
        <f>$H329*factors!HQ$3</f>
        <v>0.48454808444520003</v>
      </c>
      <c r="HX329" s="3">
        <f>$H329*factors!HR$3</f>
        <v>0.50437490227179993</v>
      </c>
      <c r="HY329" s="3">
        <f>$H329*factors!HS$3</f>
        <v>0.47922869429660003</v>
      </c>
      <c r="HZ329" s="3">
        <f>$H329*factors!HT$3</f>
        <v>0.49760476935539999</v>
      </c>
      <c r="IA329" s="3">
        <f>$H329*factors!HU$3</f>
        <v>0.47342572322540005</v>
      </c>
      <c r="IB329" s="3">
        <f>$H329*factors!HV$3</f>
        <v>0.48986747459379998</v>
      </c>
      <c r="IC329" s="3">
        <f>$H329*factors!HW$3</f>
        <v>0.4947032838198</v>
      </c>
      <c r="ID329" s="3">
        <f>$H329*factors!HX$3</f>
        <v>0.45940187646999997</v>
      </c>
      <c r="IE329" s="3">
        <f>$H329*factors!HY$3</f>
        <v>0.48793315090339995</v>
      </c>
      <c r="IF329" s="3">
        <f>$H329*factors!HZ$3</f>
        <v>0.48503166536779996</v>
      </c>
      <c r="IG329" s="3">
        <f>$H329*factors!IA$3</f>
        <v>0.48067943706440003</v>
      </c>
      <c r="IH329" s="3">
        <f>$H329*factors!IB$3</f>
        <v>0.4985719312006</v>
      </c>
      <c r="II329" s="3">
        <f>$H329*factors!IC$3</f>
        <v>0.4772943706062</v>
      </c>
      <c r="IJ329" s="3">
        <f>$H329*factors!ID$3</f>
        <v>0.48164659890960004</v>
      </c>
      <c r="IK329" s="3">
        <f>$H329*factors!IE$3</f>
        <v>0.49905551212320004</v>
      </c>
      <c r="IL329" s="3">
        <f>$H329*factors!IF$3</f>
        <v>0.47777795152880004</v>
      </c>
      <c r="IM329" s="3">
        <f>$H329*factors!IG$3</f>
        <v>0.47342572322540005</v>
      </c>
      <c r="IN329" s="3">
        <f>$H329*factors!IH$3</f>
        <v>0.47632720876100004</v>
      </c>
      <c r="IO329" s="3">
        <f>$H329*factors!II$3</f>
        <v>0.48116301798700001</v>
      </c>
      <c r="IP329" s="3">
        <f>$H329*factors!IJ$3</f>
        <v>0.46520484754120006</v>
      </c>
      <c r="IQ329" s="3">
        <f>$H329*factors!IK$3</f>
        <v>0.46375410477340001</v>
      </c>
      <c r="IR329" s="3">
        <f>$H329*factors!IL$3</f>
        <v>0.4772943706062</v>
      </c>
      <c r="IS329" s="3">
        <f>$H329*factors!IM$3</f>
        <v>0.48116301798700001</v>
      </c>
      <c r="IT329" s="3">
        <f>$H329*factors!IN$3</f>
        <v>0.48454808444520003</v>
      </c>
      <c r="IU329" s="3">
        <f>$H329*factors!IO$3</f>
        <v>0.49518686474240003</v>
      </c>
      <c r="IV329" s="3">
        <f>$H329*factors!IP$3</f>
        <v>0.50147341673619994</v>
      </c>
      <c r="IW329" s="3">
        <f>$H329*factors!IQ$3</f>
        <v>0.47390930414799998</v>
      </c>
      <c r="IX329" s="3">
        <f>$H329*factors!IR$3</f>
        <v>0.49518686474240003</v>
      </c>
      <c r="IY329" s="3">
        <f>$H329*factors!IS$3</f>
        <v>0.48793315090339995</v>
      </c>
      <c r="IZ329" s="3">
        <f>$H329*factors!IT$3</f>
        <v>0.49615402658760005</v>
      </c>
      <c r="JA329" s="3">
        <f>$H329*factors!IU$3</f>
        <v>0.46858991399939998</v>
      </c>
      <c r="JB329" s="3">
        <f>$H329*factors!IV$3</f>
        <v>0.4772943706062</v>
      </c>
      <c r="JC329" s="3">
        <f>$H329*factors!IW$3</f>
        <v>0.46617200938640002</v>
      </c>
      <c r="JD329" s="3">
        <f>$H329*factors!IX$3</f>
        <v>0.50775996873000007</v>
      </c>
      <c r="JE329" s="3">
        <f>$H329*factors!IY$3</f>
        <v>0.46762275215420002</v>
      </c>
      <c r="JF329" s="3">
        <f>$H329*factors!IZ$3</f>
        <v>0.49083463643899994</v>
      </c>
      <c r="JG329" s="3">
        <f>$H329*factors!JA$3</f>
        <v>0.48213017983220002</v>
      </c>
      <c r="JH329" s="3">
        <f>$H329*factors!JB$3</f>
        <v>0.49131821736160008</v>
      </c>
      <c r="JI329" s="3">
        <f>$H329*factors!JC$3</f>
        <v>0.45988545739260001</v>
      </c>
      <c r="JJ329" s="3">
        <f>$H329*factors!JD$3</f>
        <v>0.49518686474240003</v>
      </c>
      <c r="JK329" s="3">
        <f>$H329*factors!JE$3</f>
        <v>0.47922869429660003</v>
      </c>
      <c r="JL329" s="3">
        <f>$H329*factors!JF$3</f>
        <v>0.4985719312006</v>
      </c>
      <c r="JM329" s="3">
        <f>$H329*factors!JG$3</f>
        <v>0.46520484754120006</v>
      </c>
      <c r="JN329" s="3">
        <f>$H329*factors!JH$3</f>
        <v>0.46520484754120006</v>
      </c>
      <c r="JO329" s="3">
        <f>$H329*factors!JI$3</f>
        <v>0.45940187646999997</v>
      </c>
      <c r="JP329" s="3">
        <f>$H329*factors!JJ$3</f>
        <v>0.49663760751020003</v>
      </c>
      <c r="JQ329" s="3">
        <f>$H329*factors!JK$3</f>
        <v>0.4840645035226</v>
      </c>
      <c r="JR329" s="3">
        <f>$H329*factors!JL$3</f>
        <v>0.50292415950400005</v>
      </c>
      <c r="JS329" s="3">
        <f>$H329*factors!JM$3</f>
        <v>0.45940187646999997</v>
      </c>
      <c r="JT329" s="3">
        <f>$H329*factors!JN$3</f>
        <v>0.48261376075480006</v>
      </c>
      <c r="JU329" s="3">
        <f>$H329*factors!JO$3</f>
        <v>0.466655590309</v>
      </c>
      <c r="JV329" s="3">
        <f>$H329*factors!JP$3</f>
        <v>0.47439288507060001</v>
      </c>
      <c r="JW329" s="3">
        <f>$H329*factors!JQ$3</f>
        <v>0.50679280688480011</v>
      </c>
      <c r="JX329" s="3">
        <f>$H329*factors!JR$3</f>
        <v>0.50195699765879997</v>
      </c>
      <c r="JY329" s="3">
        <f>$H329*factors!JS$3</f>
        <v>0.47245856138020004</v>
      </c>
      <c r="JZ329" s="3">
        <f>$H329*factors!JT$3</f>
        <v>0.47777795152880004</v>
      </c>
      <c r="KA329" s="3">
        <f>$H329*factors!JU$3</f>
        <v>0.47971227521920007</v>
      </c>
      <c r="KB329" s="3">
        <f>$H329*factors!JV$3</f>
        <v>0.46375410477340001</v>
      </c>
      <c r="KC329" s="3">
        <f>$H329*factors!JW$3</f>
        <v>0.46617200938640002</v>
      </c>
      <c r="KD329" s="3">
        <f>$H329*factors!JX$3</f>
        <v>0.466655590309</v>
      </c>
      <c r="KE329" s="3">
        <f>$H329*factors!JY$3</f>
        <v>0.49663760751020003</v>
      </c>
      <c r="KF329" s="3">
        <f>$H329*factors!JZ$3</f>
        <v>0.50244057858140001</v>
      </c>
      <c r="KG329" s="3">
        <f>$H329*factors!KA$3</f>
        <v>0.48454808444520003</v>
      </c>
      <c r="KH329" s="3">
        <f>$H329*factors!KB$3</f>
        <v>0.47390930414799998</v>
      </c>
      <c r="KI329" s="3">
        <f>$H329*factors!KC$3</f>
        <v>0.46955707584459999</v>
      </c>
    </row>
    <row r="330" spans="1:295" x14ac:dyDescent="0.55000000000000004">
      <c r="A330" t="s">
        <v>709</v>
      </c>
      <c r="B330">
        <v>329</v>
      </c>
      <c r="C330">
        <v>287</v>
      </c>
      <c r="D330" t="s">
        <v>550</v>
      </c>
      <c r="E330">
        <v>3.431E-3</v>
      </c>
      <c r="F330">
        <v>329</v>
      </c>
      <c r="G330">
        <f>VLOOKUP(D330,demand_forecasted!$A$2:$G$11,2)</f>
        <v>11098</v>
      </c>
      <c r="H330" s="3">
        <f t="shared" si="5"/>
        <v>0.38077238000000002</v>
      </c>
      <c r="I330" s="3">
        <f>$H330*factors!C$3</f>
        <v>0.42151502466000002</v>
      </c>
      <c r="J330" s="3">
        <f>$H330*factors!D$3</f>
        <v>0.40629936035520003</v>
      </c>
      <c r="K330" s="3">
        <f>$H330*factors!E$3</f>
        <v>0.39930837945840003</v>
      </c>
      <c r="L330" s="3">
        <f>$H330*factors!F$3</f>
        <v>0.39807467694720006</v>
      </c>
      <c r="M330" s="3">
        <f>$H330*factors!G$3</f>
        <v>0.39766344277679999</v>
      </c>
      <c r="N330" s="3">
        <f>$H330*factors!H$3</f>
        <v>0.40917799954800005</v>
      </c>
      <c r="O330" s="3">
        <f>$H330*factors!I$3</f>
        <v>0.41822515129680005</v>
      </c>
      <c r="P330" s="3">
        <f>$H330*factors!J$3</f>
        <v>0.42315996134160005</v>
      </c>
      <c r="Q330" s="3">
        <f>$H330*factors!K$3</f>
        <v>0.39725220860640004</v>
      </c>
      <c r="R330" s="3">
        <f>$H330*factors!L$3</f>
        <v>0.39067246188000004</v>
      </c>
      <c r="S330" s="3">
        <f>$H330*factors!M$3</f>
        <v>0.40671059452559999</v>
      </c>
      <c r="T330" s="3">
        <f>$H330*factors!N$3</f>
        <v>0.42069255631920005</v>
      </c>
      <c r="U330" s="3">
        <f>$H330*factors!O$3</f>
        <v>0.39848591111760007</v>
      </c>
      <c r="V330" s="3">
        <f>$H330*factors!P$3</f>
        <v>0.41452404376320007</v>
      </c>
      <c r="W330" s="3">
        <f>$H330*factors!Q$3</f>
        <v>0.41822515129680005</v>
      </c>
      <c r="X330" s="3">
        <f>$H330*factors!R$3</f>
        <v>0.4001308477992</v>
      </c>
      <c r="Y330" s="3">
        <f>$H330*factors!S$3</f>
        <v>0.39642974026560002</v>
      </c>
      <c r="Z330" s="3">
        <f>$H330*factors!T$3</f>
        <v>0.42768353721600011</v>
      </c>
      <c r="AA330" s="3">
        <f>$H330*factors!U$3</f>
        <v>0.40383195533280003</v>
      </c>
      <c r="AB330" s="3">
        <f>$H330*factors!V$3</f>
        <v>0.4042431895032001</v>
      </c>
      <c r="AC330" s="3">
        <f>$H330*factors!W$3</f>
        <v>0.40465442367360005</v>
      </c>
      <c r="AD330" s="3">
        <f>$H330*factors!X$3</f>
        <v>0.39601850609520006</v>
      </c>
      <c r="AE330" s="3">
        <f>$H330*factors!Y$3</f>
        <v>0.39930837945840003</v>
      </c>
      <c r="AF330" s="3">
        <f>$H330*factors!Z$3</f>
        <v>0.40753306286640006</v>
      </c>
      <c r="AG330" s="3">
        <f>$H330*factors!AA$3</f>
        <v>0.39725220860640004</v>
      </c>
      <c r="AH330" s="3">
        <f>$H330*factors!AB$3</f>
        <v>0.39560727192480005</v>
      </c>
      <c r="AI330" s="3">
        <f>$H330*factors!AC$3</f>
        <v>0.40835553120720003</v>
      </c>
      <c r="AJ330" s="3">
        <f>$H330*factors!AD$3</f>
        <v>0.42398242968240002</v>
      </c>
      <c r="AK330" s="3">
        <f>$H330*factors!AE$3</f>
        <v>0.40794429703680007</v>
      </c>
      <c r="AL330" s="3">
        <f>$H330*factors!AF$3</f>
        <v>0.39190616439120002</v>
      </c>
      <c r="AM330" s="3">
        <f>$H330*factors!AG$3</f>
        <v>0.40300948699200001</v>
      </c>
      <c r="AN330" s="3">
        <f>$H330*factors!AH$3</f>
        <v>0.39642974026560002</v>
      </c>
      <c r="AO330" s="3">
        <f>$H330*factors!AI$3</f>
        <v>0.41534651210400003</v>
      </c>
      <c r="AP330" s="3">
        <f>$H330*factors!AJ$3</f>
        <v>0.39807467694720006</v>
      </c>
      <c r="AQ330" s="3">
        <f>$H330*factors!AK$3</f>
        <v>0.41082293622960009</v>
      </c>
      <c r="AR330" s="3">
        <f>$H330*factors!AL$3</f>
        <v>0.40177578448080004</v>
      </c>
      <c r="AS330" s="3">
        <f>$H330*factors!AM$3</f>
        <v>0.39190616439120002</v>
      </c>
      <c r="AT330" s="3">
        <f>$H330*factors!AN$3</f>
        <v>0.4042431895032001</v>
      </c>
      <c r="AU330" s="3">
        <f>$H330*factors!AO$3</f>
        <v>0.42809477138640001</v>
      </c>
      <c r="AV330" s="3">
        <f>$H330*factors!AP$3</f>
        <v>0.40465442367360005</v>
      </c>
      <c r="AW330" s="3">
        <f>$H330*factors!AQ$3</f>
        <v>0.40054208196960001</v>
      </c>
      <c r="AX330" s="3">
        <f>$H330*factors!AR$3</f>
        <v>0.42357119551200006</v>
      </c>
      <c r="AY330" s="3">
        <f>$H330*factors!AS$3</f>
        <v>0.39067246188000004</v>
      </c>
      <c r="AZ330" s="3">
        <f>$H330*factors!AT$3</f>
        <v>0.41863638546720011</v>
      </c>
      <c r="BA330" s="3">
        <f>$H330*factors!AU$3</f>
        <v>0.4095892337184</v>
      </c>
      <c r="BB330" s="3">
        <f>$H330*factors!AV$3</f>
        <v>0.4042431895032001</v>
      </c>
      <c r="BC330" s="3">
        <f>$H330*factors!AW$3</f>
        <v>0.42768353721600011</v>
      </c>
      <c r="BD330" s="3">
        <f>$H330*factors!AX$3</f>
        <v>0.39478480358399998</v>
      </c>
      <c r="BE330" s="3">
        <f>$H330*factors!AY$3</f>
        <v>0.4641386848772</v>
      </c>
      <c r="BF330" s="3">
        <f>$H330*factors!AZ$3</f>
        <v>0.4322375748808</v>
      </c>
      <c r="BG330" s="3">
        <f>$H330*factors!BA$3</f>
        <v>0.43852793459839995</v>
      </c>
      <c r="BH330" s="3">
        <f>$H330*factors!BB$3</f>
        <v>0.44436898290760002</v>
      </c>
      <c r="BI330" s="3">
        <f>$H330*factors!BC$3</f>
        <v>0.46054419360999993</v>
      </c>
      <c r="BJ330" s="3">
        <f>$H330*factors!BD$3</f>
        <v>0.43987586882359997</v>
      </c>
      <c r="BK330" s="3">
        <f>$H330*factors!BE$3</f>
        <v>0.44077449164039995</v>
      </c>
      <c r="BL330" s="3">
        <f>$H330*factors!BF$3</f>
        <v>0.43583206614799996</v>
      </c>
      <c r="BM330" s="3">
        <f>$H330*factors!BG$3</f>
        <v>0.46548661910240002</v>
      </c>
      <c r="BN330" s="3">
        <f>$H330*factors!BH$3</f>
        <v>0.45964557079319995</v>
      </c>
      <c r="BO330" s="3">
        <f>$H330*factors!BI$3</f>
        <v>0.4322375748808</v>
      </c>
      <c r="BP330" s="3">
        <f>$H330*factors!BJ$3</f>
        <v>0.43088964065559998</v>
      </c>
      <c r="BQ330" s="3">
        <f>$H330*factors!BK$3</f>
        <v>0.43807862318999996</v>
      </c>
      <c r="BR330" s="3">
        <f>$H330*factors!BL$3</f>
        <v>0.45380452248399999</v>
      </c>
      <c r="BS330" s="3">
        <f>$H330*factors!BM$3</f>
        <v>0.46099350501840003</v>
      </c>
      <c r="BT330" s="3">
        <f>$H330*factors!BN$3</f>
        <v>0.46234143924359999</v>
      </c>
      <c r="BU330" s="3">
        <f>$H330*factors!BO$3</f>
        <v>0.46997973318640002</v>
      </c>
      <c r="BV330" s="3">
        <f>$H330*factors!BP$3</f>
        <v>0.43718000037319998</v>
      </c>
      <c r="BW330" s="3">
        <f>$H330*factors!BQ$3</f>
        <v>0.447064851358</v>
      </c>
      <c r="BX330" s="3">
        <f>$H330*factors!BR$3</f>
        <v>0.43852793459839995</v>
      </c>
      <c r="BY330" s="3">
        <f>$H330*factors!BS$3</f>
        <v>0.45874694797639992</v>
      </c>
      <c r="BZ330" s="3">
        <f>$H330*factors!BT$3</f>
        <v>0.45021003121679998</v>
      </c>
      <c r="CA330" s="3">
        <f>$H330*factors!BU$3</f>
        <v>0.44436898290760002</v>
      </c>
      <c r="CB330" s="3">
        <f>$H330*factors!BV$3</f>
        <v>0.4299910178388</v>
      </c>
      <c r="CC330" s="3">
        <f>$H330*factors!BW$3</f>
        <v>0.44257173727400001</v>
      </c>
      <c r="CD330" s="3">
        <f>$H330*factors!BX$3</f>
        <v>0.44391967149920003</v>
      </c>
      <c r="CE330" s="3">
        <f>$H330*factors!BY$3</f>
        <v>0.45021003121679998</v>
      </c>
      <c r="CF330" s="3">
        <f>$H330*factors!BZ$3</f>
        <v>0.44347036009080004</v>
      </c>
      <c r="CG330" s="3">
        <f>$H330*factors!CA$3</f>
        <v>0.42864308361359998</v>
      </c>
      <c r="CH330" s="3">
        <f>$H330*factors!CB$3</f>
        <v>0.42909239502199992</v>
      </c>
      <c r="CI330" s="3">
        <f>$H330*factors!CC$3</f>
        <v>0.42684583798000003</v>
      </c>
      <c r="CJ330" s="3">
        <f>$H330*factors!CD$3</f>
        <v>0.44436898290760002</v>
      </c>
      <c r="CK330" s="3">
        <f>$H330*factors!CE$3</f>
        <v>0.4641386848772</v>
      </c>
      <c r="CL330" s="3">
        <f>$H330*factors!CF$3</f>
        <v>0.43493344333119999</v>
      </c>
      <c r="CM330" s="3">
        <f>$H330*factors!CG$3</f>
        <v>0.4452676057244</v>
      </c>
      <c r="CN330" s="3">
        <f>$H330*factors!CH$3</f>
        <v>0.43044032924719999</v>
      </c>
      <c r="CO330" s="3">
        <f>$H330*factors!CI$3</f>
        <v>0.43358550910599997</v>
      </c>
      <c r="CP330" s="3">
        <f>$H330*factors!CJ$3</f>
        <v>0.45425383389239993</v>
      </c>
      <c r="CQ330" s="3">
        <f>$H330*factors!CK$3</f>
        <v>0.44077449164039995</v>
      </c>
      <c r="CR330" s="3">
        <f>$H330*factors!CL$3</f>
        <v>0.45470314530079997</v>
      </c>
      <c r="CS330" s="3">
        <f>$H330*factors!CM$3</f>
        <v>0.46908111036959999</v>
      </c>
      <c r="CT330" s="3">
        <f>$H330*factors!CN$3</f>
        <v>0.46368937346880001</v>
      </c>
      <c r="CU330" s="3">
        <f>$H330*factors!CO$3</f>
        <v>0.45335521107559995</v>
      </c>
      <c r="CV330" s="3">
        <f>$H330*factors!CP$3</f>
        <v>0.47177697881999997</v>
      </c>
      <c r="CW330" s="3">
        <f>$H330*factors!CQ$3</f>
        <v>0.44616622854120003</v>
      </c>
      <c r="CX330" s="3">
        <f>$H330*factors!CR$3</f>
        <v>0.43942655741519998</v>
      </c>
      <c r="CY330" s="3">
        <f>$H330*factors!CS$3</f>
        <v>0.43538275473959998</v>
      </c>
      <c r="CZ330" s="3">
        <f>$H330*factors!CT$3</f>
        <v>0.42909239502199992</v>
      </c>
      <c r="DA330" s="3">
        <f>$H330*factors!CU$3</f>
        <v>0.44550368460000001</v>
      </c>
      <c r="DB330" s="3">
        <f>$H330*factors!CV$3</f>
        <v>0.47429007652800004</v>
      </c>
      <c r="DC330" s="3">
        <f>$H330*factors!CW$3</f>
        <v>0.454185294864</v>
      </c>
      <c r="DD330" s="3">
        <f>$H330*factors!CX$3</f>
        <v>0.45098680687199999</v>
      </c>
      <c r="DE330" s="3">
        <f>$H330*factors!CY$3</f>
        <v>0.46423768569600005</v>
      </c>
      <c r="DF330" s="3">
        <f>$H330*factors!CZ$3</f>
        <v>0.46332383198399996</v>
      </c>
      <c r="DG330" s="3">
        <f>$H330*factors!DA$3</f>
        <v>0.46149612456</v>
      </c>
      <c r="DH330" s="3">
        <f>$H330*factors!DB$3</f>
        <v>0.46149612456</v>
      </c>
      <c r="DI330" s="3">
        <f>$H330*factors!DC$3</f>
        <v>0.44413290403199995</v>
      </c>
      <c r="DJ330" s="3">
        <f>$H330*factors!DD$3</f>
        <v>0.47063466168000001</v>
      </c>
      <c r="DK330" s="3">
        <f>$H330*factors!DE$3</f>
        <v>0.47063466168000001</v>
      </c>
      <c r="DL330" s="3">
        <f>$H330*factors!DF$3</f>
        <v>0.46515153940800003</v>
      </c>
      <c r="DM330" s="3">
        <f>$H330*factors!DG$3</f>
        <v>0.43819285490399995</v>
      </c>
      <c r="DN330" s="3">
        <f>$H330*factors!DH$3</f>
        <v>0.45966841713600004</v>
      </c>
      <c r="DO330" s="3">
        <f>$H330*factors!DI$3</f>
        <v>0.474747003384</v>
      </c>
      <c r="DP330" s="3">
        <f>$H330*factors!DJ$3</f>
        <v>0.47063466168000001</v>
      </c>
      <c r="DQ330" s="3">
        <f>$H330*factors!DK$3</f>
        <v>0.44870217259199996</v>
      </c>
      <c r="DR330" s="3">
        <f>$H330*factors!DL$3</f>
        <v>0.44367597717600005</v>
      </c>
      <c r="DS330" s="3">
        <f>$H330*factors!DM$3</f>
        <v>0.47931627194400001</v>
      </c>
      <c r="DT330" s="3">
        <f>$H330*factors!DN$3</f>
        <v>0.45052988001600003</v>
      </c>
      <c r="DU330" s="3">
        <f>$H330*factors!DO$3</f>
        <v>0.47154851539199999</v>
      </c>
      <c r="DV330" s="3">
        <f>$H330*factors!DP$3</f>
        <v>0.46058227084800002</v>
      </c>
      <c r="DW330" s="3">
        <f>$H330*factors!DQ$3</f>
        <v>0.439563635472</v>
      </c>
      <c r="DX330" s="3">
        <f>$H330*factors!DR$3</f>
        <v>0.46560846626399999</v>
      </c>
      <c r="DY330" s="3">
        <f>$H330*factors!DS$3</f>
        <v>0.44184826975199998</v>
      </c>
      <c r="DZ330" s="3">
        <f>$H330*factors!DT$3</f>
        <v>0.47246236910399997</v>
      </c>
      <c r="EA330" s="3">
        <f>$H330*factors!DU$3</f>
        <v>0.44504675774399999</v>
      </c>
      <c r="EB330" s="3">
        <f>$H330*factors!DV$3</f>
        <v>0.43408051319999996</v>
      </c>
      <c r="EC330" s="3">
        <f>$H330*factors!DW$3</f>
        <v>0.46697924683199998</v>
      </c>
      <c r="ED330" s="3">
        <f>$H330*factors!DX$3</f>
        <v>0.43819285490399995</v>
      </c>
      <c r="EE330" s="3">
        <f>$H330*factors!DY$3</f>
        <v>0.44184826975199998</v>
      </c>
      <c r="EF330" s="3">
        <f>$H330*factors!DZ$3</f>
        <v>0.47931627194400001</v>
      </c>
      <c r="EG330" s="3">
        <f>$H330*factors!EA$3</f>
        <v>0.44778831887999998</v>
      </c>
      <c r="EH330" s="3">
        <f>$H330*factors!EB$3</f>
        <v>0.44915909944800003</v>
      </c>
      <c r="EI330" s="3">
        <f>$H330*factors!EC$3</f>
        <v>0.44824524573600005</v>
      </c>
      <c r="EJ330" s="3">
        <f>$H330*factors!ED$3</f>
        <v>0.43682207433600001</v>
      </c>
      <c r="EK330" s="3">
        <f>$H330*factors!EE$3</f>
        <v>0.46697924683199998</v>
      </c>
      <c r="EL330" s="3">
        <f>$H330*factors!EF$3</f>
        <v>0.44413290403199995</v>
      </c>
      <c r="EM330" s="3">
        <f>$H330*factors!EG$3</f>
        <v>0.46195305141599996</v>
      </c>
      <c r="EN330" s="3">
        <f>$H330*factors!EH$3</f>
        <v>0.43408051319999996</v>
      </c>
      <c r="EO330" s="3">
        <f>$H330*factors!EI$3</f>
        <v>0.44047748918399998</v>
      </c>
      <c r="EP330" s="3">
        <f>$H330*factors!EJ$3</f>
        <v>0.46469461255200001</v>
      </c>
      <c r="EQ330" s="3">
        <f>$H330*factors!EK$3</f>
        <v>0.45190066058399997</v>
      </c>
      <c r="ER330" s="3">
        <f>$H330*factors!EL$3</f>
        <v>0.47063466168000001</v>
      </c>
      <c r="ES330" s="3">
        <f>$H330*factors!EM$3</f>
        <v>0.46469461255200001</v>
      </c>
      <c r="ET330" s="3">
        <f>$H330*factors!EN$3</f>
        <v>0.47520393024000002</v>
      </c>
      <c r="EU330" s="3">
        <f>$H330*factors!EO$3</f>
        <v>0.47977319880000002</v>
      </c>
      <c r="EV330" s="3">
        <f>$H330*factors!EP$3</f>
        <v>0.44961602630399999</v>
      </c>
      <c r="EW330" s="3">
        <f>$H330*factors!EQ$3</f>
        <v>0.49452812852499994</v>
      </c>
      <c r="EX330" s="3">
        <f>$H330*factors!ER$3</f>
        <v>0.4892925083000001</v>
      </c>
      <c r="EY330" s="3">
        <f>$H330*factors!ES$3</f>
        <v>0.49928778327499995</v>
      </c>
      <c r="EZ330" s="3">
        <f>$H330*factors!ET$3</f>
        <v>0.49452812852499994</v>
      </c>
      <c r="FA330" s="3">
        <f>$H330*factors!EU$3</f>
        <v>0.45454702862499996</v>
      </c>
      <c r="FB330" s="3">
        <f>$H330*factors!EV$3</f>
        <v>0.47501354405000007</v>
      </c>
      <c r="FC330" s="3">
        <f>$H330*factors!EW$3</f>
        <v>0.48834057735000003</v>
      </c>
      <c r="FD330" s="3">
        <f>$H330*factors!EX$3</f>
        <v>0.47120582025000002</v>
      </c>
      <c r="FE330" s="3">
        <f>$H330*factors!EY$3</f>
        <v>0.49643199042500002</v>
      </c>
      <c r="FF330" s="3">
        <f>$H330*factors!EZ$3</f>
        <v>0.49690795590000009</v>
      </c>
      <c r="FG330" s="3">
        <f>$H330*factors!FA$3</f>
        <v>0.45454702862499996</v>
      </c>
      <c r="FH330" s="3">
        <f>$H330*factors!FB$3</f>
        <v>0.478345302375</v>
      </c>
      <c r="FI330" s="3">
        <f>$H330*factors!FC$3</f>
        <v>0.49833585232499999</v>
      </c>
      <c r="FJ330" s="3">
        <f>$H330*factors!FD$3</f>
        <v>0.478345302375</v>
      </c>
      <c r="FK330" s="3">
        <f>$H330*factors!FE$3</f>
        <v>0.48643671545000006</v>
      </c>
      <c r="FL330" s="3">
        <f>$H330*factors!FF$3</f>
        <v>0.48786461187500002</v>
      </c>
      <c r="FM330" s="3">
        <f>$H330*factors!FG$3</f>
        <v>0.49310023209999998</v>
      </c>
      <c r="FN330" s="3">
        <f>$H330*factors!FH$3</f>
        <v>0.46121054527499999</v>
      </c>
      <c r="FO330" s="3">
        <f>$H330*factors!FI$3</f>
        <v>0.48976847377499999</v>
      </c>
      <c r="FP330" s="3">
        <f>$H330*factors!FJ$3</f>
        <v>0.47596547500000003</v>
      </c>
      <c r="FQ330" s="3">
        <f>$H330*factors!FK$3</f>
        <v>0.47120582025000002</v>
      </c>
      <c r="FR330" s="3">
        <f>$H330*factors!FL$3</f>
        <v>0.48072512975000004</v>
      </c>
      <c r="FS330" s="3">
        <f>$H330*factors!FM$3</f>
        <v>0.4778693369</v>
      </c>
      <c r="FT330" s="3">
        <f>$H330*factors!FN$3</f>
        <v>0.48834057735000003</v>
      </c>
      <c r="FU330" s="3">
        <f>$H330*factors!FO$3</f>
        <v>0.46930195834999999</v>
      </c>
      <c r="FV330" s="3">
        <f>$H330*factors!FP$3</f>
        <v>0.46549423455</v>
      </c>
      <c r="FW330" s="3">
        <f>$H330*factors!FQ$3</f>
        <v>0.49833585232499999</v>
      </c>
      <c r="FX330" s="3">
        <f>$H330*factors!FR$3</f>
        <v>0.4892925083000001</v>
      </c>
      <c r="FY330" s="3">
        <f>$H330*factors!FS$3</f>
        <v>0.47929723332499996</v>
      </c>
      <c r="FZ330" s="3">
        <f>$H330*factors!FT$3</f>
        <v>0.45549895957500003</v>
      </c>
      <c r="GA330" s="3">
        <f>$H330*factors!FU$3</f>
        <v>0.47929723332499996</v>
      </c>
      <c r="GB330" s="3">
        <f>$H330*factors!FV$3</f>
        <v>0.49690795590000009</v>
      </c>
      <c r="GC330" s="3">
        <f>$H330*factors!FW$3</f>
        <v>0.46549423455</v>
      </c>
      <c r="GD330" s="3">
        <f>$H330*factors!FX$3</f>
        <v>0.47358564762499999</v>
      </c>
      <c r="GE330" s="3">
        <f>$H330*factors!FY$3</f>
        <v>0.47358564762499999</v>
      </c>
      <c r="GF330" s="3">
        <f>$H330*factors!FZ$3</f>
        <v>0.47215775120000003</v>
      </c>
      <c r="GG330" s="3">
        <f>$H330*factors!GA$3</f>
        <v>0.453595097675</v>
      </c>
      <c r="GH330" s="3">
        <f>$H330*factors!GB$3</f>
        <v>0.48262899165000006</v>
      </c>
      <c r="GI330" s="3">
        <f>$H330*factors!GC$3</f>
        <v>0.45264316672499999</v>
      </c>
      <c r="GJ330" s="3">
        <f>$H330*factors!GD$3</f>
        <v>0.453595097675</v>
      </c>
      <c r="GK330" s="3">
        <f>$H330*factors!GE$3</f>
        <v>0.46501826907499999</v>
      </c>
      <c r="GL330" s="3">
        <f>$H330*factors!GF$3</f>
        <v>0.49262426662500003</v>
      </c>
      <c r="GM330" s="3">
        <f>$H330*factors!GG$3</f>
        <v>0.46692213097500007</v>
      </c>
      <c r="GN330" s="3">
        <f>$H330*factors!GH$3</f>
        <v>0.48167706070000005</v>
      </c>
      <c r="GO330" s="3">
        <f>$H330*factors!GI$3</f>
        <v>0.45502299409999997</v>
      </c>
      <c r="GP330" s="3">
        <f>$H330*factors!GJ$3</f>
        <v>0.48786461187500002</v>
      </c>
      <c r="GQ330" s="3">
        <f>$H330*factors!GK$3</f>
        <v>0.49785988685000004</v>
      </c>
      <c r="GR330" s="3">
        <f>$H330*factors!GL$3</f>
        <v>0.48834057735000003</v>
      </c>
      <c r="GS330" s="3">
        <f>$H330*factors!GM$3</f>
        <v>0.46181978108300004</v>
      </c>
      <c r="GT330" s="3">
        <f>$H330*factors!GN$3</f>
        <v>0.47245856138020004</v>
      </c>
      <c r="GU330" s="3">
        <f>$H330*factors!GO$3</f>
        <v>0.48358092260000002</v>
      </c>
      <c r="GV330" s="3">
        <f>$H330*factors!GP$3</f>
        <v>0.46423768569600005</v>
      </c>
      <c r="GW330" s="3">
        <f>$H330*factors!GQ$3</f>
        <v>0.48067943706440003</v>
      </c>
      <c r="GX330" s="3">
        <f>$H330*factors!GR$3</f>
        <v>0.47294214230280002</v>
      </c>
      <c r="GY330" s="3">
        <f>$H330*factors!GS$3</f>
        <v>0.47052423768980006</v>
      </c>
      <c r="GZ330" s="3">
        <f>$H330*factors!GT$3</f>
        <v>0.48793315090339995</v>
      </c>
      <c r="HA330" s="3">
        <f>$H330*factors!GU$3</f>
        <v>0.4719749804576</v>
      </c>
      <c r="HB330" s="3">
        <f>$H330*factors!GV$3</f>
        <v>0.48793315090339995</v>
      </c>
      <c r="HC330" s="3">
        <f>$H330*factors!GW$3</f>
        <v>0.47584362783840001</v>
      </c>
      <c r="HD330" s="3">
        <f>$H330*factors!GX$3</f>
        <v>0.48986747459379998</v>
      </c>
      <c r="HE330" s="3">
        <f>$H330*factors!GY$3</f>
        <v>0.48358092260000002</v>
      </c>
      <c r="HF330" s="3">
        <f>$H330*factors!GZ$3</f>
        <v>0.4985719312006</v>
      </c>
      <c r="HG330" s="3">
        <f>$H330*factors!HA$3</f>
        <v>0.47922869429660003</v>
      </c>
      <c r="HH330" s="3">
        <f>$H330*factors!HB$3</f>
        <v>0.47294214230280002</v>
      </c>
      <c r="HI330" s="3">
        <f>$H330*factors!HC$3</f>
        <v>0.46713917123160004</v>
      </c>
      <c r="HJ330" s="3">
        <f>$H330*factors!HD$3</f>
        <v>0.46181978108300004</v>
      </c>
      <c r="HK330" s="3">
        <f>$H330*factors!HE$3</f>
        <v>0.48841673182599998</v>
      </c>
      <c r="HL330" s="3">
        <f>$H330*factors!HF$3</f>
        <v>0.46036903831519999</v>
      </c>
      <c r="HM330" s="3">
        <f>$H330*factors!HG$3</f>
        <v>0.46520484754120006</v>
      </c>
      <c r="HN330" s="3">
        <f>$H330*factors!HH$3</f>
        <v>0.49615402658760005</v>
      </c>
      <c r="HO330" s="3">
        <f>$H330*factors!HI$3</f>
        <v>0.47584362783840001</v>
      </c>
      <c r="HP330" s="3">
        <f>$H330*factors!HJ$3</f>
        <v>0.50775996873000007</v>
      </c>
      <c r="HQ330" s="3">
        <f>$H330*factors!HK$3</f>
        <v>0.46423768569600005</v>
      </c>
      <c r="HR330" s="3">
        <f>$H330*factors!HL$3</f>
        <v>0.4922853792068001</v>
      </c>
      <c r="HS330" s="3">
        <f>$H330*factors!HM$3</f>
        <v>0.50098983581360002</v>
      </c>
      <c r="HT330" s="3">
        <f>$H330*factors!HN$3</f>
        <v>0.46713917123160004</v>
      </c>
      <c r="HU330" s="3">
        <f>$H330*factors!HO$3</f>
        <v>0.4719749804576</v>
      </c>
      <c r="HV330" s="3">
        <f>$H330*factors!HP$3</f>
        <v>0.47777795152880004</v>
      </c>
      <c r="HW330" s="3">
        <f>$H330*factors!HQ$3</f>
        <v>0.48454808444520003</v>
      </c>
      <c r="HX330" s="3">
        <f>$H330*factors!HR$3</f>
        <v>0.50437490227179993</v>
      </c>
      <c r="HY330" s="3">
        <f>$H330*factors!HS$3</f>
        <v>0.47922869429660003</v>
      </c>
      <c r="HZ330" s="3">
        <f>$H330*factors!HT$3</f>
        <v>0.49760476935539999</v>
      </c>
      <c r="IA330" s="3">
        <f>$H330*factors!HU$3</f>
        <v>0.47342572322540005</v>
      </c>
      <c r="IB330" s="3">
        <f>$H330*factors!HV$3</f>
        <v>0.48986747459379998</v>
      </c>
      <c r="IC330" s="3">
        <f>$H330*factors!HW$3</f>
        <v>0.4947032838198</v>
      </c>
      <c r="ID330" s="3">
        <f>$H330*factors!HX$3</f>
        <v>0.45940187646999997</v>
      </c>
      <c r="IE330" s="3">
        <f>$H330*factors!HY$3</f>
        <v>0.48793315090339995</v>
      </c>
      <c r="IF330" s="3">
        <f>$H330*factors!HZ$3</f>
        <v>0.48503166536779996</v>
      </c>
      <c r="IG330" s="3">
        <f>$H330*factors!IA$3</f>
        <v>0.48067943706440003</v>
      </c>
      <c r="IH330" s="3">
        <f>$H330*factors!IB$3</f>
        <v>0.4985719312006</v>
      </c>
      <c r="II330" s="3">
        <f>$H330*factors!IC$3</f>
        <v>0.4772943706062</v>
      </c>
      <c r="IJ330" s="3">
        <f>$H330*factors!ID$3</f>
        <v>0.48164659890960004</v>
      </c>
      <c r="IK330" s="3">
        <f>$H330*factors!IE$3</f>
        <v>0.49905551212320004</v>
      </c>
      <c r="IL330" s="3">
        <f>$H330*factors!IF$3</f>
        <v>0.47777795152880004</v>
      </c>
      <c r="IM330" s="3">
        <f>$H330*factors!IG$3</f>
        <v>0.47342572322540005</v>
      </c>
      <c r="IN330" s="3">
        <f>$H330*factors!IH$3</f>
        <v>0.47632720876100004</v>
      </c>
      <c r="IO330" s="3">
        <f>$H330*factors!II$3</f>
        <v>0.48116301798700001</v>
      </c>
      <c r="IP330" s="3">
        <f>$H330*factors!IJ$3</f>
        <v>0.46520484754120006</v>
      </c>
      <c r="IQ330" s="3">
        <f>$H330*factors!IK$3</f>
        <v>0.46375410477340001</v>
      </c>
      <c r="IR330" s="3">
        <f>$H330*factors!IL$3</f>
        <v>0.4772943706062</v>
      </c>
      <c r="IS330" s="3">
        <f>$H330*factors!IM$3</f>
        <v>0.48116301798700001</v>
      </c>
      <c r="IT330" s="3">
        <f>$H330*factors!IN$3</f>
        <v>0.48454808444520003</v>
      </c>
      <c r="IU330" s="3">
        <f>$H330*factors!IO$3</f>
        <v>0.49518686474240003</v>
      </c>
      <c r="IV330" s="3">
        <f>$H330*factors!IP$3</f>
        <v>0.50147341673619994</v>
      </c>
      <c r="IW330" s="3">
        <f>$H330*factors!IQ$3</f>
        <v>0.47390930414799998</v>
      </c>
      <c r="IX330" s="3">
        <f>$H330*factors!IR$3</f>
        <v>0.49518686474240003</v>
      </c>
      <c r="IY330" s="3">
        <f>$H330*factors!IS$3</f>
        <v>0.48793315090339995</v>
      </c>
      <c r="IZ330" s="3">
        <f>$H330*factors!IT$3</f>
        <v>0.49615402658760005</v>
      </c>
      <c r="JA330" s="3">
        <f>$H330*factors!IU$3</f>
        <v>0.46858991399939998</v>
      </c>
      <c r="JB330" s="3">
        <f>$H330*factors!IV$3</f>
        <v>0.4772943706062</v>
      </c>
      <c r="JC330" s="3">
        <f>$H330*factors!IW$3</f>
        <v>0.46617200938640002</v>
      </c>
      <c r="JD330" s="3">
        <f>$H330*factors!IX$3</f>
        <v>0.50775996873000007</v>
      </c>
      <c r="JE330" s="3">
        <f>$H330*factors!IY$3</f>
        <v>0.46762275215420002</v>
      </c>
      <c r="JF330" s="3">
        <f>$H330*factors!IZ$3</f>
        <v>0.49083463643899994</v>
      </c>
      <c r="JG330" s="3">
        <f>$H330*factors!JA$3</f>
        <v>0.48213017983220002</v>
      </c>
      <c r="JH330" s="3">
        <f>$H330*factors!JB$3</f>
        <v>0.49131821736160008</v>
      </c>
      <c r="JI330" s="3">
        <f>$H330*factors!JC$3</f>
        <v>0.45988545739260001</v>
      </c>
      <c r="JJ330" s="3">
        <f>$H330*factors!JD$3</f>
        <v>0.49518686474240003</v>
      </c>
      <c r="JK330" s="3">
        <f>$H330*factors!JE$3</f>
        <v>0.47922869429660003</v>
      </c>
      <c r="JL330" s="3">
        <f>$H330*factors!JF$3</f>
        <v>0.4985719312006</v>
      </c>
      <c r="JM330" s="3">
        <f>$H330*factors!JG$3</f>
        <v>0.46520484754120006</v>
      </c>
      <c r="JN330" s="3">
        <f>$H330*factors!JH$3</f>
        <v>0.46520484754120006</v>
      </c>
      <c r="JO330" s="3">
        <f>$H330*factors!JI$3</f>
        <v>0.45940187646999997</v>
      </c>
      <c r="JP330" s="3">
        <f>$H330*factors!JJ$3</f>
        <v>0.49663760751020003</v>
      </c>
      <c r="JQ330" s="3">
        <f>$H330*factors!JK$3</f>
        <v>0.4840645035226</v>
      </c>
      <c r="JR330" s="3">
        <f>$H330*factors!JL$3</f>
        <v>0.50292415950400005</v>
      </c>
      <c r="JS330" s="3">
        <f>$H330*factors!JM$3</f>
        <v>0.45940187646999997</v>
      </c>
      <c r="JT330" s="3">
        <f>$H330*factors!JN$3</f>
        <v>0.48261376075480006</v>
      </c>
      <c r="JU330" s="3">
        <f>$H330*factors!JO$3</f>
        <v>0.466655590309</v>
      </c>
      <c r="JV330" s="3">
        <f>$H330*factors!JP$3</f>
        <v>0.47439288507060001</v>
      </c>
      <c r="JW330" s="3">
        <f>$H330*factors!JQ$3</f>
        <v>0.50679280688480011</v>
      </c>
      <c r="JX330" s="3">
        <f>$H330*factors!JR$3</f>
        <v>0.50195699765879997</v>
      </c>
      <c r="JY330" s="3">
        <f>$H330*factors!JS$3</f>
        <v>0.47245856138020004</v>
      </c>
      <c r="JZ330" s="3">
        <f>$H330*factors!JT$3</f>
        <v>0.47777795152880004</v>
      </c>
      <c r="KA330" s="3">
        <f>$H330*factors!JU$3</f>
        <v>0.47971227521920007</v>
      </c>
      <c r="KB330" s="3">
        <f>$H330*factors!JV$3</f>
        <v>0.46375410477340001</v>
      </c>
      <c r="KC330" s="3">
        <f>$H330*factors!JW$3</f>
        <v>0.46617200938640002</v>
      </c>
      <c r="KD330" s="3">
        <f>$H330*factors!JX$3</f>
        <v>0.466655590309</v>
      </c>
      <c r="KE330" s="3">
        <f>$H330*factors!JY$3</f>
        <v>0.49663760751020003</v>
      </c>
      <c r="KF330" s="3">
        <f>$H330*factors!JZ$3</f>
        <v>0.50244057858140001</v>
      </c>
      <c r="KG330" s="3">
        <f>$H330*factors!KA$3</f>
        <v>0.48454808444520003</v>
      </c>
      <c r="KH330" s="3">
        <f>$H330*factors!KB$3</f>
        <v>0.47390930414799998</v>
      </c>
      <c r="KI330" s="3">
        <f>$H330*factors!KC$3</f>
        <v>0.46955707584459999</v>
      </c>
    </row>
    <row r="331" spans="1:295" x14ac:dyDescent="0.55000000000000004">
      <c r="A331" t="s">
        <v>710</v>
      </c>
      <c r="B331">
        <v>330</v>
      </c>
      <c r="C331">
        <v>230</v>
      </c>
      <c r="D331" t="s">
        <v>550</v>
      </c>
      <c r="E331">
        <v>4.6909999999999999E-3</v>
      </c>
      <c r="F331">
        <v>330</v>
      </c>
      <c r="G331">
        <f>VLOOKUP(D331,demand_forecasted!$A$2:$G$11,2)</f>
        <v>11098</v>
      </c>
      <c r="H331" s="3">
        <f t="shared" si="5"/>
        <v>0.52060718000000006</v>
      </c>
      <c r="I331" s="3">
        <f>$H331*factors!C$3</f>
        <v>0.5763121482600001</v>
      </c>
      <c r="J331" s="3">
        <f>$H331*factors!D$3</f>
        <v>0.5555086853472001</v>
      </c>
      <c r="K331" s="3">
        <f>$H331*factors!E$3</f>
        <v>0.54595033752240008</v>
      </c>
      <c r="L331" s="3">
        <f>$H331*factors!F$3</f>
        <v>0.54426357025920014</v>
      </c>
      <c r="M331" s="3">
        <f>$H331*factors!G$3</f>
        <v>0.54370131450480008</v>
      </c>
      <c r="N331" s="3">
        <f>$H331*factors!H$3</f>
        <v>0.55944447562800004</v>
      </c>
      <c r="O331" s="3">
        <f>$H331*factors!I$3</f>
        <v>0.57181410222480011</v>
      </c>
      <c r="P331" s="3">
        <f>$H331*factors!J$3</f>
        <v>0.57856117127760009</v>
      </c>
      <c r="Q331" s="3">
        <f>$H331*factors!K$3</f>
        <v>0.54313905875040003</v>
      </c>
      <c r="R331" s="3">
        <f>$H331*factors!L$3</f>
        <v>0.53414296668000005</v>
      </c>
      <c r="S331" s="3">
        <f>$H331*factors!M$3</f>
        <v>0.55607094110160005</v>
      </c>
      <c r="T331" s="3">
        <f>$H331*factors!N$3</f>
        <v>0.5751876367512001</v>
      </c>
      <c r="U331" s="3">
        <f>$H331*factors!O$3</f>
        <v>0.54482582601360008</v>
      </c>
      <c r="V331" s="3">
        <f>$H331*factors!P$3</f>
        <v>0.56675380043520007</v>
      </c>
      <c r="W331" s="3">
        <f>$H331*factors!Q$3</f>
        <v>0.57181410222480011</v>
      </c>
      <c r="X331" s="3">
        <f>$H331*factors!R$3</f>
        <v>0.54707484903120007</v>
      </c>
      <c r="Y331" s="3">
        <f>$H331*factors!S$3</f>
        <v>0.54201454724160003</v>
      </c>
      <c r="Z331" s="3">
        <f>$H331*factors!T$3</f>
        <v>0.58474598457600013</v>
      </c>
      <c r="AA331" s="3">
        <f>$H331*factors!U$3</f>
        <v>0.5521351508208</v>
      </c>
      <c r="AB331" s="3">
        <f>$H331*factors!V$3</f>
        <v>0.55269740657520017</v>
      </c>
      <c r="AC331" s="3">
        <f>$H331*factors!W$3</f>
        <v>0.55325966232960011</v>
      </c>
      <c r="AD331" s="3">
        <f>$H331*factors!X$3</f>
        <v>0.54145229148720009</v>
      </c>
      <c r="AE331" s="3">
        <f>$H331*factors!Y$3</f>
        <v>0.54595033752240008</v>
      </c>
      <c r="AF331" s="3">
        <f>$H331*factors!Z$3</f>
        <v>0.55719545261040015</v>
      </c>
      <c r="AG331" s="3">
        <f>$H331*factors!AA$3</f>
        <v>0.54313905875040003</v>
      </c>
      <c r="AH331" s="3">
        <f>$H331*factors!AB$3</f>
        <v>0.54089003573280015</v>
      </c>
      <c r="AI331" s="3">
        <f>$H331*factors!AC$3</f>
        <v>0.55831996411920004</v>
      </c>
      <c r="AJ331" s="3">
        <f>$H331*factors!AD$3</f>
        <v>0.57968568278640009</v>
      </c>
      <c r="AK331" s="3">
        <f>$H331*factors!AE$3</f>
        <v>0.5577577083648001</v>
      </c>
      <c r="AL331" s="3">
        <f>$H331*factors!AF$3</f>
        <v>0.53582973394319999</v>
      </c>
      <c r="AM331" s="3">
        <f>$H331*factors!AG$3</f>
        <v>0.55101063931200012</v>
      </c>
      <c r="AN331" s="3">
        <f>$H331*factors!AH$3</f>
        <v>0.54201454724160003</v>
      </c>
      <c r="AO331" s="3">
        <f>$H331*factors!AI$3</f>
        <v>0.56787831194400007</v>
      </c>
      <c r="AP331" s="3">
        <f>$H331*factors!AJ$3</f>
        <v>0.54426357025920014</v>
      </c>
      <c r="AQ331" s="3">
        <f>$H331*factors!AK$3</f>
        <v>0.56169349864560014</v>
      </c>
      <c r="AR331" s="3">
        <f>$H331*factors!AL$3</f>
        <v>0.54932387204880007</v>
      </c>
      <c r="AS331" s="3">
        <f>$H331*factors!AM$3</f>
        <v>0.53582973394319999</v>
      </c>
      <c r="AT331" s="3">
        <f>$H331*factors!AN$3</f>
        <v>0.55269740657520017</v>
      </c>
      <c r="AU331" s="3">
        <f>$H331*factors!AO$3</f>
        <v>0.58530824033040008</v>
      </c>
      <c r="AV331" s="3">
        <f>$H331*factors!AP$3</f>
        <v>0.55325966232960011</v>
      </c>
      <c r="AW331" s="3">
        <f>$H331*factors!AQ$3</f>
        <v>0.54763710478560002</v>
      </c>
      <c r="AX331" s="3">
        <f>$H331*factors!AR$3</f>
        <v>0.57912342703200015</v>
      </c>
      <c r="AY331" s="3">
        <f>$H331*factors!AS$3</f>
        <v>0.53414296668000005</v>
      </c>
      <c r="AZ331" s="3">
        <f>$H331*factors!AT$3</f>
        <v>0.57237635797920017</v>
      </c>
      <c r="BA331" s="3">
        <f>$H331*factors!AU$3</f>
        <v>0.56000673138240009</v>
      </c>
      <c r="BB331" s="3">
        <f>$H331*factors!AV$3</f>
        <v>0.55269740657520017</v>
      </c>
      <c r="BC331" s="3">
        <f>$H331*factors!AW$3</f>
        <v>0.58474598457600013</v>
      </c>
      <c r="BD331" s="3">
        <f>$H331*factors!AX$3</f>
        <v>0.53976552422400004</v>
      </c>
      <c r="BE331" s="3">
        <f>$H331*factors!AY$3</f>
        <v>0.63458891598919998</v>
      </c>
      <c r="BF331" s="3">
        <f>$H331*factors!AZ$3</f>
        <v>0.59097244644880009</v>
      </c>
      <c r="BG331" s="3">
        <f>$H331*factors!BA$3</f>
        <v>0.59957287706239992</v>
      </c>
      <c r="BH331" s="3">
        <f>$H331*factors!BB$3</f>
        <v>0.60755899120360002</v>
      </c>
      <c r="BI331" s="3">
        <f>$H331*factors!BC$3</f>
        <v>0.62967438420999999</v>
      </c>
      <c r="BJ331" s="3">
        <f>$H331*factors!BD$3</f>
        <v>0.60141582647960001</v>
      </c>
      <c r="BK331" s="3">
        <f>$H331*factors!BE$3</f>
        <v>0.60264445942439993</v>
      </c>
      <c r="BL331" s="3">
        <f>$H331*factors!BF$3</f>
        <v>0.59588697822799996</v>
      </c>
      <c r="BM331" s="3">
        <f>$H331*factors!BG$3</f>
        <v>0.63643186540640007</v>
      </c>
      <c r="BN331" s="3">
        <f>$H331*factors!BH$3</f>
        <v>0.62844575126519997</v>
      </c>
      <c r="BO331" s="3">
        <f>$H331*factors!BI$3</f>
        <v>0.59097244644880009</v>
      </c>
      <c r="BP331" s="3">
        <f>$H331*factors!BJ$3</f>
        <v>0.5891294970316</v>
      </c>
      <c r="BQ331" s="3">
        <f>$H331*factors!BK$3</f>
        <v>0.59895856058999997</v>
      </c>
      <c r="BR331" s="3">
        <f>$H331*factors!BL$3</f>
        <v>0.6204596371240001</v>
      </c>
      <c r="BS331" s="3">
        <f>$H331*factors!BM$3</f>
        <v>0.63028870068240006</v>
      </c>
      <c r="BT331" s="3">
        <f>$H331*factors!BN$3</f>
        <v>0.63213165009960004</v>
      </c>
      <c r="BU331" s="3">
        <f>$H331*factors!BO$3</f>
        <v>0.64257503013040007</v>
      </c>
      <c r="BV331" s="3">
        <f>$H331*factors!BP$3</f>
        <v>0.59772992764520005</v>
      </c>
      <c r="BW331" s="3">
        <f>$H331*factors!BQ$3</f>
        <v>0.61124489003799998</v>
      </c>
      <c r="BX331" s="3">
        <f>$H331*factors!BR$3</f>
        <v>0.59957287706239992</v>
      </c>
      <c r="BY331" s="3">
        <f>$H331*factors!BS$3</f>
        <v>0.62721711832039995</v>
      </c>
      <c r="BZ331" s="3">
        <f>$H331*factors!BT$3</f>
        <v>0.6155451053448</v>
      </c>
      <c r="CA331" s="3">
        <f>$H331*factors!BU$3</f>
        <v>0.60755899120360002</v>
      </c>
      <c r="CB331" s="3">
        <f>$H331*factors!BV$3</f>
        <v>0.58790086408679998</v>
      </c>
      <c r="CC331" s="3">
        <f>$H331*factors!BW$3</f>
        <v>0.60510172531399997</v>
      </c>
      <c r="CD331" s="3">
        <f>$H331*factors!BX$3</f>
        <v>0.60694467473120006</v>
      </c>
      <c r="CE331" s="3">
        <f>$H331*factors!BY$3</f>
        <v>0.6155451053448</v>
      </c>
      <c r="CF331" s="3">
        <f>$H331*factors!BZ$3</f>
        <v>0.60633035825880011</v>
      </c>
      <c r="CG331" s="3">
        <f>$H331*factors!CA$3</f>
        <v>0.5860579146696</v>
      </c>
      <c r="CH331" s="3">
        <f>$H331*factors!CB$3</f>
        <v>0.58667223114199996</v>
      </c>
      <c r="CI331" s="3">
        <f>$H331*factors!CC$3</f>
        <v>0.58360064878000006</v>
      </c>
      <c r="CJ331" s="3">
        <f>$H331*factors!CD$3</f>
        <v>0.60755899120360002</v>
      </c>
      <c r="CK331" s="3">
        <f>$H331*factors!CE$3</f>
        <v>0.63458891598919998</v>
      </c>
      <c r="CL331" s="3">
        <f>$H331*factors!CF$3</f>
        <v>0.59465834528320005</v>
      </c>
      <c r="CM331" s="3">
        <f>$H331*factors!CG$3</f>
        <v>0.60878762414840004</v>
      </c>
      <c r="CN331" s="3">
        <f>$H331*factors!CH$3</f>
        <v>0.58851518055920005</v>
      </c>
      <c r="CO331" s="3">
        <f>$H331*factors!CI$3</f>
        <v>0.59281539586599996</v>
      </c>
      <c r="CP331" s="3">
        <f>$H331*factors!CJ$3</f>
        <v>0.62107395359639994</v>
      </c>
      <c r="CQ331" s="3">
        <f>$H331*factors!CK$3</f>
        <v>0.60264445942439993</v>
      </c>
      <c r="CR331" s="3">
        <f>$H331*factors!CL$3</f>
        <v>0.62168827006880001</v>
      </c>
      <c r="CS331" s="3">
        <f>$H331*factors!CM$3</f>
        <v>0.64134639718560005</v>
      </c>
      <c r="CT331" s="3">
        <f>$H331*factors!CN$3</f>
        <v>0.63397459951680002</v>
      </c>
      <c r="CU331" s="3">
        <f>$H331*factors!CO$3</f>
        <v>0.61984532065159992</v>
      </c>
      <c r="CV331" s="3">
        <f>$H331*factors!CP$3</f>
        <v>0.64503229602000001</v>
      </c>
      <c r="CW331" s="3">
        <f>$H331*factors!CQ$3</f>
        <v>0.61001625709320006</v>
      </c>
      <c r="CX331" s="3">
        <f>$H331*factors!CR$3</f>
        <v>0.60080151000720006</v>
      </c>
      <c r="CY331" s="3">
        <f>$H331*factors!CS$3</f>
        <v>0.59527266175560001</v>
      </c>
      <c r="CZ331" s="3">
        <f>$H331*factors!CT$3</f>
        <v>0.58667223114199996</v>
      </c>
      <c r="DA331" s="3">
        <f>$H331*factors!CU$3</f>
        <v>0.60911040059999999</v>
      </c>
      <c r="DB331" s="3">
        <f>$H331*factors!CV$3</f>
        <v>0.6484683034080001</v>
      </c>
      <c r="DC331" s="3">
        <f>$H331*factors!CW$3</f>
        <v>0.62098024430400001</v>
      </c>
      <c r="DD331" s="3">
        <f>$H331*factors!CX$3</f>
        <v>0.61660714399200001</v>
      </c>
      <c r="DE331" s="3">
        <f>$H331*factors!CY$3</f>
        <v>0.63472427385600005</v>
      </c>
      <c r="DF331" s="3">
        <f>$H331*factors!CZ$3</f>
        <v>0.63347481662399996</v>
      </c>
      <c r="DG331" s="3">
        <f>$H331*factors!DA$3</f>
        <v>0.6309759021600001</v>
      </c>
      <c r="DH331" s="3">
        <f>$H331*factors!DB$3</f>
        <v>0.6309759021600001</v>
      </c>
      <c r="DI331" s="3">
        <f>$H331*factors!DC$3</f>
        <v>0.60723621475199996</v>
      </c>
      <c r="DJ331" s="3">
        <f>$H331*factors!DD$3</f>
        <v>0.64347047448000005</v>
      </c>
      <c r="DK331" s="3">
        <f>$H331*factors!DE$3</f>
        <v>0.64347047448000005</v>
      </c>
      <c r="DL331" s="3">
        <f>$H331*factors!DF$3</f>
        <v>0.63597373108800004</v>
      </c>
      <c r="DM331" s="3">
        <f>$H331*factors!DG$3</f>
        <v>0.59911474274400001</v>
      </c>
      <c r="DN331" s="3">
        <f>$H331*factors!DH$3</f>
        <v>0.62847698769600013</v>
      </c>
      <c r="DO331" s="3">
        <f>$H331*factors!DI$3</f>
        <v>0.64909303202400004</v>
      </c>
      <c r="DP331" s="3">
        <f>$H331*factors!DJ$3</f>
        <v>0.64347047448000005</v>
      </c>
      <c r="DQ331" s="3">
        <f>$H331*factors!DK$3</f>
        <v>0.61348350091199999</v>
      </c>
      <c r="DR331" s="3">
        <f>$H331*factors!DL$3</f>
        <v>0.60661148613600002</v>
      </c>
      <c r="DS331" s="3">
        <f>$H331*factors!DM$3</f>
        <v>0.65534031818400007</v>
      </c>
      <c r="DT331" s="3">
        <f>$H331*factors!DN$3</f>
        <v>0.61598241537600007</v>
      </c>
      <c r="DU331" s="3">
        <f>$H331*factors!DO$3</f>
        <v>0.64471993171200004</v>
      </c>
      <c r="DV331" s="3">
        <f>$H331*factors!DP$3</f>
        <v>0.62972644492800012</v>
      </c>
      <c r="DW331" s="3">
        <f>$H331*factors!DQ$3</f>
        <v>0.60098892859200004</v>
      </c>
      <c r="DX331" s="3">
        <f>$H331*factors!DR$3</f>
        <v>0.63659845970399997</v>
      </c>
      <c r="DY331" s="3">
        <f>$H331*factors!DS$3</f>
        <v>0.60411257167200005</v>
      </c>
      <c r="DZ331" s="3">
        <f>$H331*factors!DT$3</f>
        <v>0.64596938894400002</v>
      </c>
      <c r="EA331" s="3">
        <f>$H331*factors!DU$3</f>
        <v>0.60848567198399994</v>
      </c>
      <c r="EB331" s="3">
        <f>$H331*factors!DV$3</f>
        <v>0.59349218520000002</v>
      </c>
      <c r="EC331" s="3">
        <f>$H331*factors!DW$3</f>
        <v>0.63847264555200001</v>
      </c>
      <c r="ED331" s="3">
        <f>$H331*factors!DX$3</f>
        <v>0.59911474274400001</v>
      </c>
      <c r="EE331" s="3">
        <f>$H331*factors!DY$3</f>
        <v>0.60411257167200005</v>
      </c>
      <c r="EF331" s="3">
        <f>$H331*factors!DZ$3</f>
        <v>0.65534031818400007</v>
      </c>
      <c r="EG331" s="3">
        <f>$H331*factors!EA$3</f>
        <v>0.61223404368000001</v>
      </c>
      <c r="EH331" s="3">
        <f>$H331*factors!EB$3</f>
        <v>0.61410822952800004</v>
      </c>
      <c r="EI331" s="3">
        <f>$H331*factors!EC$3</f>
        <v>0.61285877229600005</v>
      </c>
      <c r="EJ331" s="3">
        <f>$H331*factors!ED$3</f>
        <v>0.59724055689600009</v>
      </c>
      <c r="EK331" s="3">
        <f>$H331*factors!EE$3</f>
        <v>0.63847264555200001</v>
      </c>
      <c r="EL331" s="3">
        <f>$H331*factors!EF$3</f>
        <v>0.60723621475199996</v>
      </c>
      <c r="EM331" s="3">
        <f>$H331*factors!EG$3</f>
        <v>0.63160063077600004</v>
      </c>
      <c r="EN331" s="3">
        <f>$H331*factors!EH$3</f>
        <v>0.59349218520000002</v>
      </c>
      <c r="EO331" s="3">
        <f>$H331*factors!EI$3</f>
        <v>0.60223838582400002</v>
      </c>
      <c r="EP331" s="3">
        <f>$H331*factors!EJ$3</f>
        <v>0.63534900247199999</v>
      </c>
      <c r="EQ331" s="3">
        <f>$H331*factors!EK$3</f>
        <v>0.61785660122399999</v>
      </c>
      <c r="ER331" s="3">
        <f>$H331*factors!EL$3</f>
        <v>0.64347047448000005</v>
      </c>
      <c r="ES331" s="3">
        <f>$H331*factors!EM$3</f>
        <v>0.63534900247199999</v>
      </c>
      <c r="ET331" s="3">
        <f>$H331*factors!EN$3</f>
        <v>0.64971776064000009</v>
      </c>
      <c r="EU331" s="3">
        <f>$H331*factors!EO$3</f>
        <v>0.65596504680000012</v>
      </c>
      <c r="EV331" s="3">
        <f>$H331*factors!EP$3</f>
        <v>0.61473295814399997</v>
      </c>
      <c r="EW331" s="3">
        <f>$H331*factors!EQ$3</f>
        <v>0.67613857502499997</v>
      </c>
      <c r="EX331" s="3">
        <f>$H331*factors!ER$3</f>
        <v>0.6689802263000002</v>
      </c>
      <c r="EY331" s="3">
        <f>$H331*factors!ES$3</f>
        <v>0.68264616477499995</v>
      </c>
      <c r="EZ331" s="3">
        <f>$H331*factors!ET$3</f>
        <v>0.67613857502499997</v>
      </c>
      <c r="FA331" s="3">
        <f>$H331*factors!EU$3</f>
        <v>0.62147482112499997</v>
      </c>
      <c r="FB331" s="3">
        <f>$H331*factors!EV$3</f>
        <v>0.64945745705000013</v>
      </c>
      <c r="FC331" s="3">
        <f>$H331*factors!EW$3</f>
        <v>0.66767870835000009</v>
      </c>
      <c r="FD331" s="3">
        <f>$H331*factors!EX$3</f>
        <v>0.64425138525000014</v>
      </c>
      <c r="FE331" s="3">
        <f>$H331*factors!EY$3</f>
        <v>0.67874161092500007</v>
      </c>
      <c r="FF331" s="3">
        <f>$H331*factors!EZ$3</f>
        <v>0.67939236990000018</v>
      </c>
      <c r="FG331" s="3">
        <f>$H331*factors!FA$3</f>
        <v>0.62147482112499997</v>
      </c>
      <c r="FH331" s="3">
        <f>$H331*factors!FB$3</f>
        <v>0.65401276987500001</v>
      </c>
      <c r="FI331" s="3">
        <f>$H331*factors!FC$3</f>
        <v>0.68134464682499996</v>
      </c>
      <c r="FJ331" s="3">
        <f>$H331*factors!FD$3</f>
        <v>0.65401276987500001</v>
      </c>
      <c r="FK331" s="3">
        <f>$H331*factors!FE$3</f>
        <v>0.6650756724500001</v>
      </c>
      <c r="FL331" s="3">
        <f>$H331*factors!FF$3</f>
        <v>0.6670279493750001</v>
      </c>
      <c r="FM331" s="3">
        <f>$H331*factors!FG$3</f>
        <v>0.67418629810000008</v>
      </c>
      <c r="FN331" s="3">
        <f>$H331*factors!FH$3</f>
        <v>0.63058544677500006</v>
      </c>
      <c r="FO331" s="3">
        <f>$H331*factors!FI$3</f>
        <v>0.66963098527499998</v>
      </c>
      <c r="FP331" s="3">
        <f>$H331*factors!FJ$3</f>
        <v>0.65075897500000002</v>
      </c>
      <c r="FQ331" s="3">
        <f>$H331*factors!FK$3</f>
        <v>0.64425138525000014</v>
      </c>
      <c r="FR331" s="3">
        <f>$H331*factors!FL$3</f>
        <v>0.65726656475</v>
      </c>
      <c r="FS331" s="3">
        <f>$H331*factors!FM$3</f>
        <v>0.65336201090000001</v>
      </c>
      <c r="FT331" s="3">
        <f>$H331*factors!FN$3</f>
        <v>0.66767870835000009</v>
      </c>
      <c r="FU331" s="3">
        <f>$H331*factors!FO$3</f>
        <v>0.64164834935000004</v>
      </c>
      <c r="FV331" s="3">
        <f>$H331*factors!FP$3</f>
        <v>0.63644227755000005</v>
      </c>
      <c r="FW331" s="3">
        <f>$H331*factors!FQ$3</f>
        <v>0.68134464682499996</v>
      </c>
      <c r="FX331" s="3">
        <f>$H331*factors!FR$3</f>
        <v>0.6689802263000002</v>
      </c>
      <c r="FY331" s="3">
        <f>$H331*factors!FS$3</f>
        <v>0.65531428782500001</v>
      </c>
      <c r="FZ331" s="3">
        <f>$H331*factors!FT$3</f>
        <v>0.62277633907500007</v>
      </c>
      <c r="GA331" s="3">
        <f>$H331*factors!FU$3</f>
        <v>0.65531428782500001</v>
      </c>
      <c r="GB331" s="3">
        <f>$H331*factors!FV$3</f>
        <v>0.67939236990000018</v>
      </c>
      <c r="GC331" s="3">
        <f>$H331*factors!FW$3</f>
        <v>0.63644227755000005</v>
      </c>
      <c r="GD331" s="3">
        <f>$H331*factors!FX$3</f>
        <v>0.64750518012500002</v>
      </c>
      <c r="GE331" s="3">
        <f>$H331*factors!FY$3</f>
        <v>0.64750518012500002</v>
      </c>
      <c r="GF331" s="3">
        <f>$H331*factors!FZ$3</f>
        <v>0.64555290320000003</v>
      </c>
      <c r="GG331" s="3">
        <f>$H331*factors!GA$3</f>
        <v>0.62017330317500008</v>
      </c>
      <c r="GH331" s="3">
        <f>$H331*factors!GB$3</f>
        <v>0.65986960065000011</v>
      </c>
      <c r="GI331" s="3">
        <f>$H331*factors!GC$3</f>
        <v>0.61887178522500008</v>
      </c>
      <c r="GJ331" s="3">
        <f>$H331*factors!GD$3</f>
        <v>0.62017330317500008</v>
      </c>
      <c r="GK331" s="3">
        <f>$H331*factors!GE$3</f>
        <v>0.63579151857500005</v>
      </c>
      <c r="GL331" s="3">
        <f>$H331*factors!GF$3</f>
        <v>0.67353553912500008</v>
      </c>
      <c r="GM331" s="3">
        <f>$H331*factors!GG$3</f>
        <v>0.63839455447500015</v>
      </c>
      <c r="GN331" s="3">
        <f>$H331*factors!GH$3</f>
        <v>0.65856808270000011</v>
      </c>
      <c r="GO331" s="3">
        <f>$H331*factors!GI$3</f>
        <v>0.62212558009999996</v>
      </c>
      <c r="GP331" s="3">
        <f>$H331*factors!GJ$3</f>
        <v>0.6670279493750001</v>
      </c>
      <c r="GQ331" s="3">
        <f>$H331*factors!GK$3</f>
        <v>0.68069388785000018</v>
      </c>
      <c r="GR331" s="3">
        <f>$H331*factors!GL$3</f>
        <v>0.66767870835000009</v>
      </c>
      <c r="GS331" s="3">
        <f>$H331*factors!GM$3</f>
        <v>0.63141841826300005</v>
      </c>
      <c r="GT331" s="3">
        <f>$H331*factors!GN$3</f>
        <v>0.64596418287220014</v>
      </c>
      <c r="GU331" s="3">
        <f>$H331*factors!GO$3</f>
        <v>0.66117111860000011</v>
      </c>
      <c r="GV331" s="3">
        <f>$H331*factors!GP$3</f>
        <v>0.63472427385600005</v>
      </c>
      <c r="GW331" s="3">
        <f>$H331*factors!GQ$3</f>
        <v>0.65720409188840012</v>
      </c>
      <c r="GX331" s="3">
        <f>$H331*factors!GR$3</f>
        <v>0.64662535399080001</v>
      </c>
      <c r="GY331" s="3">
        <f>$H331*factors!GS$3</f>
        <v>0.64331949839780012</v>
      </c>
      <c r="GZ331" s="3">
        <f>$H331*factors!GT$3</f>
        <v>0.66712165866740003</v>
      </c>
      <c r="HA331" s="3">
        <f>$H331*factors!GU$3</f>
        <v>0.64530301175360005</v>
      </c>
      <c r="HB331" s="3">
        <f>$H331*factors!GV$3</f>
        <v>0.66712165866740003</v>
      </c>
      <c r="HC331" s="3">
        <f>$H331*factors!GW$3</f>
        <v>0.6505923807024</v>
      </c>
      <c r="HD331" s="3">
        <f>$H331*factors!GX$3</f>
        <v>0.66976634314179995</v>
      </c>
      <c r="HE331" s="3">
        <f>$H331*factors!GY$3</f>
        <v>0.66117111860000011</v>
      </c>
      <c r="HF331" s="3">
        <f>$H331*factors!GZ$3</f>
        <v>0.68166742327660002</v>
      </c>
      <c r="HG331" s="3">
        <f>$H331*factors!HA$3</f>
        <v>0.65522057853260007</v>
      </c>
      <c r="HH331" s="3">
        <f>$H331*factors!HB$3</f>
        <v>0.64662535399080001</v>
      </c>
      <c r="HI331" s="3">
        <f>$H331*factors!HC$3</f>
        <v>0.63869130056760004</v>
      </c>
      <c r="HJ331" s="3">
        <f>$H331*factors!HD$3</f>
        <v>0.63141841826300005</v>
      </c>
      <c r="HK331" s="3">
        <f>$H331*factors!HE$3</f>
        <v>0.66778282978600001</v>
      </c>
      <c r="HL331" s="3">
        <f>$H331*factors!HF$3</f>
        <v>0.6294349049072</v>
      </c>
      <c r="HM331" s="3">
        <f>$H331*factors!HG$3</f>
        <v>0.63604661609320012</v>
      </c>
      <c r="HN331" s="3">
        <f>$H331*factors!HH$3</f>
        <v>0.67836156768360012</v>
      </c>
      <c r="HO331" s="3">
        <f>$H331*factors!HI$3</f>
        <v>0.6505923807024</v>
      </c>
      <c r="HP331" s="3">
        <f>$H331*factors!HJ$3</f>
        <v>0.69422967453000017</v>
      </c>
      <c r="HQ331" s="3">
        <f>$H331*factors!HK$3</f>
        <v>0.63472427385600005</v>
      </c>
      <c r="HR331" s="3">
        <f>$H331*factors!HL$3</f>
        <v>0.67307219873480018</v>
      </c>
      <c r="HS331" s="3">
        <f>$H331*factors!HM$3</f>
        <v>0.68497327886960002</v>
      </c>
      <c r="HT331" s="3">
        <f>$H331*factors!HN$3</f>
        <v>0.63869130056760004</v>
      </c>
      <c r="HU331" s="3">
        <f>$H331*factors!HO$3</f>
        <v>0.64530301175360005</v>
      </c>
      <c r="HV331" s="3">
        <f>$H331*factors!HP$3</f>
        <v>0.65323706517680014</v>
      </c>
      <c r="HW331" s="3">
        <f>$H331*factors!HQ$3</f>
        <v>0.66249346083720007</v>
      </c>
      <c r="HX331" s="3">
        <f>$H331*factors!HR$3</f>
        <v>0.68960147669979999</v>
      </c>
      <c r="HY331" s="3">
        <f>$H331*factors!HS$3</f>
        <v>0.65522057853260007</v>
      </c>
      <c r="HZ331" s="3">
        <f>$H331*factors!HT$3</f>
        <v>0.68034508103940006</v>
      </c>
      <c r="IA331" s="3">
        <f>$H331*factors!HU$3</f>
        <v>0.6472865251094001</v>
      </c>
      <c r="IB331" s="3">
        <f>$H331*factors!HV$3</f>
        <v>0.66976634314179995</v>
      </c>
      <c r="IC331" s="3">
        <f>$H331*factors!HW$3</f>
        <v>0.67637805432780007</v>
      </c>
      <c r="ID331" s="3">
        <f>$H331*factors!HX$3</f>
        <v>0.62811256267000004</v>
      </c>
      <c r="IE331" s="3">
        <f>$H331*factors!HY$3</f>
        <v>0.66712165866740003</v>
      </c>
      <c r="IF331" s="3">
        <f>$H331*factors!HZ$3</f>
        <v>0.66315463195580004</v>
      </c>
      <c r="IG331" s="3">
        <f>$H331*factors!IA$3</f>
        <v>0.65720409188840012</v>
      </c>
      <c r="IH331" s="3">
        <f>$H331*factors!IB$3</f>
        <v>0.68166742327660002</v>
      </c>
      <c r="II331" s="3">
        <f>$H331*factors!IC$3</f>
        <v>0.65257589405820005</v>
      </c>
      <c r="IJ331" s="3">
        <f>$H331*factors!ID$3</f>
        <v>0.65852643412560008</v>
      </c>
      <c r="IK331" s="3">
        <f>$H331*factors!IE$3</f>
        <v>0.68232859439520011</v>
      </c>
      <c r="IL331" s="3">
        <f>$H331*factors!IF$3</f>
        <v>0.65323706517680014</v>
      </c>
      <c r="IM331" s="3">
        <f>$H331*factors!IG$3</f>
        <v>0.6472865251094001</v>
      </c>
      <c r="IN331" s="3">
        <f>$H331*factors!IH$3</f>
        <v>0.65125355182100009</v>
      </c>
      <c r="IO331" s="3">
        <f>$H331*factors!II$3</f>
        <v>0.65786526300699999</v>
      </c>
      <c r="IP331" s="3">
        <f>$H331*factors!IJ$3</f>
        <v>0.63604661609320012</v>
      </c>
      <c r="IQ331" s="3">
        <f>$H331*factors!IK$3</f>
        <v>0.63406310273740007</v>
      </c>
      <c r="IR331" s="3">
        <f>$H331*factors!IL$3</f>
        <v>0.65257589405820005</v>
      </c>
      <c r="IS331" s="3">
        <f>$H331*factors!IM$3</f>
        <v>0.65786526300699999</v>
      </c>
      <c r="IT331" s="3">
        <f>$H331*factors!IN$3</f>
        <v>0.66249346083720007</v>
      </c>
      <c r="IU331" s="3">
        <f>$H331*factors!IO$3</f>
        <v>0.67703922544640016</v>
      </c>
      <c r="IV331" s="3">
        <f>$H331*factors!IP$3</f>
        <v>0.6856344499882</v>
      </c>
      <c r="IW331" s="3">
        <f>$H331*factors!IQ$3</f>
        <v>0.64794769622800008</v>
      </c>
      <c r="IX331" s="3">
        <f>$H331*factors!IR$3</f>
        <v>0.67703922544640016</v>
      </c>
      <c r="IY331" s="3">
        <f>$H331*factors!IS$3</f>
        <v>0.66712165866740003</v>
      </c>
      <c r="IZ331" s="3">
        <f>$H331*factors!IT$3</f>
        <v>0.67836156768360012</v>
      </c>
      <c r="JA331" s="3">
        <f>$H331*factors!IU$3</f>
        <v>0.64067481392339998</v>
      </c>
      <c r="JB331" s="3">
        <f>$H331*factors!IV$3</f>
        <v>0.65257589405820005</v>
      </c>
      <c r="JC331" s="3">
        <f>$H331*factors!IW$3</f>
        <v>0.63736895833040008</v>
      </c>
      <c r="JD331" s="3">
        <f>$H331*factors!IX$3</f>
        <v>0.69422967453000017</v>
      </c>
      <c r="JE331" s="3">
        <f>$H331*factors!IY$3</f>
        <v>0.63935247168620002</v>
      </c>
      <c r="JF331" s="3">
        <f>$H331*factors!IZ$3</f>
        <v>0.67108868537900002</v>
      </c>
      <c r="JG331" s="3">
        <f>$H331*factors!JA$3</f>
        <v>0.65918760524420006</v>
      </c>
      <c r="JH331" s="3">
        <f>$H331*factors!JB$3</f>
        <v>0.67174985649760011</v>
      </c>
      <c r="JI331" s="3">
        <f>$H331*factors!JC$3</f>
        <v>0.62877373378860013</v>
      </c>
      <c r="JJ331" s="3">
        <f>$H331*factors!JD$3</f>
        <v>0.67703922544640016</v>
      </c>
      <c r="JK331" s="3">
        <f>$H331*factors!JE$3</f>
        <v>0.65522057853260007</v>
      </c>
      <c r="JL331" s="3">
        <f>$H331*factors!JF$3</f>
        <v>0.68166742327660002</v>
      </c>
      <c r="JM331" s="3">
        <f>$H331*factors!JG$3</f>
        <v>0.63604661609320012</v>
      </c>
      <c r="JN331" s="3">
        <f>$H331*factors!JH$3</f>
        <v>0.63604661609320012</v>
      </c>
      <c r="JO331" s="3">
        <f>$H331*factors!JI$3</f>
        <v>0.62811256267000004</v>
      </c>
      <c r="JP331" s="3">
        <f>$H331*factors!JJ$3</f>
        <v>0.6790227388022001</v>
      </c>
      <c r="JQ331" s="3">
        <f>$H331*factors!JK$3</f>
        <v>0.66183228971859998</v>
      </c>
      <c r="JR331" s="3">
        <f>$H331*factors!JL$3</f>
        <v>0.68761796334400005</v>
      </c>
      <c r="JS331" s="3">
        <f>$H331*factors!JM$3</f>
        <v>0.62811256267000004</v>
      </c>
      <c r="JT331" s="3">
        <f>$H331*factors!JN$3</f>
        <v>0.65984877636280004</v>
      </c>
      <c r="JU331" s="3">
        <f>$H331*factors!JO$3</f>
        <v>0.63803012944900006</v>
      </c>
      <c r="JV331" s="3">
        <f>$H331*factors!JP$3</f>
        <v>0.64860886734660006</v>
      </c>
      <c r="JW331" s="3">
        <f>$H331*factors!JQ$3</f>
        <v>0.6929073322928001</v>
      </c>
      <c r="JX331" s="3">
        <f>$H331*factors!JR$3</f>
        <v>0.68629562110680009</v>
      </c>
      <c r="JY331" s="3">
        <f>$H331*factors!JS$3</f>
        <v>0.64596418287220014</v>
      </c>
      <c r="JZ331" s="3">
        <f>$H331*factors!JT$3</f>
        <v>0.65323706517680014</v>
      </c>
      <c r="KA331" s="3">
        <f>$H331*factors!JU$3</f>
        <v>0.65588174965120016</v>
      </c>
      <c r="KB331" s="3">
        <f>$H331*factors!JV$3</f>
        <v>0.63406310273740007</v>
      </c>
      <c r="KC331" s="3">
        <f>$H331*factors!JW$3</f>
        <v>0.63736895833040008</v>
      </c>
      <c r="KD331" s="3">
        <f>$H331*factors!JX$3</f>
        <v>0.63803012944900006</v>
      </c>
      <c r="KE331" s="3">
        <f>$H331*factors!JY$3</f>
        <v>0.6790227388022001</v>
      </c>
      <c r="KF331" s="3">
        <f>$H331*factors!JZ$3</f>
        <v>0.68695679222539996</v>
      </c>
      <c r="KG331" s="3">
        <f>$H331*factors!KA$3</f>
        <v>0.66249346083720007</v>
      </c>
      <c r="KH331" s="3">
        <f>$H331*factors!KB$3</f>
        <v>0.64794769622800008</v>
      </c>
      <c r="KI331" s="3">
        <f>$H331*factors!KC$3</f>
        <v>0.64199715616060005</v>
      </c>
    </row>
    <row r="332" spans="1:295" x14ac:dyDescent="0.55000000000000004">
      <c r="A332" t="s">
        <v>711</v>
      </c>
      <c r="B332">
        <v>331</v>
      </c>
      <c r="C332">
        <v>360</v>
      </c>
      <c r="D332" t="s">
        <v>550</v>
      </c>
      <c r="E332">
        <v>1.0163999999999999E-2</v>
      </c>
      <c r="F332">
        <v>331</v>
      </c>
      <c r="G332">
        <f>VLOOKUP(D332,demand_forecasted!$A$2:$G$11,2)</f>
        <v>11098</v>
      </c>
      <c r="H332" s="3">
        <f t="shared" si="5"/>
        <v>1.12800072</v>
      </c>
      <c r="I332" s="3">
        <f>$H332*factors!C$3</f>
        <v>1.24869679704</v>
      </c>
      <c r="J332" s="3">
        <f>$H332*factors!D$3</f>
        <v>1.2036218882687999</v>
      </c>
      <c r="K332" s="3">
        <f>$H332*factors!E$3</f>
        <v>1.1829117950496</v>
      </c>
      <c r="L332" s="3">
        <f>$H332*factors!F$3</f>
        <v>1.1792570727168001</v>
      </c>
      <c r="M332" s="3">
        <f>$H332*factors!G$3</f>
        <v>1.1780388319391999</v>
      </c>
      <c r="N332" s="3">
        <f>$H332*factors!H$3</f>
        <v>1.2121495737120001</v>
      </c>
      <c r="O332" s="3">
        <f>$H332*factors!I$3</f>
        <v>1.2389508708191999</v>
      </c>
      <c r="P332" s="3">
        <f>$H332*factors!J$3</f>
        <v>1.2535697601504001</v>
      </c>
      <c r="Q332" s="3">
        <f>$H332*factors!K$3</f>
        <v>1.1768205911615999</v>
      </c>
      <c r="R332" s="3">
        <f>$H332*factors!L$3</f>
        <v>1.15732873872</v>
      </c>
      <c r="S332" s="3">
        <f>$H332*factors!M$3</f>
        <v>1.2048401290463999</v>
      </c>
      <c r="T332" s="3">
        <f>$H332*factors!N$3</f>
        <v>1.2462603154848</v>
      </c>
      <c r="U332" s="3">
        <f>$H332*factors!O$3</f>
        <v>1.1804753134944002</v>
      </c>
      <c r="V332" s="3">
        <f>$H332*factors!P$3</f>
        <v>1.2279867038208001</v>
      </c>
      <c r="W332" s="3">
        <f>$H332*factors!Q$3</f>
        <v>1.2389508708191999</v>
      </c>
      <c r="X332" s="3">
        <f>$H332*factors!R$3</f>
        <v>1.1853482766048</v>
      </c>
      <c r="Y332" s="3">
        <f>$H332*factors!S$3</f>
        <v>1.1743841096064001</v>
      </c>
      <c r="Z332" s="3">
        <f>$H332*factors!T$3</f>
        <v>1.2669704087040001</v>
      </c>
      <c r="AA332" s="3">
        <f>$H332*factors!U$3</f>
        <v>1.1963124436032</v>
      </c>
      <c r="AB332" s="3">
        <f>$H332*factors!V$3</f>
        <v>1.1975306843808</v>
      </c>
      <c r="AC332" s="3">
        <f>$H332*factors!W$3</f>
        <v>1.1987489251584</v>
      </c>
      <c r="AD332" s="3">
        <f>$H332*factors!X$3</f>
        <v>1.1731658688288</v>
      </c>
      <c r="AE332" s="3">
        <f>$H332*factors!Y$3</f>
        <v>1.1829117950496</v>
      </c>
      <c r="AF332" s="3">
        <f>$H332*factors!Z$3</f>
        <v>1.2072766106016002</v>
      </c>
      <c r="AG332" s="3">
        <f>$H332*factors!AA$3</f>
        <v>1.1768205911615999</v>
      </c>
      <c r="AH332" s="3">
        <f>$H332*factors!AB$3</f>
        <v>1.1719476280512</v>
      </c>
      <c r="AI332" s="3">
        <f>$H332*factors!AC$3</f>
        <v>1.2097130921568</v>
      </c>
      <c r="AJ332" s="3">
        <f>$H332*factors!AD$3</f>
        <v>1.2560062417055999</v>
      </c>
      <c r="AK332" s="3">
        <f>$H332*factors!AE$3</f>
        <v>1.2084948513792</v>
      </c>
      <c r="AL332" s="3">
        <f>$H332*factors!AF$3</f>
        <v>1.1609834610527998</v>
      </c>
      <c r="AM332" s="3">
        <f>$H332*factors!AG$3</f>
        <v>1.193875962048</v>
      </c>
      <c r="AN332" s="3">
        <f>$H332*factors!AH$3</f>
        <v>1.1743841096064001</v>
      </c>
      <c r="AO332" s="3">
        <f>$H332*factors!AI$3</f>
        <v>1.2304231853759999</v>
      </c>
      <c r="AP332" s="3">
        <f>$H332*factors!AJ$3</f>
        <v>1.1792570727168001</v>
      </c>
      <c r="AQ332" s="3">
        <f>$H332*factors!AK$3</f>
        <v>1.2170225368224001</v>
      </c>
      <c r="AR332" s="3">
        <f>$H332*factors!AL$3</f>
        <v>1.1902212397152001</v>
      </c>
      <c r="AS332" s="3">
        <f>$H332*factors!AM$3</f>
        <v>1.1609834610527998</v>
      </c>
      <c r="AT332" s="3">
        <f>$H332*factors!AN$3</f>
        <v>1.1975306843808</v>
      </c>
      <c r="AU332" s="3">
        <f>$H332*factors!AO$3</f>
        <v>1.2681886494815999</v>
      </c>
      <c r="AV332" s="3">
        <f>$H332*factors!AP$3</f>
        <v>1.1987489251584</v>
      </c>
      <c r="AW332" s="3">
        <f>$H332*factors!AQ$3</f>
        <v>1.1865665173823998</v>
      </c>
      <c r="AX332" s="3">
        <f>$H332*factors!AR$3</f>
        <v>1.2547880009279999</v>
      </c>
      <c r="AY332" s="3">
        <f>$H332*factors!AS$3</f>
        <v>1.15732873872</v>
      </c>
      <c r="AZ332" s="3">
        <f>$H332*factors!AT$3</f>
        <v>1.2401691115968001</v>
      </c>
      <c r="BA332" s="3">
        <f>$H332*factors!AU$3</f>
        <v>1.2133678144895998</v>
      </c>
      <c r="BB332" s="3">
        <f>$H332*factors!AV$3</f>
        <v>1.1975306843808</v>
      </c>
      <c r="BC332" s="3">
        <f>$H332*factors!AW$3</f>
        <v>1.2669704087040001</v>
      </c>
      <c r="BD332" s="3">
        <f>$H332*factors!AX$3</f>
        <v>1.169511146496</v>
      </c>
      <c r="BE332" s="3">
        <f>$H332*factors!AY$3</f>
        <v>1.3749651976367998</v>
      </c>
      <c r="BF332" s="3">
        <f>$H332*factors!AZ$3</f>
        <v>1.2804612973151999</v>
      </c>
      <c r="BG332" s="3">
        <f>$H332*factors!BA$3</f>
        <v>1.2990958692095997</v>
      </c>
      <c r="BH332" s="3">
        <f>$H332*factors!BB$3</f>
        <v>1.3163994002543999</v>
      </c>
      <c r="BI332" s="3">
        <f>$H332*factors!BC$3</f>
        <v>1.3643168708399998</v>
      </c>
      <c r="BJ332" s="3">
        <f>$H332*factors!BD$3</f>
        <v>1.3030889917583999</v>
      </c>
      <c r="BK332" s="3">
        <f>$H332*factors!BE$3</f>
        <v>1.3057510734575997</v>
      </c>
      <c r="BL332" s="3">
        <f>$H332*factors!BF$3</f>
        <v>1.2911096241119997</v>
      </c>
      <c r="BM332" s="3">
        <f>$H332*factors!BG$3</f>
        <v>1.3789583201855999</v>
      </c>
      <c r="BN332" s="3">
        <f>$H332*factors!BH$3</f>
        <v>1.3616547891407997</v>
      </c>
      <c r="BO332" s="3">
        <f>$H332*factors!BI$3</f>
        <v>1.2804612973151999</v>
      </c>
      <c r="BP332" s="3">
        <f>$H332*factors!BJ$3</f>
        <v>1.2764681747663997</v>
      </c>
      <c r="BQ332" s="3">
        <f>$H332*factors!BK$3</f>
        <v>1.2977648283599998</v>
      </c>
      <c r="BR332" s="3">
        <f>$H332*factors!BL$3</f>
        <v>1.344351258096</v>
      </c>
      <c r="BS332" s="3">
        <f>$H332*factors!BM$3</f>
        <v>1.3656479116895999</v>
      </c>
      <c r="BT332" s="3">
        <f>$H332*factors!BN$3</f>
        <v>1.3696410342383998</v>
      </c>
      <c r="BU332" s="3">
        <f>$H332*factors!BO$3</f>
        <v>1.3922687286816</v>
      </c>
      <c r="BV332" s="3">
        <f>$H332*factors!BP$3</f>
        <v>1.2951027466607998</v>
      </c>
      <c r="BW332" s="3">
        <f>$H332*factors!BQ$3</f>
        <v>1.3243856453519998</v>
      </c>
      <c r="BX332" s="3">
        <f>$H332*factors!BR$3</f>
        <v>1.2990958692095997</v>
      </c>
      <c r="BY332" s="3">
        <f>$H332*factors!BS$3</f>
        <v>1.3589927074415997</v>
      </c>
      <c r="BZ332" s="3">
        <f>$H332*factors!BT$3</f>
        <v>1.3337029312991997</v>
      </c>
      <c r="CA332" s="3">
        <f>$H332*factors!BU$3</f>
        <v>1.3163994002543999</v>
      </c>
      <c r="CB332" s="3">
        <f>$H332*factors!BV$3</f>
        <v>1.2738060930671999</v>
      </c>
      <c r="CC332" s="3">
        <f>$H332*factors!BW$3</f>
        <v>1.3110752368559999</v>
      </c>
      <c r="CD332" s="3">
        <f>$H332*factors!BX$3</f>
        <v>1.3150683594047998</v>
      </c>
      <c r="CE332" s="3">
        <f>$H332*factors!BY$3</f>
        <v>1.3337029312991997</v>
      </c>
      <c r="CF332" s="3">
        <f>$H332*factors!BZ$3</f>
        <v>1.3137373185551999</v>
      </c>
      <c r="CG332" s="3">
        <f>$H332*factors!CA$3</f>
        <v>1.2698129705183998</v>
      </c>
      <c r="CH332" s="3">
        <f>$H332*factors!CB$3</f>
        <v>1.2711440113679997</v>
      </c>
      <c r="CI332" s="3">
        <f>$H332*factors!CC$3</f>
        <v>1.26448880712</v>
      </c>
      <c r="CJ332" s="3">
        <f>$H332*factors!CD$3</f>
        <v>1.3163994002543999</v>
      </c>
      <c r="CK332" s="3">
        <f>$H332*factors!CE$3</f>
        <v>1.3749651976367998</v>
      </c>
      <c r="CL332" s="3">
        <f>$H332*factors!CF$3</f>
        <v>1.2884475424127999</v>
      </c>
      <c r="CM332" s="3">
        <f>$H332*factors!CG$3</f>
        <v>1.3190614819535997</v>
      </c>
      <c r="CN332" s="3">
        <f>$H332*factors!CH$3</f>
        <v>1.2751371339167998</v>
      </c>
      <c r="CO332" s="3">
        <f>$H332*factors!CI$3</f>
        <v>1.2844544198639998</v>
      </c>
      <c r="CP332" s="3">
        <f>$H332*factors!CJ$3</f>
        <v>1.3456822989455997</v>
      </c>
      <c r="CQ332" s="3">
        <f>$H332*factors!CK$3</f>
        <v>1.3057510734575997</v>
      </c>
      <c r="CR332" s="3">
        <f>$H332*factors!CL$3</f>
        <v>1.3470133397951998</v>
      </c>
      <c r="CS332" s="3">
        <f>$H332*factors!CM$3</f>
        <v>1.3896066469823998</v>
      </c>
      <c r="CT332" s="3">
        <f>$H332*factors!CN$3</f>
        <v>1.3736341567871999</v>
      </c>
      <c r="CU332" s="3">
        <f>$H332*factors!CO$3</f>
        <v>1.3430202172463996</v>
      </c>
      <c r="CV332" s="3">
        <f>$H332*factors!CP$3</f>
        <v>1.3975928920799998</v>
      </c>
      <c r="CW332" s="3">
        <f>$H332*factors!CQ$3</f>
        <v>1.3217235636528</v>
      </c>
      <c r="CX332" s="3">
        <f>$H332*factors!CR$3</f>
        <v>1.3017579509088</v>
      </c>
      <c r="CY332" s="3">
        <f>$H332*factors!CS$3</f>
        <v>1.2897785832623998</v>
      </c>
      <c r="CZ332" s="3">
        <f>$H332*factors!CT$3</f>
        <v>1.2711440113679997</v>
      </c>
      <c r="DA332" s="3">
        <f>$H332*factors!CU$3</f>
        <v>1.3197608423999998</v>
      </c>
      <c r="DB332" s="3">
        <f>$H332*factors!CV$3</f>
        <v>1.405037696832</v>
      </c>
      <c r="DC332" s="3">
        <f>$H332*factors!CW$3</f>
        <v>1.3454792588159998</v>
      </c>
      <c r="DD332" s="3">
        <f>$H332*factors!CX$3</f>
        <v>1.3360040527679999</v>
      </c>
      <c r="DE332" s="3">
        <f>$H332*factors!CY$3</f>
        <v>1.375258477824</v>
      </c>
      <c r="DF332" s="3">
        <f>$H332*factors!CZ$3</f>
        <v>1.3725512760959999</v>
      </c>
      <c r="DG332" s="3">
        <f>$H332*factors!DA$3</f>
        <v>1.3671368726399999</v>
      </c>
      <c r="DH332" s="3">
        <f>$H332*factors!DB$3</f>
        <v>1.3671368726399999</v>
      </c>
      <c r="DI332" s="3">
        <f>$H332*factors!DC$3</f>
        <v>1.3157000398079999</v>
      </c>
      <c r="DJ332" s="3">
        <f>$H332*factors!DD$3</f>
        <v>1.39420888992</v>
      </c>
      <c r="DK332" s="3">
        <f>$H332*factors!DE$3</f>
        <v>1.39420888992</v>
      </c>
      <c r="DL332" s="3">
        <f>$H332*factors!DF$3</f>
        <v>1.3779656795519999</v>
      </c>
      <c r="DM332" s="3">
        <f>$H332*factors!DG$3</f>
        <v>1.2981032285759997</v>
      </c>
      <c r="DN332" s="3">
        <f>$H332*factors!DH$3</f>
        <v>1.361722469184</v>
      </c>
      <c r="DO332" s="3">
        <f>$H332*factors!DI$3</f>
        <v>1.4063912976959998</v>
      </c>
      <c r="DP332" s="3">
        <f>$H332*factors!DJ$3</f>
        <v>1.39420888992</v>
      </c>
      <c r="DQ332" s="3">
        <f>$H332*factors!DK$3</f>
        <v>1.3292360484479999</v>
      </c>
      <c r="DR332" s="3">
        <f>$H332*factors!DL$3</f>
        <v>1.3143464389440001</v>
      </c>
      <c r="DS332" s="3">
        <f>$H332*factors!DM$3</f>
        <v>1.4199273063359998</v>
      </c>
      <c r="DT332" s="3">
        <f>$H332*factors!DN$3</f>
        <v>1.3346504519039999</v>
      </c>
      <c r="DU332" s="3">
        <f>$H332*factors!DO$3</f>
        <v>1.3969160916479999</v>
      </c>
      <c r="DV332" s="3">
        <f>$H332*factors!DP$3</f>
        <v>1.3644296709119998</v>
      </c>
      <c r="DW332" s="3">
        <f>$H332*factors!DQ$3</f>
        <v>1.3021640311679998</v>
      </c>
      <c r="DX332" s="3">
        <f>$H332*factors!DR$3</f>
        <v>1.3793192804159997</v>
      </c>
      <c r="DY332" s="3">
        <f>$H332*factors!DS$3</f>
        <v>1.3089320354879999</v>
      </c>
      <c r="DZ332" s="3">
        <f>$H332*factors!DT$3</f>
        <v>1.3996232933759998</v>
      </c>
      <c r="EA332" s="3">
        <f>$H332*factors!DU$3</f>
        <v>1.3184072415359998</v>
      </c>
      <c r="EB332" s="3">
        <f>$H332*factors!DV$3</f>
        <v>1.2859208207999999</v>
      </c>
      <c r="EC332" s="3">
        <f>$H332*factors!DW$3</f>
        <v>1.3833800830079999</v>
      </c>
      <c r="ED332" s="3">
        <f>$H332*factors!DX$3</f>
        <v>1.2981032285759997</v>
      </c>
      <c r="EE332" s="3">
        <f>$H332*factors!DY$3</f>
        <v>1.3089320354879999</v>
      </c>
      <c r="EF332" s="3">
        <f>$H332*factors!DZ$3</f>
        <v>1.4199273063359998</v>
      </c>
      <c r="EG332" s="3">
        <f>$H332*factors!EA$3</f>
        <v>1.3265288467199998</v>
      </c>
      <c r="EH332" s="3">
        <f>$H332*factors!EB$3</f>
        <v>1.330589649312</v>
      </c>
      <c r="EI332" s="3">
        <f>$H332*factors!EC$3</f>
        <v>1.3278824475839999</v>
      </c>
      <c r="EJ332" s="3">
        <f>$H332*factors!ED$3</f>
        <v>1.294042425984</v>
      </c>
      <c r="EK332" s="3">
        <f>$H332*factors!EE$3</f>
        <v>1.3833800830079999</v>
      </c>
      <c r="EL332" s="3">
        <f>$H332*factors!EF$3</f>
        <v>1.3157000398079999</v>
      </c>
      <c r="EM332" s="3">
        <f>$H332*factors!EG$3</f>
        <v>1.3684904735039998</v>
      </c>
      <c r="EN332" s="3">
        <f>$H332*factors!EH$3</f>
        <v>1.2859208207999999</v>
      </c>
      <c r="EO332" s="3">
        <f>$H332*factors!EI$3</f>
        <v>1.3048712328959997</v>
      </c>
      <c r="EP332" s="3">
        <f>$H332*factors!EJ$3</f>
        <v>1.3766120786879998</v>
      </c>
      <c r="EQ332" s="3">
        <f>$H332*factors!EK$3</f>
        <v>1.3387112544959998</v>
      </c>
      <c r="ER332" s="3">
        <f>$H332*factors!EL$3</f>
        <v>1.39420888992</v>
      </c>
      <c r="ES332" s="3">
        <f>$H332*factors!EM$3</f>
        <v>1.3766120786879998</v>
      </c>
      <c r="ET332" s="3">
        <f>$H332*factors!EN$3</f>
        <v>1.4077448985599998</v>
      </c>
      <c r="EU332" s="3">
        <f>$H332*factors!EO$3</f>
        <v>1.4212809071999999</v>
      </c>
      <c r="EV332" s="3">
        <f>$H332*factors!EP$3</f>
        <v>1.3319432501759998</v>
      </c>
      <c r="EW332" s="3">
        <f>$H332*factors!EQ$3</f>
        <v>1.4649909350999997</v>
      </c>
      <c r="EX332" s="3">
        <f>$H332*factors!ER$3</f>
        <v>1.4494809252</v>
      </c>
      <c r="EY332" s="3">
        <f>$H332*factors!ES$3</f>
        <v>1.4790909440999997</v>
      </c>
      <c r="EZ332" s="3">
        <f>$H332*factors!ET$3</f>
        <v>1.4649909350999997</v>
      </c>
      <c r="FA332" s="3">
        <f>$H332*factors!EU$3</f>
        <v>1.3465508594999998</v>
      </c>
      <c r="FB332" s="3">
        <f>$H332*factors!EV$3</f>
        <v>1.4071808982</v>
      </c>
      <c r="FC332" s="3">
        <f>$H332*factors!EW$3</f>
        <v>1.4466609233999999</v>
      </c>
      <c r="FD332" s="3">
        <f>$H332*factors!EX$3</f>
        <v>1.3959008909999999</v>
      </c>
      <c r="FE332" s="3">
        <f>$H332*factors!EY$3</f>
        <v>1.4706309386999998</v>
      </c>
      <c r="FF332" s="3">
        <f>$H332*factors!EZ$3</f>
        <v>1.4720409396</v>
      </c>
      <c r="FG332" s="3">
        <f>$H332*factors!FA$3</f>
        <v>1.3465508594999998</v>
      </c>
      <c r="FH332" s="3">
        <f>$H332*factors!FB$3</f>
        <v>1.4170509044999997</v>
      </c>
      <c r="FI332" s="3">
        <f>$H332*factors!FC$3</f>
        <v>1.4762709422999998</v>
      </c>
      <c r="FJ332" s="3">
        <f>$H332*factors!FD$3</f>
        <v>1.4170509044999997</v>
      </c>
      <c r="FK332" s="3">
        <f>$H332*factors!FE$3</f>
        <v>1.4410209198000001</v>
      </c>
      <c r="FL332" s="3">
        <f>$H332*factors!FF$3</f>
        <v>1.4452509224999999</v>
      </c>
      <c r="FM332" s="3">
        <f>$H332*factors!FG$3</f>
        <v>1.4607609323999999</v>
      </c>
      <c r="FN332" s="3">
        <f>$H332*factors!FH$3</f>
        <v>1.3662908720999998</v>
      </c>
      <c r="FO332" s="3">
        <f>$H332*factors!FI$3</f>
        <v>1.4508909260999998</v>
      </c>
      <c r="FP332" s="3">
        <f>$H332*factors!FJ$3</f>
        <v>1.4100009</v>
      </c>
      <c r="FQ332" s="3">
        <f>$H332*factors!FK$3</f>
        <v>1.3959008909999999</v>
      </c>
      <c r="FR332" s="3">
        <f>$H332*factors!FL$3</f>
        <v>1.4241009089999999</v>
      </c>
      <c r="FS332" s="3">
        <f>$H332*factors!FM$3</f>
        <v>1.4156409035999997</v>
      </c>
      <c r="FT332" s="3">
        <f>$H332*factors!FN$3</f>
        <v>1.4466609233999999</v>
      </c>
      <c r="FU332" s="3">
        <f>$H332*factors!FO$3</f>
        <v>1.3902608873999998</v>
      </c>
      <c r="FV332" s="3">
        <f>$H332*factors!FP$3</f>
        <v>1.3789808801999999</v>
      </c>
      <c r="FW332" s="3">
        <f>$H332*factors!FQ$3</f>
        <v>1.4762709422999998</v>
      </c>
      <c r="FX332" s="3">
        <f>$H332*factors!FR$3</f>
        <v>1.4494809252</v>
      </c>
      <c r="FY332" s="3">
        <f>$H332*factors!FS$3</f>
        <v>1.4198709062999997</v>
      </c>
      <c r="FZ332" s="3">
        <f>$H332*factors!FT$3</f>
        <v>1.3493708612999999</v>
      </c>
      <c r="GA332" s="3">
        <f>$H332*factors!FU$3</f>
        <v>1.4198709062999997</v>
      </c>
      <c r="GB332" s="3">
        <f>$H332*factors!FV$3</f>
        <v>1.4720409396</v>
      </c>
      <c r="GC332" s="3">
        <f>$H332*factors!FW$3</f>
        <v>1.3789808801999999</v>
      </c>
      <c r="GD332" s="3">
        <f>$H332*factors!FX$3</f>
        <v>1.4029508954999999</v>
      </c>
      <c r="GE332" s="3">
        <f>$H332*factors!FY$3</f>
        <v>1.4029508954999999</v>
      </c>
      <c r="GF332" s="3">
        <f>$H332*factors!FZ$3</f>
        <v>1.3987208927999999</v>
      </c>
      <c r="GG332" s="3">
        <f>$H332*factors!GA$3</f>
        <v>1.3437308576999998</v>
      </c>
      <c r="GH332" s="3">
        <f>$H332*factors!GB$3</f>
        <v>1.4297409126</v>
      </c>
      <c r="GI332" s="3">
        <f>$H332*factors!GC$3</f>
        <v>1.3409108558999998</v>
      </c>
      <c r="GJ332" s="3">
        <f>$H332*factors!GD$3</f>
        <v>1.3437308576999998</v>
      </c>
      <c r="GK332" s="3">
        <f>$H332*factors!GE$3</f>
        <v>1.3775708792999999</v>
      </c>
      <c r="GL332" s="3">
        <f>$H332*factors!GF$3</f>
        <v>1.4593509314999999</v>
      </c>
      <c r="GM332" s="3">
        <f>$H332*factors!GG$3</f>
        <v>1.3832108829</v>
      </c>
      <c r="GN332" s="3">
        <f>$H332*factors!GH$3</f>
        <v>1.4269209108000001</v>
      </c>
      <c r="GO332" s="3">
        <f>$H332*factors!GI$3</f>
        <v>1.3479608603999997</v>
      </c>
      <c r="GP332" s="3">
        <f>$H332*factors!GJ$3</f>
        <v>1.4452509224999999</v>
      </c>
      <c r="GQ332" s="3">
        <f>$H332*factors!GK$3</f>
        <v>1.4748609414</v>
      </c>
      <c r="GR332" s="3">
        <f>$H332*factors!GL$3</f>
        <v>1.4466609233999999</v>
      </c>
      <c r="GS332" s="3">
        <f>$H332*factors!GM$3</f>
        <v>1.368095673252</v>
      </c>
      <c r="GT332" s="3">
        <f>$H332*factors!GN$3</f>
        <v>1.3996120133687999</v>
      </c>
      <c r="GU332" s="3">
        <f>$H332*factors!GO$3</f>
        <v>1.4325609144</v>
      </c>
      <c r="GV332" s="3">
        <f>$H332*factors!GP$3</f>
        <v>1.375258477824</v>
      </c>
      <c r="GW332" s="3">
        <f>$H332*factors!GQ$3</f>
        <v>1.4239655489136001</v>
      </c>
      <c r="GX332" s="3">
        <f>$H332*factors!GR$3</f>
        <v>1.4010445742831998</v>
      </c>
      <c r="GY332" s="3">
        <f>$H332*factors!GS$3</f>
        <v>1.3938817697112</v>
      </c>
      <c r="GZ332" s="3">
        <f>$H332*factors!GT$3</f>
        <v>1.4454539626295997</v>
      </c>
      <c r="HA332" s="3">
        <f>$H332*factors!GU$3</f>
        <v>1.3981794524543998</v>
      </c>
      <c r="HB332" s="3">
        <f>$H332*factors!GV$3</f>
        <v>1.4454539626295997</v>
      </c>
      <c r="HC332" s="3">
        <f>$H332*factors!GW$3</f>
        <v>1.4096399397695998</v>
      </c>
      <c r="HD332" s="3">
        <f>$H332*factors!GX$3</f>
        <v>1.4511842062871998</v>
      </c>
      <c r="HE332" s="3">
        <f>$H332*factors!GY$3</f>
        <v>1.4325609144</v>
      </c>
      <c r="HF332" s="3">
        <f>$H332*factors!GZ$3</f>
        <v>1.4769703027463998</v>
      </c>
      <c r="HG332" s="3">
        <f>$H332*factors!HA$3</f>
        <v>1.4196678661703999</v>
      </c>
      <c r="HH332" s="3">
        <f>$H332*factors!HB$3</f>
        <v>1.4010445742831998</v>
      </c>
      <c r="HI332" s="3">
        <f>$H332*factors!HC$3</f>
        <v>1.3838538433104</v>
      </c>
      <c r="HJ332" s="3">
        <f>$H332*factors!HD$3</f>
        <v>1.368095673252</v>
      </c>
      <c r="HK332" s="3">
        <f>$H332*factors!HE$3</f>
        <v>1.4468865235439998</v>
      </c>
      <c r="HL332" s="3">
        <f>$H332*factors!HF$3</f>
        <v>1.3637979905087998</v>
      </c>
      <c r="HM332" s="3">
        <f>$H332*factors!HG$3</f>
        <v>1.3781235996528001</v>
      </c>
      <c r="HN332" s="3">
        <f>$H332*factors!HH$3</f>
        <v>1.4698074981744</v>
      </c>
      <c r="HO332" s="3">
        <f>$H332*factors!HI$3</f>
        <v>1.4096399397695998</v>
      </c>
      <c r="HP332" s="3">
        <f>$H332*factors!HJ$3</f>
        <v>1.50418896012</v>
      </c>
      <c r="HQ332" s="3">
        <f>$H332*factors!HK$3</f>
        <v>1.375258477824</v>
      </c>
      <c r="HR332" s="3">
        <f>$H332*factors!HL$3</f>
        <v>1.4583470108592</v>
      </c>
      <c r="HS332" s="3">
        <f>$H332*factors!HM$3</f>
        <v>1.4841331073183999</v>
      </c>
      <c r="HT332" s="3">
        <f>$H332*factors!HN$3</f>
        <v>1.3838538433104</v>
      </c>
      <c r="HU332" s="3">
        <f>$H332*factors!HO$3</f>
        <v>1.3981794524543998</v>
      </c>
      <c r="HV332" s="3">
        <f>$H332*factors!HP$3</f>
        <v>1.4153701834272001</v>
      </c>
      <c r="HW332" s="3">
        <f>$H332*factors!HQ$3</f>
        <v>1.4354260362288001</v>
      </c>
      <c r="HX332" s="3">
        <f>$H332*factors!HR$3</f>
        <v>1.4941610337191997</v>
      </c>
      <c r="HY332" s="3">
        <f>$H332*factors!HS$3</f>
        <v>1.4196678661703999</v>
      </c>
      <c r="HZ332" s="3">
        <f>$H332*factors!HT$3</f>
        <v>1.4741051809175998</v>
      </c>
      <c r="IA332" s="3">
        <f>$H332*factors!HU$3</f>
        <v>1.4024771351976</v>
      </c>
      <c r="IB332" s="3">
        <f>$H332*factors!HV$3</f>
        <v>1.4511842062871998</v>
      </c>
      <c r="IC332" s="3">
        <f>$H332*factors!HW$3</f>
        <v>1.4655098154311998</v>
      </c>
      <c r="ID332" s="3">
        <f>$H332*factors!HX$3</f>
        <v>1.3609328686799997</v>
      </c>
      <c r="IE332" s="3">
        <f>$H332*factors!HY$3</f>
        <v>1.4454539626295997</v>
      </c>
      <c r="IF332" s="3">
        <f>$H332*factors!HZ$3</f>
        <v>1.4368585971431997</v>
      </c>
      <c r="IG332" s="3">
        <f>$H332*factors!IA$3</f>
        <v>1.4239655489136001</v>
      </c>
      <c r="IH332" s="3">
        <f>$H332*factors!IB$3</f>
        <v>1.4769703027463998</v>
      </c>
      <c r="II332" s="3">
        <f>$H332*factors!IC$3</f>
        <v>1.4139376225128</v>
      </c>
      <c r="IJ332" s="3">
        <f>$H332*factors!ID$3</f>
        <v>1.4268306707423999</v>
      </c>
      <c r="IK332" s="3">
        <f>$H332*factors!IE$3</f>
        <v>1.4784028636608</v>
      </c>
      <c r="IL332" s="3">
        <f>$H332*factors!IF$3</f>
        <v>1.4153701834272001</v>
      </c>
      <c r="IM332" s="3">
        <f>$H332*factors!IG$3</f>
        <v>1.4024771351976</v>
      </c>
      <c r="IN332" s="3">
        <f>$H332*factors!IH$3</f>
        <v>1.4110725006839999</v>
      </c>
      <c r="IO332" s="3">
        <f>$H332*factors!II$3</f>
        <v>1.425398109828</v>
      </c>
      <c r="IP332" s="3">
        <f>$H332*factors!IJ$3</f>
        <v>1.3781235996528001</v>
      </c>
      <c r="IQ332" s="3">
        <f>$H332*factors!IK$3</f>
        <v>1.3738259169095999</v>
      </c>
      <c r="IR332" s="3">
        <f>$H332*factors!IL$3</f>
        <v>1.4139376225128</v>
      </c>
      <c r="IS332" s="3">
        <f>$H332*factors!IM$3</f>
        <v>1.425398109828</v>
      </c>
      <c r="IT332" s="3">
        <f>$H332*factors!IN$3</f>
        <v>1.4354260362288001</v>
      </c>
      <c r="IU332" s="3">
        <f>$H332*factors!IO$3</f>
        <v>1.4669423763456</v>
      </c>
      <c r="IV332" s="3">
        <f>$H332*factors!IP$3</f>
        <v>1.4855656682327998</v>
      </c>
      <c r="IW332" s="3">
        <f>$H332*factors!IQ$3</f>
        <v>1.4039096961119999</v>
      </c>
      <c r="IX332" s="3">
        <f>$H332*factors!IR$3</f>
        <v>1.4669423763456</v>
      </c>
      <c r="IY332" s="3">
        <f>$H332*factors!IS$3</f>
        <v>1.4454539626295997</v>
      </c>
      <c r="IZ332" s="3">
        <f>$H332*factors!IT$3</f>
        <v>1.4698074981744</v>
      </c>
      <c r="JA332" s="3">
        <f>$H332*factors!IU$3</f>
        <v>1.3881515260535999</v>
      </c>
      <c r="JB332" s="3">
        <f>$H332*factors!IV$3</f>
        <v>1.4139376225128</v>
      </c>
      <c r="JC332" s="3">
        <f>$H332*factors!IW$3</f>
        <v>1.3809887214815999</v>
      </c>
      <c r="JD332" s="3">
        <f>$H332*factors!IX$3</f>
        <v>1.50418896012</v>
      </c>
      <c r="JE332" s="3">
        <f>$H332*factors!IY$3</f>
        <v>1.3852864042247999</v>
      </c>
      <c r="JF332" s="3">
        <f>$H332*factors!IZ$3</f>
        <v>1.4540493281159996</v>
      </c>
      <c r="JG332" s="3">
        <f>$H332*factors!JA$3</f>
        <v>1.4282632316567998</v>
      </c>
      <c r="JH332" s="3">
        <f>$H332*factors!JB$3</f>
        <v>1.4554818890304</v>
      </c>
      <c r="JI332" s="3">
        <f>$H332*factors!JC$3</f>
        <v>1.3623654295943999</v>
      </c>
      <c r="JJ332" s="3">
        <f>$H332*factors!JD$3</f>
        <v>1.4669423763456</v>
      </c>
      <c r="JK332" s="3">
        <f>$H332*factors!JE$3</f>
        <v>1.4196678661703999</v>
      </c>
      <c r="JL332" s="3">
        <f>$H332*factors!JF$3</f>
        <v>1.4769703027463998</v>
      </c>
      <c r="JM332" s="3">
        <f>$H332*factors!JG$3</f>
        <v>1.3781235996528001</v>
      </c>
      <c r="JN332" s="3">
        <f>$H332*factors!JH$3</f>
        <v>1.3781235996528001</v>
      </c>
      <c r="JO332" s="3">
        <f>$H332*factors!JI$3</f>
        <v>1.3609328686799997</v>
      </c>
      <c r="JP332" s="3">
        <f>$H332*factors!JJ$3</f>
        <v>1.4712400590888</v>
      </c>
      <c r="JQ332" s="3">
        <f>$H332*factors!JK$3</f>
        <v>1.4339934753143999</v>
      </c>
      <c r="JR332" s="3">
        <f>$H332*factors!JL$3</f>
        <v>1.489863350976</v>
      </c>
      <c r="JS332" s="3">
        <f>$H332*factors!JM$3</f>
        <v>1.3609328686799997</v>
      </c>
      <c r="JT332" s="3">
        <f>$H332*factors!JN$3</f>
        <v>1.4296957925711999</v>
      </c>
      <c r="JU332" s="3">
        <f>$H332*factors!JO$3</f>
        <v>1.3824212823959998</v>
      </c>
      <c r="JV332" s="3">
        <f>$H332*factors!JP$3</f>
        <v>1.4053422570264</v>
      </c>
      <c r="JW332" s="3">
        <f>$H332*factors!JQ$3</f>
        <v>1.5013238382912002</v>
      </c>
      <c r="JX332" s="3">
        <f>$H332*factors!JR$3</f>
        <v>1.4869982291471999</v>
      </c>
      <c r="JY332" s="3">
        <f>$H332*factors!JS$3</f>
        <v>1.3996120133687999</v>
      </c>
      <c r="JZ332" s="3">
        <f>$H332*factors!JT$3</f>
        <v>1.4153701834272001</v>
      </c>
      <c r="KA332" s="3">
        <f>$H332*factors!JU$3</f>
        <v>1.4211004270848</v>
      </c>
      <c r="KB332" s="3">
        <f>$H332*factors!JV$3</f>
        <v>1.3738259169095999</v>
      </c>
      <c r="KC332" s="3">
        <f>$H332*factors!JW$3</f>
        <v>1.3809887214815999</v>
      </c>
      <c r="KD332" s="3">
        <f>$H332*factors!JX$3</f>
        <v>1.3824212823959998</v>
      </c>
      <c r="KE332" s="3">
        <f>$H332*factors!JY$3</f>
        <v>1.4712400590888</v>
      </c>
      <c r="KF332" s="3">
        <f>$H332*factors!JZ$3</f>
        <v>1.4884307900615998</v>
      </c>
      <c r="KG332" s="3">
        <f>$H332*factors!KA$3</f>
        <v>1.4354260362288001</v>
      </c>
      <c r="KH332" s="3">
        <f>$H332*factors!KB$3</f>
        <v>1.4039096961119999</v>
      </c>
      <c r="KI332" s="3">
        <f>$H332*factors!KC$3</f>
        <v>1.3910166478823998</v>
      </c>
    </row>
    <row r="333" spans="1:295" x14ac:dyDescent="0.55000000000000004">
      <c r="A333" t="s">
        <v>712</v>
      </c>
      <c r="B333">
        <v>332</v>
      </c>
      <c r="C333">
        <v>230</v>
      </c>
      <c r="D333" t="s">
        <v>550</v>
      </c>
      <c r="E333">
        <v>2.6090000000000002E-3</v>
      </c>
      <c r="F333">
        <v>332</v>
      </c>
      <c r="G333">
        <f>VLOOKUP(D333,demand_forecasted!$A$2:$G$11,2)</f>
        <v>11098</v>
      </c>
      <c r="H333" s="3">
        <f t="shared" si="5"/>
        <v>0.28954682000000004</v>
      </c>
      <c r="I333" s="3">
        <f>$H333*factors!C$3</f>
        <v>0.32052832974000006</v>
      </c>
      <c r="J333" s="3">
        <f>$H333*factors!D$3</f>
        <v>0.30895803881280004</v>
      </c>
      <c r="K333" s="3">
        <f>$H333*factors!E$3</f>
        <v>0.30364195919760006</v>
      </c>
      <c r="L333" s="3">
        <f>$H333*factors!F$3</f>
        <v>0.3027038275008001</v>
      </c>
      <c r="M333" s="3">
        <f>$H333*factors!G$3</f>
        <v>0.30239111693520004</v>
      </c>
      <c r="N333" s="3">
        <f>$H333*factors!H$3</f>
        <v>0.31114701277200002</v>
      </c>
      <c r="O333" s="3">
        <f>$H333*factors!I$3</f>
        <v>0.31802664521520002</v>
      </c>
      <c r="P333" s="3">
        <f>$H333*factors!J$3</f>
        <v>0.32177917200240008</v>
      </c>
      <c r="Q333" s="3">
        <f>$H333*factors!K$3</f>
        <v>0.30207840636960004</v>
      </c>
      <c r="R333" s="3">
        <f>$H333*factors!L$3</f>
        <v>0.29707503732000007</v>
      </c>
      <c r="S333" s="3">
        <f>$H333*factors!M$3</f>
        <v>0.30927074937840004</v>
      </c>
      <c r="T333" s="3">
        <f>$H333*factors!N$3</f>
        <v>0.31990290860880005</v>
      </c>
      <c r="U333" s="3">
        <f>$H333*factors!O$3</f>
        <v>0.30301653806640005</v>
      </c>
      <c r="V333" s="3">
        <f>$H333*factors!P$3</f>
        <v>0.31521225012480003</v>
      </c>
      <c r="W333" s="3">
        <f>$H333*factors!Q$3</f>
        <v>0.31802664521520002</v>
      </c>
      <c r="X333" s="3">
        <f>$H333*factors!R$3</f>
        <v>0.30426738032880002</v>
      </c>
      <c r="Y333" s="3">
        <f>$H333*factors!S$3</f>
        <v>0.30145298523840003</v>
      </c>
      <c r="Z333" s="3">
        <f>$H333*factors!T$3</f>
        <v>0.32521898822400008</v>
      </c>
      <c r="AA333" s="3">
        <f>$H333*factors!U$3</f>
        <v>0.30708177541920001</v>
      </c>
      <c r="AB333" s="3">
        <f>$H333*factors!V$3</f>
        <v>0.30739448598480007</v>
      </c>
      <c r="AC333" s="3">
        <f>$H333*factors!W$3</f>
        <v>0.30770719655040008</v>
      </c>
      <c r="AD333" s="3">
        <f>$H333*factors!X$3</f>
        <v>0.30114027467280008</v>
      </c>
      <c r="AE333" s="3">
        <f>$H333*factors!Y$3</f>
        <v>0.30364195919760006</v>
      </c>
      <c r="AF333" s="3">
        <f>$H333*factors!Z$3</f>
        <v>0.30989617050960006</v>
      </c>
      <c r="AG333" s="3">
        <f>$H333*factors!AA$3</f>
        <v>0.30207840636960004</v>
      </c>
      <c r="AH333" s="3">
        <f>$H333*factors!AB$3</f>
        <v>0.30082756410720007</v>
      </c>
      <c r="AI333" s="3">
        <f>$H333*factors!AC$3</f>
        <v>0.31052159164080007</v>
      </c>
      <c r="AJ333" s="3">
        <f>$H333*factors!AD$3</f>
        <v>0.32240459313360004</v>
      </c>
      <c r="AK333" s="3">
        <f>$H333*factors!AE$3</f>
        <v>0.31020888107520006</v>
      </c>
      <c r="AL333" s="3">
        <f>$H333*factors!AF$3</f>
        <v>0.29801316901680003</v>
      </c>
      <c r="AM333" s="3">
        <f>$H333*factors!AG$3</f>
        <v>0.30645635428800005</v>
      </c>
      <c r="AN333" s="3">
        <f>$H333*factors!AH$3</f>
        <v>0.30145298523840003</v>
      </c>
      <c r="AO333" s="3">
        <f>$H333*factors!AI$3</f>
        <v>0.31583767125600004</v>
      </c>
      <c r="AP333" s="3">
        <f>$H333*factors!AJ$3</f>
        <v>0.3027038275008001</v>
      </c>
      <c r="AQ333" s="3">
        <f>$H333*factors!AK$3</f>
        <v>0.3123978550344001</v>
      </c>
      <c r="AR333" s="3">
        <f>$H333*factors!AL$3</f>
        <v>0.30551822259120009</v>
      </c>
      <c r="AS333" s="3">
        <f>$H333*factors!AM$3</f>
        <v>0.29801316901680003</v>
      </c>
      <c r="AT333" s="3">
        <f>$H333*factors!AN$3</f>
        <v>0.30739448598480007</v>
      </c>
      <c r="AU333" s="3">
        <f>$H333*factors!AO$3</f>
        <v>0.32553169878960003</v>
      </c>
      <c r="AV333" s="3">
        <f>$H333*factors!AP$3</f>
        <v>0.30770719655040008</v>
      </c>
      <c r="AW333" s="3">
        <f>$H333*factors!AQ$3</f>
        <v>0.30458009089440002</v>
      </c>
      <c r="AX333" s="3">
        <f>$H333*factors!AR$3</f>
        <v>0.32209188256800003</v>
      </c>
      <c r="AY333" s="3">
        <f>$H333*factors!AS$3</f>
        <v>0.29707503732000007</v>
      </c>
      <c r="AZ333" s="3">
        <f>$H333*factors!AT$3</f>
        <v>0.31833935578080008</v>
      </c>
      <c r="BA333" s="3">
        <f>$H333*factors!AU$3</f>
        <v>0.31145972333760003</v>
      </c>
      <c r="BB333" s="3">
        <f>$H333*factors!AV$3</f>
        <v>0.30739448598480007</v>
      </c>
      <c r="BC333" s="3">
        <f>$H333*factors!AW$3</f>
        <v>0.32521898822400008</v>
      </c>
      <c r="BD333" s="3">
        <f>$H333*factors!AX$3</f>
        <v>0.30020214297600001</v>
      </c>
      <c r="BE333" s="3">
        <f>$H333*factors!AY$3</f>
        <v>0.35294020077080002</v>
      </c>
      <c r="BF333" s="3">
        <f>$H333*factors!AZ$3</f>
        <v>0.32868196819120005</v>
      </c>
      <c r="BG333" s="3">
        <f>$H333*factors!BA$3</f>
        <v>0.33346528165759998</v>
      </c>
      <c r="BH333" s="3">
        <f>$H333*factors!BB$3</f>
        <v>0.33790692987640003</v>
      </c>
      <c r="BI333" s="3">
        <f>$H333*factors!BC$3</f>
        <v>0.35020687879000001</v>
      </c>
      <c r="BJ333" s="3">
        <f>$H333*factors!BD$3</f>
        <v>0.33449027740039999</v>
      </c>
      <c r="BK333" s="3">
        <f>$H333*factors!BE$3</f>
        <v>0.33517360789559997</v>
      </c>
      <c r="BL333" s="3">
        <f>$H333*factors!BF$3</f>
        <v>0.331415290172</v>
      </c>
      <c r="BM333" s="3">
        <f>$H333*factors!BG$3</f>
        <v>0.35396519651360003</v>
      </c>
      <c r="BN333" s="3">
        <f>$H333*factors!BH$3</f>
        <v>0.34952354829480003</v>
      </c>
      <c r="BO333" s="3">
        <f>$H333*factors!BI$3</f>
        <v>0.32868196819120005</v>
      </c>
      <c r="BP333" s="3">
        <f>$H333*factors!BJ$3</f>
        <v>0.32765697244839997</v>
      </c>
      <c r="BQ333" s="3">
        <f>$H333*factors!BK$3</f>
        <v>0.33312361640999999</v>
      </c>
      <c r="BR333" s="3">
        <f>$H333*factors!BL$3</f>
        <v>0.34508190007600004</v>
      </c>
      <c r="BS333" s="3">
        <f>$H333*factors!BM$3</f>
        <v>0.35054854403760005</v>
      </c>
      <c r="BT333" s="3">
        <f>$H333*factors!BN$3</f>
        <v>0.35157353978040001</v>
      </c>
      <c r="BU333" s="3">
        <f>$H333*factors!BO$3</f>
        <v>0.35738184898960007</v>
      </c>
      <c r="BV333" s="3">
        <f>$H333*factors!BP$3</f>
        <v>0.33244028591480002</v>
      </c>
      <c r="BW333" s="3">
        <f>$H333*factors!BQ$3</f>
        <v>0.33995692136200001</v>
      </c>
      <c r="BX333" s="3">
        <f>$H333*factors!BR$3</f>
        <v>0.33346528165759998</v>
      </c>
      <c r="BY333" s="3">
        <f>$H333*factors!BS$3</f>
        <v>0.34884021779959995</v>
      </c>
      <c r="BZ333" s="3">
        <f>$H333*factors!BT$3</f>
        <v>0.34234857809520003</v>
      </c>
      <c r="CA333" s="3">
        <f>$H333*factors!BU$3</f>
        <v>0.33790692987640003</v>
      </c>
      <c r="CB333" s="3">
        <f>$H333*factors!BV$3</f>
        <v>0.3269736419532</v>
      </c>
      <c r="CC333" s="3">
        <f>$H333*factors!BW$3</f>
        <v>0.33654026888600003</v>
      </c>
      <c r="CD333" s="3">
        <f>$H333*factors!BX$3</f>
        <v>0.33756526462880004</v>
      </c>
      <c r="CE333" s="3">
        <f>$H333*factors!BY$3</f>
        <v>0.34234857809520003</v>
      </c>
      <c r="CF333" s="3">
        <f>$H333*factors!BZ$3</f>
        <v>0.33722359938120006</v>
      </c>
      <c r="CG333" s="3">
        <f>$H333*factors!CA$3</f>
        <v>0.32594864621039998</v>
      </c>
      <c r="CH333" s="3">
        <f>$H333*factors!CB$3</f>
        <v>0.32629031145799997</v>
      </c>
      <c r="CI333" s="3">
        <f>$H333*factors!CC$3</f>
        <v>0.32458198522000004</v>
      </c>
      <c r="CJ333" s="3">
        <f>$H333*factors!CD$3</f>
        <v>0.33790692987640003</v>
      </c>
      <c r="CK333" s="3">
        <f>$H333*factors!CE$3</f>
        <v>0.35294020077080002</v>
      </c>
      <c r="CL333" s="3">
        <f>$H333*factors!CF$3</f>
        <v>0.33073195967680002</v>
      </c>
      <c r="CM333" s="3">
        <f>$H333*factors!CG$3</f>
        <v>0.3385902603716</v>
      </c>
      <c r="CN333" s="3">
        <f>$H333*factors!CH$3</f>
        <v>0.32731530720079999</v>
      </c>
      <c r="CO333" s="3">
        <f>$H333*factors!CI$3</f>
        <v>0.32970696393400001</v>
      </c>
      <c r="CP333" s="3">
        <f>$H333*factors!CJ$3</f>
        <v>0.34542356532359997</v>
      </c>
      <c r="CQ333" s="3">
        <f>$H333*factors!CK$3</f>
        <v>0.33517360789559997</v>
      </c>
      <c r="CR333" s="3">
        <f>$H333*factors!CL$3</f>
        <v>0.34576523057120001</v>
      </c>
      <c r="CS333" s="3">
        <f>$H333*factors!CM$3</f>
        <v>0.35669851849440004</v>
      </c>
      <c r="CT333" s="3">
        <f>$H333*factors!CN$3</f>
        <v>0.35259853552320003</v>
      </c>
      <c r="CU333" s="3">
        <f>$H333*factors!CO$3</f>
        <v>0.34474023482839999</v>
      </c>
      <c r="CV333" s="3">
        <f>$H333*factors!CP$3</f>
        <v>0.35874850998000002</v>
      </c>
      <c r="CW333" s="3">
        <f>$H333*factors!CQ$3</f>
        <v>0.33927359086680003</v>
      </c>
      <c r="CX333" s="3">
        <f>$H333*factors!CR$3</f>
        <v>0.33414861215280001</v>
      </c>
      <c r="CY333" s="3">
        <f>$H333*factors!CS$3</f>
        <v>0.33107362492440001</v>
      </c>
      <c r="CZ333" s="3">
        <f>$H333*factors!CT$3</f>
        <v>0.32629031145799997</v>
      </c>
      <c r="DA333" s="3">
        <f>$H333*factors!CU$3</f>
        <v>0.33876977940000003</v>
      </c>
      <c r="DB333" s="3">
        <f>$H333*factors!CV$3</f>
        <v>0.36065951899200005</v>
      </c>
      <c r="DC333" s="3">
        <f>$H333*factors!CW$3</f>
        <v>0.34537144689600002</v>
      </c>
      <c r="DD333" s="3">
        <f>$H333*factors!CX$3</f>
        <v>0.34293925360800004</v>
      </c>
      <c r="DE333" s="3">
        <f>$H333*factors!CY$3</f>
        <v>0.35301548294400009</v>
      </c>
      <c r="DF333" s="3">
        <f>$H333*factors!CZ$3</f>
        <v>0.35232057057600003</v>
      </c>
      <c r="DG333" s="3">
        <f>$H333*factors!DA$3</f>
        <v>0.35093074584000006</v>
      </c>
      <c r="DH333" s="3">
        <f>$H333*factors!DB$3</f>
        <v>0.35093074584000006</v>
      </c>
      <c r="DI333" s="3">
        <f>$H333*factors!DC$3</f>
        <v>0.33772741084800001</v>
      </c>
      <c r="DJ333" s="3">
        <f>$H333*factors!DD$3</f>
        <v>0.35787986952000006</v>
      </c>
      <c r="DK333" s="3">
        <f>$H333*factors!DE$3</f>
        <v>0.35787986952000006</v>
      </c>
      <c r="DL333" s="3">
        <f>$H333*factors!DF$3</f>
        <v>0.35371039531200005</v>
      </c>
      <c r="DM333" s="3">
        <f>$H333*factors!DG$3</f>
        <v>0.33321048045599999</v>
      </c>
      <c r="DN333" s="3">
        <f>$H333*factors!DH$3</f>
        <v>0.34954092110400004</v>
      </c>
      <c r="DO333" s="3">
        <f>$H333*factors!DI$3</f>
        <v>0.361006975176</v>
      </c>
      <c r="DP333" s="3">
        <f>$H333*factors!DJ$3</f>
        <v>0.35787986952000006</v>
      </c>
      <c r="DQ333" s="3">
        <f>$H333*factors!DK$3</f>
        <v>0.34120197268800001</v>
      </c>
      <c r="DR333" s="3">
        <f>$H333*factors!DL$3</f>
        <v>0.33737995466400006</v>
      </c>
      <c r="DS333" s="3">
        <f>$H333*factors!DM$3</f>
        <v>0.364481537016</v>
      </c>
      <c r="DT333" s="3">
        <f>$H333*factors!DN$3</f>
        <v>0.34259179742400003</v>
      </c>
      <c r="DU333" s="3">
        <f>$H333*factors!DO$3</f>
        <v>0.35857478188800002</v>
      </c>
      <c r="DV333" s="3">
        <f>$H333*factors!DP$3</f>
        <v>0.35023583347200005</v>
      </c>
      <c r="DW333" s="3">
        <f>$H333*factors!DQ$3</f>
        <v>0.33425284900800001</v>
      </c>
      <c r="DX333" s="3">
        <f>$H333*factors!DR$3</f>
        <v>0.354057851496</v>
      </c>
      <c r="DY333" s="3">
        <f>$H333*factors!DS$3</f>
        <v>0.33599012992799998</v>
      </c>
      <c r="DZ333" s="3">
        <f>$H333*factors!DT$3</f>
        <v>0.35926969425600003</v>
      </c>
      <c r="EA333" s="3">
        <f>$H333*factors!DU$3</f>
        <v>0.33842232321600002</v>
      </c>
      <c r="EB333" s="3">
        <f>$H333*factors!DV$3</f>
        <v>0.3300833748</v>
      </c>
      <c r="EC333" s="3">
        <f>$H333*factors!DW$3</f>
        <v>0.35510022004800001</v>
      </c>
      <c r="ED333" s="3">
        <f>$H333*factors!DX$3</f>
        <v>0.33321048045599999</v>
      </c>
      <c r="EE333" s="3">
        <f>$H333*factors!DY$3</f>
        <v>0.33599012992799998</v>
      </c>
      <c r="EF333" s="3">
        <f>$H333*factors!DZ$3</f>
        <v>0.364481537016</v>
      </c>
      <c r="EG333" s="3">
        <f>$H333*factors!EA$3</f>
        <v>0.34050706032</v>
      </c>
      <c r="EH333" s="3">
        <f>$H333*factors!EB$3</f>
        <v>0.34154942887200002</v>
      </c>
      <c r="EI333" s="3">
        <f>$H333*factors!EC$3</f>
        <v>0.34085451650400006</v>
      </c>
      <c r="EJ333" s="3">
        <f>$H333*factors!ED$3</f>
        <v>0.33216811190400003</v>
      </c>
      <c r="EK333" s="3">
        <f>$H333*factors!EE$3</f>
        <v>0.35510022004800001</v>
      </c>
      <c r="EL333" s="3">
        <f>$H333*factors!EF$3</f>
        <v>0.33772741084800001</v>
      </c>
      <c r="EM333" s="3">
        <f>$H333*factors!EG$3</f>
        <v>0.35127820202400001</v>
      </c>
      <c r="EN333" s="3">
        <f>$H333*factors!EH$3</f>
        <v>0.3300833748</v>
      </c>
      <c r="EO333" s="3">
        <f>$H333*factors!EI$3</f>
        <v>0.33494776137600002</v>
      </c>
      <c r="EP333" s="3">
        <f>$H333*factors!EJ$3</f>
        <v>0.35336293912800004</v>
      </c>
      <c r="EQ333" s="3">
        <f>$H333*factors!EK$3</f>
        <v>0.34363416597599999</v>
      </c>
      <c r="ER333" s="3">
        <f>$H333*factors!EL$3</f>
        <v>0.35787986952000006</v>
      </c>
      <c r="ES333" s="3">
        <f>$H333*factors!EM$3</f>
        <v>0.35336293912800004</v>
      </c>
      <c r="ET333" s="3">
        <f>$H333*factors!EN$3</f>
        <v>0.36135443136000006</v>
      </c>
      <c r="EU333" s="3">
        <f>$H333*factors!EO$3</f>
        <v>0.36482899320000006</v>
      </c>
      <c r="EV333" s="3">
        <f>$H333*factors!EP$3</f>
        <v>0.34189688505600002</v>
      </c>
      <c r="EW333" s="3">
        <f>$H333*factors!EQ$3</f>
        <v>0.37604893247499999</v>
      </c>
      <c r="EX333" s="3">
        <f>$H333*factors!ER$3</f>
        <v>0.37206766370000011</v>
      </c>
      <c r="EY333" s="3">
        <f>$H333*factors!ES$3</f>
        <v>0.37966826772500001</v>
      </c>
      <c r="EZ333" s="3">
        <f>$H333*factors!ET$3</f>
        <v>0.37604893247499999</v>
      </c>
      <c r="FA333" s="3">
        <f>$H333*factors!EU$3</f>
        <v>0.34564651637499999</v>
      </c>
      <c r="FB333" s="3">
        <f>$H333*factors!EV$3</f>
        <v>0.36120965795000004</v>
      </c>
      <c r="FC333" s="3">
        <f>$H333*factors!EW$3</f>
        <v>0.37134379665000006</v>
      </c>
      <c r="FD333" s="3">
        <f>$H333*factors!EX$3</f>
        <v>0.35831418975000007</v>
      </c>
      <c r="FE333" s="3">
        <f>$H333*factors!EY$3</f>
        <v>0.37749666657500003</v>
      </c>
      <c r="FF333" s="3">
        <f>$H333*factors!EZ$3</f>
        <v>0.37785860010000011</v>
      </c>
      <c r="FG333" s="3">
        <f>$H333*factors!FA$3</f>
        <v>0.34564651637499999</v>
      </c>
      <c r="FH333" s="3">
        <f>$H333*factors!FB$3</f>
        <v>0.36374319262499999</v>
      </c>
      <c r="FI333" s="3">
        <f>$H333*factors!FC$3</f>
        <v>0.37894440067500001</v>
      </c>
      <c r="FJ333" s="3">
        <f>$H333*factors!FD$3</f>
        <v>0.36374319262499999</v>
      </c>
      <c r="FK333" s="3">
        <f>$H333*factors!FE$3</f>
        <v>0.36989606255000007</v>
      </c>
      <c r="FL333" s="3">
        <f>$H333*factors!FF$3</f>
        <v>0.37098186312500003</v>
      </c>
      <c r="FM333" s="3">
        <f>$H333*factors!FG$3</f>
        <v>0.37496313190000002</v>
      </c>
      <c r="FN333" s="3">
        <f>$H333*factors!FH$3</f>
        <v>0.35071358572500005</v>
      </c>
      <c r="FO333" s="3">
        <f>$H333*factors!FI$3</f>
        <v>0.37242959722500002</v>
      </c>
      <c r="FP333" s="3">
        <f>$H333*factors!FJ$3</f>
        <v>0.36193352500000003</v>
      </c>
      <c r="FQ333" s="3">
        <f>$H333*factors!FK$3</f>
        <v>0.35831418975000007</v>
      </c>
      <c r="FR333" s="3">
        <f>$H333*factors!FL$3</f>
        <v>0.36555286025000006</v>
      </c>
      <c r="FS333" s="3">
        <f>$H333*factors!FM$3</f>
        <v>0.36338125910000002</v>
      </c>
      <c r="FT333" s="3">
        <f>$H333*factors!FN$3</f>
        <v>0.37134379665000006</v>
      </c>
      <c r="FU333" s="3">
        <f>$H333*factors!FO$3</f>
        <v>0.35686645565000003</v>
      </c>
      <c r="FV333" s="3">
        <f>$H333*factors!FP$3</f>
        <v>0.35397098745</v>
      </c>
      <c r="FW333" s="3">
        <f>$H333*factors!FQ$3</f>
        <v>0.37894440067500001</v>
      </c>
      <c r="FX333" s="3">
        <f>$H333*factors!FR$3</f>
        <v>0.37206766370000011</v>
      </c>
      <c r="FY333" s="3">
        <f>$H333*factors!FS$3</f>
        <v>0.36446705967499998</v>
      </c>
      <c r="FZ333" s="3">
        <f>$H333*factors!FT$3</f>
        <v>0.34637038342500004</v>
      </c>
      <c r="GA333" s="3">
        <f>$H333*factors!FU$3</f>
        <v>0.36446705967499998</v>
      </c>
      <c r="GB333" s="3">
        <f>$H333*factors!FV$3</f>
        <v>0.37785860010000011</v>
      </c>
      <c r="GC333" s="3">
        <f>$H333*factors!FW$3</f>
        <v>0.35397098745</v>
      </c>
      <c r="GD333" s="3">
        <f>$H333*factors!FX$3</f>
        <v>0.36012385737500002</v>
      </c>
      <c r="GE333" s="3">
        <f>$H333*factors!FY$3</f>
        <v>0.36012385737500002</v>
      </c>
      <c r="GF333" s="3">
        <f>$H333*factors!FZ$3</f>
        <v>0.35903805680000006</v>
      </c>
      <c r="GG333" s="3">
        <f>$H333*factors!GA$3</f>
        <v>0.344922649325</v>
      </c>
      <c r="GH333" s="3">
        <f>$H333*factors!GB$3</f>
        <v>0.36700059435000004</v>
      </c>
      <c r="GI333" s="3">
        <f>$H333*factors!GC$3</f>
        <v>0.34419878227500006</v>
      </c>
      <c r="GJ333" s="3">
        <f>$H333*factors!GD$3</f>
        <v>0.344922649325</v>
      </c>
      <c r="GK333" s="3">
        <f>$H333*factors!GE$3</f>
        <v>0.35360905392500003</v>
      </c>
      <c r="GL333" s="3">
        <f>$H333*factors!GF$3</f>
        <v>0.37460119837500006</v>
      </c>
      <c r="GM333" s="3">
        <f>$H333*factors!GG$3</f>
        <v>0.35505678802500007</v>
      </c>
      <c r="GN333" s="3">
        <f>$H333*factors!GH$3</f>
        <v>0.3662767273000001</v>
      </c>
      <c r="GO333" s="3">
        <f>$H333*factors!GI$3</f>
        <v>0.34600844990000001</v>
      </c>
      <c r="GP333" s="3">
        <f>$H333*factors!GJ$3</f>
        <v>0.37098186312500003</v>
      </c>
      <c r="GQ333" s="3">
        <f>$H333*factors!GK$3</f>
        <v>0.3785824671500001</v>
      </c>
      <c r="GR333" s="3">
        <f>$H333*factors!GL$3</f>
        <v>0.37134379665000006</v>
      </c>
      <c r="GS333" s="3">
        <f>$H333*factors!GM$3</f>
        <v>0.35117686063700004</v>
      </c>
      <c r="GT333" s="3">
        <f>$H333*factors!GN$3</f>
        <v>0.35926679878780005</v>
      </c>
      <c r="GU333" s="3">
        <f>$H333*factors!GO$3</f>
        <v>0.36772446140000004</v>
      </c>
      <c r="GV333" s="3">
        <f>$H333*factors!GP$3</f>
        <v>0.35301548294400009</v>
      </c>
      <c r="GW333" s="3">
        <f>$H333*factors!GQ$3</f>
        <v>0.36551811463160006</v>
      </c>
      <c r="GX333" s="3">
        <f>$H333*factors!GR$3</f>
        <v>0.35963452324920003</v>
      </c>
      <c r="GY333" s="3">
        <f>$H333*factors!GS$3</f>
        <v>0.3577959009422001</v>
      </c>
      <c r="GZ333" s="3">
        <f>$H333*factors!GT$3</f>
        <v>0.37103398155259998</v>
      </c>
      <c r="HA333" s="3">
        <f>$H333*factors!GU$3</f>
        <v>0.35889907432640006</v>
      </c>
      <c r="HB333" s="3">
        <f>$H333*factors!GV$3</f>
        <v>0.37103398155259998</v>
      </c>
      <c r="HC333" s="3">
        <f>$H333*factors!GW$3</f>
        <v>0.36184087001760001</v>
      </c>
      <c r="HD333" s="3">
        <f>$H333*factors!GX$3</f>
        <v>0.37250487939819998</v>
      </c>
      <c r="HE333" s="3">
        <f>$H333*factors!GY$3</f>
        <v>0.36772446140000004</v>
      </c>
      <c r="HF333" s="3">
        <f>$H333*factors!GZ$3</f>
        <v>0.37912391970340004</v>
      </c>
      <c r="HG333" s="3">
        <f>$H333*factors!HA$3</f>
        <v>0.36441494124740004</v>
      </c>
      <c r="HH333" s="3">
        <f>$H333*factors!HB$3</f>
        <v>0.35963452324920003</v>
      </c>
      <c r="HI333" s="3">
        <f>$H333*factors!HC$3</f>
        <v>0.35522182971240007</v>
      </c>
      <c r="HJ333" s="3">
        <f>$H333*factors!HD$3</f>
        <v>0.35117686063700004</v>
      </c>
      <c r="HK333" s="3">
        <f>$H333*factors!HE$3</f>
        <v>0.37140170601400002</v>
      </c>
      <c r="HL333" s="3">
        <f>$H333*factors!HF$3</f>
        <v>0.35007368725280003</v>
      </c>
      <c r="HM333" s="3">
        <f>$H333*factors!HG$3</f>
        <v>0.35375093186680007</v>
      </c>
      <c r="HN333" s="3">
        <f>$H333*factors!HH$3</f>
        <v>0.37728529739640004</v>
      </c>
      <c r="HO333" s="3">
        <f>$H333*factors!HI$3</f>
        <v>0.36184087001760001</v>
      </c>
      <c r="HP333" s="3">
        <f>$H333*factors!HJ$3</f>
        <v>0.38611068447000008</v>
      </c>
      <c r="HQ333" s="3">
        <f>$H333*factors!HK$3</f>
        <v>0.35301548294400009</v>
      </c>
      <c r="HR333" s="3">
        <f>$H333*factors!HL$3</f>
        <v>0.37434350170520009</v>
      </c>
      <c r="HS333" s="3">
        <f>$H333*factors!HM$3</f>
        <v>0.38096254201040003</v>
      </c>
      <c r="HT333" s="3">
        <f>$H333*factors!HN$3</f>
        <v>0.35522182971240007</v>
      </c>
      <c r="HU333" s="3">
        <f>$H333*factors!HO$3</f>
        <v>0.35889907432640006</v>
      </c>
      <c r="HV333" s="3">
        <f>$H333*factors!HP$3</f>
        <v>0.36331176786320007</v>
      </c>
      <c r="HW333" s="3">
        <f>$H333*factors!HQ$3</f>
        <v>0.36845991032280007</v>
      </c>
      <c r="HX333" s="3">
        <f>$H333*factors!HR$3</f>
        <v>0.3835366132402</v>
      </c>
      <c r="HY333" s="3">
        <f>$H333*factors!HS$3</f>
        <v>0.36441494124740004</v>
      </c>
      <c r="HZ333" s="3">
        <f>$H333*factors!HT$3</f>
        <v>0.37838847078060001</v>
      </c>
      <c r="IA333" s="3">
        <f>$H333*factors!HU$3</f>
        <v>0.36000224771060008</v>
      </c>
      <c r="IB333" s="3">
        <f>$H333*factors!HV$3</f>
        <v>0.37250487939819998</v>
      </c>
      <c r="IC333" s="3">
        <f>$H333*factors!HW$3</f>
        <v>0.37618212401220003</v>
      </c>
      <c r="ID333" s="3">
        <f>$H333*factors!HX$3</f>
        <v>0.34933823832999999</v>
      </c>
      <c r="IE333" s="3">
        <f>$H333*factors!HY$3</f>
        <v>0.37103398155259998</v>
      </c>
      <c r="IF333" s="3">
        <f>$H333*factors!HZ$3</f>
        <v>0.3688276347842</v>
      </c>
      <c r="IG333" s="3">
        <f>$H333*factors!IA$3</f>
        <v>0.36551811463160006</v>
      </c>
      <c r="IH333" s="3">
        <f>$H333*factors!IB$3</f>
        <v>0.37912391970340004</v>
      </c>
      <c r="II333" s="3">
        <f>$H333*factors!IC$3</f>
        <v>0.36294404340180003</v>
      </c>
      <c r="IJ333" s="3">
        <f>$H333*factors!ID$3</f>
        <v>0.36625356355440009</v>
      </c>
      <c r="IK333" s="3">
        <f>$H333*factors!IE$3</f>
        <v>0.37949164416480008</v>
      </c>
      <c r="IL333" s="3">
        <f>$H333*factors!IF$3</f>
        <v>0.36331176786320007</v>
      </c>
      <c r="IM333" s="3">
        <f>$H333*factors!IG$3</f>
        <v>0.36000224771060008</v>
      </c>
      <c r="IN333" s="3">
        <f>$H333*factors!IH$3</f>
        <v>0.36220859447900006</v>
      </c>
      <c r="IO333" s="3">
        <f>$H333*factors!II$3</f>
        <v>0.36588583909300004</v>
      </c>
      <c r="IP333" s="3">
        <f>$H333*factors!IJ$3</f>
        <v>0.35375093186680007</v>
      </c>
      <c r="IQ333" s="3">
        <f>$H333*factors!IK$3</f>
        <v>0.35264775848260005</v>
      </c>
      <c r="IR333" s="3">
        <f>$H333*factors!IL$3</f>
        <v>0.36294404340180003</v>
      </c>
      <c r="IS333" s="3">
        <f>$H333*factors!IM$3</f>
        <v>0.36588583909300004</v>
      </c>
      <c r="IT333" s="3">
        <f>$H333*factors!IN$3</f>
        <v>0.36845991032280007</v>
      </c>
      <c r="IU333" s="3">
        <f>$H333*factors!IO$3</f>
        <v>0.37654984847360007</v>
      </c>
      <c r="IV333" s="3">
        <f>$H333*factors!IP$3</f>
        <v>0.38133026647180002</v>
      </c>
      <c r="IW333" s="3">
        <f>$H333*factors!IQ$3</f>
        <v>0.36036997217200001</v>
      </c>
      <c r="IX333" s="3">
        <f>$H333*factors!IR$3</f>
        <v>0.37654984847360007</v>
      </c>
      <c r="IY333" s="3">
        <f>$H333*factors!IS$3</f>
        <v>0.37103398155259998</v>
      </c>
      <c r="IZ333" s="3">
        <f>$H333*factors!IT$3</f>
        <v>0.37728529739640004</v>
      </c>
      <c r="JA333" s="3">
        <f>$H333*factors!IU$3</f>
        <v>0.35632500309660003</v>
      </c>
      <c r="JB333" s="3">
        <f>$H333*factors!IV$3</f>
        <v>0.36294404340180003</v>
      </c>
      <c r="JC333" s="3">
        <f>$H333*factors!IW$3</f>
        <v>0.35448638078960004</v>
      </c>
      <c r="JD333" s="3">
        <f>$H333*factors!IX$3</f>
        <v>0.38611068447000008</v>
      </c>
      <c r="JE333" s="3">
        <f>$H333*factors!IY$3</f>
        <v>0.3555895541738</v>
      </c>
      <c r="JF333" s="3">
        <f>$H333*factors!IZ$3</f>
        <v>0.37324032832100001</v>
      </c>
      <c r="JG333" s="3">
        <f>$H333*factors!JA$3</f>
        <v>0.36662128801580002</v>
      </c>
      <c r="JH333" s="3">
        <f>$H333*factors!JB$3</f>
        <v>0.37360805278240011</v>
      </c>
      <c r="JI333" s="3">
        <f>$H333*factors!JC$3</f>
        <v>0.34970596279140004</v>
      </c>
      <c r="JJ333" s="3">
        <f>$H333*factors!JD$3</f>
        <v>0.37654984847360007</v>
      </c>
      <c r="JK333" s="3">
        <f>$H333*factors!JE$3</f>
        <v>0.36441494124740004</v>
      </c>
      <c r="JL333" s="3">
        <f>$H333*factors!JF$3</f>
        <v>0.37912391970340004</v>
      </c>
      <c r="JM333" s="3">
        <f>$H333*factors!JG$3</f>
        <v>0.35375093186680007</v>
      </c>
      <c r="JN333" s="3">
        <f>$H333*factors!JH$3</f>
        <v>0.35375093186680007</v>
      </c>
      <c r="JO333" s="3">
        <f>$H333*factors!JI$3</f>
        <v>0.34933823832999999</v>
      </c>
      <c r="JP333" s="3">
        <f>$H333*factors!JJ$3</f>
        <v>0.37765302185780003</v>
      </c>
      <c r="JQ333" s="3">
        <f>$H333*factors!JK$3</f>
        <v>0.36809218586140002</v>
      </c>
      <c r="JR333" s="3">
        <f>$H333*factors!JL$3</f>
        <v>0.38243343985600003</v>
      </c>
      <c r="JS333" s="3">
        <f>$H333*factors!JM$3</f>
        <v>0.34933823832999999</v>
      </c>
      <c r="JT333" s="3">
        <f>$H333*factors!JN$3</f>
        <v>0.36698901247720006</v>
      </c>
      <c r="JU333" s="3">
        <f>$H333*factors!JO$3</f>
        <v>0.35485410525100003</v>
      </c>
      <c r="JV333" s="3">
        <f>$H333*factors!JP$3</f>
        <v>0.36073769663340005</v>
      </c>
      <c r="JW333" s="3">
        <f>$H333*factors!JQ$3</f>
        <v>0.3853752355472001</v>
      </c>
      <c r="JX333" s="3">
        <f>$H333*factors!JR$3</f>
        <v>0.38169799093320006</v>
      </c>
      <c r="JY333" s="3">
        <f>$H333*factors!JS$3</f>
        <v>0.35926679878780005</v>
      </c>
      <c r="JZ333" s="3">
        <f>$H333*factors!JT$3</f>
        <v>0.36331176786320007</v>
      </c>
      <c r="KA333" s="3">
        <f>$H333*factors!JU$3</f>
        <v>0.36478266570880008</v>
      </c>
      <c r="KB333" s="3">
        <f>$H333*factors!JV$3</f>
        <v>0.35264775848260005</v>
      </c>
      <c r="KC333" s="3">
        <f>$H333*factors!JW$3</f>
        <v>0.35448638078960004</v>
      </c>
      <c r="KD333" s="3">
        <f>$H333*factors!JX$3</f>
        <v>0.35485410525100003</v>
      </c>
      <c r="KE333" s="3">
        <f>$H333*factors!JY$3</f>
        <v>0.37765302185780003</v>
      </c>
      <c r="KF333" s="3">
        <f>$H333*factors!JZ$3</f>
        <v>0.38206571539459999</v>
      </c>
      <c r="KG333" s="3">
        <f>$H333*factors!KA$3</f>
        <v>0.36845991032280007</v>
      </c>
      <c r="KH333" s="3">
        <f>$H333*factors!KB$3</f>
        <v>0.36036997217200001</v>
      </c>
      <c r="KI333" s="3">
        <f>$H333*factors!KC$3</f>
        <v>0.35706045201940001</v>
      </c>
    </row>
    <row r="334" spans="1:295" x14ac:dyDescent="0.55000000000000004">
      <c r="A334" t="s">
        <v>713</v>
      </c>
      <c r="B334">
        <v>333</v>
      </c>
      <c r="C334">
        <v>230</v>
      </c>
      <c r="D334" t="s">
        <v>550</v>
      </c>
      <c r="E334">
        <v>2.6090000000000002E-3</v>
      </c>
      <c r="F334">
        <v>333</v>
      </c>
      <c r="G334">
        <f>VLOOKUP(D334,demand_forecasted!$A$2:$G$11,2)</f>
        <v>11098</v>
      </c>
      <c r="H334" s="3">
        <f t="shared" si="5"/>
        <v>0.28954682000000004</v>
      </c>
      <c r="I334" s="3">
        <f>$H334*factors!C$3</f>
        <v>0.32052832974000006</v>
      </c>
      <c r="J334" s="3">
        <f>$H334*factors!D$3</f>
        <v>0.30895803881280004</v>
      </c>
      <c r="K334" s="3">
        <f>$H334*factors!E$3</f>
        <v>0.30364195919760006</v>
      </c>
      <c r="L334" s="3">
        <f>$H334*factors!F$3</f>
        <v>0.3027038275008001</v>
      </c>
      <c r="M334" s="3">
        <f>$H334*factors!G$3</f>
        <v>0.30239111693520004</v>
      </c>
      <c r="N334" s="3">
        <f>$H334*factors!H$3</f>
        <v>0.31114701277200002</v>
      </c>
      <c r="O334" s="3">
        <f>$H334*factors!I$3</f>
        <v>0.31802664521520002</v>
      </c>
      <c r="P334" s="3">
        <f>$H334*factors!J$3</f>
        <v>0.32177917200240008</v>
      </c>
      <c r="Q334" s="3">
        <f>$H334*factors!K$3</f>
        <v>0.30207840636960004</v>
      </c>
      <c r="R334" s="3">
        <f>$H334*factors!L$3</f>
        <v>0.29707503732000007</v>
      </c>
      <c r="S334" s="3">
        <f>$H334*factors!M$3</f>
        <v>0.30927074937840004</v>
      </c>
      <c r="T334" s="3">
        <f>$H334*factors!N$3</f>
        <v>0.31990290860880005</v>
      </c>
      <c r="U334" s="3">
        <f>$H334*factors!O$3</f>
        <v>0.30301653806640005</v>
      </c>
      <c r="V334" s="3">
        <f>$H334*factors!P$3</f>
        <v>0.31521225012480003</v>
      </c>
      <c r="W334" s="3">
        <f>$H334*factors!Q$3</f>
        <v>0.31802664521520002</v>
      </c>
      <c r="X334" s="3">
        <f>$H334*factors!R$3</f>
        <v>0.30426738032880002</v>
      </c>
      <c r="Y334" s="3">
        <f>$H334*factors!S$3</f>
        <v>0.30145298523840003</v>
      </c>
      <c r="Z334" s="3">
        <f>$H334*factors!T$3</f>
        <v>0.32521898822400008</v>
      </c>
      <c r="AA334" s="3">
        <f>$H334*factors!U$3</f>
        <v>0.30708177541920001</v>
      </c>
      <c r="AB334" s="3">
        <f>$H334*factors!V$3</f>
        <v>0.30739448598480007</v>
      </c>
      <c r="AC334" s="3">
        <f>$H334*factors!W$3</f>
        <v>0.30770719655040008</v>
      </c>
      <c r="AD334" s="3">
        <f>$H334*factors!X$3</f>
        <v>0.30114027467280008</v>
      </c>
      <c r="AE334" s="3">
        <f>$H334*factors!Y$3</f>
        <v>0.30364195919760006</v>
      </c>
      <c r="AF334" s="3">
        <f>$H334*factors!Z$3</f>
        <v>0.30989617050960006</v>
      </c>
      <c r="AG334" s="3">
        <f>$H334*factors!AA$3</f>
        <v>0.30207840636960004</v>
      </c>
      <c r="AH334" s="3">
        <f>$H334*factors!AB$3</f>
        <v>0.30082756410720007</v>
      </c>
      <c r="AI334" s="3">
        <f>$H334*factors!AC$3</f>
        <v>0.31052159164080007</v>
      </c>
      <c r="AJ334" s="3">
        <f>$H334*factors!AD$3</f>
        <v>0.32240459313360004</v>
      </c>
      <c r="AK334" s="3">
        <f>$H334*factors!AE$3</f>
        <v>0.31020888107520006</v>
      </c>
      <c r="AL334" s="3">
        <f>$H334*factors!AF$3</f>
        <v>0.29801316901680003</v>
      </c>
      <c r="AM334" s="3">
        <f>$H334*factors!AG$3</f>
        <v>0.30645635428800005</v>
      </c>
      <c r="AN334" s="3">
        <f>$H334*factors!AH$3</f>
        <v>0.30145298523840003</v>
      </c>
      <c r="AO334" s="3">
        <f>$H334*factors!AI$3</f>
        <v>0.31583767125600004</v>
      </c>
      <c r="AP334" s="3">
        <f>$H334*factors!AJ$3</f>
        <v>0.3027038275008001</v>
      </c>
      <c r="AQ334" s="3">
        <f>$H334*factors!AK$3</f>
        <v>0.3123978550344001</v>
      </c>
      <c r="AR334" s="3">
        <f>$H334*factors!AL$3</f>
        <v>0.30551822259120009</v>
      </c>
      <c r="AS334" s="3">
        <f>$H334*factors!AM$3</f>
        <v>0.29801316901680003</v>
      </c>
      <c r="AT334" s="3">
        <f>$H334*factors!AN$3</f>
        <v>0.30739448598480007</v>
      </c>
      <c r="AU334" s="3">
        <f>$H334*factors!AO$3</f>
        <v>0.32553169878960003</v>
      </c>
      <c r="AV334" s="3">
        <f>$H334*factors!AP$3</f>
        <v>0.30770719655040008</v>
      </c>
      <c r="AW334" s="3">
        <f>$H334*factors!AQ$3</f>
        <v>0.30458009089440002</v>
      </c>
      <c r="AX334" s="3">
        <f>$H334*factors!AR$3</f>
        <v>0.32209188256800003</v>
      </c>
      <c r="AY334" s="3">
        <f>$H334*factors!AS$3</f>
        <v>0.29707503732000007</v>
      </c>
      <c r="AZ334" s="3">
        <f>$H334*factors!AT$3</f>
        <v>0.31833935578080008</v>
      </c>
      <c r="BA334" s="3">
        <f>$H334*factors!AU$3</f>
        <v>0.31145972333760003</v>
      </c>
      <c r="BB334" s="3">
        <f>$H334*factors!AV$3</f>
        <v>0.30739448598480007</v>
      </c>
      <c r="BC334" s="3">
        <f>$H334*factors!AW$3</f>
        <v>0.32521898822400008</v>
      </c>
      <c r="BD334" s="3">
        <f>$H334*factors!AX$3</f>
        <v>0.30020214297600001</v>
      </c>
      <c r="BE334" s="3">
        <f>$H334*factors!AY$3</f>
        <v>0.35294020077080002</v>
      </c>
      <c r="BF334" s="3">
        <f>$H334*factors!AZ$3</f>
        <v>0.32868196819120005</v>
      </c>
      <c r="BG334" s="3">
        <f>$H334*factors!BA$3</f>
        <v>0.33346528165759998</v>
      </c>
      <c r="BH334" s="3">
        <f>$H334*factors!BB$3</f>
        <v>0.33790692987640003</v>
      </c>
      <c r="BI334" s="3">
        <f>$H334*factors!BC$3</f>
        <v>0.35020687879000001</v>
      </c>
      <c r="BJ334" s="3">
        <f>$H334*factors!BD$3</f>
        <v>0.33449027740039999</v>
      </c>
      <c r="BK334" s="3">
        <f>$H334*factors!BE$3</f>
        <v>0.33517360789559997</v>
      </c>
      <c r="BL334" s="3">
        <f>$H334*factors!BF$3</f>
        <v>0.331415290172</v>
      </c>
      <c r="BM334" s="3">
        <f>$H334*factors!BG$3</f>
        <v>0.35396519651360003</v>
      </c>
      <c r="BN334" s="3">
        <f>$H334*factors!BH$3</f>
        <v>0.34952354829480003</v>
      </c>
      <c r="BO334" s="3">
        <f>$H334*factors!BI$3</f>
        <v>0.32868196819120005</v>
      </c>
      <c r="BP334" s="3">
        <f>$H334*factors!BJ$3</f>
        <v>0.32765697244839997</v>
      </c>
      <c r="BQ334" s="3">
        <f>$H334*factors!BK$3</f>
        <v>0.33312361640999999</v>
      </c>
      <c r="BR334" s="3">
        <f>$H334*factors!BL$3</f>
        <v>0.34508190007600004</v>
      </c>
      <c r="BS334" s="3">
        <f>$H334*factors!BM$3</f>
        <v>0.35054854403760005</v>
      </c>
      <c r="BT334" s="3">
        <f>$H334*factors!BN$3</f>
        <v>0.35157353978040001</v>
      </c>
      <c r="BU334" s="3">
        <f>$H334*factors!BO$3</f>
        <v>0.35738184898960007</v>
      </c>
      <c r="BV334" s="3">
        <f>$H334*factors!BP$3</f>
        <v>0.33244028591480002</v>
      </c>
      <c r="BW334" s="3">
        <f>$H334*factors!BQ$3</f>
        <v>0.33995692136200001</v>
      </c>
      <c r="BX334" s="3">
        <f>$H334*factors!BR$3</f>
        <v>0.33346528165759998</v>
      </c>
      <c r="BY334" s="3">
        <f>$H334*factors!BS$3</f>
        <v>0.34884021779959995</v>
      </c>
      <c r="BZ334" s="3">
        <f>$H334*factors!BT$3</f>
        <v>0.34234857809520003</v>
      </c>
      <c r="CA334" s="3">
        <f>$H334*factors!BU$3</f>
        <v>0.33790692987640003</v>
      </c>
      <c r="CB334" s="3">
        <f>$H334*factors!BV$3</f>
        <v>0.3269736419532</v>
      </c>
      <c r="CC334" s="3">
        <f>$H334*factors!BW$3</f>
        <v>0.33654026888600003</v>
      </c>
      <c r="CD334" s="3">
        <f>$H334*factors!BX$3</f>
        <v>0.33756526462880004</v>
      </c>
      <c r="CE334" s="3">
        <f>$H334*factors!BY$3</f>
        <v>0.34234857809520003</v>
      </c>
      <c r="CF334" s="3">
        <f>$H334*factors!BZ$3</f>
        <v>0.33722359938120006</v>
      </c>
      <c r="CG334" s="3">
        <f>$H334*factors!CA$3</f>
        <v>0.32594864621039998</v>
      </c>
      <c r="CH334" s="3">
        <f>$H334*factors!CB$3</f>
        <v>0.32629031145799997</v>
      </c>
      <c r="CI334" s="3">
        <f>$H334*factors!CC$3</f>
        <v>0.32458198522000004</v>
      </c>
      <c r="CJ334" s="3">
        <f>$H334*factors!CD$3</f>
        <v>0.33790692987640003</v>
      </c>
      <c r="CK334" s="3">
        <f>$H334*factors!CE$3</f>
        <v>0.35294020077080002</v>
      </c>
      <c r="CL334" s="3">
        <f>$H334*factors!CF$3</f>
        <v>0.33073195967680002</v>
      </c>
      <c r="CM334" s="3">
        <f>$H334*factors!CG$3</f>
        <v>0.3385902603716</v>
      </c>
      <c r="CN334" s="3">
        <f>$H334*factors!CH$3</f>
        <v>0.32731530720079999</v>
      </c>
      <c r="CO334" s="3">
        <f>$H334*factors!CI$3</f>
        <v>0.32970696393400001</v>
      </c>
      <c r="CP334" s="3">
        <f>$H334*factors!CJ$3</f>
        <v>0.34542356532359997</v>
      </c>
      <c r="CQ334" s="3">
        <f>$H334*factors!CK$3</f>
        <v>0.33517360789559997</v>
      </c>
      <c r="CR334" s="3">
        <f>$H334*factors!CL$3</f>
        <v>0.34576523057120001</v>
      </c>
      <c r="CS334" s="3">
        <f>$H334*factors!CM$3</f>
        <v>0.35669851849440004</v>
      </c>
      <c r="CT334" s="3">
        <f>$H334*factors!CN$3</f>
        <v>0.35259853552320003</v>
      </c>
      <c r="CU334" s="3">
        <f>$H334*factors!CO$3</f>
        <v>0.34474023482839999</v>
      </c>
      <c r="CV334" s="3">
        <f>$H334*factors!CP$3</f>
        <v>0.35874850998000002</v>
      </c>
      <c r="CW334" s="3">
        <f>$H334*factors!CQ$3</f>
        <v>0.33927359086680003</v>
      </c>
      <c r="CX334" s="3">
        <f>$H334*factors!CR$3</f>
        <v>0.33414861215280001</v>
      </c>
      <c r="CY334" s="3">
        <f>$H334*factors!CS$3</f>
        <v>0.33107362492440001</v>
      </c>
      <c r="CZ334" s="3">
        <f>$H334*factors!CT$3</f>
        <v>0.32629031145799997</v>
      </c>
      <c r="DA334" s="3">
        <f>$H334*factors!CU$3</f>
        <v>0.33876977940000003</v>
      </c>
      <c r="DB334" s="3">
        <f>$H334*factors!CV$3</f>
        <v>0.36065951899200005</v>
      </c>
      <c r="DC334" s="3">
        <f>$H334*factors!CW$3</f>
        <v>0.34537144689600002</v>
      </c>
      <c r="DD334" s="3">
        <f>$H334*factors!CX$3</f>
        <v>0.34293925360800004</v>
      </c>
      <c r="DE334" s="3">
        <f>$H334*factors!CY$3</f>
        <v>0.35301548294400009</v>
      </c>
      <c r="DF334" s="3">
        <f>$H334*factors!CZ$3</f>
        <v>0.35232057057600003</v>
      </c>
      <c r="DG334" s="3">
        <f>$H334*factors!DA$3</f>
        <v>0.35093074584000006</v>
      </c>
      <c r="DH334" s="3">
        <f>$H334*factors!DB$3</f>
        <v>0.35093074584000006</v>
      </c>
      <c r="DI334" s="3">
        <f>$H334*factors!DC$3</f>
        <v>0.33772741084800001</v>
      </c>
      <c r="DJ334" s="3">
        <f>$H334*factors!DD$3</f>
        <v>0.35787986952000006</v>
      </c>
      <c r="DK334" s="3">
        <f>$H334*factors!DE$3</f>
        <v>0.35787986952000006</v>
      </c>
      <c r="DL334" s="3">
        <f>$H334*factors!DF$3</f>
        <v>0.35371039531200005</v>
      </c>
      <c r="DM334" s="3">
        <f>$H334*factors!DG$3</f>
        <v>0.33321048045599999</v>
      </c>
      <c r="DN334" s="3">
        <f>$H334*factors!DH$3</f>
        <v>0.34954092110400004</v>
      </c>
      <c r="DO334" s="3">
        <f>$H334*factors!DI$3</f>
        <v>0.361006975176</v>
      </c>
      <c r="DP334" s="3">
        <f>$H334*factors!DJ$3</f>
        <v>0.35787986952000006</v>
      </c>
      <c r="DQ334" s="3">
        <f>$H334*factors!DK$3</f>
        <v>0.34120197268800001</v>
      </c>
      <c r="DR334" s="3">
        <f>$H334*factors!DL$3</f>
        <v>0.33737995466400006</v>
      </c>
      <c r="DS334" s="3">
        <f>$H334*factors!DM$3</f>
        <v>0.364481537016</v>
      </c>
      <c r="DT334" s="3">
        <f>$H334*factors!DN$3</f>
        <v>0.34259179742400003</v>
      </c>
      <c r="DU334" s="3">
        <f>$H334*factors!DO$3</f>
        <v>0.35857478188800002</v>
      </c>
      <c r="DV334" s="3">
        <f>$H334*factors!DP$3</f>
        <v>0.35023583347200005</v>
      </c>
      <c r="DW334" s="3">
        <f>$H334*factors!DQ$3</f>
        <v>0.33425284900800001</v>
      </c>
      <c r="DX334" s="3">
        <f>$H334*factors!DR$3</f>
        <v>0.354057851496</v>
      </c>
      <c r="DY334" s="3">
        <f>$H334*factors!DS$3</f>
        <v>0.33599012992799998</v>
      </c>
      <c r="DZ334" s="3">
        <f>$H334*factors!DT$3</f>
        <v>0.35926969425600003</v>
      </c>
      <c r="EA334" s="3">
        <f>$H334*factors!DU$3</f>
        <v>0.33842232321600002</v>
      </c>
      <c r="EB334" s="3">
        <f>$H334*factors!DV$3</f>
        <v>0.3300833748</v>
      </c>
      <c r="EC334" s="3">
        <f>$H334*factors!DW$3</f>
        <v>0.35510022004800001</v>
      </c>
      <c r="ED334" s="3">
        <f>$H334*factors!DX$3</f>
        <v>0.33321048045599999</v>
      </c>
      <c r="EE334" s="3">
        <f>$H334*factors!DY$3</f>
        <v>0.33599012992799998</v>
      </c>
      <c r="EF334" s="3">
        <f>$H334*factors!DZ$3</f>
        <v>0.364481537016</v>
      </c>
      <c r="EG334" s="3">
        <f>$H334*factors!EA$3</f>
        <v>0.34050706032</v>
      </c>
      <c r="EH334" s="3">
        <f>$H334*factors!EB$3</f>
        <v>0.34154942887200002</v>
      </c>
      <c r="EI334" s="3">
        <f>$H334*factors!EC$3</f>
        <v>0.34085451650400006</v>
      </c>
      <c r="EJ334" s="3">
        <f>$H334*factors!ED$3</f>
        <v>0.33216811190400003</v>
      </c>
      <c r="EK334" s="3">
        <f>$H334*factors!EE$3</f>
        <v>0.35510022004800001</v>
      </c>
      <c r="EL334" s="3">
        <f>$H334*factors!EF$3</f>
        <v>0.33772741084800001</v>
      </c>
      <c r="EM334" s="3">
        <f>$H334*factors!EG$3</f>
        <v>0.35127820202400001</v>
      </c>
      <c r="EN334" s="3">
        <f>$H334*factors!EH$3</f>
        <v>0.3300833748</v>
      </c>
      <c r="EO334" s="3">
        <f>$H334*factors!EI$3</f>
        <v>0.33494776137600002</v>
      </c>
      <c r="EP334" s="3">
        <f>$H334*factors!EJ$3</f>
        <v>0.35336293912800004</v>
      </c>
      <c r="EQ334" s="3">
        <f>$H334*factors!EK$3</f>
        <v>0.34363416597599999</v>
      </c>
      <c r="ER334" s="3">
        <f>$H334*factors!EL$3</f>
        <v>0.35787986952000006</v>
      </c>
      <c r="ES334" s="3">
        <f>$H334*factors!EM$3</f>
        <v>0.35336293912800004</v>
      </c>
      <c r="ET334" s="3">
        <f>$H334*factors!EN$3</f>
        <v>0.36135443136000006</v>
      </c>
      <c r="EU334" s="3">
        <f>$H334*factors!EO$3</f>
        <v>0.36482899320000006</v>
      </c>
      <c r="EV334" s="3">
        <f>$H334*factors!EP$3</f>
        <v>0.34189688505600002</v>
      </c>
      <c r="EW334" s="3">
        <f>$H334*factors!EQ$3</f>
        <v>0.37604893247499999</v>
      </c>
      <c r="EX334" s="3">
        <f>$H334*factors!ER$3</f>
        <v>0.37206766370000011</v>
      </c>
      <c r="EY334" s="3">
        <f>$H334*factors!ES$3</f>
        <v>0.37966826772500001</v>
      </c>
      <c r="EZ334" s="3">
        <f>$H334*factors!ET$3</f>
        <v>0.37604893247499999</v>
      </c>
      <c r="FA334" s="3">
        <f>$H334*factors!EU$3</f>
        <v>0.34564651637499999</v>
      </c>
      <c r="FB334" s="3">
        <f>$H334*factors!EV$3</f>
        <v>0.36120965795000004</v>
      </c>
      <c r="FC334" s="3">
        <f>$H334*factors!EW$3</f>
        <v>0.37134379665000006</v>
      </c>
      <c r="FD334" s="3">
        <f>$H334*factors!EX$3</f>
        <v>0.35831418975000007</v>
      </c>
      <c r="FE334" s="3">
        <f>$H334*factors!EY$3</f>
        <v>0.37749666657500003</v>
      </c>
      <c r="FF334" s="3">
        <f>$H334*factors!EZ$3</f>
        <v>0.37785860010000011</v>
      </c>
      <c r="FG334" s="3">
        <f>$H334*factors!FA$3</f>
        <v>0.34564651637499999</v>
      </c>
      <c r="FH334" s="3">
        <f>$H334*factors!FB$3</f>
        <v>0.36374319262499999</v>
      </c>
      <c r="FI334" s="3">
        <f>$H334*factors!FC$3</f>
        <v>0.37894440067500001</v>
      </c>
      <c r="FJ334" s="3">
        <f>$H334*factors!FD$3</f>
        <v>0.36374319262499999</v>
      </c>
      <c r="FK334" s="3">
        <f>$H334*factors!FE$3</f>
        <v>0.36989606255000007</v>
      </c>
      <c r="FL334" s="3">
        <f>$H334*factors!FF$3</f>
        <v>0.37098186312500003</v>
      </c>
      <c r="FM334" s="3">
        <f>$H334*factors!FG$3</f>
        <v>0.37496313190000002</v>
      </c>
      <c r="FN334" s="3">
        <f>$H334*factors!FH$3</f>
        <v>0.35071358572500005</v>
      </c>
      <c r="FO334" s="3">
        <f>$H334*factors!FI$3</f>
        <v>0.37242959722500002</v>
      </c>
      <c r="FP334" s="3">
        <f>$H334*factors!FJ$3</f>
        <v>0.36193352500000003</v>
      </c>
      <c r="FQ334" s="3">
        <f>$H334*factors!FK$3</f>
        <v>0.35831418975000007</v>
      </c>
      <c r="FR334" s="3">
        <f>$H334*factors!FL$3</f>
        <v>0.36555286025000006</v>
      </c>
      <c r="FS334" s="3">
        <f>$H334*factors!FM$3</f>
        <v>0.36338125910000002</v>
      </c>
      <c r="FT334" s="3">
        <f>$H334*factors!FN$3</f>
        <v>0.37134379665000006</v>
      </c>
      <c r="FU334" s="3">
        <f>$H334*factors!FO$3</f>
        <v>0.35686645565000003</v>
      </c>
      <c r="FV334" s="3">
        <f>$H334*factors!FP$3</f>
        <v>0.35397098745</v>
      </c>
      <c r="FW334" s="3">
        <f>$H334*factors!FQ$3</f>
        <v>0.37894440067500001</v>
      </c>
      <c r="FX334" s="3">
        <f>$H334*factors!FR$3</f>
        <v>0.37206766370000011</v>
      </c>
      <c r="FY334" s="3">
        <f>$H334*factors!FS$3</f>
        <v>0.36446705967499998</v>
      </c>
      <c r="FZ334" s="3">
        <f>$H334*factors!FT$3</f>
        <v>0.34637038342500004</v>
      </c>
      <c r="GA334" s="3">
        <f>$H334*factors!FU$3</f>
        <v>0.36446705967499998</v>
      </c>
      <c r="GB334" s="3">
        <f>$H334*factors!FV$3</f>
        <v>0.37785860010000011</v>
      </c>
      <c r="GC334" s="3">
        <f>$H334*factors!FW$3</f>
        <v>0.35397098745</v>
      </c>
      <c r="GD334" s="3">
        <f>$H334*factors!FX$3</f>
        <v>0.36012385737500002</v>
      </c>
      <c r="GE334" s="3">
        <f>$H334*factors!FY$3</f>
        <v>0.36012385737500002</v>
      </c>
      <c r="GF334" s="3">
        <f>$H334*factors!FZ$3</f>
        <v>0.35903805680000006</v>
      </c>
      <c r="GG334" s="3">
        <f>$H334*factors!GA$3</f>
        <v>0.344922649325</v>
      </c>
      <c r="GH334" s="3">
        <f>$H334*factors!GB$3</f>
        <v>0.36700059435000004</v>
      </c>
      <c r="GI334" s="3">
        <f>$H334*factors!GC$3</f>
        <v>0.34419878227500006</v>
      </c>
      <c r="GJ334" s="3">
        <f>$H334*factors!GD$3</f>
        <v>0.344922649325</v>
      </c>
      <c r="GK334" s="3">
        <f>$H334*factors!GE$3</f>
        <v>0.35360905392500003</v>
      </c>
      <c r="GL334" s="3">
        <f>$H334*factors!GF$3</f>
        <v>0.37460119837500006</v>
      </c>
      <c r="GM334" s="3">
        <f>$H334*factors!GG$3</f>
        <v>0.35505678802500007</v>
      </c>
      <c r="GN334" s="3">
        <f>$H334*factors!GH$3</f>
        <v>0.3662767273000001</v>
      </c>
      <c r="GO334" s="3">
        <f>$H334*factors!GI$3</f>
        <v>0.34600844990000001</v>
      </c>
      <c r="GP334" s="3">
        <f>$H334*factors!GJ$3</f>
        <v>0.37098186312500003</v>
      </c>
      <c r="GQ334" s="3">
        <f>$H334*factors!GK$3</f>
        <v>0.3785824671500001</v>
      </c>
      <c r="GR334" s="3">
        <f>$H334*factors!GL$3</f>
        <v>0.37134379665000006</v>
      </c>
      <c r="GS334" s="3">
        <f>$H334*factors!GM$3</f>
        <v>0.35117686063700004</v>
      </c>
      <c r="GT334" s="3">
        <f>$H334*factors!GN$3</f>
        <v>0.35926679878780005</v>
      </c>
      <c r="GU334" s="3">
        <f>$H334*factors!GO$3</f>
        <v>0.36772446140000004</v>
      </c>
      <c r="GV334" s="3">
        <f>$H334*factors!GP$3</f>
        <v>0.35301548294400009</v>
      </c>
      <c r="GW334" s="3">
        <f>$H334*factors!GQ$3</f>
        <v>0.36551811463160006</v>
      </c>
      <c r="GX334" s="3">
        <f>$H334*factors!GR$3</f>
        <v>0.35963452324920003</v>
      </c>
      <c r="GY334" s="3">
        <f>$H334*factors!GS$3</f>
        <v>0.3577959009422001</v>
      </c>
      <c r="GZ334" s="3">
        <f>$H334*factors!GT$3</f>
        <v>0.37103398155259998</v>
      </c>
      <c r="HA334" s="3">
        <f>$H334*factors!GU$3</f>
        <v>0.35889907432640006</v>
      </c>
      <c r="HB334" s="3">
        <f>$H334*factors!GV$3</f>
        <v>0.37103398155259998</v>
      </c>
      <c r="HC334" s="3">
        <f>$H334*factors!GW$3</f>
        <v>0.36184087001760001</v>
      </c>
      <c r="HD334" s="3">
        <f>$H334*factors!GX$3</f>
        <v>0.37250487939819998</v>
      </c>
      <c r="HE334" s="3">
        <f>$H334*factors!GY$3</f>
        <v>0.36772446140000004</v>
      </c>
      <c r="HF334" s="3">
        <f>$H334*factors!GZ$3</f>
        <v>0.37912391970340004</v>
      </c>
      <c r="HG334" s="3">
        <f>$H334*factors!HA$3</f>
        <v>0.36441494124740004</v>
      </c>
      <c r="HH334" s="3">
        <f>$H334*factors!HB$3</f>
        <v>0.35963452324920003</v>
      </c>
      <c r="HI334" s="3">
        <f>$H334*factors!HC$3</f>
        <v>0.35522182971240007</v>
      </c>
      <c r="HJ334" s="3">
        <f>$H334*factors!HD$3</f>
        <v>0.35117686063700004</v>
      </c>
      <c r="HK334" s="3">
        <f>$H334*factors!HE$3</f>
        <v>0.37140170601400002</v>
      </c>
      <c r="HL334" s="3">
        <f>$H334*factors!HF$3</f>
        <v>0.35007368725280003</v>
      </c>
      <c r="HM334" s="3">
        <f>$H334*factors!HG$3</f>
        <v>0.35375093186680007</v>
      </c>
      <c r="HN334" s="3">
        <f>$H334*factors!HH$3</f>
        <v>0.37728529739640004</v>
      </c>
      <c r="HO334" s="3">
        <f>$H334*factors!HI$3</f>
        <v>0.36184087001760001</v>
      </c>
      <c r="HP334" s="3">
        <f>$H334*factors!HJ$3</f>
        <v>0.38611068447000008</v>
      </c>
      <c r="HQ334" s="3">
        <f>$H334*factors!HK$3</f>
        <v>0.35301548294400009</v>
      </c>
      <c r="HR334" s="3">
        <f>$H334*factors!HL$3</f>
        <v>0.37434350170520009</v>
      </c>
      <c r="HS334" s="3">
        <f>$H334*factors!HM$3</f>
        <v>0.38096254201040003</v>
      </c>
      <c r="HT334" s="3">
        <f>$H334*factors!HN$3</f>
        <v>0.35522182971240007</v>
      </c>
      <c r="HU334" s="3">
        <f>$H334*factors!HO$3</f>
        <v>0.35889907432640006</v>
      </c>
      <c r="HV334" s="3">
        <f>$H334*factors!HP$3</f>
        <v>0.36331176786320007</v>
      </c>
      <c r="HW334" s="3">
        <f>$H334*factors!HQ$3</f>
        <v>0.36845991032280007</v>
      </c>
      <c r="HX334" s="3">
        <f>$H334*factors!HR$3</f>
        <v>0.3835366132402</v>
      </c>
      <c r="HY334" s="3">
        <f>$H334*factors!HS$3</f>
        <v>0.36441494124740004</v>
      </c>
      <c r="HZ334" s="3">
        <f>$H334*factors!HT$3</f>
        <v>0.37838847078060001</v>
      </c>
      <c r="IA334" s="3">
        <f>$H334*factors!HU$3</f>
        <v>0.36000224771060008</v>
      </c>
      <c r="IB334" s="3">
        <f>$H334*factors!HV$3</f>
        <v>0.37250487939819998</v>
      </c>
      <c r="IC334" s="3">
        <f>$H334*factors!HW$3</f>
        <v>0.37618212401220003</v>
      </c>
      <c r="ID334" s="3">
        <f>$H334*factors!HX$3</f>
        <v>0.34933823832999999</v>
      </c>
      <c r="IE334" s="3">
        <f>$H334*factors!HY$3</f>
        <v>0.37103398155259998</v>
      </c>
      <c r="IF334" s="3">
        <f>$H334*factors!HZ$3</f>
        <v>0.3688276347842</v>
      </c>
      <c r="IG334" s="3">
        <f>$H334*factors!IA$3</f>
        <v>0.36551811463160006</v>
      </c>
      <c r="IH334" s="3">
        <f>$H334*factors!IB$3</f>
        <v>0.37912391970340004</v>
      </c>
      <c r="II334" s="3">
        <f>$H334*factors!IC$3</f>
        <v>0.36294404340180003</v>
      </c>
      <c r="IJ334" s="3">
        <f>$H334*factors!ID$3</f>
        <v>0.36625356355440009</v>
      </c>
      <c r="IK334" s="3">
        <f>$H334*factors!IE$3</f>
        <v>0.37949164416480008</v>
      </c>
      <c r="IL334" s="3">
        <f>$H334*factors!IF$3</f>
        <v>0.36331176786320007</v>
      </c>
      <c r="IM334" s="3">
        <f>$H334*factors!IG$3</f>
        <v>0.36000224771060008</v>
      </c>
      <c r="IN334" s="3">
        <f>$H334*factors!IH$3</f>
        <v>0.36220859447900006</v>
      </c>
      <c r="IO334" s="3">
        <f>$H334*factors!II$3</f>
        <v>0.36588583909300004</v>
      </c>
      <c r="IP334" s="3">
        <f>$H334*factors!IJ$3</f>
        <v>0.35375093186680007</v>
      </c>
      <c r="IQ334" s="3">
        <f>$H334*factors!IK$3</f>
        <v>0.35264775848260005</v>
      </c>
      <c r="IR334" s="3">
        <f>$H334*factors!IL$3</f>
        <v>0.36294404340180003</v>
      </c>
      <c r="IS334" s="3">
        <f>$H334*factors!IM$3</f>
        <v>0.36588583909300004</v>
      </c>
      <c r="IT334" s="3">
        <f>$H334*factors!IN$3</f>
        <v>0.36845991032280007</v>
      </c>
      <c r="IU334" s="3">
        <f>$H334*factors!IO$3</f>
        <v>0.37654984847360007</v>
      </c>
      <c r="IV334" s="3">
        <f>$H334*factors!IP$3</f>
        <v>0.38133026647180002</v>
      </c>
      <c r="IW334" s="3">
        <f>$H334*factors!IQ$3</f>
        <v>0.36036997217200001</v>
      </c>
      <c r="IX334" s="3">
        <f>$H334*factors!IR$3</f>
        <v>0.37654984847360007</v>
      </c>
      <c r="IY334" s="3">
        <f>$H334*factors!IS$3</f>
        <v>0.37103398155259998</v>
      </c>
      <c r="IZ334" s="3">
        <f>$H334*factors!IT$3</f>
        <v>0.37728529739640004</v>
      </c>
      <c r="JA334" s="3">
        <f>$H334*factors!IU$3</f>
        <v>0.35632500309660003</v>
      </c>
      <c r="JB334" s="3">
        <f>$H334*factors!IV$3</f>
        <v>0.36294404340180003</v>
      </c>
      <c r="JC334" s="3">
        <f>$H334*factors!IW$3</f>
        <v>0.35448638078960004</v>
      </c>
      <c r="JD334" s="3">
        <f>$H334*factors!IX$3</f>
        <v>0.38611068447000008</v>
      </c>
      <c r="JE334" s="3">
        <f>$H334*factors!IY$3</f>
        <v>0.3555895541738</v>
      </c>
      <c r="JF334" s="3">
        <f>$H334*factors!IZ$3</f>
        <v>0.37324032832100001</v>
      </c>
      <c r="JG334" s="3">
        <f>$H334*factors!JA$3</f>
        <v>0.36662128801580002</v>
      </c>
      <c r="JH334" s="3">
        <f>$H334*factors!JB$3</f>
        <v>0.37360805278240011</v>
      </c>
      <c r="JI334" s="3">
        <f>$H334*factors!JC$3</f>
        <v>0.34970596279140004</v>
      </c>
      <c r="JJ334" s="3">
        <f>$H334*factors!JD$3</f>
        <v>0.37654984847360007</v>
      </c>
      <c r="JK334" s="3">
        <f>$H334*factors!JE$3</f>
        <v>0.36441494124740004</v>
      </c>
      <c r="JL334" s="3">
        <f>$H334*factors!JF$3</f>
        <v>0.37912391970340004</v>
      </c>
      <c r="JM334" s="3">
        <f>$H334*factors!JG$3</f>
        <v>0.35375093186680007</v>
      </c>
      <c r="JN334" s="3">
        <f>$H334*factors!JH$3</f>
        <v>0.35375093186680007</v>
      </c>
      <c r="JO334" s="3">
        <f>$H334*factors!JI$3</f>
        <v>0.34933823832999999</v>
      </c>
      <c r="JP334" s="3">
        <f>$H334*factors!JJ$3</f>
        <v>0.37765302185780003</v>
      </c>
      <c r="JQ334" s="3">
        <f>$H334*factors!JK$3</f>
        <v>0.36809218586140002</v>
      </c>
      <c r="JR334" s="3">
        <f>$H334*factors!JL$3</f>
        <v>0.38243343985600003</v>
      </c>
      <c r="JS334" s="3">
        <f>$H334*factors!JM$3</f>
        <v>0.34933823832999999</v>
      </c>
      <c r="JT334" s="3">
        <f>$H334*factors!JN$3</f>
        <v>0.36698901247720006</v>
      </c>
      <c r="JU334" s="3">
        <f>$H334*factors!JO$3</f>
        <v>0.35485410525100003</v>
      </c>
      <c r="JV334" s="3">
        <f>$H334*factors!JP$3</f>
        <v>0.36073769663340005</v>
      </c>
      <c r="JW334" s="3">
        <f>$H334*factors!JQ$3</f>
        <v>0.3853752355472001</v>
      </c>
      <c r="JX334" s="3">
        <f>$H334*factors!JR$3</f>
        <v>0.38169799093320006</v>
      </c>
      <c r="JY334" s="3">
        <f>$H334*factors!JS$3</f>
        <v>0.35926679878780005</v>
      </c>
      <c r="JZ334" s="3">
        <f>$H334*factors!JT$3</f>
        <v>0.36331176786320007</v>
      </c>
      <c r="KA334" s="3">
        <f>$H334*factors!JU$3</f>
        <v>0.36478266570880008</v>
      </c>
      <c r="KB334" s="3">
        <f>$H334*factors!JV$3</f>
        <v>0.35264775848260005</v>
      </c>
      <c r="KC334" s="3">
        <f>$H334*factors!JW$3</f>
        <v>0.35448638078960004</v>
      </c>
      <c r="KD334" s="3">
        <f>$H334*factors!JX$3</f>
        <v>0.35485410525100003</v>
      </c>
      <c r="KE334" s="3">
        <f>$H334*factors!JY$3</f>
        <v>0.37765302185780003</v>
      </c>
      <c r="KF334" s="3">
        <f>$H334*factors!JZ$3</f>
        <v>0.38206571539459999</v>
      </c>
      <c r="KG334" s="3">
        <f>$H334*factors!KA$3</f>
        <v>0.36845991032280007</v>
      </c>
      <c r="KH334" s="3">
        <f>$H334*factors!KB$3</f>
        <v>0.36036997217200001</v>
      </c>
      <c r="KI334" s="3">
        <f>$H334*factors!KC$3</f>
        <v>0.35706045201940001</v>
      </c>
    </row>
    <row r="335" spans="1:295" x14ac:dyDescent="0.55000000000000004">
      <c r="A335" t="s">
        <v>714</v>
      </c>
      <c r="B335">
        <v>334</v>
      </c>
      <c r="C335">
        <v>230</v>
      </c>
      <c r="D335" t="s">
        <v>550</v>
      </c>
      <c r="E335">
        <v>1.5035E-2</v>
      </c>
      <c r="F335">
        <v>334</v>
      </c>
      <c r="G335">
        <f>VLOOKUP(D335,demand_forecasted!$A$2:$G$11,2)</f>
        <v>11098</v>
      </c>
      <c r="H335" s="3">
        <f t="shared" si="5"/>
        <v>1.6685843</v>
      </c>
      <c r="I335" s="3">
        <f>$H335*factors!C$3</f>
        <v>1.8471228201000001</v>
      </c>
      <c r="J335" s="3">
        <f>$H335*factors!D$3</f>
        <v>1.780446191472</v>
      </c>
      <c r="K335" s="3">
        <f>$H335*factors!E$3</f>
        <v>1.7498109837240001</v>
      </c>
      <c r="L335" s="3">
        <f>$H335*factors!F$3</f>
        <v>1.7444047705920003</v>
      </c>
      <c r="M335" s="3">
        <f>$H335*factors!G$3</f>
        <v>1.742602699548</v>
      </c>
      <c r="N335" s="3">
        <f>$H335*factors!H$3</f>
        <v>1.79306068878</v>
      </c>
      <c r="O335" s="3">
        <f>$H335*factors!I$3</f>
        <v>1.8327062517479999</v>
      </c>
      <c r="P335" s="3">
        <f>$H335*factors!J$3</f>
        <v>1.8543311042760002</v>
      </c>
      <c r="Q335" s="3">
        <f>$H335*factors!K$3</f>
        <v>1.7408006285040001</v>
      </c>
      <c r="R335" s="3">
        <f>$H335*factors!L$3</f>
        <v>1.7119674918000001</v>
      </c>
      <c r="S335" s="3">
        <f>$H335*factors!M$3</f>
        <v>1.7822482625159999</v>
      </c>
      <c r="T335" s="3">
        <f>$H335*factors!N$3</f>
        <v>1.8435186780120001</v>
      </c>
      <c r="U335" s="3">
        <f>$H335*factors!O$3</f>
        <v>1.7462068416360002</v>
      </c>
      <c r="V335" s="3">
        <f>$H335*factors!P$3</f>
        <v>1.8164876123520002</v>
      </c>
      <c r="W335" s="3">
        <f>$H335*factors!Q$3</f>
        <v>1.8327062517479999</v>
      </c>
      <c r="X335" s="3">
        <f>$H335*factors!R$3</f>
        <v>1.7534151258120001</v>
      </c>
      <c r="Y335" s="3">
        <f>$H335*factors!S$3</f>
        <v>1.7371964864160001</v>
      </c>
      <c r="Z335" s="3">
        <f>$H335*factors!T$3</f>
        <v>1.8741538857600004</v>
      </c>
      <c r="AA335" s="3">
        <f>$H335*factors!U$3</f>
        <v>1.7696337652079999</v>
      </c>
      <c r="AB335" s="3">
        <f>$H335*factors!V$3</f>
        <v>1.7714358362520002</v>
      </c>
      <c r="AC335" s="3">
        <f>$H335*factors!W$3</f>
        <v>1.7732379072960003</v>
      </c>
      <c r="AD335" s="3">
        <f>$H335*factors!X$3</f>
        <v>1.7353944153720002</v>
      </c>
      <c r="AE335" s="3">
        <f>$H335*factors!Y$3</f>
        <v>1.7498109837240001</v>
      </c>
      <c r="AF335" s="3">
        <f>$H335*factors!Z$3</f>
        <v>1.7858524046040003</v>
      </c>
      <c r="AG335" s="3">
        <f>$H335*factors!AA$3</f>
        <v>1.7408006285040001</v>
      </c>
      <c r="AH335" s="3">
        <f>$H335*factors!AB$3</f>
        <v>1.7335923443280001</v>
      </c>
      <c r="AI335" s="3">
        <f>$H335*factors!AC$3</f>
        <v>1.789456546692</v>
      </c>
      <c r="AJ335" s="3">
        <f>$H335*factors!AD$3</f>
        <v>1.857935246364</v>
      </c>
      <c r="AK335" s="3">
        <f>$H335*factors!AE$3</f>
        <v>1.7876544756480002</v>
      </c>
      <c r="AL335" s="3">
        <f>$H335*factors!AF$3</f>
        <v>1.7173737049319999</v>
      </c>
      <c r="AM335" s="3">
        <f>$H335*factors!AG$3</f>
        <v>1.7660296231200001</v>
      </c>
      <c r="AN335" s="3">
        <f>$H335*factors!AH$3</f>
        <v>1.7371964864160001</v>
      </c>
      <c r="AO335" s="3">
        <f>$H335*factors!AI$3</f>
        <v>1.8200917544399999</v>
      </c>
      <c r="AP335" s="3">
        <f>$H335*factors!AJ$3</f>
        <v>1.7444047705920003</v>
      </c>
      <c r="AQ335" s="3">
        <f>$H335*factors!AK$3</f>
        <v>1.8002689729560002</v>
      </c>
      <c r="AR335" s="3">
        <f>$H335*factors!AL$3</f>
        <v>1.7606234099880003</v>
      </c>
      <c r="AS335" s="3">
        <f>$H335*factors!AM$3</f>
        <v>1.7173737049319999</v>
      </c>
      <c r="AT335" s="3">
        <f>$H335*factors!AN$3</f>
        <v>1.7714358362520002</v>
      </c>
      <c r="AU335" s="3">
        <f>$H335*factors!AO$3</f>
        <v>1.8759559568039998</v>
      </c>
      <c r="AV335" s="3">
        <f>$H335*factors!AP$3</f>
        <v>1.7732379072960003</v>
      </c>
      <c r="AW335" s="3">
        <f>$H335*factors!AQ$3</f>
        <v>1.755217196856</v>
      </c>
      <c r="AX335" s="3">
        <f>$H335*factors!AR$3</f>
        <v>1.8561331753200001</v>
      </c>
      <c r="AY335" s="3">
        <f>$H335*factors!AS$3</f>
        <v>1.7119674918000001</v>
      </c>
      <c r="AZ335" s="3">
        <f>$H335*factors!AT$3</f>
        <v>1.8345083227920003</v>
      </c>
      <c r="BA335" s="3">
        <f>$H335*factors!AU$3</f>
        <v>1.7948627598239999</v>
      </c>
      <c r="BB335" s="3">
        <f>$H335*factors!AV$3</f>
        <v>1.7714358362520002</v>
      </c>
      <c r="BC335" s="3">
        <f>$H335*factors!AW$3</f>
        <v>1.8741538857600004</v>
      </c>
      <c r="BD335" s="3">
        <f>$H335*factors!AX$3</f>
        <v>1.7299882022399999</v>
      </c>
      <c r="BE335" s="3">
        <f>$H335*factors!AY$3</f>
        <v>2.033904146642</v>
      </c>
      <c r="BF335" s="3">
        <f>$H335*factors!AZ$3</f>
        <v>1.8941101539879999</v>
      </c>
      <c r="BG335" s="3">
        <f>$H335*factors!BA$3</f>
        <v>1.9216751666239997</v>
      </c>
      <c r="BH335" s="3">
        <f>$H335*factors!BB$3</f>
        <v>1.9472712497859999</v>
      </c>
      <c r="BI335" s="3">
        <f>$H335*factors!BC$3</f>
        <v>2.0181527108499995</v>
      </c>
      <c r="BJ335" s="3">
        <f>$H335*factors!BD$3</f>
        <v>1.9275819550459998</v>
      </c>
      <c r="BK335" s="3">
        <f>$H335*factors!BE$3</f>
        <v>1.9315198139939997</v>
      </c>
      <c r="BL335" s="3">
        <f>$H335*factors!BF$3</f>
        <v>1.9098615897799998</v>
      </c>
      <c r="BM335" s="3">
        <f>$H335*factors!BG$3</f>
        <v>2.0398109350640001</v>
      </c>
      <c r="BN335" s="3">
        <f>$H335*factors!BH$3</f>
        <v>2.014214851902</v>
      </c>
      <c r="BO335" s="3">
        <f>$H335*factors!BI$3</f>
        <v>1.8941101539879999</v>
      </c>
      <c r="BP335" s="3">
        <f>$H335*factors!BJ$3</f>
        <v>1.8882033655659998</v>
      </c>
      <c r="BQ335" s="3">
        <f>$H335*factors!BK$3</f>
        <v>1.9197062371499998</v>
      </c>
      <c r="BR335" s="3">
        <f>$H335*factors!BL$3</f>
        <v>1.9886187687399999</v>
      </c>
      <c r="BS335" s="3">
        <f>$H335*factors!BM$3</f>
        <v>2.0201216403240001</v>
      </c>
      <c r="BT335" s="3">
        <f>$H335*factors!BN$3</f>
        <v>2.0260284287459998</v>
      </c>
      <c r="BU335" s="3">
        <f>$H335*factors!BO$3</f>
        <v>2.0595002298040002</v>
      </c>
      <c r="BV335" s="3">
        <f>$H335*factors!BP$3</f>
        <v>1.9157683782019999</v>
      </c>
      <c r="BW335" s="3">
        <f>$H335*factors!BQ$3</f>
        <v>1.9590848266299998</v>
      </c>
      <c r="BX335" s="3">
        <f>$H335*factors!BR$3</f>
        <v>1.9216751666239997</v>
      </c>
      <c r="BY335" s="3">
        <f>$H335*factors!BS$3</f>
        <v>2.0102769929539996</v>
      </c>
      <c r="BZ335" s="3">
        <f>$H335*factors!BT$3</f>
        <v>1.9728673329479998</v>
      </c>
      <c r="CA335" s="3">
        <f>$H335*factors!BU$3</f>
        <v>1.9472712497859999</v>
      </c>
      <c r="CB335" s="3">
        <f>$H335*factors!BV$3</f>
        <v>1.8842655066179999</v>
      </c>
      <c r="CC335" s="3">
        <f>$H335*factors!BW$3</f>
        <v>1.9393955318899998</v>
      </c>
      <c r="CD335" s="3">
        <f>$H335*factors!BX$3</f>
        <v>1.9453023203119999</v>
      </c>
      <c r="CE335" s="3">
        <f>$H335*factors!BY$3</f>
        <v>1.9728673329479998</v>
      </c>
      <c r="CF335" s="3">
        <f>$H335*factors!BZ$3</f>
        <v>1.9433333908380002</v>
      </c>
      <c r="CG335" s="3">
        <f>$H335*factors!CA$3</f>
        <v>1.8783587181959998</v>
      </c>
      <c r="CH335" s="3">
        <f>$H335*factors!CB$3</f>
        <v>1.8803276476699997</v>
      </c>
      <c r="CI335" s="3">
        <f>$H335*factors!CC$3</f>
        <v>1.8704830002999999</v>
      </c>
      <c r="CJ335" s="3">
        <f>$H335*factors!CD$3</f>
        <v>1.9472712497859999</v>
      </c>
      <c r="CK335" s="3">
        <f>$H335*factors!CE$3</f>
        <v>2.033904146642</v>
      </c>
      <c r="CL335" s="3">
        <f>$H335*factors!CF$3</f>
        <v>1.9059237308319998</v>
      </c>
      <c r="CM335" s="3">
        <f>$H335*factors!CG$3</f>
        <v>1.9512091087339998</v>
      </c>
      <c r="CN335" s="3">
        <f>$H335*factors!CH$3</f>
        <v>1.8862344360919998</v>
      </c>
      <c r="CO335" s="3">
        <f>$H335*factors!CI$3</f>
        <v>1.9000169424099997</v>
      </c>
      <c r="CP335" s="3">
        <f>$H335*factors!CJ$3</f>
        <v>1.9905876982139996</v>
      </c>
      <c r="CQ335" s="3">
        <f>$H335*factors!CK$3</f>
        <v>1.9315198139939997</v>
      </c>
      <c r="CR335" s="3">
        <f>$H335*factors!CL$3</f>
        <v>1.9925566276879998</v>
      </c>
      <c r="CS335" s="3">
        <f>$H335*factors!CM$3</f>
        <v>2.0555623708559998</v>
      </c>
      <c r="CT335" s="3">
        <f>$H335*factors!CN$3</f>
        <v>2.0319352171679999</v>
      </c>
      <c r="CU335" s="3">
        <f>$H335*factors!CO$3</f>
        <v>1.9866498392659997</v>
      </c>
      <c r="CV335" s="3">
        <f>$H335*factors!CP$3</f>
        <v>2.0673759477</v>
      </c>
      <c r="CW335" s="3">
        <f>$H335*factors!CQ$3</f>
        <v>1.9551469676820001</v>
      </c>
      <c r="CX335" s="3">
        <f>$H335*factors!CR$3</f>
        <v>1.9256130255719999</v>
      </c>
      <c r="CY335" s="3">
        <f>$H335*factors!CS$3</f>
        <v>1.9078926603059998</v>
      </c>
      <c r="CZ335" s="3">
        <f>$H335*factors!CT$3</f>
        <v>1.8803276476699997</v>
      </c>
      <c r="DA335" s="3">
        <f>$H335*factors!CU$3</f>
        <v>1.952243631</v>
      </c>
      <c r="DB335" s="3">
        <f>$H335*factors!CV$3</f>
        <v>2.0783886040800001</v>
      </c>
      <c r="DC335" s="3">
        <f>$H335*factors!CW$3</f>
        <v>1.9902873530399998</v>
      </c>
      <c r="DD335" s="3">
        <f>$H335*factors!CX$3</f>
        <v>1.9762712449199999</v>
      </c>
      <c r="DE335" s="3">
        <f>$H335*factors!CY$3</f>
        <v>2.03433797856</v>
      </c>
      <c r="DF335" s="3">
        <f>$H335*factors!CZ$3</f>
        <v>2.0303333762399998</v>
      </c>
      <c r="DG335" s="3">
        <f>$H335*factors!DA$3</f>
        <v>2.0223241715999998</v>
      </c>
      <c r="DH335" s="3">
        <f>$H335*factors!DB$3</f>
        <v>2.0223241715999998</v>
      </c>
      <c r="DI335" s="3">
        <f>$H335*factors!DC$3</f>
        <v>1.9462367275199999</v>
      </c>
      <c r="DJ335" s="3">
        <f>$H335*factors!DD$3</f>
        <v>2.0623701948000002</v>
      </c>
      <c r="DK335" s="3">
        <f>$H335*factors!DE$3</f>
        <v>2.0623701948000002</v>
      </c>
      <c r="DL335" s="3">
        <f>$H335*factors!DF$3</f>
        <v>2.0383425808800002</v>
      </c>
      <c r="DM335" s="3">
        <f>$H335*factors!DG$3</f>
        <v>1.9202068124399998</v>
      </c>
      <c r="DN335" s="3">
        <f>$H335*factors!DH$3</f>
        <v>2.0143149669600002</v>
      </c>
      <c r="DO335" s="3">
        <f>$H335*factors!DI$3</f>
        <v>2.0803909052399998</v>
      </c>
      <c r="DP335" s="3">
        <f>$H335*factors!DJ$3</f>
        <v>2.0623701948000002</v>
      </c>
      <c r="DQ335" s="3">
        <f>$H335*factors!DK$3</f>
        <v>1.9662597391199998</v>
      </c>
      <c r="DR335" s="3">
        <f>$H335*factors!DL$3</f>
        <v>1.94423442636</v>
      </c>
      <c r="DS335" s="3">
        <f>$H335*factors!DM$3</f>
        <v>2.10041391684</v>
      </c>
      <c r="DT335" s="3">
        <f>$H335*factors!DN$3</f>
        <v>1.9742689437600001</v>
      </c>
      <c r="DU335" s="3">
        <f>$H335*factors!DO$3</f>
        <v>2.0663747971199999</v>
      </c>
      <c r="DV335" s="3">
        <f>$H335*factors!DP$3</f>
        <v>2.01831956928</v>
      </c>
      <c r="DW335" s="3">
        <f>$H335*factors!DQ$3</f>
        <v>1.9262137159199999</v>
      </c>
      <c r="DX335" s="3">
        <f>$H335*factors!DR$3</f>
        <v>2.0403448820399999</v>
      </c>
      <c r="DY335" s="3">
        <f>$H335*factors!DS$3</f>
        <v>1.9362252217199998</v>
      </c>
      <c r="DZ335" s="3">
        <f>$H335*factors!DT$3</f>
        <v>2.0703793994399997</v>
      </c>
      <c r="EA335" s="3">
        <f>$H335*factors!DU$3</f>
        <v>1.9502413298399996</v>
      </c>
      <c r="EB335" s="3">
        <f>$H335*factors!DV$3</f>
        <v>1.9021861019999999</v>
      </c>
      <c r="EC335" s="3">
        <f>$H335*factors!DW$3</f>
        <v>2.0463517855199997</v>
      </c>
      <c r="ED335" s="3">
        <f>$H335*factors!DX$3</f>
        <v>1.9202068124399998</v>
      </c>
      <c r="EE335" s="3">
        <f>$H335*factors!DY$3</f>
        <v>1.9362252217199998</v>
      </c>
      <c r="EF335" s="3">
        <f>$H335*factors!DZ$3</f>
        <v>2.10041391684</v>
      </c>
      <c r="EG335" s="3">
        <f>$H335*factors!EA$3</f>
        <v>1.9622551367999999</v>
      </c>
      <c r="EH335" s="3">
        <f>$H335*factors!EB$3</f>
        <v>1.96826204028</v>
      </c>
      <c r="EI335" s="3">
        <f>$H335*factors!EC$3</f>
        <v>1.96425743796</v>
      </c>
      <c r="EJ335" s="3">
        <f>$H335*factors!ED$3</f>
        <v>1.9141999089599999</v>
      </c>
      <c r="EK335" s="3">
        <f>$H335*factors!EE$3</f>
        <v>2.0463517855199997</v>
      </c>
      <c r="EL335" s="3">
        <f>$H335*factors!EF$3</f>
        <v>1.9462367275199999</v>
      </c>
      <c r="EM335" s="3">
        <f>$H335*factors!EG$3</f>
        <v>2.0243264727599999</v>
      </c>
      <c r="EN335" s="3">
        <f>$H335*factors!EH$3</f>
        <v>1.9021861019999999</v>
      </c>
      <c r="EO335" s="3">
        <f>$H335*factors!EI$3</f>
        <v>1.9302183182399997</v>
      </c>
      <c r="EP335" s="3">
        <f>$H335*factors!EJ$3</f>
        <v>2.0363402797200001</v>
      </c>
      <c r="EQ335" s="3">
        <f>$H335*factors!EK$3</f>
        <v>1.9802758472399997</v>
      </c>
      <c r="ER335" s="3">
        <f>$H335*factors!EL$3</f>
        <v>2.0623701948000002</v>
      </c>
      <c r="ES335" s="3">
        <f>$H335*factors!EM$3</f>
        <v>2.0363402797200001</v>
      </c>
      <c r="ET335" s="3">
        <f>$H335*factors!EN$3</f>
        <v>2.0823932063999999</v>
      </c>
      <c r="EU335" s="3">
        <f>$H335*factors!EO$3</f>
        <v>2.1024162180000001</v>
      </c>
      <c r="EV335" s="3">
        <f>$H335*factors!EP$3</f>
        <v>1.9702643414399998</v>
      </c>
      <c r="EW335" s="3">
        <f>$H335*factors!EQ$3</f>
        <v>2.1670738596249999</v>
      </c>
      <c r="EX335" s="3">
        <f>$H335*factors!ER$3</f>
        <v>2.1441308255000004</v>
      </c>
      <c r="EY335" s="3">
        <f>$H335*factors!ES$3</f>
        <v>2.1879311633749996</v>
      </c>
      <c r="EZ335" s="3">
        <f>$H335*factors!ET$3</f>
        <v>2.1670738596249999</v>
      </c>
      <c r="FA335" s="3">
        <f>$H335*factors!EU$3</f>
        <v>1.9918725081249997</v>
      </c>
      <c r="FB335" s="3">
        <f>$H335*factors!EV$3</f>
        <v>2.0815589142499999</v>
      </c>
      <c r="FC335" s="3">
        <f>$H335*factors!EW$3</f>
        <v>2.1399593647500001</v>
      </c>
      <c r="FD335" s="3">
        <f>$H335*factors!EX$3</f>
        <v>2.0648730712500001</v>
      </c>
      <c r="FE335" s="3">
        <f>$H335*factors!EY$3</f>
        <v>2.175416781125</v>
      </c>
      <c r="FF335" s="3">
        <f>$H335*factors!EZ$3</f>
        <v>2.1775025115000002</v>
      </c>
      <c r="FG335" s="3">
        <f>$H335*factors!FA$3</f>
        <v>1.9918725081249997</v>
      </c>
      <c r="FH335" s="3">
        <f>$H335*factors!FB$3</f>
        <v>2.0961590268749997</v>
      </c>
      <c r="FI335" s="3">
        <f>$H335*factors!FC$3</f>
        <v>2.1837597026249997</v>
      </c>
      <c r="FJ335" s="3">
        <f>$H335*factors!FD$3</f>
        <v>2.0961590268749997</v>
      </c>
      <c r="FK335" s="3">
        <f>$H335*factors!FE$3</f>
        <v>2.13161644325</v>
      </c>
      <c r="FL335" s="3">
        <f>$H335*factors!FF$3</f>
        <v>2.137873634375</v>
      </c>
      <c r="FM335" s="3">
        <f>$H335*factors!FG$3</f>
        <v>2.1608166684999999</v>
      </c>
      <c r="FN335" s="3">
        <f>$H335*factors!FH$3</f>
        <v>2.021072733375</v>
      </c>
      <c r="FO335" s="3">
        <f>$H335*factors!FI$3</f>
        <v>2.1462165558749997</v>
      </c>
      <c r="FP335" s="3">
        <f>$H335*factors!FJ$3</f>
        <v>2.0857303749999998</v>
      </c>
      <c r="FQ335" s="3">
        <f>$H335*factors!FK$3</f>
        <v>2.0648730712500001</v>
      </c>
      <c r="FR335" s="3">
        <f>$H335*factors!FL$3</f>
        <v>2.10658767875</v>
      </c>
      <c r="FS335" s="3">
        <f>$H335*factors!FM$3</f>
        <v>2.0940732965</v>
      </c>
      <c r="FT335" s="3">
        <f>$H335*factors!FN$3</f>
        <v>2.1399593647500001</v>
      </c>
      <c r="FU335" s="3">
        <f>$H335*factors!FO$3</f>
        <v>2.0565301497499999</v>
      </c>
      <c r="FV335" s="3">
        <f>$H335*factors!FP$3</f>
        <v>2.0398443067500001</v>
      </c>
      <c r="FW335" s="3">
        <f>$H335*factors!FQ$3</f>
        <v>2.1837597026249997</v>
      </c>
      <c r="FX335" s="3">
        <f>$H335*factors!FR$3</f>
        <v>2.1441308255000004</v>
      </c>
      <c r="FY335" s="3">
        <f>$H335*factors!FS$3</f>
        <v>2.1003304876249995</v>
      </c>
      <c r="FZ335" s="3">
        <f>$H335*factors!FT$3</f>
        <v>1.996043968875</v>
      </c>
      <c r="GA335" s="3">
        <f>$H335*factors!FU$3</f>
        <v>2.1003304876249995</v>
      </c>
      <c r="GB335" s="3">
        <f>$H335*factors!FV$3</f>
        <v>2.1775025115000002</v>
      </c>
      <c r="GC335" s="3">
        <f>$H335*factors!FW$3</f>
        <v>2.0398443067500001</v>
      </c>
      <c r="GD335" s="3">
        <f>$H335*factors!FX$3</f>
        <v>2.0753017231249999</v>
      </c>
      <c r="GE335" s="3">
        <f>$H335*factors!FY$3</f>
        <v>2.0753017231249999</v>
      </c>
      <c r="GF335" s="3">
        <f>$H335*factors!FZ$3</f>
        <v>2.0690445319999999</v>
      </c>
      <c r="GG335" s="3">
        <f>$H335*factors!GA$3</f>
        <v>1.9877010473749999</v>
      </c>
      <c r="GH335" s="3">
        <f>$H335*factors!GB$3</f>
        <v>2.1149306002500001</v>
      </c>
      <c r="GI335" s="3">
        <f>$H335*factors!GC$3</f>
        <v>1.983529586625</v>
      </c>
      <c r="GJ335" s="3">
        <f>$H335*factors!GD$3</f>
        <v>1.9877010473749999</v>
      </c>
      <c r="GK335" s="3">
        <f>$H335*factors!GE$3</f>
        <v>2.0377585763749999</v>
      </c>
      <c r="GL335" s="3">
        <f>$H335*factors!GF$3</f>
        <v>2.1587309381250002</v>
      </c>
      <c r="GM335" s="3">
        <f>$H335*factors!GG$3</f>
        <v>2.0461014978750001</v>
      </c>
      <c r="GN335" s="3">
        <f>$H335*factors!GH$3</f>
        <v>2.1107591395000003</v>
      </c>
      <c r="GO335" s="3">
        <f>$H335*factors!GI$3</f>
        <v>1.9939582384999996</v>
      </c>
      <c r="GP335" s="3">
        <f>$H335*factors!GJ$3</f>
        <v>2.137873634375</v>
      </c>
      <c r="GQ335" s="3">
        <f>$H335*factors!GK$3</f>
        <v>2.18167397225</v>
      </c>
      <c r="GR335" s="3">
        <f>$H335*factors!GL$3</f>
        <v>2.1399593647500001</v>
      </c>
      <c r="GS335" s="3">
        <f>$H335*factors!GM$3</f>
        <v>2.023742468255</v>
      </c>
      <c r="GT335" s="3">
        <f>$H335*factors!GN$3</f>
        <v>2.070362713597</v>
      </c>
      <c r="GU335" s="3">
        <f>$H335*factors!GO$3</f>
        <v>2.119102061</v>
      </c>
      <c r="GV335" s="3">
        <f>$H335*factors!GP$3</f>
        <v>2.03433797856</v>
      </c>
      <c r="GW335" s="3">
        <f>$H335*factors!GQ$3</f>
        <v>2.106387448634</v>
      </c>
      <c r="GX335" s="3">
        <f>$H335*factors!GR$3</f>
        <v>2.072481815658</v>
      </c>
      <c r="GY335" s="3">
        <f>$H335*factors!GS$3</f>
        <v>2.0618863053530001</v>
      </c>
      <c r="GZ335" s="3">
        <f>$H335*factors!GT$3</f>
        <v>2.1381739795489998</v>
      </c>
      <c r="HA335" s="3">
        <f>$H335*factors!GU$3</f>
        <v>2.0682436115359999</v>
      </c>
      <c r="HB335" s="3">
        <f>$H335*factors!GV$3</f>
        <v>2.1381739795489998</v>
      </c>
      <c r="HC335" s="3">
        <f>$H335*factors!GW$3</f>
        <v>2.0851964280240001</v>
      </c>
      <c r="HD335" s="3">
        <f>$H335*factors!GX$3</f>
        <v>2.1466503877929997</v>
      </c>
      <c r="HE335" s="3">
        <f>$H335*factors!GY$3</f>
        <v>2.119102061</v>
      </c>
      <c r="HF335" s="3">
        <f>$H335*factors!GZ$3</f>
        <v>2.1847942248909997</v>
      </c>
      <c r="HG335" s="3">
        <f>$H335*factors!HA$3</f>
        <v>2.1000301424510002</v>
      </c>
      <c r="HH335" s="3">
        <f>$H335*factors!HB$3</f>
        <v>2.072481815658</v>
      </c>
      <c r="HI335" s="3">
        <f>$H335*factors!HC$3</f>
        <v>2.047052590926</v>
      </c>
      <c r="HJ335" s="3">
        <f>$H335*factors!HD$3</f>
        <v>2.023742468255</v>
      </c>
      <c r="HK335" s="3">
        <f>$H335*factors!HE$3</f>
        <v>2.1402930816099999</v>
      </c>
      <c r="HL335" s="3">
        <f>$H335*factors!HF$3</f>
        <v>2.0173851620719998</v>
      </c>
      <c r="HM335" s="3">
        <f>$H335*factors!HG$3</f>
        <v>2.0385761826820001</v>
      </c>
      <c r="HN335" s="3">
        <f>$H335*factors!HH$3</f>
        <v>2.1741987145860002</v>
      </c>
      <c r="HO335" s="3">
        <f>$H335*factors!HI$3</f>
        <v>2.0851964280240001</v>
      </c>
      <c r="HP335" s="3">
        <f>$H335*factors!HJ$3</f>
        <v>2.2250571640500003</v>
      </c>
      <c r="HQ335" s="3">
        <f>$H335*factors!HK$3</f>
        <v>2.03433797856</v>
      </c>
      <c r="HR335" s="3">
        <f>$H335*factors!HL$3</f>
        <v>2.157245898098</v>
      </c>
      <c r="HS335" s="3">
        <f>$H335*factors!HM$3</f>
        <v>2.1953897351960001</v>
      </c>
      <c r="HT335" s="3">
        <f>$H335*factors!HN$3</f>
        <v>2.047052590926</v>
      </c>
      <c r="HU335" s="3">
        <f>$H335*factors!HO$3</f>
        <v>2.0682436115359999</v>
      </c>
      <c r="HV335" s="3">
        <f>$H335*factors!HP$3</f>
        <v>2.0936728362680004</v>
      </c>
      <c r="HW335" s="3">
        <f>$H335*factors!HQ$3</f>
        <v>2.1233402651220001</v>
      </c>
      <c r="HX335" s="3">
        <f>$H335*factors!HR$3</f>
        <v>2.2102234496229998</v>
      </c>
      <c r="HY335" s="3">
        <f>$H335*factors!HS$3</f>
        <v>2.1000301424510002</v>
      </c>
      <c r="HZ335" s="3">
        <f>$H335*factors!HT$3</f>
        <v>2.180556020769</v>
      </c>
      <c r="IA335" s="3">
        <f>$H335*factors!HU$3</f>
        <v>2.0746009177190001</v>
      </c>
      <c r="IB335" s="3">
        <f>$H335*factors!HV$3</f>
        <v>2.1466503877929997</v>
      </c>
      <c r="IC335" s="3">
        <f>$H335*factors!HW$3</f>
        <v>2.167841408403</v>
      </c>
      <c r="ID335" s="3">
        <f>$H335*factors!HX$3</f>
        <v>2.0131469579499996</v>
      </c>
      <c r="IE335" s="3">
        <f>$H335*factors!HY$3</f>
        <v>2.1381739795489998</v>
      </c>
      <c r="IF335" s="3">
        <f>$H335*factors!HZ$3</f>
        <v>2.1254593671829998</v>
      </c>
      <c r="IG335" s="3">
        <f>$H335*factors!IA$3</f>
        <v>2.106387448634</v>
      </c>
      <c r="IH335" s="3">
        <f>$H335*factors!IB$3</f>
        <v>2.1847942248909997</v>
      </c>
      <c r="II335" s="3">
        <f>$H335*factors!IC$3</f>
        <v>2.0915537342069999</v>
      </c>
      <c r="IJ335" s="3">
        <f>$H335*factors!ID$3</f>
        <v>2.1106256527560001</v>
      </c>
      <c r="IK335" s="3">
        <f>$H335*factors!IE$3</f>
        <v>2.1869133269520002</v>
      </c>
      <c r="IL335" s="3">
        <f>$H335*factors!IF$3</f>
        <v>2.0936728362680004</v>
      </c>
      <c r="IM335" s="3">
        <f>$H335*factors!IG$3</f>
        <v>2.0746009177190001</v>
      </c>
      <c r="IN335" s="3">
        <f>$H335*factors!IH$3</f>
        <v>2.0873155300850001</v>
      </c>
      <c r="IO335" s="3">
        <f>$H335*factors!II$3</f>
        <v>2.108506550695</v>
      </c>
      <c r="IP335" s="3">
        <f>$H335*factors!IJ$3</f>
        <v>2.0385761826820001</v>
      </c>
      <c r="IQ335" s="3">
        <f>$H335*factors!IK$3</f>
        <v>2.0322188764989999</v>
      </c>
      <c r="IR335" s="3">
        <f>$H335*factors!IL$3</f>
        <v>2.0915537342069999</v>
      </c>
      <c r="IS335" s="3">
        <f>$H335*factors!IM$3</f>
        <v>2.108506550695</v>
      </c>
      <c r="IT335" s="3">
        <f>$H335*factors!IN$3</f>
        <v>2.1233402651220001</v>
      </c>
      <c r="IU335" s="3">
        <f>$H335*factors!IO$3</f>
        <v>2.1699605104640001</v>
      </c>
      <c r="IV335" s="3">
        <f>$H335*factors!IP$3</f>
        <v>2.1975088372569997</v>
      </c>
      <c r="IW335" s="3">
        <f>$H335*factors!IQ$3</f>
        <v>2.0767200197799998</v>
      </c>
      <c r="IX335" s="3">
        <f>$H335*factors!IR$3</f>
        <v>2.1699605104640001</v>
      </c>
      <c r="IY335" s="3">
        <f>$H335*factors!IS$3</f>
        <v>2.1381739795489998</v>
      </c>
      <c r="IZ335" s="3">
        <f>$H335*factors!IT$3</f>
        <v>2.1741987145860002</v>
      </c>
      <c r="JA335" s="3">
        <f>$H335*factors!IU$3</f>
        <v>2.0534098971089998</v>
      </c>
      <c r="JB335" s="3">
        <f>$H335*factors!IV$3</f>
        <v>2.0915537342069999</v>
      </c>
      <c r="JC335" s="3">
        <f>$H335*factors!IW$3</f>
        <v>2.0428143868040003</v>
      </c>
      <c r="JD335" s="3">
        <f>$H335*factors!IX$3</f>
        <v>2.2250571640500003</v>
      </c>
      <c r="JE335" s="3">
        <f>$H335*factors!IY$3</f>
        <v>2.0491716929870001</v>
      </c>
      <c r="JF335" s="3">
        <f>$H335*factors!IZ$3</f>
        <v>2.1508885919149998</v>
      </c>
      <c r="JG335" s="3">
        <f>$H335*factors!JA$3</f>
        <v>2.1127447548169997</v>
      </c>
      <c r="JH335" s="3">
        <f>$H335*factors!JB$3</f>
        <v>2.1530076939760003</v>
      </c>
      <c r="JI335" s="3">
        <f>$H335*factors!JC$3</f>
        <v>2.0152660600110002</v>
      </c>
      <c r="JJ335" s="3">
        <f>$H335*factors!JD$3</f>
        <v>2.1699605104640001</v>
      </c>
      <c r="JK335" s="3">
        <f>$H335*factors!JE$3</f>
        <v>2.1000301424510002</v>
      </c>
      <c r="JL335" s="3">
        <f>$H335*factors!JF$3</f>
        <v>2.1847942248909997</v>
      </c>
      <c r="JM335" s="3">
        <f>$H335*factors!JG$3</f>
        <v>2.0385761826820001</v>
      </c>
      <c r="JN335" s="3">
        <f>$H335*factors!JH$3</f>
        <v>2.0385761826820001</v>
      </c>
      <c r="JO335" s="3">
        <f>$H335*factors!JI$3</f>
        <v>2.0131469579499996</v>
      </c>
      <c r="JP335" s="3">
        <f>$H335*factors!JJ$3</f>
        <v>2.1763178166469999</v>
      </c>
      <c r="JQ335" s="3">
        <f>$H335*factors!JK$3</f>
        <v>2.1212211630610001</v>
      </c>
      <c r="JR335" s="3">
        <f>$H335*factors!JL$3</f>
        <v>2.20386614344</v>
      </c>
      <c r="JS335" s="3">
        <f>$H335*factors!JM$3</f>
        <v>2.0131469579499996</v>
      </c>
      <c r="JT335" s="3">
        <f>$H335*factors!JN$3</f>
        <v>2.1148638568780003</v>
      </c>
      <c r="JU335" s="3">
        <f>$H335*factors!JO$3</f>
        <v>2.0449334888649999</v>
      </c>
      <c r="JV335" s="3">
        <f>$H335*factors!JP$3</f>
        <v>2.0788391218410003</v>
      </c>
      <c r="JW335" s="3">
        <f>$H335*factors!JQ$3</f>
        <v>2.2208189599280002</v>
      </c>
      <c r="JX335" s="3">
        <f>$H335*factors!JR$3</f>
        <v>2.1996279393179998</v>
      </c>
      <c r="JY335" s="3">
        <f>$H335*factors!JS$3</f>
        <v>2.070362713597</v>
      </c>
      <c r="JZ335" s="3">
        <f>$H335*factors!JT$3</f>
        <v>2.0936728362680004</v>
      </c>
      <c r="KA335" s="3">
        <f>$H335*factors!JU$3</f>
        <v>2.1021492445120002</v>
      </c>
      <c r="KB335" s="3">
        <f>$H335*factors!JV$3</f>
        <v>2.0322188764989999</v>
      </c>
      <c r="KC335" s="3">
        <f>$H335*factors!JW$3</f>
        <v>2.0428143868040003</v>
      </c>
      <c r="KD335" s="3">
        <f>$H335*factors!JX$3</f>
        <v>2.0449334888649999</v>
      </c>
      <c r="KE335" s="3">
        <f>$H335*factors!JY$3</f>
        <v>2.1763178166469999</v>
      </c>
      <c r="KF335" s="3">
        <f>$H335*factors!JZ$3</f>
        <v>2.2017470413789999</v>
      </c>
      <c r="KG335" s="3">
        <f>$H335*factors!KA$3</f>
        <v>2.1233402651220001</v>
      </c>
      <c r="KH335" s="3">
        <f>$H335*factors!KB$3</f>
        <v>2.0767200197799998</v>
      </c>
      <c r="KI335" s="3">
        <f>$H335*factors!KC$3</f>
        <v>2.0576481012309999</v>
      </c>
    </row>
    <row r="336" spans="1:295" x14ac:dyDescent="0.55000000000000004">
      <c r="A336" t="s">
        <v>715</v>
      </c>
      <c r="B336">
        <v>335</v>
      </c>
      <c r="C336">
        <v>230</v>
      </c>
      <c r="D336" t="s">
        <v>550</v>
      </c>
      <c r="E336">
        <v>1.5035E-2</v>
      </c>
      <c r="F336">
        <v>335</v>
      </c>
      <c r="G336">
        <f>VLOOKUP(D336,demand_forecasted!$A$2:$G$11,2)</f>
        <v>11098</v>
      </c>
      <c r="H336" s="3">
        <f t="shared" si="5"/>
        <v>1.6685843</v>
      </c>
      <c r="I336" s="3">
        <f>$H336*factors!C$3</f>
        <v>1.8471228201000001</v>
      </c>
      <c r="J336" s="3">
        <f>$H336*factors!D$3</f>
        <v>1.780446191472</v>
      </c>
      <c r="K336" s="3">
        <f>$H336*factors!E$3</f>
        <v>1.7498109837240001</v>
      </c>
      <c r="L336" s="3">
        <f>$H336*factors!F$3</f>
        <v>1.7444047705920003</v>
      </c>
      <c r="M336" s="3">
        <f>$H336*factors!G$3</f>
        <v>1.742602699548</v>
      </c>
      <c r="N336" s="3">
        <f>$H336*factors!H$3</f>
        <v>1.79306068878</v>
      </c>
      <c r="O336" s="3">
        <f>$H336*factors!I$3</f>
        <v>1.8327062517479999</v>
      </c>
      <c r="P336" s="3">
        <f>$H336*factors!J$3</f>
        <v>1.8543311042760002</v>
      </c>
      <c r="Q336" s="3">
        <f>$H336*factors!K$3</f>
        <v>1.7408006285040001</v>
      </c>
      <c r="R336" s="3">
        <f>$H336*factors!L$3</f>
        <v>1.7119674918000001</v>
      </c>
      <c r="S336" s="3">
        <f>$H336*factors!M$3</f>
        <v>1.7822482625159999</v>
      </c>
      <c r="T336" s="3">
        <f>$H336*factors!N$3</f>
        <v>1.8435186780120001</v>
      </c>
      <c r="U336" s="3">
        <f>$H336*factors!O$3</f>
        <v>1.7462068416360002</v>
      </c>
      <c r="V336" s="3">
        <f>$H336*factors!P$3</f>
        <v>1.8164876123520002</v>
      </c>
      <c r="W336" s="3">
        <f>$H336*factors!Q$3</f>
        <v>1.8327062517479999</v>
      </c>
      <c r="X336" s="3">
        <f>$H336*factors!R$3</f>
        <v>1.7534151258120001</v>
      </c>
      <c r="Y336" s="3">
        <f>$H336*factors!S$3</f>
        <v>1.7371964864160001</v>
      </c>
      <c r="Z336" s="3">
        <f>$H336*factors!T$3</f>
        <v>1.8741538857600004</v>
      </c>
      <c r="AA336" s="3">
        <f>$H336*factors!U$3</f>
        <v>1.7696337652079999</v>
      </c>
      <c r="AB336" s="3">
        <f>$H336*factors!V$3</f>
        <v>1.7714358362520002</v>
      </c>
      <c r="AC336" s="3">
        <f>$H336*factors!W$3</f>
        <v>1.7732379072960003</v>
      </c>
      <c r="AD336" s="3">
        <f>$H336*factors!X$3</f>
        <v>1.7353944153720002</v>
      </c>
      <c r="AE336" s="3">
        <f>$H336*factors!Y$3</f>
        <v>1.7498109837240001</v>
      </c>
      <c r="AF336" s="3">
        <f>$H336*factors!Z$3</f>
        <v>1.7858524046040003</v>
      </c>
      <c r="AG336" s="3">
        <f>$H336*factors!AA$3</f>
        <v>1.7408006285040001</v>
      </c>
      <c r="AH336" s="3">
        <f>$H336*factors!AB$3</f>
        <v>1.7335923443280001</v>
      </c>
      <c r="AI336" s="3">
        <f>$H336*factors!AC$3</f>
        <v>1.789456546692</v>
      </c>
      <c r="AJ336" s="3">
        <f>$H336*factors!AD$3</f>
        <v>1.857935246364</v>
      </c>
      <c r="AK336" s="3">
        <f>$H336*factors!AE$3</f>
        <v>1.7876544756480002</v>
      </c>
      <c r="AL336" s="3">
        <f>$H336*factors!AF$3</f>
        <v>1.7173737049319999</v>
      </c>
      <c r="AM336" s="3">
        <f>$H336*factors!AG$3</f>
        <v>1.7660296231200001</v>
      </c>
      <c r="AN336" s="3">
        <f>$H336*factors!AH$3</f>
        <v>1.7371964864160001</v>
      </c>
      <c r="AO336" s="3">
        <f>$H336*factors!AI$3</f>
        <v>1.8200917544399999</v>
      </c>
      <c r="AP336" s="3">
        <f>$H336*factors!AJ$3</f>
        <v>1.7444047705920003</v>
      </c>
      <c r="AQ336" s="3">
        <f>$H336*factors!AK$3</f>
        <v>1.8002689729560002</v>
      </c>
      <c r="AR336" s="3">
        <f>$H336*factors!AL$3</f>
        <v>1.7606234099880003</v>
      </c>
      <c r="AS336" s="3">
        <f>$H336*factors!AM$3</f>
        <v>1.7173737049319999</v>
      </c>
      <c r="AT336" s="3">
        <f>$H336*factors!AN$3</f>
        <v>1.7714358362520002</v>
      </c>
      <c r="AU336" s="3">
        <f>$H336*factors!AO$3</f>
        <v>1.8759559568039998</v>
      </c>
      <c r="AV336" s="3">
        <f>$H336*factors!AP$3</f>
        <v>1.7732379072960003</v>
      </c>
      <c r="AW336" s="3">
        <f>$H336*factors!AQ$3</f>
        <v>1.755217196856</v>
      </c>
      <c r="AX336" s="3">
        <f>$H336*factors!AR$3</f>
        <v>1.8561331753200001</v>
      </c>
      <c r="AY336" s="3">
        <f>$H336*factors!AS$3</f>
        <v>1.7119674918000001</v>
      </c>
      <c r="AZ336" s="3">
        <f>$H336*factors!AT$3</f>
        <v>1.8345083227920003</v>
      </c>
      <c r="BA336" s="3">
        <f>$H336*factors!AU$3</f>
        <v>1.7948627598239999</v>
      </c>
      <c r="BB336" s="3">
        <f>$H336*factors!AV$3</f>
        <v>1.7714358362520002</v>
      </c>
      <c r="BC336" s="3">
        <f>$H336*factors!AW$3</f>
        <v>1.8741538857600004</v>
      </c>
      <c r="BD336" s="3">
        <f>$H336*factors!AX$3</f>
        <v>1.7299882022399999</v>
      </c>
      <c r="BE336" s="3">
        <f>$H336*factors!AY$3</f>
        <v>2.033904146642</v>
      </c>
      <c r="BF336" s="3">
        <f>$H336*factors!AZ$3</f>
        <v>1.8941101539879999</v>
      </c>
      <c r="BG336" s="3">
        <f>$H336*factors!BA$3</f>
        <v>1.9216751666239997</v>
      </c>
      <c r="BH336" s="3">
        <f>$H336*factors!BB$3</f>
        <v>1.9472712497859999</v>
      </c>
      <c r="BI336" s="3">
        <f>$H336*factors!BC$3</f>
        <v>2.0181527108499995</v>
      </c>
      <c r="BJ336" s="3">
        <f>$H336*factors!BD$3</f>
        <v>1.9275819550459998</v>
      </c>
      <c r="BK336" s="3">
        <f>$H336*factors!BE$3</f>
        <v>1.9315198139939997</v>
      </c>
      <c r="BL336" s="3">
        <f>$H336*factors!BF$3</f>
        <v>1.9098615897799998</v>
      </c>
      <c r="BM336" s="3">
        <f>$H336*factors!BG$3</f>
        <v>2.0398109350640001</v>
      </c>
      <c r="BN336" s="3">
        <f>$H336*factors!BH$3</f>
        <v>2.014214851902</v>
      </c>
      <c r="BO336" s="3">
        <f>$H336*factors!BI$3</f>
        <v>1.8941101539879999</v>
      </c>
      <c r="BP336" s="3">
        <f>$H336*factors!BJ$3</f>
        <v>1.8882033655659998</v>
      </c>
      <c r="BQ336" s="3">
        <f>$H336*factors!BK$3</f>
        <v>1.9197062371499998</v>
      </c>
      <c r="BR336" s="3">
        <f>$H336*factors!BL$3</f>
        <v>1.9886187687399999</v>
      </c>
      <c r="BS336" s="3">
        <f>$H336*factors!BM$3</f>
        <v>2.0201216403240001</v>
      </c>
      <c r="BT336" s="3">
        <f>$H336*factors!BN$3</f>
        <v>2.0260284287459998</v>
      </c>
      <c r="BU336" s="3">
        <f>$H336*factors!BO$3</f>
        <v>2.0595002298040002</v>
      </c>
      <c r="BV336" s="3">
        <f>$H336*factors!BP$3</f>
        <v>1.9157683782019999</v>
      </c>
      <c r="BW336" s="3">
        <f>$H336*factors!BQ$3</f>
        <v>1.9590848266299998</v>
      </c>
      <c r="BX336" s="3">
        <f>$H336*factors!BR$3</f>
        <v>1.9216751666239997</v>
      </c>
      <c r="BY336" s="3">
        <f>$H336*factors!BS$3</f>
        <v>2.0102769929539996</v>
      </c>
      <c r="BZ336" s="3">
        <f>$H336*factors!BT$3</f>
        <v>1.9728673329479998</v>
      </c>
      <c r="CA336" s="3">
        <f>$H336*factors!BU$3</f>
        <v>1.9472712497859999</v>
      </c>
      <c r="CB336" s="3">
        <f>$H336*factors!BV$3</f>
        <v>1.8842655066179999</v>
      </c>
      <c r="CC336" s="3">
        <f>$H336*factors!BW$3</f>
        <v>1.9393955318899998</v>
      </c>
      <c r="CD336" s="3">
        <f>$H336*factors!BX$3</f>
        <v>1.9453023203119999</v>
      </c>
      <c r="CE336" s="3">
        <f>$H336*factors!BY$3</f>
        <v>1.9728673329479998</v>
      </c>
      <c r="CF336" s="3">
        <f>$H336*factors!BZ$3</f>
        <v>1.9433333908380002</v>
      </c>
      <c r="CG336" s="3">
        <f>$H336*factors!CA$3</f>
        <v>1.8783587181959998</v>
      </c>
      <c r="CH336" s="3">
        <f>$H336*factors!CB$3</f>
        <v>1.8803276476699997</v>
      </c>
      <c r="CI336" s="3">
        <f>$H336*factors!CC$3</f>
        <v>1.8704830002999999</v>
      </c>
      <c r="CJ336" s="3">
        <f>$H336*factors!CD$3</f>
        <v>1.9472712497859999</v>
      </c>
      <c r="CK336" s="3">
        <f>$H336*factors!CE$3</f>
        <v>2.033904146642</v>
      </c>
      <c r="CL336" s="3">
        <f>$H336*factors!CF$3</f>
        <v>1.9059237308319998</v>
      </c>
      <c r="CM336" s="3">
        <f>$H336*factors!CG$3</f>
        <v>1.9512091087339998</v>
      </c>
      <c r="CN336" s="3">
        <f>$H336*factors!CH$3</f>
        <v>1.8862344360919998</v>
      </c>
      <c r="CO336" s="3">
        <f>$H336*factors!CI$3</f>
        <v>1.9000169424099997</v>
      </c>
      <c r="CP336" s="3">
        <f>$H336*factors!CJ$3</f>
        <v>1.9905876982139996</v>
      </c>
      <c r="CQ336" s="3">
        <f>$H336*factors!CK$3</f>
        <v>1.9315198139939997</v>
      </c>
      <c r="CR336" s="3">
        <f>$H336*factors!CL$3</f>
        <v>1.9925566276879998</v>
      </c>
      <c r="CS336" s="3">
        <f>$H336*factors!CM$3</f>
        <v>2.0555623708559998</v>
      </c>
      <c r="CT336" s="3">
        <f>$H336*factors!CN$3</f>
        <v>2.0319352171679999</v>
      </c>
      <c r="CU336" s="3">
        <f>$H336*factors!CO$3</f>
        <v>1.9866498392659997</v>
      </c>
      <c r="CV336" s="3">
        <f>$H336*factors!CP$3</f>
        <v>2.0673759477</v>
      </c>
      <c r="CW336" s="3">
        <f>$H336*factors!CQ$3</f>
        <v>1.9551469676820001</v>
      </c>
      <c r="CX336" s="3">
        <f>$H336*factors!CR$3</f>
        <v>1.9256130255719999</v>
      </c>
      <c r="CY336" s="3">
        <f>$H336*factors!CS$3</f>
        <v>1.9078926603059998</v>
      </c>
      <c r="CZ336" s="3">
        <f>$H336*factors!CT$3</f>
        <v>1.8803276476699997</v>
      </c>
      <c r="DA336" s="3">
        <f>$H336*factors!CU$3</f>
        <v>1.952243631</v>
      </c>
      <c r="DB336" s="3">
        <f>$H336*factors!CV$3</f>
        <v>2.0783886040800001</v>
      </c>
      <c r="DC336" s="3">
        <f>$H336*factors!CW$3</f>
        <v>1.9902873530399998</v>
      </c>
      <c r="DD336" s="3">
        <f>$H336*factors!CX$3</f>
        <v>1.9762712449199999</v>
      </c>
      <c r="DE336" s="3">
        <f>$H336*factors!CY$3</f>
        <v>2.03433797856</v>
      </c>
      <c r="DF336" s="3">
        <f>$H336*factors!CZ$3</f>
        <v>2.0303333762399998</v>
      </c>
      <c r="DG336" s="3">
        <f>$H336*factors!DA$3</f>
        <v>2.0223241715999998</v>
      </c>
      <c r="DH336" s="3">
        <f>$H336*factors!DB$3</f>
        <v>2.0223241715999998</v>
      </c>
      <c r="DI336" s="3">
        <f>$H336*factors!DC$3</f>
        <v>1.9462367275199999</v>
      </c>
      <c r="DJ336" s="3">
        <f>$H336*factors!DD$3</f>
        <v>2.0623701948000002</v>
      </c>
      <c r="DK336" s="3">
        <f>$H336*factors!DE$3</f>
        <v>2.0623701948000002</v>
      </c>
      <c r="DL336" s="3">
        <f>$H336*factors!DF$3</f>
        <v>2.0383425808800002</v>
      </c>
      <c r="DM336" s="3">
        <f>$H336*factors!DG$3</f>
        <v>1.9202068124399998</v>
      </c>
      <c r="DN336" s="3">
        <f>$H336*factors!DH$3</f>
        <v>2.0143149669600002</v>
      </c>
      <c r="DO336" s="3">
        <f>$H336*factors!DI$3</f>
        <v>2.0803909052399998</v>
      </c>
      <c r="DP336" s="3">
        <f>$H336*factors!DJ$3</f>
        <v>2.0623701948000002</v>
      </c>
      <c r="DQ336" s="3">
        <f>$H336*factors!DK$3</f>
        <v>1.9662597391199998</v>
      </c>
      <c r="DR336" s="3">
        <f>$H336*factors!DL$3</f>
        <v>1.94423442636</v>
      </c>
      <c r="DS336" s="3">
        <f>$H336*factors!DM$3</f>
        <v>2.10041391684</v>
      </c>
      <c r="DT336" s="3">
        <f>$H336*factors!DN$3</f>
        <v>1.9742689437600001</v>
      </c>
      <c r="DU336" s="3">
        <f>$H336*factors!DO$3</f>
        <v>2.0663747971199999</v>
      </c>
      <c r="DV336" s="3">
        <f>$H336*factors!DP$3</f>
        <v>2.01831956928</v>
      </c>
      <c r="DW336" s="3">
        <f>$H336*factors!DQ$3</f>
        <v>1.9262137159199999</v>
      </c>
      <c r="DX336" s="3">
        <f>$H336*factors!DR$3</f>
        <v>2.0403448820399999</v>
      </c>
      <c r="DY336" s="3">
        <f>$H336*factors!DS$3</f>
        <v>1.9362252217199998</v>
      </c>
      <c r="DZ336" s="3">
        <f>$H336*factors!DT$3</f>
        <v>2.0703793994399997</v>
      </c>
      <c r="EA336" s="3">
        <f>$H336*factors!DU$3</f>
        <v>1.9502413298399996</v>
      </c>
      <c r="EB336" s="3">
        <f>$H336*factors!DV$3</f>
        <v>1.9021861019999999</v>
      </c>
      <c r="EC336" s="3">
        <f>$H336*factors!DW$3</f>
        <v>2.0463517855199997</v>
      </c>
      <c r="ED336" s="3">
        <f>$H336*factors!DX$3</f>
        <v>1.9202068124399998</v>
      </c>
      <c r="EE336" s="3">
        <f>$H336*factors!DY$3</f>
        <v>1.9362252217199998</v>
      </c>
      <c r="EF336" s="3">
        <f>$H336*factors!DZ$3</f>
        <v>2.10041391684</v>
      </c>
      <c r="EG336" s="3">
        <f>$H336*factors!EA$3</f>
        <v>1.9622551367999999</v>
      </c>
      <c r="EH336" s="3">
        <f>$H336*factors!EB$3</f>
        <v>1.96826204028</v>
      </c>
      <c r="EI336" s="3">
        <f>$H336*factors!EC$3</f>
        <v>1.96425743796</v>
      </c>
      <c r="EJ336" s="3">
        <f>$H336*factors!ED$3</f>
        <v>1.9141999089599999</v>
      </c>
      <c r="EK336" s="3">
        <f>$H336*factors!EE$3</f>
        <v>2.0463517855199997</v>
      </c>
      <c r="EL336" s="3">
        <f>$H336*factors!EF$3</f>
        <v>1.9462367275199999</v>
      </c>
      <c r="EM336" s="3">
        <f>$H336*factors!EG$3</f>
        <v>2.0243264727599999</v>
      </c>
      <c r="EN336" s="3">
        <f>$H336*factors!EH$3</f>
        <v>1.9021861019999999</v>
      </c>
      <c r="EO336" s="3">
        <f>$H336*factors!EI$3</f>
        <v>1.9302183182399997</v>
      </c>
      <c r="EP336" s="3">
        <f>$H336*factors!EJ$3</f>
        <v>2.0363402797200001</v>
      </c>
      <c r="EQ336" s="3">
        <f>$H336*factors!EK$3</f>
        <v>1.9802758472399997</v>
      </c>
      <c r="ER336" s="3">
        <f>$H336*factors!EL$3</f>
        <v>2.0623701948000002</v>
      </c>
      <c r="ES336" s="3">
        <f>$H336*factors!EM$3</f>
        <v>2.0363402797200001</v>
      </c>
      <c r="ET336" s="3">
        <f>$H336*factors!EN$3</f>
        <v>2.0823932063999999</v>
      </c>
      <c r="EU336" s="3">
        <f>$H336*factors!EO$3</f>
        <v>2.1024162180000001</v>
      </c>
      <c r="EV336" s="3">
        <f>$H336*factors!EP$3</f>
        <v>1.9702643414399998</v>
      </c>
      <c r="EW336" s="3">
        <f>$H336*factors!EQ$3</f>
        <v>2.1670738596249999</v>
      </c>
      <c r="EX336" s="3">
        <f>$H336*factors!ER$3</f>
        <v>2.1441308255000004</v>
      </c>
      <c r="EY336" s="3">
        <f>$H336*factors!ES$3</f>
        <v>2.1879311633749996</v>
      </c>
      <c r="EZ336" s="3">
        <f>$H336*factors!ET$3</f>
        <v>2.1670738596249999</v>
      </c>
      <c r="FA336" s="3">
        <f>$H336*factors!EU$3</f>
        <v>1.9918725081249997</v>
      </c>
      <c r="FB336" s="3">
        <f>$H336*factors!EV$3</f>
        <v>2.0815589142499999</v>
      </c>
      <c r="FC336" s="3">
        <f>$H336*factors!EW$3</f>
        <v>2.1399593647500001</v>
      </c>
      <c r="FD336" s="3">
        <f>$H336*factors!EX$3</f>
        <v>2.0648730712500001</v>
      </c>
      <c r="FE336" s="3">
        <f>$H336*factors!EY$3</f>
        <v>2.175416781125</v>
      </c>
      <c r="FF336" s="3">
        <f>$H336*factors!EZ$3</f>
        <v>2.1775025115000002</v>
      </c>
      <c r="FG336" s="3">
        <f>$H336*factors!FA$3</f>
        <v>1.9918725081249997</v>
      </c>
      <c r="FH336" s="3">
        <f>$H336*factors!FB$3</f>
        <v>2.0961590268749997</v>
      </c>
      <c r="FI336" s="3">
        <f>$H336*factors!FC$3</f>
        <v>2.1837597026249997</v>
      </c>
      <c r="FJ336" s="3">
        <f>$H336*factors!FD$3</f>
        <v>2.0961590268749997</v>
      </c>
      <c r="FK336" s="3">
        <f>$H336*factors!FE$3</f>
        <v>2.13161644325</v>
      </c>
      <c r="FL336" s="3">
        <f>$H336*factors!FF$3</f>
        <v>2.137873634375</v>
      </c>
      <c r="FM336" s="3">
        <f>$H336*factors!FG$3</f>
        <v>2.1608166684999999</v>
      </c>
      <c r="FN336" s="3">
        <f>$H336*factors!FH$3</f>
        <v>2.021072733375</v>
      </c>
      <c r="FO336" s="3">
        <f>$H336*factors!FI$3</f>
        <v>2.1462165558749997</v>
      </c>
      <c r="FP336" s="3">
        <f>$H336*factors!FJ$3</f>
        <v>2.0857303749999998</v>
      </c>
      <c r="FQ336" s="3">
        <f>$H336*factors!FK$3</f>
        <v>2.0648730712500001</v>
      </c>
      <c r="FR336" s="3">
        <f>$H336*factors!FL$3</f>
        <v>2.10658767875</v>
      </c>
      <c r="FS336" s="3">
        <f>$H336*factors!FM$3</f>
        <v>2.0940732965</v>
      </c>
      <c r="FT336" s="3">
        <f>$H336*factors!FN$3</f>
        <v>2.1399593647500001</v>
      </c>
      <c r="FU336" s="3">
        <f>$H336*factors!FO$3</f>
        <v>2.0565301497499999</v>
      </c>
      <c r="FV336" s="3">
        <f>$H336*factors!FP$3</f>
        <v>2.0398443067500001</v>
      </c>
      <c r="FW336" s="3">
        <f>$H336*factors!FQ$3</f>
        <v>2.1837597026249997</v>
      </c>
      <c r="FX336" s="3">
        <f>$H336*factors!FR$3</f>
        <v>2.1441308255000004</v>
      </c>
      <c r="FY336" s="3">
        <f>$H336*factors!FS$3</f>
        <v>2.1003304876249995</v>
      </c>
      <c r="FZ336" s="3">
        <f>$H336*factors!FT$3</f>
        <v>1.996043968875</v>
      </c>
      <c r="GA336" s="3">
        <f>$H336*factors!FU$3</f>
        <v>2.1003304876249995</v>
      </c>
      <c r="GB336" s="3">
        <f>$H336*factors!FV$3</f>
        <v>2.1775025115000002</v>
      </c>
      <c r="GC336" s="3">
        <f>$H336*factors!FW$3</f>
        <v>2.0398443067500001</v>
      </c>
      <c r="GD336" s="3">
        <f>$H336*factors!FX$3</f>
        <v>2.0753017231249999</v>
      </c>
      <c r="GE336" s="3">
        <f>$H336*factors!FY$3</f>
        <v>2.0753017231249999</v>
      </c>
      <c r="GF336" s="3">
        <f>$H336*factors!FZ$3</f>
        <v>2.0690445319999999</v>
      </c>
      <c r="GG336" s="3">
        <f>$H336*factors!GA$3</f>
        <v>1.9877010473749999</v>
      </c>
      <c r="GH336" s="3">
        <f>$H336*factors!GB$3</f>
        <v>2.1149306002500001</v>
      </c>
      <c r="GI336" s="3">
        <f>$H336*factors!GC$3</f>
        <v>1.983529586625</v>
      </c>
      <c r="GJ336" s="3">
        <f>$H336*factors!GD$3</f>
        <v>1.9877010473749999</v>
      </c>
      <c r="GK336" s="3">
        <f>$H336*factors!GE$3</f>
        <v>2.0377585763749999</v>
      </c>
      <c r="GL336" s="3">
        <f>$H336*factors!GF$3</f>
        <v>2.1587309381250002</v>
      </c>
      <c r="GM336" s="3">
        <f>$H336*factors!GG$3</f>
        <v>2.0461014978750001</v>
      </c>
      <c r="GN336" s="3">
        <f>$H336*factors!GH$3</f>
        <v>2.1107591395000003</v>
      </c>
      <c r="GO336" s="3">
        <f>$H336*factors!GI$3</f>
        <v>1.9939582384999996</v>
      </c>
      <c r="GP336" s="3">
        <f>$H336*factors!GJ$3</f>
        <v>2.137873634375</v>
      </c>
      <c r="GQ336" s="3">
        <f>$H336*factors!GK$3</f>
        <v>2.18167397225</v>
      </c>
      <c r="GR336" s="3">
        <f>$H336*factors!GL$3</f>
        <v>2.1399593647500001</v>
      </c>
      <c r="GS336" s="3">
        <f>$H336*factors!GM$3</f>
        <v>2.023742468255</v>
      </c>
      <c r="GT336" s="3">
        <f>$H336*factors!GN$3</f>
        <v>2.070362713597</v>
      </c>
      <c r="GU336" s="3">
        <f>$H336*factors!GO$3</f>
        <v>2.119102061</v>
      </c>
      <c r="GV336" s="3">
        <f>$H336*factors!GP$3</f>
        <v>2.03433797856</v>
      </c>
      <c r="GW336" s="3">
        <f>$H336*factors!GQ$3</f>
        <v>2.106387448634</v>
      </c>
      <c r="GX336" s="3">
        <f>$H336*factors!GR$3</f>
        <v>2.072481815658</v>
      </c>
      <c r="GY336" s="3">
        <f>$H336*factors!GS$3</f>
        <v>2.0618863053530001</v>
      </c>
      <c r="GZ336" s="3">
        <f>$H336*factors!GT$3</f>
        <v>2.1381739795489998</v>
      </c>
      <c r="HA336" s="3">
        <f>$H336*factors!GU$3</f>
        <v>2.0682436115359999</v>
      </c>
      <c r="HB336" s="3">
        <f>$H336*factors!GV$3</f>
        <v>2.1381739795489998</v>
      </c>
      <c r="HC336" s="3">
        <f>$H336*factors!GW$3</f>
        <v>2.0851964280240001</v>
      </c>
      <c r="HD336" s="3">
        <f>$H336*factors!GX$3</f>
        <v>2.1466503877929997</v>
      </c>
      <c r="HE336" s="3">
        <f>$H336*factors!GY$3</f>
        <v>2.119102061</v>
      </c>
      <c r="HF336" s="3">
        <f>$H336*factors!GZ$3</f>
        <v>2.1847942248909997</v>
      </c>
      <c r="HG336" s="3">
        <f>$H336*factors!HA$3</f>
        <v>2.1000301424510002</v>
      </c>
      <c r="HH336" s="3">
        <f>$H336*factors!HB$3</f>
        <v>2.072481815658</v>
      </c>
      <c r="HI336" s="3">
        <f>$H336*factors!HC$3</f>
        <v>2.047052590926</v>
      </c>
      <c r="HJ336" s="3">
        <f>$H336*factors!HD$3</f>
        <v>2.023742468255</v>
      </c>
      <c r="HK336" s="3">
        <f>$H336*factors!HE$3</f>
        <v>2.1402930816099999</v>
      </c>
      <c r="HL336" s="3">
        <f>$H336*factors!HF$3</f>
        <v>2.0173851620719998</v>
      </c>
      <c r="HM336" s="3">
        <f>$H336*factors!HG$3</f>
        <v>2.0385761826820001</v>
      </c>
      <c r="HN336" s="3">
        <f>$H336*factors!HH$3</f>
        <v>2.1741987145860002</v>
      </c>
      <c r="HO336" s="3">
        <f>$H336*factors!HI$3</f>
        <v>2.0851964280240001</v>
      </c>
      <c r="HP336" s="3">
        <f>$H336*factors!HJ$3</f>
        <v>2.2250571640500003</v>
      </c>
      <c r="HQ336" s="3">
        <f>$H336*factors!HK$3</f>
        <v>2.03433797856</v>
      </c>
      <c r="HR336" s="3">
        <f>$H336*factors!HL$3</f>
        <v>2.157245898098</v>
      </c>
      <c r="HS336" s="3">
        <f>$H336*factors!HM$3</f>
        <v>2.1953897351960001</v>
      </c>
      <c r="HT336" s="3">
        <f>$H336*factors!HN$3</f>
        <v>2.047052590926</v>
      </c>
      <c r="HU336" s="3">
        <f>$H336*factors!HO$3</f>
        <v>2.0682436115359999</v>
      </c>
      <c r="HV336" s="3">
        <f>$H336*factors!HP$3</f>
        <v>2.0936728362680004</v>
      </c>
      <c r="HW336" s="3">
        <f>$H336*factors!HQ$3</f>
        <v>2.1233402651220001</v>
      </c>
      <c r="HX336" s="3">
        <f>$H336*factors!HR$3</f>
        <v>2.2102234496229998</v>
      </c>
      <c r="HY336" s="3">
        <f>$H336*factors!HS$3</f>
        <v>2.1000301424510002</v>
      </c>
      <c r="HZ336" s="3">
        <f>$H336*factors!HT$3</f>
        <v>2.180556020769</v>
      </c>
      <c r="IA336" s="3">
        <f>$H336*factors!HU$3</f>
        <v>2.0746009177190001</v>
      </c>
      <c r="IB336" s="3">
        <f>$H336*factors!HV$3</f>
        <v>2.1466503877929997</v>
      </c>
      <c r="IC336" s="3">
        <f>$H336*factors!HW$3</f>
        <v>2.167841408403</v>
      </c>
      <c r="ID336" s="3">
        <f>$H336*factors!HX$3</f>
        <v>2.0131469579499996</v>
      </c>
      <c r="IE336" s="3">
        <f>$H336*factors!HY$3</f>
        <v>2.1381739795489998</v>
      </c>
      <c r="IF336" s="3">
        <f>$H336*factors!HZ$3</f>
        <v>2.1254593671829998</v>
      </c>
      <c r="IG336" s="3">
        <f>$H336*factors!IA$3</f>
        <v>2.106387448634</v>
      </c>
      <c r="IH336" s="3">
        <f>$H336*factors!IB$3</f>
        <v>2.1847942248909997</v>
      </c>
      <c r="II336" s="3">
        <f>$H336*factors!IC$3</f>
        <v>2.0915537342069999</v>
      </c>
      <c r="IJ336" s="3">
        <f>$H336*factors!ID$3</f>
        <v>2.1106256527560001</v>
      </c>
      <c r="IK336" s="3">
        <f>$H336*factors!IE$3</f>
        <v>2.1869133269520002</v>
      </c>
      <c r="IL336" s="3">
        <f>$H336*factors!IF$3</f>
        <v>2.0936728362680004</v>
      </c>
      <c r="IM336" s="3">
        <f>$H336*factors!IG$3</f>
        <v>2.0746009177190001</v>
      </c>
      <c r="IN336" s="3">
        <f>$H336*factors!IH$3</f>
        <v>2.0873155300850001</v>
      </c>
      <c r="IO336" s="3">
        <f>$H336*factors!II$3</f>
        <v>2.108506550695</v>
      </c>
      <c r="IP336" s="3">
        <f>$H336*factors!IJ$3</f>
        <v>2.0385761826820001</v>
      </c>
      <c r="IQ336" s="3">
        <f>$H336*factors!IK$3</f>
        <v>2.0322188764989999</v>
      </c>
      <c r="IR336" s="3">
        <f>$H336*factors!IL$3</f>
        <v>2.0915537342069999</v>
      </c>
      <c r="IS336" s="3">
        <f>$H336*factors!IM$3</f>
        <v>2.108506550695</v>
      </c>
      <c r="IT336" s="3">
        <f>$H336*factors!IN$3</f>
        <v>2.1233402651220001</v>
      </c>
      <c r="IU336" s="3">
        <f>$H336*factors!IO$3</f>
        <v>2.1699605104640001</v>
      </c>
      <c r="IV336" s="3">
        <f>$H336*factors!IP$3</f>
        <v>2.1975088372569997</v>
      </c>
      <c r="IW336" s="3">
        <f>$H336*factors!IQ$3</f>
        <v>2.0767200197799998</v>
      </c>
      <c r="IX336" s="3">
        <f>$H336*factors!IR$3</f>
        <v>2.1699605104640001</v>
      </c>
      <c r="IY336" s="3">
        <f>$H336*factors!IS$3</f>
        <v>2.1381739795489998</v>
      </c>
      <c r="IZ336" s="3">
        <f>$H336*factors!IT$3</f>
        <v>2.1741987145860002</v>
      </c>
      <c r="JA336" s="3">
        <f>$H336*factors!IU$3</f>
        <v>2.0534098971089998</v>
      </c>
      <c r="JB336" s="3">
        <f>$H336*factors!IV$3</f>
        <v>2.0915537342069999</v>
      </c>
      <c r="JC336" s="3">
        <f>$H336*factors!IW$3</f>
        <v>2.0428143868040003</v>
      </c>
      <c r="JD336" s="3">
        <f>$H336*factors!IX$3</f>
        <v>2.2250571640500003</v>
      </c>
      <c r="JE336" s="3">
        <f>$H336*factors!IY$3</f>
        <v>2.0491716929870001</v>
      </c>
      <c r="JF336" s="3">
        <f>$H336*factors!IZ$3</f>
        <v>2.1508885919149998</v>
      </c>
      <c r="JG336" s="3">
        <f>$H336*factors!JA$3</f>
        <v>2.1127447548169997</v>
      </c>
      <c r="JH336" s="3">
        <f>$H336*factors!JB$3</f>
        <v>2.1530076939760003</v>
      </c>
      <c r="JI336" s="3">
        <f>$H336*factors!JC$3</f>
        <v>2.0152660600110002</v>
      </c>
      <c r="JJ336" s="3">
        <f>$H336*factors!JD$3</f>
        <v>2.1699605104640001</v>
      </c>
      <c r="JK336" s="3">
        <f>$H336*factors!JE$3</f>
        <v>2.1000301424510002</v>
      </c>
      <c r="JL336" s="3">
        <f>$H336*factors!JF$3</f>
        <v>2.1847942248909997</v>
      </c>
      <c r="JM336" s="3">
        <f>$H336*factors!JG$3</f>
        <v>2.0385761826820001</v>
      </c>
      <c r="JN336" s="3">
        <f>$H336*factors!JH$3</f>
        <v>2.0385761826820001</v>
      </c>
      <c r="JO336" s="3">
        <f>$H336*factors!JI$3</f>
        <v>2.0131469579499996</v>
      </c>
      <c r="JP336" s="3">
        <f>$H336*factors!JJ$3</f>
        <v>2.1763178166469999</v>
      </c>
      <c r="JQ336" s="3">
        <f>$H336*factors!JK$3</f>
        <v>2.1212211630610001</v>
      </c>
      <c r="JR336" s="3">
        <f>$H336*factors!JL$3</f>
        <v>2.20386614344</v>
      </c>
      <c r="JS336" s="3">
        <f>$H336*factors!JM$3</f>
        <v>2.0131469579499996</v>
      </c>
      <c r="JT336" s="3">
        <f>$H336*factors!JN$3</f>
        <v>2.1148638568780003</v>
      </c>
      <c r="JU336" s="3">
        <f>$H336*factors!JO$3</f>
        <v>2.0449334888649999</v>
      </c>
      <c r="JV336" s="3">
        <f>$H336*factors!JP$3</f>
        <v>2.0788391218410003</v>
      </c>
      <c r="JW336" s="3">
        <f>$H336*factors!JQ$3</f>
        <v>2.2208189599280002</v>
      </c>
      <c r="JX336" s="3">
        <f>$H336*factors!JR$3</f>
        <v>2.1996279393179998</v>
      </c>
      <c r="JY336" s="3">
        <f>$H336*factors!JS$3</f>
        <v>2.070362713597</v>
      </c>
      <c r="JZ336" s="3">
        <f>$H336*factors!JT$3</f>
        <v>2.0936728362680004</v>
      </c>
      <c r="KA336" s="3">
        <f>$H336*factors!JU$3</f>
        <v>2.1021492445120002</v>
      </c>
      <c r="KB336" s="3">
        <f>$H336*factors!JV$3</f>
        <v>2.0322188764989999</v>
      </c>
      <c r="KC336" s="3">
        <f>$H336*factors!JW$3</f>
        <v>2.0428143868040003</v>
      </c>
      <c r="KD336" s="3">
        <f>$H336*factors!JX$3</f>
        <v>2.0449334888649999</v>
      </c>
      <c r="KE336" s="3">
        <f>$H336*factors!JY$3</f>
        <v>2.1763178166469999</v>
      </c>
      <c r="KF336" s="3">
        <f>$H336*factors!JZ$3</f>
        <v>2.2017470413789999</v>
      </c>
      <c r="KG336" s="3">
        <f>$H336*factors!KA$3</f>
        <v>2.1233402651220001</v>
      </c>
      <c r="KH336" s="3">
        <f>$H336*factors!KB$3</f>
        <v>2.0767200197799998</v>
      </c>
      <c r="KI336" s="3">
        <f>$H336*factors!KC$3</f>
        <v>2.0576481012309999</v>
      </c>
    </row>
    <row r="337" spans="1:295" x14ac:dyDescent="0.55000000000000004">
      <c r="A337" t="s">
        <v>716</v>
      </c>
      <c r="B337">
        <v>336</v>
      </c>
      <c r="C337">
        <v>230</v>
      </c>
      <c r="D337" t="s">
        <v>550</v>
      </c>
      <c r="E337">
        <v>4.0080000000000003E-3</v>
      </c>
      <c r="F337">
        <v>336</v>
      </c>
      <c r="G337">
        <f>VLOOKUP(D337,demand_forecasted!$A$2:$G$11,2)</f>
        <v>11098</v>
      </c>
      <c r="H337" s="3">
        <f t="shared" si="5"/>
        <v>0.44480784000000001</v>
      </c>
      <c r="I337" s="3">
        <f>$H337*factors!C$3</f>
        <v>0.49240227887999999</v>
      </c>
      <c r="J337" s="3">
        <f>$H337*factors!D$3</f>
        <v>0.47462775759359999</v>
      </c>
      <c r="K337" s="3">
        <f>$H337*factors!E$3</f>
        <v>0.46646108565120004</v>
      </c>
      <c r="L337" s="3">
        <f>$H337*factors!F$3</f>
        <v>0.4650199082496001</v>
      </c>
      <c r="M337" s="3">
        <f>$H337*factors!G$3</f>
        <v>0.46453951578239999</v>
      </c>
      <c r="N337" s="3">
        <f>$H337*factors!H$3</f>
        <v>0.47799050486400002</v>
      </c>
      <c r="O337" s="3">
        <f>$H337*factors!I$3</f>
        <v>0.48855913914240001</v>
      </c>
      <c r="P337" s="3">
        <f>$H337*factors!J$3</f>
        <v>0.49432384874880003</v>
      </c>
      <c r="Q337" s="3">
        <f>$H337*factors!K$3</f>
        <v>0.4640591233152</v>
      </c>
      <c r="R337" s="3">
        <f>$H337*factors!L$3</f>
        <v>0.45637284384000004</v>
      </c>
      <c r="S337" s="3">
        <f>$H337*factors!M$3</f>
        <v>0.47510815006079998</v>
      </c>
      <c r="T337" s="3">
        <f>$H337*factors!N$3</f>
        <v>0.49144149394560005</v>
      </c>
      <c r="U337" s="3">
        <f>$H337*factors!O$3</f>
        <v>0.46550030071680004</v>
      </c>
      <c r="V337" s="3">
        <f>$H337*factors!P$3</f>
        <v>0.48423560693760004</v>
      </c>
      <c r="W337" s="3">
        <f>$H337*factors!Q$3</f>
        <v>0.48855913914240001</v>
      </c>
      <c r="X337" s="3">
        <f>$H337*factors!R$3</f>
        <v>0.46742187058560003</v>
      </c>
      <c r="Y337" s="3">
        <f>$H337*factors!S$3</f>
        <v>0.46309833838080006</v>
      </c>
      <c r="Z337" s="3">
        <f>$H337*factors!T$3</f>
        <v>0.49960816588800011</v>
      </c>
      <c r="AA337" s="3">
        <f>$H337*factors!U$3</f>
        <v>0.4717454027904</v>
      </c>
      <c r="AB337" s="3">
        <f>$H337*factors!V$3</f>
        <v>0.47222579525760006</v>
      </c>
      <c r="AC337" s="3">
        <f>$H337*factors!W$3</f>
        <v>0.47270618772480005</v>
      </c>
      <c r="AD337" s="3">
        <f>$H337*factors!X$3</f>
        <v>0.46261794591360006</v>
      </c>
      <c r="AE337" s="3">
        <f>$H337*factors!Y$3</f>
        <v>0.46646108565120004</v>
      </c>
      <c r="AF337" s="3">
        <f>$H337*factors!Z$3</f>
        <v>0.47606893499520009</v>
      </c>
      <c r="AG337" s="3">
        <f>$H337*factors!AA$3</f>
        <v>0.4640591233152</v>
      </c>
      <c r="AH337" s="3">
        <f>$H337*factors!AB$3</f>
        <v>0.46213755344640006</v>
      </c>
      <c r="AI337" s="3">
        <f>$H337*factors!AC$3</f>
        <v>0.47702971992960003</v>
      </c>
      <c r="AJ337" s="3">
        <f>$H337*factors!AD$3</f>
        <v>0.49528463368320003</v>
      </c>
      <c r="AK337" s="3">
        <f>$H337*factors!AE$3</f>
        <v>0.47654932746240003</v>
      </c>
      <c r="AL337" s="3">
        <f>$H337*factors!AF$3</f>
        <v>0.45781402124159998</v>
      </c>
      <c r="AM337" s="3">
        <f>$H337*factors!AG$3</f>
        <v>0.47078461785600001</v>
      </c>
      <c r="AN337" s="3">
        <f>$H337*factors!AH$3</f>
        <v>0.46309833838080006</v>
      </c>
      <c r="AO337" s="3">
        <f>$H337*factors!AI$3</f>
        <v>0.48519639187200003</v>
      </c>
      <c r="AP337" s="3">
        <f>$H337*factors!AJ$3</f>
        <v>0.4650199082496001</v>
      </c>
      <c r="AQ337" s="3">
        <f>$H337*factors!AK$3</f>
        <v>0.47991207473280006</v>
      </c>
      <c r="AR337" s="3">
        <f>$H337*factors!AL$3</f>
        <v>0.46934344045440007</v>
      </c>
      <c r="AS337" s="3">
        <f>$H337*factors!AM$3</f>
        <v>0.45781402124159998</v>
      </c>
      <c r="AT337" s="3">
        <f>$H337*factors!AN$3</f>
        <v>0.47222579525760006</v>
      </c>
      <c r="AU337" s="3">
        <f>$H337*factors!AO$3</f>
        <v>0.50008855835519994</v>
      </c>
      <c r="AV337" s="3">
        <f>$H337*factors!AP$3</f>
        <v>0.47270618772480005</v>
      </c>
      <c r="AW337" s="3">
        <f>$H337*factors!AQ$3</f>
        <v>0.46790226305279997</v>
      </c>
      <c r="AX337" s="3">
        <f>$H337*factors!AR$3</f>
        <v>0.49480424121600003</v>
      </c>
      <c r="AY337" s="3">
        <f>$H337*factors!AS$3</f>
        <v>0.45637284384000004</v>
      </c>
      <c r="AZ337" s="3">
        <f>$H337*factors!AT$3</f>
        <v>0.48903953160960012</v>
      </c>
      <c r="BA337" s="3">
        <f>$H337*factors!AU$3</f>
        <v>0.47847089733120002</v>
      </c>
      <c r="BB337" s="3">
        <f>$H337*factors!AV$3</f>
        <v>0.47222579525760006</v>
      </c>
      <c r="BC337" s="3">
        <f>$H337*factors!AW$3</f>
        <v>0.49960816588800011</v>
      </c>
      <c r="BD337" s="3">
        <f>$H337*factors!AX$3</f>
        <v>0.46117676851200001</v>
      </c>
      <c r="BE337" s="3">
        <f>$H337*factors!AY$3</f>
        <v>0.54219406848959995</v>
      </c>
      <c r="BF337" s="3">
        <f>$H337*factors!AZ$3</f>
        <v>0.50492806765440001</v>
      </c>
      <c r="BG337" s="3">
        <f>$H337*factors!BA$3</f>
        <v>0.51227629317119994</v>
      </c>
      <c r="BH337" s="3">
        <f>$H337*factors!BB$3</f>
        <v>0.51909964543679998</v>
      </c>
      <c r="BI337" s="3">
        <f>$H337*factors!BC$3</f>
        <v>0.53799508247999994</v>
      </c>
      <c r="BJ337" s="3">
        <f>$H337*factors!BD$3</f>
        <v>0.51385091292480001</v>
      </c>
      <c r="BK337" s="3">
        <f>$H337*factors!BE$3</f>
        <v>0.51490065942719998</v>
      </c>
      <c r="BL337" s="3">
        <f>$H337*factors!BF$3</f>
        <v>0.50912705366399991</v>
      </c>
      <c r="BM337" s="3">
        <f>$H337*factors!BG$3</f>
        <v>0.54376868824320002</v>
      </c>
      <c r="BN337" s="3">
        <f>$H337*factors!BH$3</f>
        <v>0.53694533597759997</v>
      </c>
      <c r="BO337" s="3">
        <f>$H337*factors!BI$3</f>
        <v>0.50492806765440001</v>
      </c>
      <c r="BP337" s="3">
        <f>$H337*factors!BJ$3</f>
        <v>0.50335344790079994</v>
      </c>
      <c r="BQ337" s="3">
        <f>$H337*factors!BK$3</f>
        <v>0.51175141991999995</v>
      </c>
      <c r="BR337" s="3">
        <f>$H337*factors!BL$3</f>
        <v>0.53012198371200003</v>
      </c>
      <c r="BS337" s="3">
        <f>$H337*factors!BM$3</f>
        <v>0.53851995573120004</v>
      </c>
      <c r="BT337" s="3">
        <f>$H337*factors!BN$3</f>
        <v>0.5400945754848</v>
      </c>
      <c r="BU337" s="3">
        <f>$H337*factors!BO$3</f>
        <v>0.54901742075519999</v>
      </c>
      <c r="BV337" s="3">
        <f>$H337*factors!BP$3</f>
        <v>0.51070167341759998</v>
      </c>
      <c r="BW337" s="3">
        <f>$H337*factors!BQ$3</f>
        <v>0.52224888494400001</v>
      </c>
      <c r="BX337" s="3">
        <f>$H337*factors!BR$3</f>
        <v>0.51227629317119994</v>
      </c>
      <c r="BY337" s="3">
        <f>$H337*factors!BS$3</f>
        <v>0.53589558947519988</v>
      </c>
      <c r="BZ337" s="3">
        <f>$H337*factors!BT$3</f>
        <v>0.52592299770239992</v>
      </c>
      <c r="CA337" s="3">
        <f>$H337*factors!BU$3</f>
        <v>0.51909964543679998</v>
      </c>
      <c r="CB337" s="3">
        <f>$H337*factors!BV$3</f>
        <v>0.50230370139839997</v>
      </c>
      <c r="CC337" s="3">
        <f>$H337*factors!BW$3</f>
        <v>0.51700015243199993</v>
      </c>
      <c r="CD337" s="3">
        <f>$H337*factors!BX$3</f>
        <v>0.5185747721856</v>
      </c>
      <c r="CE337" s="3">
        <f>$H337*factors!BY$3</f>
        <v>0.52592299770239992</v>
      </c>
      <c r="CF337" s="3">
        <f>$H337*factors!BZ$3</f>
        <v>0.51804989893440001</v>
      </c>
      <c r="CG337" s="3">
        <f>$H337*factors!CA$3</f>
        <v>0.5007290816447999</v>
      </c>
      <c r="CH337" s="3">
        <f>$H337*factors!CB$3</f>
        <v>0.50125395489599989</v>
      </c>
      <c r="CI337" s="3">
        <f>$H337*factors!CC$3</f>
        <v>0.49862958864000001</v>
      </c>
      <c r="CJ337" s="3">
        <f>$H337*factors!CD$3</f>
        <v>0.51909964543679998</v>
      </c>
      <c r="CK337" s="3">
        <f>$H337*factors!CE$3</f>
        <v>0.54219406848959995</v>
      </c>
      <c r="CL337" s="3">
        <f>$H337*factors!CF$3</f>
        <v>0.50807730716159993</v>
      </c>
      <c r="CM337" s="3">
        <f>$H337*factors!CG$3</f>
        <v>0.52014939193919996</v>
      </c>
      <c r="CN337" s="3">
        <f>$H337*factors!CH$3</f>
        <v>0.50282857464959996</v>
      </c>
      <c r="CO337" s="3">
        <f>$H337*factors!CI$3</f>
        <v>0.50650268740799997</v>
      </c>
      <c r="CP337" s="3">
        <f>$H337*factors!CJ$3</f>
        <v>0.53064685696319991</v>
      </c>
      <c r="CQ337" s="3">
        <f>$H337*factors!CK$3</f>
        <v>0.51490065942719998</v>
      </c>
      <c r="CR337" s="3">
        <f>$H337*factors!CL$3</f>
        <v>0.53117173021440001</v>
      </c>
      <c r="CS337" s="3">
        <f>$H337*factors!CM$3</f>
        <v>0.54796767425280002</v>
      </c>
      <c r="CT337" s="3">
        <f>$H337*factors!CN$3</f>
        <v>0.54166919523839996</v>
      </c>
      <c r="CU337" s="3">
        <f>$H337*factors!CO$3</f>
        <v>0.52959711046079994</v>
      </c>
      <c r="CV337" s="3">
        <f>$H337*factors!CP$3</f>
        <v>0.55111691375999994</v>
      </c>
      <c r="CW337" s="3">
        <f>$H337*factors!CQ$3</f>
        <v>0.52119913844160004</v>
      </c>
      <c r="CX337" s="3">
        <f>$H337*factors!CR$3</f>
        <v>0.51332603967360002</v>
      </c>
      <c r="CY337" s="3">
        <f>$H337*factors!CS$3</f>
        <v>0.50860218041279992</v>
      </c>
      <c r="CZ337" s="3">
        <f>$H337*factors!CT$3</f>
        <v>0.50125395489599989</v>
      </c>
      <c r="DA337" s="3">
        <f>$H337*factors!CU$3</f>
        <v>0.5204251728</v>
      </c>
      <c r="DB337" s="3">
        <f>$H337*factors!CV$3</f>
        <v>0.55405264550400002</v>
      </c>
      <c r="DC337" s="3">
        <f>$H337*factors!CW$3</f>
        <v>0.53056679155199993</v>
      </c>
      <c r="DD337" s="3">
        <f>$H337*factors!CX$3</f>
        <v>0.52683040569599993</v>
      </c>
      <c r="DE337" s="3">
        <f>$H337*factors!CY$3</f>
        <v>0.54230971852800003</v>
      </c>
      <c r="DF337" s="3">
        <f>$H337*factors!CZ$3</f>
        <v>0.54124217971199995</v>
      </c>
      <c r="DG337" s="3">
        <f>$H337*factors!DA$3</f>
        <v>0.53910710208000001</v>
      </c>
      <c r="DH337" s="3">
        <f>$H337*factors!DB$3</f>
        <v>0.53910710208000001</v>
      </c>
      <c r="DI337" s="3">
        <f>$H337*factors!DC$3</f>
        <v>0.51882386457599994</v>
      </c>
      <c r="DJ337" s="3">
        <f>$H337*factors!DD$3</f>
        <v>0.54978249024000003</v>
      </c>
      <c r="DK337" s="3">
        <f>$H337*factors!DE$3</f>
        <v>0.54978249024000003</v>
      </c>
      <c r="DL337" s="3">
        <f>$H337*factors!DF$3</f>
        <v>0.543377257344</v>
      </c>
      <c r="DM337" s="3">
        <f>$H337*factors!DG$3</f>
        <v>0.51188486227199992</v>
      </c>
      <c r="DN337" s="3">
        <f>$H337*factors!DH$3</f>
        <v>0.53697202444800007</v>
      </c>
      <c r="DO337" s="3">
        <f>$H337*factors!DI$3</f>
        <v>0.554586414912</v>
      </c>
      <c r="DP337" s="3">
        <f>$H337*factors!DJ$3</f>
        <v>0.54978249024000003</v>
      </c>
      <c r="DQ337" s="3">
        <f>$H337*factors!DK$3</f>
        <v>0.524161558656</v>
      </c>
      <c r="DR337" s="3">
        <f>$H337*factors!DL$3</f>
        <v>0.51829009516800006</v>
      </c>
      <c r="DS337" s="3">
        <f>$H337*factors!DM$3</f>
        <v>0.55992410899199996</v>
      </c>
      <c r="DT337" s="3">
        <f>$H337*factors!DN$3</f>
        <v>0.52629663628800005</v>
      </c>
      <c r="DU337" s="3">
        <f>$H337*factors!DO$3</f>
        <v>0.550850029056</v>
      </c>
      <c r="DV337" s="3">
        <f>$H337*factors!DP$3</f>
        <v>0.53803956326400004</v>
      </c>
      <c r="DW337" s="3">
        <f>$H337*factors!DQ$3</f>
        <v>0.51348617049599998</v>
      </c>
      <c r="DX337" s="3">
        <f>$H337*factors!DR$3</f>
        <v>0.54391102675199998</v>
      </c>
      <c r="DY337" s="3">
        <f>$H337*factors!DS$3</f>
        <v>0.5161550175359999</v>
      </c>
      <c r="DZ337" s="3">
        <f>$H337*factors!DT$3</f>
        <v>0.55191756787199997</v>
      </c>
      <c r="EA337" s="3">
        <f>$H337*factors!DU$3</f>
        <v>0.51989140339199991</v>
      </c>
      <c r="EB337" s="3">
        <f>$H337*factors!DV$3</f>
        <v>0.50708093759999995</v>
      </c>
      <c r="EC337" s="3">
        <f>$H337*factors!DW$3</f>
        <v>0.54551233497599994</v>
      </c>
      <c r="ED337" s="3">
        <f>$H337*factors!DX$3</f>
        <v>0.51188486227199992</v>
      </c>
      <c r="EE337" s="3">
        <f>$H337*factors!DY$3</f>
        <v>0.5161550175359999</v>
      </c>
      <c r="EF337" s="3">
        <f>$H337*factors!DZ$3</f>
        <v>0.55992410899199996</v>
      </c>
      <c r="EG337" s="3">
        <f>$H337*factors!EA$3</f>
        <v>0.52309401984000004</v>
      </c>
      <c r="EH337" s="3">
        <f>$H337*factors!EB$3</f>
        <v>0.52469532806399999</v>
      </c>
      <c r="EI337" s="3">
        <f>$H337*factors!EC$3</f>
        <v>0.52362778924800002</v>
      </c>
      <c r="EJ337" s="3">
        <f>$H337*factors!ED$3</f>
        <v>0.51028355404799997</v>
      </c>
      <c r="EK337" s="3">
        <f>$H337*factors!EE$3</f>
        <v>0.54551233497599994</v>
      </c>
      <c r="EL337" s="3">
        <f>$H337*factors!EF$3</f>
        <v>0.51882386457599994</v>
      </c>
      <c r="EM337" s="3">
        <f>$H337*factors!EG$3</f>
        <v>0.53964087148799988</v>
      </c>
      <c r="EN337" s="3">
        <f>$H337*factors!EH$3</f>
        <v>0.50708093759999995</v>
      </c>
      <c r="EO337" s="3">
        <f>$H337*factors!EI$3</f>
        <v>0.51455370931199995</v>
      </c>
      <c r="EP337" s="3">
        <f>$H337*factors!EJ$3</f>
        <v>0.54284348793600001</v>
      </c>
      <c r="EQ337" s="3">
        <f>$H337*factors!EK$3</f>
        <v>0.52789794451199989</v>
      </c>
      <c r="ER337" s="3">
        <f>$H337*factors!EL$3</f>
        <v>0.54978249024000003</v>
      </c>
      <c r="ES337" s="3">
        <f>$H337*factors!EM$3</f>
        <v>0.54284348793600001</v>
      </c>
      <c r="ET337" s="3">
        <f>$H337*factors!EN$3</f>
        <v>0.55512018431999999</v>
      </c>
      <c r="EU337" s="3">
        <f>$H337*factors!EO$3</f>
        <v>0.56045787840000005</v>
      </c>
      <c r="EV337" s="3">
        <f>$H337*factors!EP$3</f>
        <v>0.52522909747199997</v>
      </c>
      <c r="EW337" s="3">
        <f>$H337*factors!EQ$3</f>
        <v>0.57769418219999991</v>
      </c>
      <c r="EX337" s="3">
        <f>$H337*factors!ER$3</f>
        <v>0.57157807440000008</v>
      </c>
      <c r="EY337" s="3">
        <f>$H337*factors!ES$3</f>
        <v>0.58325428019999992</v>
      </c>
      <c r="EZ337" s="3">
        <f>$H337*factors!ET$3</f>
        <v>0.57769418219999991</v>
      </c>
      <c r="FA337" s="3">
        <f>$H337*factors!EU$3</f>
        <v>0.53098935899999999</v>
      </c>
      <c r="FB337" s="3">
        <f>$H337*factors!EV$3</f>
        <v>0.55489778040000004</v>
      </c>
      <c r="FC337" s="3">
        <f>$H337*factors!EW$3</f>
        <v>0.57046605480000001</v>
      </c>
      <c r="FD337" s="3">
        <f>$H337*factors!EX$3</f>
        <v>0.55044970199999999</v>
      </c>
      <c r="FE337" s="3">
        <f>$H337*factors!EY$3</f>
        <v>0.57991822140000004</v>
      </c>
      <c r="FF337" s="3">
        <f>$H337*factors!EZ$3</f>
        <v>0.58047423120000008</v>
      </c>
      <c r="FG337" s="3">
        <f>$H337*factors!FA$3</f>
        <v>0.53098935899999999</v>
      </c>
      <c r="FH337" s="3">
        <f>$H337*factors!FB$3</f>
        <v>0.55878984899999995</v>
      </c>
      <c r="FI337" s="3">
        <f>$H337*factors!FC$3</f>
        <v>0.58214226059999996</v>
      </c>
      <c r="FJ337" s="3">
        <f>$H337*factors!FD$3</f>
        <v>0.55878984899999995</v>
      </c>
      <c r="FK337" s="3">
        <f>$H337*factors!FE$3</f>
        <v>0.56824201560000009</v>
      </c>
      <c r="FL337" s="3">
        <f>$H337*factors!FF$3</f>
        <v>0.56991004499999998</v>
      </c>
      <c r="FM337" s="3">
        <f>$H337*factors!FG$3</f>
        <v>0.57602615280000002</v>
      </c>
      <c r="FN337" s="3">
        <f>$H337*factors!FH$3</f>
        <v>0.53877349620000003</v>
      </c>
      <c r="FO337" s="3">
        <f>$H337*factors!FI$3</f>
        <v>0.5721340842</v>
      </c>
      <c r="FP337" s="3">
        <f>$H337*factors!FJ$3</f>
        <v>0.5560098</v>
      </c>
      <c r="FQ337" s="3">
        <f>$H337*factors!FK$3</f>
        <v>0.55044970199999999</v>
      </c>
      <c r="FR337" s="3">
        <f>$H337*factors!FL$3</f>
        <v>0.56156989800000001</v>
      </c>
      <c r="FS337" s="3">
        <f>$H337*factors!FM$3</f>
        <v>0.55823383919999991</v>
      </c>
      <c r="FT337" s="3">
        <f>$H337*factors!FN$3</f>
        <v>0.57046605480000001</v>
      </c>
      <c r="FU337" s="3">
        <f>$H337*factors!FO$3</f>
        <v>0.54822566279999996</v>
      </c>
      <c r="FV337" s="3">
        <f>$H337*factors!FP$3</f>
        <v>0.54377758440000001</v>
      </c>
      <c r="FW337" s="3">
        <f>$H337*factors!FQ$3</f>
        <v>0.58214226059999996</v>
      </c>
      <c r="FX337" s="3">
        <f>$H337*factors!FR$3</f>
        <v>0.57157807440000008</v>
      </c>
      <c r="FY337" s="3">
        <f>$H337*factors!FS$3</f>
        <v>0.55990186859999991</v>
      </c>
      <c r="FZ337" s="3">
        <f>$H337*factors!FT$3</f>
        <v>0.53210137860000006</v>
      </c>
      <c r="GA337" s="3">
        <f>$H337*factors!FU$3</f>
        <v>0.55990186859999991</v>
      </c>
      <c r="GB337" s="3">
        <f>$H337*factors!FV$3</f>
        <v>0.58047423120000008</v>
      </c>
      <c r="GC337" s="3">
        <f>$H337*factors!FW$3</f>
        <v>0.54377758440000001</v>
      </c>
      <c r="GD337" s="3">
        <f>$H337*factors!FX$3</f>
        <v>0.55322975099999994</v>
      </c>
      <c r="GE337" s="3">
        <f>$H337*factors!FY$3</f>
        <v>0.55322975099999994</v>
      </c>
      <c r="GF337" s="3">
        <f>$H337*factors!FZ$3</f>
        <v>0.55156172160000005</v>
      </c>
      <c r="GG337" s="3">
        <f>$H337*factors!GA$3</f>
        <v>0.52987733939999992</v>
      </c>
      <c r="GH337" s="3">
        <f>$H337*factors!GB$3</f>
        <v>0.56379393720000004</v>
      </c>
      <c r="GI337" s="3">
        <f>$H337*factors!GC$3</f>
        <v>0.52876531979999997</v>
      </c>
      <c r="GJ337" s="3">
        <f>$H337*factors!GD$3</f>
        <v>0.52987733939999992</v>
      </c>
      <c r="GK337" s="3">
        <f>$H337*factors!GE$3</f>
        <v>0.54322157459999998</v>
      </c>
      <c r="GL337" s="3">
        <f>$H337*factors!GF$3</f>
        <v>0.57547014299999999</v>
      </c>
      <c r="GM337" s="3">
        <f>$H337*factors!GG$3</f>
        <v>0.54544561380000001</v>
      </c>
      <c r="GN337" s="3">
        <f>$H337*factors!GH$3</f>
        <v>0.56268191760000008</v>
      </c>
      <c r="GO337" s="3">
        <f>$H337*factors!GI$3</f>
        <v>0.53154536879999992</v>
      </c>
      <c r="GP337" s="3">
        <f>$H337*factors!GJ$3</f>
        <v>0.56991004499999998</v>
      </c>
      <c r="GQ337" s="3">
        <f>$H337*factors!GK$3</f>
        <v>0.58158625080000004</v>
      </c>
      <c r="GR337" s="3">
        <f>$H337*factors!GL$3</f>
        <v>0.57046605480000001</v>
      </c>
      <c r="GS337" s="3">
        <f>$H337*factors!GM$3</f>
        <v>0.53948518874399998</v>
      </c>
      <c r="GT337" s="3">
        <f>$H337*factors!GN$3</f>
        <v>0.55191311979360003</v>
      </c>
      <c r="GU337" s="3">
        <f>$H337*factors!GO$3</f>
        <v>0.5649059568</v>
      </c>
      <c r="GV337" s="3">
        <f>$H337*factors!GP$3</f>
        <v>0.54230971852800003</v>
      </c>
      <c r="GW337" s="3">
        <f>$H337*factors!GQ$3</f>
        <v>0.56151652105920002</v>
      </c>
      <c r="GX337" s="3">
        <f>$H337*factors!GR$3</f>
        <v>0.55247802575039995</v>
      </c>
      <c r="GY337" s="3">
        <f>$H337*factors!GS$3</f>
        <v>0.54965349596640001</v>
      </c>
      <c r="GZ337" s="3">
        <f>$H337*factors!GT$3</f>
        <v>0.56999011041119996</v>
      </c>
      <c r="HA337" s="3">
        <f>$H337*factors!GU$3</f>
        <v>0.55134821383679999</v>
      </c>
      <c r="HB337" s="3">
        <f>$H337*factors!GV$3</f>
        <v>0.56999011041119996</v>
      </c>
      <c r="HC337" s="3">
        <f>$H337*factors!GW$3</f>
        <v>0.55586746149119992</v>
      </c>
      <c r="HD337" s="3">
        <f>$H337*factors!GX$3</f>
        <v>0.57224973423839998</v>
      </c>
      <c r="HE337" s="3">
        <f>$H337*factors!GY$3</f>
        <v>0.5649059568</v>
      </c>
      <c r="HF337" s="3">
        <f>$H337*factors!GZ$3</f>
        <v>0.58241804146080001</v>
      </c>
      <c r="HG337" s="3">
        <f>$H337*factors!HA$3</f>
        <v>0.55982180318880004</v>
      </c>
      <c r="HH337" s="3">
        <f>$H337*factors!HB$3</f>
        <v>0.55247802575039995</v>
      </c>
      <c r="HI337" s="3">
        <f>$H337*factors!HC$3</f>
        <v>0.5456991542688</v>
      </c>
      <c r="HJ337" s="3">
        <f>$H337*factors!HD$3</f>
        <v>0.53948518874399998</v>
      </c>
      <c r="HK337" s="3">
        <f>$H337*factors!HE$3</f>
        <v>0.57055501636799999</v>
      </c>
      <c r="HL337" s="3">
        <f>$H337*factors!HF$3</f>
        <v>0.53779047087359999</v>
      </c>
      <c r="HM337" s="3">
        <f>$H337*factors!HG$3</f>
        <v>0.54343953044159998</v>
      </c>
      <c r="HN337" s="3">
        <f>$H337*factors!HH$3</f>
        <v>0.57959351167680007</v>
      </c>
      <c r="HO337" s="3">
        <f>$H337*factors!HI$3</f>
        <v>0.55586746149119992</v>
      </c>
      <c r="HP337" s="3">
        <f>$H337*factors!HJ$3</f>
        <v>0.59315125464000007</v>
      </c>
      <c r="HQ337" s="3">
        <f>$H337*factors!HK$3</f>
        <v>0.54230971852800003</v>
      </c>
      <c r="HR337" s="3">
        <f>$H337*factors!HL$3</f>
        <v>0.57507426402240003</v>
      </c>
      <c r="HS337" s="3">
        <f>$H337*factors!HM$3</f>
        <v>0.58524257124480006</v>
      </c>
      <c r="HT337" s="3">
        <f>$H337*factors!HN$3</f>
        <v>0.5456991542688</v>
      </c>
      <c r="HU337" s="3">
        <f>$H337*factors!HO$3</f>
        <v>0.55134821383679999</v>
      </c>
      <c r="HV337" s="3">
        <f>$H337*factors!HP$3</f>
        <v>0.55812708531840005</v>
      </c>
      <c r="HW337" s="3">
        <f>$H337*factors!HQ$3</f>
        <v>0.56603576871360006</v>
      </c>
      <c r="HX337" s="3">
        <f>$H337*factors!HR$3</f>
        <v>0.58919691294239995</v>
      </c>
      <c r="HY337" s="3">
        <f>$H337*factors!HS$3</f>
        <v>0.55982180318880004</v>
      </c>
      <c r="HZ337" s="3">
        <f>$H337*factors!HT$3</f>
        <v>0.58128822954719994</v>
      </c>
      <c r="IA337" s="3">
        <f>$H337*factors!HU$3</f>
        <v>0.55304293170719998</v>
      </c>
      <c r="IB337" s="3">
        <f>$H337*factors!HV$3</f>
        <v>0.57224973423839998</v>
      </c>
      <c r="IC337" s="3">
        <f>$H337*factors!HW$3</f>
        <v>0.57789879380639997</v>
      </c>
      <c r="ID337" s="3">
        <f>$H337*factors!HX$3</f>
        <v>0.53666065895999993</v>
      </c>
      <c r="IE337" s="3">
        <f>$H337*factors!HY$3</f>
        <v>0.56999011041119996</v>
      </c>
      <c r="IF337" s="3">
        <f>$H337*factors!HZ$3</f>
        <v>0.56660067467039998</v>
      </c>
      <c r="IG337" s="3">
        <f>$H337*factors!IA$3</f>
        <v>0.56151652105920002</v>
      </c>
      <c r="IH337" s="3">
        <f>$H337*factors!IB$3</f>
        <v>0.58241804146080001</v>
      </c>
      <c r="II337" s="3">
        <f>$H337*factors!IC$3</f>
        <v>0.55756217936160002</v>
      </c>
      <c r="IJ337" s="3">
        <f>$H337*factors!ID$3</f>
        <v>0.56264633297279998</v>
      </c>
      <c r="IK337" s="3">
        <f>$H337*factors!IE$3</f>
        <v>0.58298294741760004</v>
      </c>
      <c r="IL337" s="3">
        <f>$H337*factors!IF$3</f>
        <v>0.55812708531840005</v>
      </c>
      <c r="IM337" s="3">
        <f>$H337*factors!IG$3</f>
        <v>0.55304293170719998</v>
      </c>
      <c r="IN337" s="3">
        <f>$H337*factors!IH$3</f>
        <v>0.55643236744800006</v>
      </c>
      <c r="IO337" s="3">
        <f>$H337*factors!II$3</f>
        <v>0.56208142701599995</v>
      </c>
      <c r="IP337" s="3">
        <f>$H337*factors!IJ$3</f>
        <v>0.54343953044159998</v>
      </c>
      <c r="IQ337" s="3">
        <f>$H337*factors!IK$3</f>
        <v>0.5417448125712</v>
      </c>
      <c r="IR337" s="3">
        <f>$H337*factors!IL$3</f>
        <v>0.55756217936160002</v>
      </c>
      <c r="IS337" s="3">
        <f>$H337*factors!IM$3</f>
        <v>0.56208142701599995</v>
      </c>
      <c r="IT337" s="3">
        <f>$H337*factors!IN$3</f>
        <v>0.56603576871360006</v>
      </c>
      <c r="IU337" s="3">
        <f>$H337*factors!IO$3</f>
        <v>0.5784636997632</v>
      </c>
      <c r="IV337" s="3">
        <f>$H337*factors!IP$3</f>
        <v>0.58580747720159998</v>
      </c>
      <c r="IW337" s="3">
        <f>$H337*factors!IQ$3</f>
        <v>0.55360783766400001</v>
      </c>
      <c r="IX337" s="3">
        <f>$H337*factors!IR$3</f>
        <v>0.5784636997632</v>
      </c>
      <c r="IY337" s="3">
        <f>$H337*factors!IS$3</f>
        <v>0.56999011041119996</v>
      </c>
      <c r="IZ337" s="3">
        <f>$H337*factors!IT$3</f>
        <v>0.57959351167680007</v>
      </c>
      <c r="JA337" s="3">
        <f>$H337*factors!IU$3</f>
        <v>0.54739387213919999</v>
      </c>
      <c r="JB337" s="3">
        <f>$H337*factors!IV$3</f>
        <v>0.55756217936160002</v>
      </c>
      <c r="JC337" s="3">
        <f>$H337*factors!IW$3</f>
        <v>0.54456934235520005</v>
      </c>
      <c r="JD337" s="3">
        <f>$H337*factors!IX$3</f>
        <v>0.59315125464000007</v>
      </c>
      <c r="JE337" s="3">
        <f>$H337*factors!IY$3</f>
        <v>0.54626406022559992</v>
      </c>
      <c r="JF337" s="3">
        <f>$H337*factors!IZ$3</f>
        <v>0.57337954615199993</v>
      </c>
      <c r="JG337" s="3">
        <f>$H337*factors!JA$3</f>
        <v>0.56321123892960001</v>
      </c>
      <c r="JH337" s="3">
        <f>$H337*factors!JB$3</f>
        <v>0.57394445210880007</v>
      </c>
      <c r="JI337" s="3">
        <f>$H337*factors!JC$3</f>
        <v>0.53722556491680007</v>
      </c>
      <c r="JJ337" s="3">
        <f>$H337*factors!JD$3</f>
        <v>0.5784636997632</v>
      </c>
      <c r="JK337" s="3">
        <f>$H337*factors!JE$3</f>
        <v>0.55982180318880004</v>
      </c>
      <c r="JL337" s="3">
        <f>$H337*factors!JF$3</f>
        <v>0.58241804146080001</v>
      </c>
      <c r="JM337" s="3">
        <f>$H337*factors!JG$3</f>
        <v>0.54343953044159998</v>
      </c>
      <c r="JN337" s="3">
        <f>$H337*factors!JH$3</f>
        <v>0.54343953044159998</v>
      </c>
      <c r="JO337" s="3">
        <f>$H337*factors!JI$3</f>
        <v>0.53666065895999993</v>
      </c>
      <c r="JP337" s="3">
        <f>$H337*factors!JJ$3</f>
        <v>0.58015841763359999</v>
      </c>
      <c r="JQ337" s="3">
        <f>$H337*factors!JK$3</f>
        <v>0.56547086275679992</v>
      </c>
      <c r="JR337" s="3">
        <f>$H337*factors!JL$3</f>
        <v>0.58750219507199997</v>
      </c>
      <c r="JS337" s="3">
        <f>$H337*factors!JM$3</f>
        <v>0.53666065895999993</v>
      </c>
      <c r="JT337" s="3">
        <f>$H337*factors!JN$3</f>
        <v>0.56377614488640004</v>
      </c>
      <c r="JU337" s="3">
        <f>$H337*factors!JO$3</f>
        <v>0.54513424831199997</v>
      </c>
      <c r="JV337" s="3">
        <f>$H337*factors!JP$3</f>
        <v>0.55417274362080005</v>
      </c>
      <c r="JW337" s="3">
        <f>$H337*factors!JQ$3</f>
        <v>0.59202144272640012</v>
      </c>
      <c r="JX337" s="3">
        <f>$H337*factors!JR$3</f>
        <v>0.58637238315840001</v>
      </c>
      <c r="JY337" s="3">
        <f>$H337*factors!JS$3</f>
        <v>0.55191311979360003</v>
      </c>
      <c r="JZ337" s="3">
        <f>$H337*factors!JT$3</f>
        <v>0.55812708531840005</v>
      </c>
      <c r="KA337" s="3">
        <f>$H337*factors!JU$3</f>
        <v>0.56038670914560007</v>
      </c>
      <c r="KB337" s="3">
        <f>$H337*factors!JV$3</f>
        <v>0.5417448125712</v>
      </c>
      <c r="KC337" s="3">
        <f>$H337*factors!JW$3</f>
        <v>0.54456934235520005</v>
      </c>
      <c r="KD337" s="3">
        <f>$H337*factors!JX$3</f>
        <v>0.54513424831199997</v>
      </c>
      <c r="KE337" s="3">
        <f>$H337*factors!JY$3</f>
        <v>0.58015841763359999</v>
      </c>
      <c r="KF337" s="3">
        <f>$H337*factors!JZ$3</f>
        <v>0.58693728911519993</v>
      </c>
      <c r="KG337" s="3">
        <f>$H337*factors!KA$3</f>
        <v>0.56603576871360006</v>
      </c>
      <c r="KH337" s="3">
        <f>$H337*factors!KB$3</f>
        <v>0.55360783766400001</v>
      </c>
      <c r="KI337" s="3">
        <f>$H337*factors!KC$3</f>
        <v>0.54852368405279994</v>
      </c>
    </row>
    <row r="338" spans="1:295" x14ac:dyDescent="0.55000000000000004">
      <c r="A338" t="s">
        <v>717</v>
      </c>
      <c r="B338">
        <v>337</v>
      </c>
      <c r="C338">
        <v>230</v>
      </c>
      <c r="D338" t="s">
        <v>550</v>
      </c>
      <c r="E338">
        <v>2.6090000000000002E-3</v>
      </c>
      <c r="F338">
        <v>337</v>
      </c>
      <c r="G338">
        <f>VLOOKUP(D338,demand_forecasted!$A$2:$G$11,2)</f>
        <v>11098</v>
      </c>
      <c r="H338" s="3">
        <f t="shared" si="5"/>
        <v>0.28954682000000004</v>
      </c>
      <c r="I338" s="3">
        <f>$H338*factors!C$3</f>
        <v>0.32052832974000006</v>
      </c>
      <c r="J338" s="3">
        <f>$H338*factors!D$3</f>
        <v>0.30895803881280004</v>
      </c>
      <c r="K338" s="3">
        <f>$H338*factors!E$3</f>
        <v>0.30364195919760006</v>
      </c>
      <c r="L338" s="3">
        <f>$H338*factors!F$3</f>
        <v>0.3027038275008001</v>
      </c>
      <c r="M338" s="3">
        <f>$H338*factors!G$3</f>
        <v>0.30239111693520004</v>
      </c>
      <c r="N338" s="3">
        <f>$H338*factors!H$3</f>
        <v>0.31114701277200002</v>
      </c>
      <c r="O338" s="3">
        <f>$H338*factors!I$3</f>
        <v>0.31802664521520002</v>
      </c>
      <c r="P338" s="3">
        <f>$H338*factors!J$3</f>
        <v>0.32177917200240008</v>
      </c>
      <c r="Q338" s="3">
        <f>$H338*factors!K$3</f>
        <v>0.30207840636960004</v>
      </c>
      <c r="R338" s="3">
        <f>$H338*factors!L$3</f>
        <v>0.29707503732000007</v>
      </c>
      <c r="S338" s="3">
        <f>$H338*factors!M$3</f>
        <v>0.30927074937840004</v>
      </c>
      <c r="T338" s="3">
        <f>$H338*factors!N$3</f>
        <v>0.31990290860880005</v>
      </c>
      <c r="U338" s="3">
        <f>$H338*factors!O$3</f>
        <v>0.30301653806640005</v>
      </c>
      <c r="V338" s="3">
        <f>$H338*factors!P$3</f>
        <v>0.31521225012480003</v>
      </c>
      <c r="W338" s="3">
        <f>$H338*factors!Q$3</f>
        <v>0.31802664521520002</v>
      </c>
      <c r="X338" s="3">
        <f>$H338*factors!R$3</f>
        <v>0.30426738032880002</v>
      </c>
      <c r="Y338" s="3">
        <f>$H338*factors!S$3</f>
        <v>0.30145298523840003</v>
      </c>
      <c r="Z338" s="3">
        <f>$H338*factors!T$3</f>
        <v>0.32521898822400008</v>
      </c>
      <c r="AA338" s="3">
        <f>$H338*factors!U$3</f>
        <v>0.30708177541920001</v>
      </c>
      <c r="AB338" s="3">
        <f>$H338*factors!V$3</f>
        <v>0.30739448598480007</v>
      </c>
      <c r="AC338" s="3">
        <f>$H338*factors!W$3</f>
        <v>0.30770719655040008</v>
      </c>
      <c r="AD338" s="3">
        <f>$H338*factors!X$3</f>
        <v>0.30114027467280008</v>
      </c>
      <c r="AE338" s="3">
        <f>$H338*factors!Y$3</f>
        <v>0.30364195919760006</v>
      </c>
      <c r="AF338" s="3">
        <f>$H338*factors!Z$3</f>
        <v>0.30989617050960006</v>
      </c>
      <c r="AG338" s="3">
        <f>$H338*factors!AA$3</f>
        <v>0.30207840636960004</v>
      </c>
      <c r="AH338" s="3">
        <f>$H338*factors!AB$3</f>
        <v>0.30082756410720007</v>
      </c>
      <c r="AI338" s="3">
        <f>$H338*factors!AC$3</f>
        <v>0.31052159164080007</v>
      </c>
      <c r="AJ338" s="3">
        <f>$H338*factors!AD$3</f>
        <v>0.32240459313360004</v>
      </c>
      <c r="AK338" s="3">
        <f>$H338*factors!AE$3</f>
        <v>0.31020888107520006</v>
      </c>
      <c r="AL338" s="3">
        <f>$H338*factors!AF$3</f>
        <v>0.29801316901680003</v>
      </c>
      <c r="AM338" s="3">
        <f>$H338*factors!AG$3</f>
        <v>0.30645635428800005</v>
      </c>
      <c r="AN338" s="3">
        <f>$H338*factors!AH$3</f>
        <v>0.30145298523840003</v>
      </c>
      <c r="AO338" s="3">
        <f>$H338*factors!AI$3</f>
        <v>0.31583767125600004</v>
      </c>
      <c r="AP338" s="3">
        <f>$H338*factors!AJ$3</f>
        <v>0.3027038275008001</v>
      </c>
      <c r="AQ338" s="3">
        <f>$H338*factors!AK$3</f>
        <v>0.3123978550344001</v>
      </c>
      <c r="AR338" s="3">
        <f>$H338*factors!AL$3</f>
        <v>0.30551822259120009</v>
      </c>
      <c r="AS338" s="3">
        <f>$H338*factors!AM$3</f>
        <v>0.29801316901680003</v>
      </c>
      <c r="AT338" s="3">
        <f>$H338*factors!AN$3</f>
        <v>0.30739448598480007</v>
      </c>
      <c r="AU338" s="3">
        <f>$H338*factors!AO$3</f>
        <v>0.32553169878960003</v>
      </c>
      <c r="AV338" s="3">
        <f>$H338*factors!AP$3</f>
        <v>0.30770719655040008</v>
      </c>
      <c r="AW338" s="3">
        <f>$H338*factors!AQ$3</f>
        <v>0.30458009089440002</v>
      </c>
      <c r="AX338" s="3">
        <f>$H338*factors!AR$3</f>
        <v>0.32209188256800003</v>
      </c>
      <c r="AY338" s="3">
        <f>$H338*factors!AS$3</f>
        <v>0.29707503732000007</v>
      </c>
      <c r="AZ338" s="3">
        <f>$H338*factors!AT$3</f>
        <v>0.31833935578080008</v>
      </c>
      <c r="BA338" s="3">
        <f>$H338*factors!AU$3</f>
        <v>0.31145972333760003</v>
      </c>
      <c r="BB338" s="3">
        <f>$H338*factors!AV$3</f>
        <v>0.30739448598480007</v>
      </c>
      <c r="BC338" s="3">
        <f>$H338*factors!AW$3</f>
        <v>0.32521898822400008</v>
      </c>
      <c r="BD338" s="3">
        <f>$H338*factors!AX$3</f>
        <v>0.30020214297600001</v>
      </c>
      <c r="BE338" s="3">
        <f>$H338*factors!AY$3</f>
        <v>0.35294020077080002</v>
      </c>
      <c r="BF338" s="3">
        <f>$H338*factors!AZ$3</f>
        <v>0.32868196819120005</v>
      </c>
      <c r="BG338" s="3">
        <f>$H338*factors!BA$3</f>
        <v>0.33346528165759998</v>
      </c>
      <c r="BH338" s="3">
        <f>$H338*factors!BB$3</f>
        <v>0.33790692987640003</v>
      </c>
      <c r="BI338" s="3">
        <f>$H338*factors!BC$3</f>
        <v>0.35020687879000001</v>
      </c>
      <c r="BJ338" s="3">
        <f>$H338*factors!BD$3</f>
        <v>0.33449027740039999</v>
      </c>
      <c r="BK338" s="3">
        <f>$H338*factors!BE$3</f>
        <v>0.33517360789559997</v>
      </c>
      <c r="BL338" s="3">
        <f>$H338*factors!BF$3</f>
        <v>0.331415290172</v>
      </c>
      <c r="BM338" s="3">
        <f>$H338*factors!BG$3</f>
        <v>0.35396519651360003</v>
      </c>
      <c r="BN338" s="3">
        <f>$H338*factors!BH$3</f>
        <v>0.34952354829480003</v>
      </c>
      <c r="BO338" s="3">
        <f>$H338*factors!BI$3</f>
        <v>0.32868196819120005</v>
      </c>
      <c r="BP338" s="3">
        <f>$H338*factors!BJ$3</f>
        <v>0.32765697244839997</v>
      </c>
      <c r="BQ338" s="3">
        <f>$H338*factors!BK$3</f>
        <v>0.33312361640999999</v>
      </c>
      <c r="BR338" s="3">
        <f>$H338*factors!BL$3</f>
        <v>0.34508190007600004</v>
      </c>
      <c r="BS338" s="3">
        <f>$H338*factors!BM$3</f>
        <v>0.35054854403760005</v>
      </c>
      <c r="BT338" s="3">
        <f>$H338*factors!BN$3</f>
        <v>0.35157353978040001</v>
      </c>
      <c r="BU338" s="3">
        <f>$H338*factors!BO$3</f>
        <v>0.35738184898960007</v>
      </c>
      <c r="BV338" s="3">
        <f>$H338*factors!BP$3</f>
        <v>0.33244028591480002</v>
      </c>
      <c r="BW338" s="3">
        <f>$H338*factors!BQ$3</f>
        <v>0.33995692136200001</v>
      </c>
      <c r="BX338" s="3">
        <f>$H338*factors!BR$3</f>
        <v>0.33346528165759998</v>
      </c>
      <c r="BY338" s="3">
        <f>$H338*factors!BS$3</f>
        <v>0.34884021779959995</v>
      </c>
      <c r="BZ338" s="3">
        <f>$H338*factors!BT$3</f>
        <v>0.34234857809520003</v>
      </c>
      <c r="CA338" s="3">
        <f>$H338*factors!BU$3</f>
        <v>0.33790692987640003</v>
      </c>
      <c r="CB338" s="3">
        <f>$H338*factors!BV$3</f>
        <v>0.3269736419532</v>
      </c>
      <c r="CC338" s="3">
        <f>$H338*factors!BW$3</f>
        <v>0.33654026888600003</v>
      </c>
      <c r="CD338" s="3">
        <f>$H338*factors!BX$3</f>
        <v>0.33756526462880004</v>
      </c>
      <c r="CE338" s="3">
        <f>$H338*factors!BY$3</f>
        <v>0.34234857809520003</v>
      </c>
      <c r="CF338" s="3">
        <f>$H338*factors!BZ$3</f>
        <v>0.33722359938120006</v>
      </c>
      <c r="CG338" s="3">
        <f>$H338*factors!CA$3</f>
        <v>0.32594864621039998</v>
      </c>
      <c r="CH338" s="3">
        <f>$H338*factors!CB$3</f>
        <v>0.32629031145799997</v>
      </c>
      <c r="CI338" s="3">
        <f>$H338*factors!CC$3</f>
        <v>0.32458198522000004</v>
      </c>
      <c r="CJ338" s="3">
        <f>$H338*factors!CD$3</f>
        <v>0.33790692987640003</v>
      </c>
      <c r="CK338" s="3">
        <f>$H338*factors!CE$3</f>
        <v>0.35294020077080002</v>
      </c>
      <c r="CL338" s="3">
        <f>$H338*factors!CF$3</f>
        <v>0.33073195967680002</v>
      </c>
      <c r="CM338" s="3">
        <f>$H338*factors!CG$3</f>
        <v>0.3385902603716</v>
      </c>
      <c r="CN338" s="3">
        <f>$H338*factors!CH$3</f>
        <v>0.32731530720079999</v>
      </c>
      <c r="CO338" s="3">
        <f>$H338*factors!CI$3</f>
        <v>0.32970696393400001</v>
      </c>
      <c r="CP338" s="3">
        <f>$H338*factors!CJ$3</f>
        <v>0.34542356532359997</v>
      </c>
      <c r="CQ338" s="3">
        <f>$H338*factors!CK$3</f>
        <v>0.33517360789559997</v>
      </c>
      <c r="CR338" s="3">
        <f>$H338*factors!CL$3</f>
        <v>0.34576523057120001</v>
      </c>
      <c r="CS338" s="3">
        <f>$H338*factors!CM$3</f>
        <v>0.35669851849440004</v>
      </c>
      <c r="CT338" s="3">
        <f>$H338*factors!CN$3</f>
        <v>0.35259853552320003</v>
      </c>
      <c r="CU338" s="3">
        <f>$H338*factors!CO$3</f>
        <v>0.34474023482839999</v>
      </c>
      <c r="CV338" s="3">
        <f>$H338*factors!CP$3</f>
        <v>0.35874850998000002</v>
      </c>
      <c r="CW338" s="3">
        <f>$H338*factors!CQ$3</f>
        <v>0.33927359086680003</v>
      </c>
      <c r="CX338" s="3">
        <f>$H338*factors!CR$3</f>
        <v>0.33414861215280001</v>
      </c>
      <c r="CY338" s="3">
        <f>$H338*factors!CS$3</f>
        <v>0.33107362492440001</v>
      </c>
      <c r="CZ338" s="3">
        <f>$H338*factors!CT$3</f>
        <v>0.32629031145799997</v>
      </c>
      <c r="DA338" s="3">
        <f>$H338*factors!CU$3</f>
        <v>0.33876977940000003</v>
      </c>
      <c r="DB338" s="3">
        <f>$H338*factors!CV$3</f>
        <v>0.36065951899200005</v>
      </c>
      <c r="DC338" s="3">
        <f>$H338*factors!CW$3</f>
        <v>0.34537144689600002</v>
      </c>
      <c r="DD338" s="3">
        <f>$H338*factors!CX$3</f>
        <v>0.34293925360800004</v>
      </c>
      <c r="DE338" s="3">
        <f>$H338*factors!CY$3</f>
        <v>0.35301548294400009</v>
      </c>
      <c r="DF338" s="3">
        <f>$H338*factors!CZ$3</f>
        <v>0.35232057057600003</v>
      </c>
      <c r="DG338" s="3">
        <f>$H338*factors!DA$3</f>
        <v>0.35093074584000006</v>
      </c>
      <c r="DH338" s="3">
        <f>$H338*factors!DB$3</f>
        <v>0.35093074584000006</v>
      </c>
      <c r="DI338" s="3">
        <f>$H338*factors!DC$3</f>
        <v>0.33772741084800001</v>
      </c>
      <c r="DJ338" s="3">
        <f>$H338*factors!DD$3</f>
        <v>0.35787986952000006</v>
      </c>
      <c r="DK338" s="3">
        <f>$H338*factors!DE$3</f>
        <v>0.35787986952000006</v>
      </c>
      <c r="DL338" s="3">
        <f>$H338*factors!DF$3</f>
        <v>0.35371039531200005</v>
      </c>
      <c r="DM338" s="3">
        <f>$H338*factors!DG$3</f>
        <v>0.33321048045599999</v>
      </c>
      <c r="DN338" s="3">
        <f>$H338*factors!DH$3</f>
        <v>0.34954092110400004</v>
      </c>
      <c r="DO338" s="3">
        <f>$H338*factors!DI$3</f>
        <v>0.361006975176</v>
      </c>
      <c r="DP338" s="3">
        <f>$H338*factors!DJ$3</f>
        <v>0.35787986952000006</v>
      </c>
      <c r="DQ338" s="3">
        <f>$H338*factors!DK$3</f>
        <v>0.34120197268800001</v>
      </c>
      <c r="DR338" s="3">
        <f>$H338*factors!DL$3</f>
        <v>0.33737995466400006</v>
      </c>
      <c r="DS338" s="3">
        <f>$H338*factors!DM$3</f>
        <v>0.364481537016</v>
      </c>
      <c r="DT338" s="3">
        <f>$H338*factors!DN$3</f>
        <v>0.34259179742400003</v>
      </c>
      <c r="DU338" s="3">
        <f>$H338*factors!DO$3</f>
        <v>0.35857478188800002</v>
      </c>
      <c r="DV338" s="3">
        <f>$H338*factors!DP$3</f>
        <v>0.35023583347200005</v>
      </c>
      <c r="DW338" s="3">
        <f>$H338*factors!DQ$3</f>
        <v>0.33425284900800001</v>
      </c>
      <c r="DX338" s="3">
        <f>$H338*factors!DR$3</f>
        <v>0.354057851496</v>
      </c>
      <c r="DY338" s="3">
        <f>$H338*factors!DS$3</f>
        <v>0.33599012992799998</v>
      </c>
      <c r="DZ338" s="3">
        <f>$H338*factors!DT$3</f>
        <v>0.35926969425600003</v>
      </c>
      <c r="EA338" s="3">
        <f>$H338*factors!DU$3</f>
        <v>0.33842232321600002</v>
      </c>
      <c r="EB338" s="3">
        <f>$H338*factors!DV$3</f>
        <v>0.3300833748</v>
      </c>
      <c r="EC338" s="3">
        <f>$H338*factors!DW$3</f>
        <v>0.35510022004800001</v>
      </c>
      <c r="ED338" s="3">
        <f>$H338*factors!DX$3</f>
        <v>0.33321048045599999</v>
      </c>
      <c r="EE338" s="3">
        <f>$H338*factors!DY$3</f>
        <v>0.33599012992799998</v>
      </c>
      <c r="EF338" s="3">
        <f>$H338*factors!DZ$3</f>
        <v>0.364481537016</v>
      </c>
      <c r="EG338" s="3">
        <f>$H338*factors!EA$3</f>
        <v>0.34050706032</v>
      </c>
      <c r="EH338" s="3">
        <f>$H338*factors!EB$3</f>
        <v>0.34154942887200002</v>
      </c>
      <c r="EI338" s="3">
        <f>$H338*factors!EC$3</f>
        <v>0.34085451650400006</v>
      </c>
      <c r="EJ338" s="3">
        <f>$H338*factors!ED$3</f>
        <v>0.33216811190400003</v>
      </c>
      <c r="EK338" s="3">
        <f>$H338*factors!EE$3</f>
        <v>0.35510022004800001</v>
      </c>
      <c r="EL338" s="3">
        <f>$H338*factors!EF$3</f>
        <v>0.33772741084800001</v>
      </c>
      <c r="EM338" s="3">
        <f>$H338*factors!EG$3</f>
        <v>0.35127820202400001</v>
      </c>
      <c r="EN338" s="3">
        <f>$H338*factors!EH$3</f>
        <v>0.3300833748</v>
      </c>
      <c r="EO338" s="3">
        <f>$H338*factors!EI$3</f>
        <v>0.33494776137600002</v>
      </c>
      <c r="EP338" s="3">
        <f>$H338*factors!EJ$3</f>
        <v>0.35336293912800004</v>
      </c>
      <c r="EQ338" s="3">
        <f>$H338*factors!EK$3</f>
        <v>0.34363416597599999</v>
      </c>
      <c r="ER338" s="3">
        <f>$H338*factors!EL$3</f>
        <v>0.35787986952000006</v>
      </c>
      <c r="ES338" s="3">
        <f>$H338*factors!EM$3</f>
        <v>0.35336293912800004</v>
      </c>
      <c r="ET338" s="3">
        <f>$H338*factors!EN$3</f>
        <v>0.36135443136000006</v>
      </c>
      <c r="EU338" s="3">
        <f>$H338*factors!EO$3</f>
        <v>0.36482899320000006</v>
      </c>
      <c r="EV338" s="3">
        <f>$H338*factors!EP$3</f>
        <v>0.34189688505600002</v>
      </c>
      <c r="EW338" s="3">
        <f>$H338*factors!EQ$3</f>
        <v>0.37604893247499999</v>
      </c>
      <c r="EX338" s="3">
        <f>$H338*factors!ER$3</f>
        <v>0.37206766370000011</v>
      </c>
      <c r="EY338" s="3">
        <f>$H338*factors!ES$3</f>
        <v>0.37966826772500001</v>
      </c>
      <c r="EZ338" s="3">
        <f>$H338*factors!ET$3</f>
        <v>0.37604893247499999</v>
      </c>
      <c r="FA338" s="3">
        <f>$H338*factors!EU$3</f>
        <v>0.34564651637499999</v>
      </c>
      <c r="FB338" s="3">
        <f>$H338*factors!EV$3</f>
        <v>0.36120965795000004</v>
      </c>
      <c r="FC338" s="3">
        <f>$H338*factors!EW$3</f>
        <v>0.37134379665000006</v>
      </c>
      <c r="FD338" s="3">
        <f>$H338*factors!EX$3</f>
        <v>0.35831418975000007</v>
      </c>
      <c r="FE338" s="3">
        <f>$H338*factors!EY$3</f>
        <v>0.37749666657500003</v>
      </c>
      <c r="FF338" s="3">
        <f>$H338*factors!EZ$3</f>
        <v>0.37785860010000011</v>
      </c>
      <c r="FG338" s="3">
        <f>$H338*factors!FA$3</f>
        <v>0.34564651637499999</v>
      </c>
      <c r="FH338" s="3">
        <f>$H338*factors!FB$3</f>
        <v>0.36374319262499999</v>
      </c>
      <c r="FI338" s="3">
        <f>$H338*factors!FC$3</f>
        <v>0.37894440067500001</v>
      </c>
      <c r="FJ338" s="3">
        <f>$H338*factors!FD$3</f>
        <v>0.36374319262499999</v>
      </c>
      <c r="FK338" s="3">
        <f>$H338*factors!FE$3</f>
        <v>0.36989606255000007</v>
      </c>
      <c r="FL338" s="3">
        <f>$H338*factors!FF$3</f>
        <v>0.37098186312500003</v>
      </c>
      <c r="FM338" s="3">
        <f>$H338*factors!FG$3</f>
        <v>0.37496313190000002</v>
      </c>
      <c r="FN338" s="3">
        <f>$H338*factors!FH$3</f>
        <v>0.35071358572500005</v>
      </c>
      <c r="FO338" s="3">
        <f>$H338*factors!FI$3</f>
        <v>0.37242959722500002</v>
      </c>
      <c r="FP338" s="3">
        <f>$H338*factors!FJ$3</f>
        <v>0.36193352500000003</v>
      </c>
      <c r="FQ338" s="3">
        <f>$H338*factors!FK$3</f>
        <v>0.35831418975000007</v>
      </c>
      <c r="FR338" s="3">
        <f>$H338*factors!FL$3</f>
        <v>0.36555286025000006</v>
      </c>
      <c r="FS338" s="3">
        <f>$H338*factors!FM$3</f>
        <v>0.36338125910000002</v>
      </c>
      <c r="FT338" s="3">
        <f>$H338*factors!FN$3</f>
        <v>0.37134379665000006</v>
      </c>
      <c r="FU338" s="3">
        <f>$H338*factors!FO$3</f>
        <v>0.35686645565000003</v>
      </c>
      <c r="FV338" s="3">
        <f>$H338*factors!FP$3</f>
        <v>0.35397098745</v>
      </c>
      <c r="FW338" s="3">
        <f>$H338*factors!FQ$3</f>
        <v>0.37894440067500001</v>
      </c>
      <c r="FX338" s="3">
        <f>$H338*factors!FR$3</f>
        <v>0.37206766370000011</v>
      </c>
      <c r="FY338" s="3">
        <f>$H338*factors!FS$3</f>
        <v>0.36446705967499998</v>
      </c>
      <c r="FZ338" s="3">
        <f>$H338*factors!FT$3</f>
        <v>0.34637038342500004</v>
      </c>
      <c r="GA338" s="3">
        <f>$H338*factors!FU$3</f>
        <v>0.36446705967499998</v>
      </c>
      <c r="GB338" s="3">
        <f>$H338*factors!FV$3</f>
        <v>0.37785860010000011</v>
      </c>
      <c r="GC338" s="3">
        <f>$H338*factors!FW$3</f>
        <v>0.35397098745</v>
      </c>
      <c r="GD338" s="3">
        <f>$H338*factors!FX$3</f>
        <v>0.36012385737500002</v>
      </c>
      <c r="GE338" s="3">
        <f>$H338*factors!FY$3</f>
        <v>0.36012385737500002</v>
      </c>
      <c r="GF338" s="3">
        <f>$H338*factors!FZ$3</f>
        <v>0.35903805680000006</v>
      </c>
      <c r="GG338" s="3">
        <f>$H338*factors!GA$3</f>
        <v>0.344922649325</v>
      </c>
      <c r="GH338" s="3">
        <f>$H338*factors!GB$3</f>
        <v>0.36700059435000004</v>
      </c>
      <c r="GI338" s="3">
        <f>$H338*factors!GC$3</f>
        <v>0.34419878227500006</v>
      </c>
      <c r="GJ338" s="3">
        <f>$H338*factors!GD$3</f>
        <v>0.344922649325</v>
      </c>
      <c r="GK338" s="3">
        <f>$H338*factors!GE$3</f>
        <v>0.35360905392500003</v>
      </c>
      <c r="GL338" s="3">
        <f>$H338*factors!GF$3</f>
        <v>0.37460119837500006</v>
      </c>
      <c r="GM338" s="3">
        <f>$H338*factors!GG$3</f>
        <v>0.35505678802500007</v>
      </c>
      <c r="GN338" s="3">
        <f>$H338*factors!GH$3</f>
        <v>0.3662767273000001</v>
      </c>
      <c r="GO338" s="3">
        <f>$H338*factors!GI$3</f>
        <v>0.34600844990000001</v>
      </c>
      <c r="GP338" s="3">
        <f>$H338*factors!GJ$3</f>
        <v>0.37098186312500003</v>
      </c>
      <c r="GQ338" s="3">
        <f>$H338*factors!GK$3</f>
        <v>0.3785824671500001</v>
      </c>
      <c r="GR338" s="3">
        <f>$H338*factors!GL$3</f>
        <v>0.37134379665000006</v>
      </c>
      <c r="GS338" s="3">
        <f>$H338*factors!GM$3</f>
        <v>0.35117686063700004</v>
      </c>
      <c r="GT338" s="3">
        <f>$H338*factors!GN$3</f>
        <v>0.35926679878780005</v>
      </c>
      <c r="GU338" s="3">
        <f>$H338*factors!GO$3</f>
        <v>0.36772446140000004</v>
      </c>
      <c r="GV338" s="3">
        <f>$H338*factors!GP$3</f>
        <v>0.35301548294400009</v>
      </c>
      <c r="GW338" s="3">
        <f>$H338*factors!GQ$3</f>
        <v>0.36551811463160006</v>
      </c>
      <c r="GX338" s="3">
        <f>$H338*factors!GR$3</f>
        <v>0.35963452324920003</v>
      </c>
      <c r="GY338" s="3">
        <f>$H338*factors!GS$3</f>
        <v>0.3577959009422001</v>
      </c>
      <c r="GZ338" s="3">
        <f>$H338*factors!GT$3</f>
        <v>0.37103398155259998</v>
      </c>
      <c r="HA338" s="3">
        <f>$H338*factors!GU$3</f>
        <v>0.35889907432640006</v>
      </c>
      <c r="HB338" s="3">
        <f>$H338*factors!GV$3</f>
        <v>0.37103398155259998</v>
      </c>
      <c r="HC338" s="3">
        <f>$H338*factors!GW$3</f>
        <v>0.36184087001760001</v>
      </c>
      <c r="HD338" s="3">
        <f>$H338*factors!GX$3</f>
        <v>0.37250487939819998</v>
      </c>
      <c r="HE338" s="3">
        <f>$H338*factors!GY$3</f>
        <v>0.36772446140000004</v>
      </c>
      <c r="HF338" s="3">
        <f>$H338*factors!GZ$3</f>
        <v>0.37912391970340004</v>
      </c>
      <c r="HG338" s="3">
        <f>$H338*factors!HA$3</f>
        <v>0.36441494124740004</v>
      </c>
      <c r="HH338" s="3">
        <f>$H338*factors!HB$3</f>
        <v>0.35963452324920003</v>
      </c>
      <c r="HI338" s="3">
        <f>$H338*factors!HC$3</f>
        <v>0.35522182971240007</v>
      </c>
      <c r="HJ338" s="3">
        <f>$H338*factors!HD$3</f>
        <v>0.35117686063700004</v>
      </c>
      <c r="HK338" s="3">
        <f>$H338*factors!HE$3</f>
        <v>0.37140170601400002</v>
      </c>
      <c r="HL338" s="3">
        <f>$H338*factors!HF$3</f>
        <v>0.35007368725280003</v>
      </c>
      <c r="HM338" s="3">
        <f>$H338*factors!HG$3</f>
        <v>0.35375093186680007</v>
      </c>
      <c r="HN338" s="3">
        <f>$H338*factors!HH$3</f>
        <v>0.37728529739640004</v>
      </c>
      <c r="HO338" s="3">
        <f>$H338*factors!HI$3</f>
        <v>0.36184087001760001</v>
      </c>
      <c r="HP338" s="3">
        <f>$H338*factors!HJ$3</f>
        <v>0.38611068447000008</v>
      </c>
      <c r="HQ338" s="3">
        <f>$H338*factors!HK$3</f>
        <v>0.35301548294400009</v>
      </c>
      <c r="HR338" s="3">
        <f>$H338*factors!HL$3</f>
        <v>0.37434350170520009</v>
      </c>
      <c r="HS338" s="3">
        <f>$H338*factors!HM$3</f>
        <v>0.38096254201040003</v>
      </c>
      <c r="HT338" s="3">
        <f>$H338*factors!HN$3</f>
        <v>0.35522182971240007</v>
      </c>
      <c r="HU338" s="3">
        <f>$H338*factors!HO$3</f>
        <v>0.35889907432640006</v>
      </c>
      <c r="HV338" s="3">
        <f>$H338*factors!HP$3</f>
        <v>0.36331176786320007</v>
      </c>
      <c r="HW338" s="3">
        <f>$H338*factors!HQ$3</f>
        <v>0.36845991032280007</v>
      </c>
      <c r="HX338" s="3">
        <f>$H338*factors!HR$3</f>
        <v>0.3835366132402</v>
      </c>
      <c r="HY338" s="3">
        <f>$H338*factors!HS$3</f>
        <v>0.36441494124740004</v>
      </c>
      <c r="HZ338" s="3">
        <f>$H338*factors!HT$3</f>
        <v>0.37838847078060001</v>
      </c>
      <c r="IA338" s="3">
        <f>$H338*factors!HU$3</f>
        <v>0.36000224771060008</v>
      </c>
      <c r="IB338" s="3">
        <f>$H338*factors!HV$3</f>
        <v>0.37250487939819998</v>
      </c>
      <c r="IC338" s="3">
        <f>$H338*factors!HW$3</f>
        <v>0.37618212401220003</v>
      </c>
      <c r="ID338" s="3">
        <f>$H338*factors!HX$3</f>
        <v>0.34933823832999999</v>
      </c>
      <c r="IE338" s="3">
        <f>$H338*factors!HY$3</f>
        <v>0.37103398155259998</v>
      </c>
      <c r="IF338" s="3">
        <f>$H338*factors!HZ$3</f>
        <v>0.3688276347842</v>
      </c>
      <c r="IG338" s="3">
        <f>$H338*factors!IA$3</f>
        <v>0.36551811463160006</v>
      </c>
      <c r="IH338" s="3">
        <f>$H338*factors!IB$3</f>
        <v>0.37912391970340004</v>
      </c>
      <c r="II338" s="3">
        <f>$H338*factors!IC$3</f>
        <v>0.36294404340180003</v>
      </c>
      <c r="IJ338" s="3">
        <f>$H338*factors!ID$3</f>
        <v>0.36625356355440009</v>
      </c>
      <c r="IK338" s="3">
        <f>$H338*factors!IE$3</f>
        <v>0.37949164416480008</v>
      </c>
      <c r="IL338" s="3">
        <f>$H338*factors!IF$3</f>
        <v>0.36331176786320007</v>
      </c>
      <c r="IM338" s="3">
        <f>$H338*factors!IG$3</f>
        <v>0.36000224771060008</v>
      </c>
      <c r="IN338" s="3">
        <f>$H338*factors!IH$3</f>
        <v>0.36220859447900006</v>
      </c>
      <c r="IO338" s="3">
        <f>$H338*factors!II$3</f>
        <v>0.36588583909300004</v>
      </c>
      <c r="IP338" s="3">
        <f>$H338*factors!IJ$3</f>
        <v>0.35375093186680007</v>
      </c>
      <c r="IQ338" s="3">
        <f>$H338*factors!IK$3</f>
        <v>0.35264775848260005</v>
      </c>
      <c r="IR338" s="3">
        <f>$H338*factors!IL$3</f>
        <v>0.36294404340180003</v>
      </c>
      <c r="IS338" s="3">
        <f>$H338*factors!IM$3</f>
        <v>0.36588583909300004</v>
      </c>
      <c r="IT338" s="3">
        <f>$H338*factors!IN$3</f>
        <v>0.36845991032280007</v>
      </c>
      <c r="IU338" s="3">
        <f>$H338*factors!IO$3</f>
        <v>0.37654984847360007</v>
      </c>
      <c r="IV338" s="3">
        <f>$H338*factors!IP$3</f>
        <v>0.38133026647180002</v>
      </c>
      <c r="IW338" s="3">
        <f>$H338*factors!IQ$3</f>
        <v>0.36036997217200001</v>
      </c>
      <c r="IX338" s="3">
        <f>$H338*factors!IR$3</f>
        <v>0.37654984847360007</v>
      </c>
      <c r="IY338" s="3">
        <f>$H338*factors!IS$3</f>
        <v>0.37103398155259998</v>
      </c>
      <c r="IZ338" s="3">
        <f>$H338*factors!IT$3</f>
        <v>0.37728529739640004</v>
      </c>
      <c r="JA338" s="3">
        <f>$H338*factors!IU$3</f>
        <v>0.35632500309660003</v>
      </c>
      <c r="JB338" s="3">
        <f>$H338*factors!IV$3</f>
        <v>0.36294404340180003</v>
      </c>
      <c r="JC338" s="3">
        <f>$H338*factors!IW$3</f>
        <v>0.35448638078960004</v>
      </c>
      <c r="JD338" s="3">
        <f>$H338*factors!IX$3</f>
        <v>0.38611068447000008</v>
      </c>
      <c r="JE338" s="3">
        <f>$H338*factors!IY$3</f>
        <v>0.3555895541738</v>
      </c>
      <c r="JF338" s="3">
        <f>$H338*factors!IZ$3</f>
        <v>0.37324032832100001</v>
      </c>
      <c r="JG338" s="3">
        <f>$H338*factors!JA$3</f>
        <v>0.36662128801580002</v>
      </c>
      <c r="JH338" s="3">
        <f>$H338*factors!JB$3</f>
        <v>0.37360805278240011</v>
      </c>
      <c r="JI338" s="3">
        <f>$H338*factors!JC$3</f>
        <v>0.34970596279140004</v>
      </c>
      <c r="JJ338" s="3">
        <f>$H338*factors!JD$3</f>
        <v>0.37654984847360007</v>
      </c>
      <c r="JK338" s="3">
        <f>$H338*factors!JE$3</f>
        <v>0.36441494124740004</v>
      </c>
      <c r="JL338" s="3">
        <f>$H338*factors!JF$3</f>
        <v>0.37912391970340004</v>
      </c>
      <c r="JM338" s="3">
        <f>$H338*factors!JG$3</f>
        <v>0.35375093186680007</v>
      </c>
      <c r="JN338" s="3">
        <f>$H338*factors!JH$3</f>
        <v>0.35375093186680007</v>
      </c>
      <c r="JO338" s="3">
        <f>$H338*factors!JI$3</f>
        <v>0.34933823832999999</v>
      </c>
      <c r="JP338" s="3">
        <f>$H338*factors!JJ$3</f>
        <v>0.37765302185780003</v>
      </c>
      <c r="JQ338" s="3">
        <f>$H338*factors!JK$3</f>
        <v>0.36809218586140002</v>
      </c>
      <c r="JR338" s="3">
        <f>$H338*factors!JL$3</f>
        <v>0.38243343985600003</v>
      </c>
      <c r="JS338" s="3">
        <f>$H338*factors!JM$3</f>
        <v>0.34933823832999999</v>
      </c>
      <c r="JT338" s="3">
        <f>$H338*factors!JN$3</f>
        <v>0.36698901247720006</v>
      </c>
      <c r="JU338" s="3">
        <f>$H338*factors!JO$3</f>
        <v>0.35485410525100003</v>
      </c>
      <c r="JV338" s="3">
        <f>$H338*factors!JP$3</f>
        <v>0.36073769663340005</v>
      </c>
      <c r="JW338" s="3">
        <f>$H338*factors!JQ$3</f>
        <v>0.3853752355472001</v>
      </c>
      <c r="JX338" s="3">
        <f>$H338*factors!JR$3</f>
        <v>0.38169799093320006</v>
      </c>
      <c r="JY338" s="3">
        <f>$H338*factors!JS$3</f>
        <v>0.35926679878780005</v>
      </c>
      <c r="JZ338" s="3">
        <f>$H338*factors!JT$3</f>
        <v>0.36331176786320007</v>
      </c>
      <c r="KA338" s="3">
        <f>$H338*factors!JU$3</f>
        <v>0.36478266570880008</v>
      </c>
      <c r="KB338" s="3">
        <f>$H338*factors!JV$3</f>
        <v>0.35264775848260005</v>
      </c>
      <c r="KC338" s="3">
        <f>$H338*factors!JW$3</f>
        <v>0.35448638078960004</v>
      </c>
      <c r="KD338" s="3">
        <f>$H338*factors!JX$3</f>
        <v>0.35485410525100003</v>
      </c>
      <c r="KE338" s="3">
        <f>$H338*factors!JY$3</f>
        <v>0.37765302185780003</v>
      </c>
      <c r="KF338" s="3">
        <f>$H338*factors!JZ$3</f>
        <v>0.38206571539459999</v>
      </c>
      <c r="KG338" s="3">
        <f>$H338*factors!KA$3</f>
        <v>0.36845991032280007</v>
      </c>
      <c r="KH338" s="3">
        <f>$H338*factors!KB$3</f>
        <v>0.36036997217200001</v>
      </c>
      <c r="KI338" s="3">
        <f>$H338*factors!KC$3</f>
        <v>0.35706045201940001</v>
      </c>
    </row>
    <row r="339" spans="1:295" x14ac:dyDescent="0.55000000000000004">
      <c r="A339" t="s">
        <v>718</v>
      </c>
      <c r="B339">
        <v>338</v>
      </c>
      <c r="C339">
        <v>115</v>
      </c>
      <c r="D339" t="s">
        <v>719</v>
      </c>
      <c r="E339">
        <v>7.1549999999999999E-3</v>
      </c>
      <c r="F339">
        <v>338</v>
      </c>
      <c r="G339">
        <f>VLOOKUP(D339,demand_forecasted!$A$2:$G$11,2)</f>
        <v>5051</v>
      </c>
      <c r="H339" s="3">
        <f t="shared" si="5"/>
        <v>0.36139905</v>
      </c>
      <c r="I339" s="3">
        <f>$H339*factors!C$3</f>
        <v>0.40006874835</v>
      </c>
      <c r="J339" s="3">
        <f>$H339*factors!D$3</f>
        <v>0.38562724231200002</v>
      </c>
      <c r="K339" s="3">
        <f>$H339*factors!E$3</f>
        <v>0.37899195575400002</v>
      </c>
      <c r="L339" s="3">
        <f>$H339*factors!F$3</f>
        <v>0.37782102283200003</v>
      </c>
      <c r="M339" s="3">
        <f>$H339*factors!G$3</f>
        <v>0.37743071185799998</v>
      </c>
      <c r="N339" s="3">
        <f>$H339*factors!H$3</f>
        <v>0.38835941912999999</v>
      </c>
      <c r="O339" s="3">
        <f>$H339*factors!I$3</f>
        <v>0.39694626055799997</v>
      </c>
      <c r="P339" s="3">
        <f>$H339*factors!J$3</f>
        <v>0.40162999224600004</v>
      </c>
      <c r="Q339" s="3">
        <f>$H339*factors!K$3</f>
        <v>0.37704040088399998</v>
      </c>
      <c r="R339" s="3">
        <f>$H339*factors!L$3</f>
        <v>0.37079542529999998</v>
      </c>
      <c r="S339" s="3">
        <f>$H339*factors!M$3</f>
        <v>0.38601755328599996</v>
      </c>
      <c r="T339" s="3">
        <f>$H339*factors!N$3</f>
        <v>0.39928812640200001</v>
      </c>
      <c r="U339" s="3">
        <f>$H339*factors!O$3</f>
        <v>0.37821133380600003</v>
      </c>
      <c r="V339" s="3">
        <f>$H339*factors!P$3</f>
        <v>0.39343346179200001</v>
      </c>
      <c r="W339" s="3">
        <f>$H339*factors!Q$3</f>
        <v>0.39694626055799997</v>
      </c>
      <c r="X339" s="3">
        <f>$H339*factors!R$3</f>
        <v>0.37977257770200001</v>
      </c>
      <c r="Y339" s="3">
        <f>$H339*factors!S$3</f>
        <v>0.37625977893599999</v>
      </c>
      <c r="Z339" s="3">
        <f>$H339*factors!T$3</f>
        <v>0.40592341296000006</v>
      </c>
      <c r="AA339" s="3">
        <f>$H339*factors!U$3</f>
        <v>0.38328537646799998</v>
      </c>
      <c r="AB339" s="3">
        <f>$H339*factors!V$3</f>
        <v>0.38367568744200004</v>
      </c>
      <c r="AC339" s="3">
        <f>$H339*factors!W$3</f>
        <v>0.38406599841600003</v>
      </c>
      <c r="AD339" s="3">
        <f>$H339*factors!X$3</f>
        <v>0.37586946796200005</v>
      </c>
      <c r="AE339" s="3">
        <f>$H339*factors!Y$3</f>
        <v>0.37899195575400002</v>
      </c>
      <c r="AF339" s="3">
        <f>$H339*factors!Z$3</f>
        <v>0.38679817523400006</v>
      </c>
      <c r="AG339" s="3">
        <f>$H339*factors!AA$3</f>
        <v>0.37704040088399998</v>
      </c>
      <c r="AH339" s="3">
        <f>$H339*factors!AB$3</f>
        <v>0.37547915698800005</v>
      </c>
      <c r="AI339" s="3">
        <f>$H339*factors!AC$3</f>
        <v>0.387578797182</v>
      </c>
      <c r="AJ339" s="3">
        <f>$H339*factors!AD$3</f>
        <v>0.40241061419399998</v>
      </c>
      <c r="AK339" s="3">
        <f>$H339*factors!AE$3</f>
        <v>0.387188486208</v>
      </c>
      <c r="AL339" s="3">
        <f>$H339*factors!AF$3</f>
        <v>0.37196635822199997</v>
      </c>
      <c r="AM339" s="3">
        <f>$H339*factors!AG$3</f>
        <v>0.38250475451999999</v>
      </c>
      <c r="AN339" s="3">
        <f>$H339*factors!AH$3</f>
        <v>0.37625977893599999</v>
      </c>
      <c r="AO339" s="3">
        <f>$H339*factors!AI$3</f>
        <v>0.39421408374</v>
      </c>
      <c r="AP339" s="3">
        <f>$H339*factors!AJ$3</f>
        <v>0.37782102283200003</v>
      </c>
      <c r="AQ339" s="3">
        <f>$H339*factors!AK$3</f>
        <v>0.38992066302600004</v>
      </c>
      <c r="AR339" s="3">
        <f>$H339*factors!AL$3</f>
        <v>0.38133382159800006</v>
      </c>
      <c r="AS339" s="3">
        <f>$H339*factors!AM$3</f>
        <v>0.37196635822199997</v>
      </c>
      <c r="AT339" s="3">
        <f>$H339*factors!AN$3</f>
        <v>0.38367568744200004</v>
      </c>
      <c r="AU339" s="3">
        <f>$H339*factors!AO$3</f>
        <v>0.406313723934</v>
      </c>
      <c r="AV339" s="3">
        <f>$H339*factors!AP$3</f>
        <v>0.38406599841600003</v>
      </c>
      <c r="AW339" s="3">
        <f>$H339*factors!AQ$3</f>
        <v>0.38016288867600001</v>
      </c>
      <c r="AX339" s="3">
        <f>$H339*factors!AR$3</f>
        <v>0.40202030322000004</v>
      </c>
      <c r="AY339" s="3">
        <f>$H339*factors!AS$3</f>
        <v>0.37079542529999998</v>
      </c>
      <c r="AZ339" s="3">
        <f>$H339*factors!AT$3</f>
        <v>0.39733657153200008</v>
      </c>
      <c r="BA339" s="3">
        <f>$H339*factors!AU$3</f>
        <v>0.38874973010399999</v>
      </c>
      <c r="BB339" s="3">
        <f>$H339*factors!AV$3</f>
        <v>0.38367568744200004</v>
      </c>
      <c r="BC339" s="3">
        <f>$H339*factors!AW$3</f>
        <v>0.40592341296000006</v>
      </c>
      <c r="BD339" s="3">
        <f>$H339*factors!AX$3</f>
        <v>0.37469853504</v>
      </c>
      <c r="BE339" s="3">
        <f>$H339*factors!AY$3</f>
        <v>0.44052375800699994</v>
      </c>
      <c r="BF339" s="3">
        <f>$H339*factors!AZ$3</f>
        <v>0.41024574559799998</v>
      </c>
      <c r="BG339" s="3">
        <f>$H339*factors!BA$3</f>
        <v>0.41621605790399996</v>
      </c>
      <c r="BH339" s="3">
        <f>$H339*factors!BB$3</f>
        <v>0.42175991933099999</v>
      </c>
      <c r="BI339" s="3">
        <f>$H339*factors!BC$3</f>
        <v>0.43711215097499995</v>
      </c>
      <c r="BJ339" s="3">
        <f>$H339*factors!BD$3</f>
        <v>0.41749541054099998</v>
      </c>
      <c r="BK339" s="3">
        <f>$H339*factors!BE$3</f>
        <v>0.41834831229899994</v>
      </c>
      <c r="BL339" s="3">
        <f>$H339*factors!BF$3</f>
        <v>0.41365735262999992</v>
      </c>
      <c r="BM339" s="3">
        <f>$H339*factors!BG$3</f>
        <v>0.44180311064400002</v>
      </c>
      <c r="BN339" s="3">
        <f>$H339*factors!BH$3</f>
        <v>0.43625924921699993</v>
      </c>
      <c r="BO339" s="3">
        <f>$H339*factors!BI$3</f>
        <v>0.41024574559799998</v>
      </c>
      <c r="BP339" s="3">
        <f>$H339*factors!BJ$3</f>
        <v>0.40896639296099996</v>
      </c>
      <c r="BQ339" s="3">
        <f>$H339*factors!BK$3</f>
        <v>0.41578960702499995</v>
      </c>
      <c r="BR339" s="3">
        <f>$H339*factors!BL$3</f>
        <v>0.43071538779000001</v>
      </c>
      <c r="BS339" s="3">
        <f>$H339*factors!BM$3</f>
        <v>0.43753860185400001</v>
      </c>
      <c r="BT339" s="3">
        <f>$H339*factors!BN$3</f>
        <v>0.43881795449099997</v>
      </c>
      <c r="BU339" s="3">
        <f>$H339*factors!BO$3</f>
        <v>0.44606761943400003</v>
      </c>
      <c r="BV339" s="3">
        <f>$H339*factors!BP$3</f>
        <v>0.41493670526699999</v>
      </c>
      <c r="BW339" s="3">
        <f>$H339*factors!BQ$3</f>
        <v>0.42431862460499997</v>
      </c>
      <c r="BX339" s="3">
        <f>$H339*factors!BR$3</f>
        <v>0.41621605790399996</v>
      </c>
      <c r="BY339" s="3">
        <f>$H339*factors!BS$3</f>
        <v>0.43540634745899992</v>
      </c>
      <c r="BZ339" s="3">
        <f>$H339*factors!BT$3</f>
        <v>0.42730378075799996</v>
      </c>
      <c r="CA339" s="3">
        <f>$H339*factors!BU$3</f>
        <v>0.42175991933099999</v>
      </c>
      <c r="CB339" s="3">
        <f>$H339*factors!BV$3</f>
        <v>0.408113491203</v>
      </c>
      <c r="CC339" s="3">
        <f>$H339*factors!BW$3</f>
        <v>0.42005411581499996</v>
      </c>
      <c r="CD339" s="3">
        <f>$H339*factors!BX$3</f>
        <v>0.42133346845199998</v>
      </c>
      <c r="CE339" s="3">
        <f>$H339*factors!BY$3</f>
        <v>0.42730378075799996</v>
      </c>
      <c r="CF339" s="3">
        <f>$H339*factors!BZ$3</f>
        <v>0.42090701757300003</v>
      </c>
      <c r="CG339" s="3">
        <f>$H339*factors!CA$3</f>
        <v>0.40683413856599993</v>
      </c>
      <c r="CH339" s="3">
        <f>$H339*factors!CB$3</f>
        <v>0.40726058944499993</v>
      </c>
      <c r="CI339" s="3">
        <f>$H339*factors!CC$3</f>
        <v>0.40512833505000001</v>
      </c>
      <c r="CJ339" s="3">
        <f>$H339*factors!CD$3</f>
        <v>0.42175991933099999</v>
      </c>
      <c r="CK339" s="3">
        <f>$H339*factors!CE$3</f>
        <v>0.44052375800699994</v>
      </c>
      <c r="CL339" s="3">
        <f>$H339*factors!CF$3</f>
        <v>0.41280445087199996</v>
      </c>
      <c r="CM339" s="3">
        <f>$H339*factors!CG$3</f>
        <v>0.42261282108899995</v>
      </c>
      <c r="CN339" s="3">
        <f>$H339*factors!CH$3</f>
        <v>0.40853994208199995</v>
      </c>
      <c r="CO339" s="3">
        <f>$H339*factors!CI$3</f>
        <v>0.41152509823499994</v>
      </c>
      <c r="CP339" s="3">
        <f>$H339*factors!CJ$3</f>
        <v>0.43114183866899991</v>
      </c>
      <c r="CQ339" s="3">
        <f>$H339*factors!CK$3</f>
        <v>0.41834831229899994</v>
      </c>
      <c r="CR339" s="3">
        <f>$H339*factors!CL$3</f>
        <v>0.43156828954799997</v>
      </c>
      <c r="CS339" s="3">
        <f>$H339*factors!CM$3</f>
        <v>0.44521471767599996</v>
      </c>
      <c r="CT339" s="3">
        <f>$H339*factors!CN$3</f>
        <v>0.44009730712799999</v>
      </c>
      <c r="CU339" s="3">
        <f>$H339*factors!CO$3</f>
        <v>0.4302889369109999</v>
      </c>
      <c r="CV339" s="3">
        <f>$H339*factors!CP$3</f>
        <v>0.44777342294999994</v>
      </c>
      <c r="CW339" s="3">
        <f>$H339*factors!CQ$3</f>
        <v>0.42346572284700001</v>
      </c>
      <c r="CX339" s="3">
        <f>$H339*factors!CR$3</f>
        <v>0.41706895966199997</v>
      </c>
      <c r="CY339" s="3">
        <f>$H339*factors!CS$3</f>
        <v>0.41323090175099997</v>
      </c>
      <c r="CZ339" s="3">
        <f>$H339*factors!CT$3</f>
        <v>0.40726058944499993</v>
      </c>
      <c r="DA339" s="3">
        <f>$H339*factors!CU$3</f>
        <v>0.42283688849999995</v>
      </c>
      <c r="DB339" s="3">
        <f>$H339*factors!CV$3</f>
        <v>0.45015865667999999</v>
      </c>
      <c r="DC339" s="3">
        <f>$H339*factors!CW$3</f>
        <v>0.43107678683999995</v>
      </c>
      <c r="DD339" s="3">
        <f>$H339*factors!CX$3</f>
        <v>0.42804103481999994</v>
      </c>
      <c r="DE339" s="3">
        <f>$H339*factors!CY$3</f>
        <v>0.44061772176000003</v>
      </c>
      <c r="DF339" s="3">
        <f>$H339*factors!CZ$3</f>
        <v>0.43975036403999995</v>
      </c>
      <c r="DG339" s="3">
        <f>$H339*factors!DA$3</f>
        <v>0.43801564859999997</v>
      </c>
      <c r="DH339" s="3">
        <f>$H339*factors!DB$3</f>
        <v>0.43801564859999997</v>
      </c>
      <c r="DI339" s="3">
        <f>$H339*factors!DC$3</f>
        <v>0.42153585191999998</v>
      </c>
      <c r="DJ339" s="3">
        <f>$H339*factors!DD$3</f>
        <v>0.44668922579999998</v>
      </c>
      <c r="DK339" s="3">
        <f>$H339*factors!DE$3</f>
        <v>0.44668922579999998</v>
      </c>
      <c r="DL339" s="3">
        <f>$H339*factors!DF$3</f>
        <v>0.44148507947999999</v>
      </c>
      <c r="DM339" s="3">
        <f>$H339*factors!DG$3</f>
        <v>0.41589802673999993</v>
      </c>
      <c r="DN339" s="3">
        <f>$H339*factors!DH$3</f>
        <v>0.43628093316</v>
      </c>
      <c r="DO339" s="3">
        <f>$H339*factors!DI$3</f>
        <v>0.45059233553999994</v>
      </c>
      <c r="DP339" s="3">
        <f>$H339*factors!DJ$3</f>
        <v>0.44668922579999998</v>
      </c>
      <c r="DQ339" s="3">
        <f>$H339*factors!DK$3</f>
        <v>0.42587264051999996</v>
      </c>
      <c r="DR339" s="3">
        <f>$H339*factors!DL$3</f>
        <v>0.42110217306000003</v>
      </c>
      <c r="DS339" s="3">
        <f>$H339*factors!DM$3</f>
        <v>0.45492912413999997</v>
      </c>
      <c r="DT339" s="3">
        <f>$H339*factors!DN$3</f>
        <v>0.42760735595999999</v>
      </c>
      <c r="DU339" s="3">
        <f>$H339*factors!DO$3</f>
        <v>0.44755658352</v>
      </c>
      <c r="DV339" s="3">
        <f>$H339*factors!DP$3</f>
        <v>0.43714829088000001</v>
      </c>
      <c r="DW339" s="3">
        <f>$H339*factors!DQ$3</f>
        <v>0.41719906331999995</v>
      </c>
      <c r="DX339" s="3">
        <f>$H339*factors!DR$3</f>
        <v>0.44191875833999994</v>
      </c>
      <c r="DY339" s="3">
        <f>$H339*factors!DS$3</f>
        <v>0.41936745761999994</v>
      </c>
      <c r="DZ339" s="3">
        <f>$H339*factors!DT$3</f>
        <v>0.44842394123999996</v>
      </c>
      <c r="EA339" s="3">
        <f>$H339*factors!DU$3</f>
        <v>0.42240320963999994</v>
      </c>
      <c r="EB339" s="3">
        <f>$H339*factors!DV$3</f>
        <v>0.41199491699999996</v>
      </c>
      <c r="EC339" s="3">
        <f>$H339*factors!DW$3</f>
        <v>0.44321979491999997</v>
      </c>
      <c r="ED339" s="3">
        <f>$H339*factors!DX$3</f>
        <v>0.41589802673999993</v>
      </c>
      <c r="EE339" s="3">
        <f>$H339*factors!DY$3</f>
        <v>0.41936745761999994</v>
      </c>
      <c r="EF339" s="3">
        <f>$H339*factors!DZ$3</f>
        <v>0.45492912413999997</v>
      </c>
      <c r="EG339" s="3">
        <f>$H339*factors!EA$3</f>
        <v>0.42500528279999999</v>
      </c>
      <c r="EH339" s="3">
        <f>$H339*factors!EB$3</f>
        <v>0.42630631937999997</v>
      </c>
      <c r="EI339" s="3">
        <f>$H339*factors!EC$3</f>
        <v>0.42543896166</v>
      </c>
      <c r="EJ339" s="3">
        <f>$H339*factors!ED$3</f>
        <v>0.41459699016000001</v>
      </c>
      <c r="EK339" s="3">
        <f>$H339*factors!EE$3</f>
        <v>0.44321979491999997</v>
      </c>
      <c r="EL339" s="3">
        <f>$H339*factors!EF$3</f>
        <v>0.42153585191999998</v>
      </c>
      <c r="EM339" s="3">
        <f>$H339*factors!EG$3</f>
        <v>0.43844932745999993</v>
      </c>
      <c r="EN339" s="3">
        <f>$H339*factors!EH$3</f>
        <v>0.41199491699999996</v>
      </c>
      <c r="EO339" s="3">
        <f>$H339*factors!EI$3</f>
        <v>0.41806642103999991</v>
      </c>
      <c r="EP339" s="3">
        <f>$H339*factors!EJ$3</f>
        <v>0.44105140061999998</v>
      </c>
      <c r="EQ339" s="3">
        <f>$H339*factors!EK$3</f>
        <v>0.42890839253999996</v>
      </c>
      <c r="ER339" s="3">
        <f>$H339*factors!EL$3</f>
        <v>0.44668922579999998</v>
      </c>
      <c r="ES339" s="3">
        <f>$H339*factors!EM$3</f>
        <v>0.44105140061999998</v>
      </c>
      <c r="ET339" s="3">
        <f>$H339*factors!EN$3</f>
        <v>0.45102601440000001</v>
      </c>
      <c r="EU339" s="3">
        <f>$H339*factors!EO$3</f>
        <v>0.45536280299999998</v>
      </c>
      <c r="EV339" s="3">
        <f>$H339*factors!EP$3</f>
        <v>0.42673999823999992</v>
      </c>
      <c r="EW339" s="3">
        <f>$H339*factors!EQ$3</f>
        <v>0.46936701618749993</v>
      </c>
      <c r="EX339" s="3">
        <f>$H339*factors!ER$3</f>
        <v>0.46439777925000003</v>
      </c>
      <c r="EY339" s="3">
        <f>$H339*factors!ES$3</f>
        <v>0.47388450431249995</v>
      </c>
      <c r="EZ339" s="3">
        <f>$H339*factors!ET$3</f>
        <v>0.46936701618749993</v>
      </c>
      <c r="FA339" s="3">
        <f>$H339*factors!EU$3</f>
        <v>0.43142011593749996</v>
      </c>
      <c r="FB339" s="3">
        <f>$H339*factors!EV$3</f>
        <v>0.45084531487500001</v>
      </c>
      <c r="FC339" s="3">
        <f>$H339*factors!EW$3</f>
        <v>0.463494281625</v>
      </c>
      <c r="FD339" s="3">
        <f>$H339*factors!EX$3</f>
        <v>0.44723132437500002</v>
      </c>
      <c r="FE339" s="3">
        <f>$H339*factors!EY$3</f>
        <v>0.47117401143749998</v>
      </c>
      <c r="FF339" s="3">
        <f>$H339*factors!EZ$3</f>
        <v>0.47162576025000008</v>
      </c>
      <c r="FG339" s="3">
        <f>$H339*factors!FA$3</f>
        <v>0.43142011593749996</v>
      </c>
      <c r="FH339" s="3">
        <f>$H339*factors!FB$3</f>
        <v>0.45400755656249997</v>
      </c>
      <c r="FI339" s="3">
        <f>$H339*factors!FC$3</f>
        <v>0.47298100668749993</v>
      </c>
      <c r="FJ339" s="3">
        <f>$H339*factors!FD$3</f>
        <v>0.45400755656249997</v>
      </c>
      <c r="FK339" s="3">
        <f>$H339*factors!FE$3</f>
        <v>0.46168728637500001</v>
      </c>
      <c r="FL339" s="3">
        <f>$H339*factors!FF$3</f>
        <v>0.46304253281250002</v>
      </c>
      <c r="FM339" s="3">
        <f>$H339*factors!FG$3</f>
        <v>0.46801176974999997</v>
      </c>
      <c r="FN339" s="3">
        <f>$H339*factors!FH$3</f>
        <v>0.43774459931249998</v>
      </c>
      <c r="FO339" s="3">
        <f>$H339*factors!FI$3</f>
        <v>0.46484952806249996</v>
      </c>
      <c r="FP339" s="3">
        <f>$H339*factors!FJ$3</f>
        <v>0.45174881249999999</v>
      </c>
      <c r="FQ339" s="3">
        <f>$H339*factors!FK$3</f>
        <v>0.44723132437500002</v>
      </c>
      <c r="FR339" s="3">
        <f>$H339*factors!FL$3</f>
        <v>0.45626630062500001</v>
      </c>
      <c r="FS339" s="3">
        <f>$H339*factors!FM$3</f>
        <v>0.45355580774999998</v>
      </c>
      <c r="FT339" s="3">
        <f>$H339*factors!FN$3</f>
        <v>0.463494281625</v>
      </c>
      <c r="FU339" s="3">
        <f>$H339*factors!FO$3</f>
        <v>0.44542432912499996</v>
      </c>
      <c r="FV339" s="3">
        <f>$H339*factors!FP$3</f>
        <v>0.44181033862499997</v>
      </c>
      <c r="FW339" s="3">
        <f>$H339*factors!FQ$3</f>
        <v>0.47298100668749993</v>
      </c>
      <c r="FX339" s="3">
        <f>$H339*factors!FR$3</f>
        <v>0.46439777925000003</v>
      </c>
      <c r="FY339" s="3">
        <f>$H339*factors!FS$3</f>
        <v>0.45491105418749994</v>
      </c>
      <c r="FZ339" s="3">
        <f>$H339*factors!FT$3</f>
        <v>0.43232361356249999</v>
      </c>
      <c r="GA339" s="3">
        <f>$H339*factors!FU$3</f>
        <v>0.45491105418749994</v>
      </c>
      <c r="GB339" s="3">
        <f>$H339*factors!FV$3</f>
        <v>0.47162576025000008</v>
      </c>
      <c r="GC339" s="3">
        <f>$H339*factors!FW$3</f>
        <v>0.44181033862499997</v>
      </c>
      <c r="GD339" s="3">
        <f>$H339*factors!FX$3</f>
        <v>0.44949006843749995</v>
      </c>
      <c r="GE339" s="3">
        <f>$H339*factors!FY$3</f>
        <v>0.44949006843749995</v>
      </c>
      <c r="GF339" s="3">
        <f>$H339*factors!FZ$3</f>
        <v>0.44813482199999999</v>
      </c>
      <c r="GG339" s="3">
        <f>$H339*factors!GA$3</f>
        <v>0.43051661831249999</v>
      </c>
      <c r="GH339" s="3">
        <f>$H339*factors!GB$3</f>
        <v>0.45807329587500001</v>
      </c>
      <c r="GI339" s="3">
        <f>$H339*factors!GC$3</f>
        <v>0.42961312068750002</v>
      </c>
      <c r="GJ339" s="3">
        <f>$H339*factors!GD$3</f>
        <v>0.43051661831249999</v>
      </c>
      <c r="GK339" s="3">
        <f>$H339*factors!GE$3</f>
        <v>0.44135858981249998</v>
      </c>
      <c r="GL339" s="3">
        <f>$H339*factors!GF$3</f>
        <v>0.46756002093749999</v>
      </c>
      <c r="GM339" s="3">
        <f>$H339*factors!GG$3</f>
        <v>0.44316558506250003</v>
      </c>
      <c r="GN339" s="3">
        <f>$H339*factors!GH$3</f>
        <v>0.45716979825000004</v>
      </c>
      <c r="GO339" s="3">
        <f>$H339*factors!GI$3</f>
        <v>0.43187186474999995</v>
      </c>
      <c r="GP339" s="3">
        <f>$H339*factors!GJ$3</f>
        <v>0.46304253281250002</v>
      </c>
      <c r="GQ339" s="3">
        <f>$H339*factors!GK$3</f>
        <v>0.47252925787500005</v>
      </c>
      <c r="GR339" s="3">
        <f>$H339*factors!GL$3</f>
        <v>0.463494281625</v>
      </c>
      <c r="GS339" s="3">
        <f>$H339*factors!GM$3</f>
        <v>0.43832283779249998</v>
      </c>
      <c r="GT339" s="3">
        <f>$H339*factors!GN$3</f>
        <v>0.44842032724950004</v>
      </c>
      <c r="GU339" s="3">
        <f>$H339*factors!GO$3</f>
        <v>0.45897679349999998</v>
      </c>
      <c r="GV339" s="3">
        <f>$H339*factors!GP$3</f>
        <v>0.44061772176000003</v>
      </c>
      <c r="GW339" s="3">
        <f>$H339*factors!GQ$3</f>
        <v>0.456222932739</v>
      </c>
      <c r="GX339" s="3">
        <f>$H339*factors!GR$3</f>
        <v>0.44887930404299997</v>
      </c>
      <c r="GY339" s="3">
        <f>$H339*factors!GS$3</f>
        <v>0.44658442007550003</v>
      </c>
      <c r="GZ339" s="3">
        <f>$H339*factors!GT$3</f>
        <v>0.46310758464149993</v>
      </c>
      <c r="HA339" s="3">
        <f>$H339*factors!GU$3</f>
        <v>0.447961350456</v>
      </c>
      <c r="HB339" s="3">
        <f>$H339*factors!GV$3</f>
        <v>0.46310758464149993</v>
      </c>
      <c r="HC339" s="3">
        <f>$H339*factors!GW$3</f>
        <v>0.45163316480399995</v>
      </c>
      <c r="HD339" s="3">
        <f>$H339*factors!GX$3</f>
        <v>0.46494349181549993</v>
      </c>
      <c r="HE339" s="3">
        <f>$H339*factors!GY$3</f>
        <v>0.45897679349999998</v>
      </c>
      <c r="HF339" s="3">
        <f>$H339*factors!GZ$3</f>
        <v>0.47320507409849999</v>
      </c>
      <c r="HG339" s="3">
        <f>$H339*factors!HA$3</f>
        <v>0.45484600235849998</v>
      </c>
      <c r="HH339" s="3">
        <f>$H339*factors!HB$3</f>
        <v>0.44887930404299997</v>
      </c>
      <c r="HI339" s="3">
        <f>$H339*factors!HC$3</f>
        <v>0.44337158252100001</v>
      </c>
      <c r="HJ339" s="3">
        <f>$H339*factors!HD$3</f>
        <v>0.43832283779249998</v>
      </c>
      <c r="HK339" s="3">
        <f>$H339*factors!HE$3</f>
        <v>0.46356656143499997</v>
      </c>
      <c r="HL339" s="3">
        <f>$H339*factors!HF$3</f>
        <v>0.43694590741199996</v>
      </c>
      <c r="HM339" s="3">
        <f>$H339*factors!HG$3</f>
        <v>0.441535675347</v>
      </c>
      <c r="HN339" s="3">
        <f>$H339*factors!HH$3</f>
        <v>0.47091019013100005</v>
      </c>
      <c r="HO339" s="3">
        <f>$H339*factors!HI$3</f>
        <v>0.45163316480399995</v>
      </c>
      <c r="HP339" s="3">
        <f>$H339*factors!HJ$3</f>
        <v>0.48192563317500003</v>
      </c>
      <c r="HQ339" s="3">
        <f>$H339*factors!HK$3</f>
        <v>0.44061772176000003</v>
      </c>
      <c r="HR339" s="3">
        <f>$H339*factors!HL$3</f>
        <v>0.46723837578300004</v>
      </c>
      <c r="HS339" s="3">
        <f>$H339*factors!HM$3</f>
        <v>0.47549995806599998</v>
      </c>
      <c r="HT339" s="3">
        <f>$H339*factors!HN$3</f>
        <v>0.44337158252100001</v>
      </c>
      <c r="HU339" s="3">
        <f>$H339*factors!HO$3</f>
        <v>0.447961350456</v>
      </c>
      <c r="HV339" s="3">
        <f>$H339*factors!HP$3</f>
        <v>0.45346907197800002</v>
      </c>
      <c r="HW339" s="3">
        <f>$H339*factors!HQ$3</f>
        <v>0.45989474708700001</v>
      </c>
      <c r="HX339" s="3">
        <f>$H339*factors!HR$3</f>
        <v>0.47871279562049995</v>
      </c>
      <c r="HY339" s="3">
        <f>$H339*factors!HS$3</f>
        <v>0.45484600235849998</v>
      </c>
      <c r="HZ339" s="3">
        <f>$H339*factors!HT$3</f>
        <v>0.47228712051149996</v>
      </c>
      <c r="IA339" s="3">
        <f>$H339*factors!HU$3</f>
        <v>0.44933828083650001</v>
      </c>
      <c r="IB339" s="3">
        <f>$H339*factors!HV$3</f>
        <v>0.46494349181549993</v>
      </c>
      <c r="IC339" s="3">
        <f>$H339*factors!HW$3</f>
        <v>0.46953325975049998</v>
      </c>
      <c r="ID339" s="3">
        <f>$H339*factors!HX$3</f>
        <v>0.43602795382499998</v>
      </c>
      <c r="IE339" s="3">
        <f>$H339*factors!HY$3</f>
        <v>0.46310758464149993</v>
      </c>
      <c r="IF339" s="3">
        <f>$H339*factors!HZ$3</f>
        <v>0.46035372388049994</v>
      </c>
      <c r="IG339" s="3">
        <f>$H339*factors!IA$3</f>
        <v>0.456222932739</v>
      </c>
      <c r="IH339" s="3">
        <f>$H339*factors!IB$3</f>
        <v>0.47320507409849999</v>
      </c>
      <c r="II339" s="3">
        <f>$H339*factors!IC$3</f>
        <v>0.45301009518449997</v>
      </c>
      <c r="IJ339" s="3">
        <f>$H339*factors!ID$3</f>
        <v>0.45714088632600003</v>
      </c>
      <c r="IK339" s="3">
        <f>$H339*factors!IE$3</f>
        <v>0.47366405089200003</v>
      </c>
      <c r="IL339" s="3">
        <f>$H339*factors!IF$3</f>
        <v>0.45346907197800002</v>
      </c>
      <c r="IM339" s="3">
        <f>$H339*factors!IG$3</f>
        <v>0.44933828083650001</v>
      </c>
      <c r="IN339" s="3">
        <f>$H339*factors!IH$3</f>
        <v>0.4520921415975</v>
      </c>
      <c r="IO339" s="3">
        <f>$H339*factors!II$3</f>
        <v>0.45668190953249999</v>
      </c>
      <c r="IP339" s="3">
        <f>$H339*factors!IJ$3</f>
        <v>0.441535675347</v>
      </c>
      <c r="IQ339" s="3">
        <f>$H339*factors!IK$3</f>
        <v>0.44015874496649998</v>
      </c>
      <c r="IR339" s="3">
        <f>$H339*factors!IL$3</f>
        <v>0.45301009518449997</v>
      </c>
      <c r="IS339" s="3">
        <f>$H339*factors!IM$3</f>
        <v>0.45668190953249999</v>
      </c>
      <c r="IT339" s="3">
        <f>$H339*factors!IN$3</f>
        <v>0.45989474708700001</v>
      </c>
      <c r="IU339" s="3">
        <f>$H339*factors!IO$3</f>
        <v>0.46999223654400002</v>
      </c>
      <c r="IV339" s="3">
        <f>$H339*factors!IP$3</f>
        <v>0.47595893485949997</v>
      </c>
      <c r="IW339" s="3">
        <f>$H339*factors!IQ$3</f>
        <v>0.44979725762999995</v>
      </c>
      <c r="IX339" s="3">
        <f>$H339*factors!IR$3</f>
        <v>0.46999223654400002</v>
      </c>
      <c r="IY339" s="3">
        <f>$H339*factors!IS$3</f>
        <v>0.46310758464149993</v>
      </c>
      <c r="IZ339" s="3">
        <f>$H339*factors!IT$3</f>
        <v>0.47091019013100005</v>
      </c>
      <c r="JA339" s="3">
        <f>$H339*factors!IU$3</f>
        <v>0.44474851290149997</v>
      </c>
      <c r="JB339" s="3">
        <f>$H339*factors!IV$3</f>
        <v>0.45301009518449997</v>
      </c>
      <c r="JC339" s="3">
        <f>$H339*factors!IW$3</f>
        <v>0.44245362893400003</v>
      </c>
      <c r="JD339" s="3">
        <f>$H339*factors!IX$3</f>
        <v>0.48192563317500003</v>
      </c>
      <c r="JE339" s="3">
        <f>$H339*factors!IY$3</f>
        <v>0.44383055931449994</v>
      </c>
      <c r="JF339" s="3">
        <f>$H339*factors!IZ$3</f>
        <v>0.46586144540249991</v>
      </c>
      <c r="JG339" s="3">
        <f>$H339*factors!JA$3</f>
        <v>0.45759986311949996</v>
      </c>
      <c r="JH339" s="3">
        <f>$H339*factors!JB$3</f>
        <v>0.46632042219600006</v>
      </c>
      <c r="JI339" s="3">
        <f>$H339*factors!JC$3</f>
        <v>0.43648693061850002</v>
      </c>
      <c r="JJ339" s="3">
        <f>$H339*factors!JD$3</f>
        <v>0.46999223654400002</v>
      </c>
      <c r="JK339" s="3">
        <f>$H339*factors!JE$3</f>
        <v>0.45484600235849998</v>
      </c>
      <c r="JL339" s="3">
        <f>$H339*factors!JF$3</f>
        <v>0.47320507409849999</v>
      </c>
      <c r="JM339" s="3">
        <f>$H339*factors!JG$3</f>
        <v>0.441535675347</v>
      </c>
      <c r="JN339" s="3">
        <f>$H339*factors!JH$3</f>
        <v>0.441535675347</v>
      </c>
      <c r="JO339" s="3">
        <f>$H339*factors!JI$3</f>
        <v>0.43602795382499998</v>
      </c>
      <c r="JP339" s="3">
        <f>$H339*factors!JJ$3</f>
        <v>0.47136916692449998</v>
      </c>
      <c r="JQ339" s="3">
        <f>$H339*factors!JK$3</f>
        <v>0.45943577029349997</v>
      </c>
      <c r="JR339" s="3">
        <f>$H339*factors!JL$3</f>
        <v>0.47733586523999999</v>
      </c>
      <c r="JS339" s="3">
        <f>$H339*factors!JM$3</f>
        <v>0.43602795382499998</v>
      </c>
      <c r="JT339" s="3">
        <f>$H339*factors!JN$3</f>
        <v>0.458058839913</v>
      </c>
      <c r="JU339" s="3">
        <f>$H339*factors!JO$3</f>
        <v>0.44291260572749996</v>
      </c>
      <c r="JV339" s="3">
        <f>$H339*factors!JP$3</f>
        <v>0.45025623442349999</v>
      </c>
      <c r="JW339" s="3">
        <f>$H339*factors!JQ$3</f>
        <v>0.48100767958800006</v>
      </c>
      <c r="JX339" s="3">
        <f>$H339*factors!JR$3</f>
        <v>0.47641791165300001</v>
      </c>
      <c r="JY339" s="3">
        <f>$H339*factors!JS$3</f>
        <v>0.44842032724950004</v>
      </c>
      <c r="JZ339" s="3">
        <f>$H339*factors!JT$3</f>
        <v>0.45346907197800002</v>
      </c>
      <c r="KA339" s="3">
        <f>$H339*factors!JU$3</f>
        <v>0.45530497915200002</v>
      </c>
      <c r="KB339" s="3">
        <f>$H339*factors!JV$3</f>
        <v>0.44015874496649998</v>
      </c>
      <c r="KC339" s="3">
        <f>$H339*factors!JW$3</f>
        <v>0.44245362893400003</v>
      </c>
      <c r="KD339" s="3">
        <f>$H339*factors!JX$3</f>
        <v>0.44291260572749996</v>
      </c>
      <c r="KE339" s="3">
        <f>$H339*factors!JY$3</f>
        <v>0.47136916692449998</v>
      </c>
      <c r="KF339" s="3">
        <f>$H339*factors!JZ$3</f>
        <v>0.47687688844649995</v>
      </c>
      <c r="KG339" s="3">
        <f>$H339*factors!KA$3</f>
        <v>0.45989474708700001</v>
      </c>
      <c r="KH339" s="3">
        <f>$H339*factors!KB$3</f>
        <v>0.44979725762999995</v>
      </c>
      <c r="KI339" s="3">
        <f>$H339*factors!KC$3</f>
        <v>0.44566646648849995</v>
      </c>
    </row>
    <row r="340" spans="1:295" x14ac:dyDescent="0.55000000000000004">
      <c r="A340" t="s">
        <v>720</v>
      </c>
      <c r="B340">
        <v>339</v>
      </c>
      <c r="C340">
        <v>230</v>
      </c>
      <c r="D340" t="s">
        <v>719</v>
      </c>
      <c r="E340">
        <v>1.4709E-2</v>
      </c>
      <c r="F340">
        <v>339</v>
      </c>
      <c r="G340">
        <f>VLOOKUP(D340,demand_forecasted!$A$2:$G$11,2)</f>
        <v>5051</v>
      </c>
      <c r="H340" s="3">
        <f t="shared" si="5"/>
        <v>0.74295159</v>
      </c>
      <c r="I340" s="3">
        <f>$H340*factors!C$3</f>
        <v>0.82244741013</v>
      </c>
      <c r="J340" s="3">
        <f>$H340*factors!D$3</f>
        <v>0.79275906459360002</v>
      </c>
      <c r="K340" s="3">
        <f>$H340*factors!E$3</f>
        <v>0.7791184734012</v>
      </c>
      <c r="L340" s="3">
        <f>$H340*factors!F$3</f>
        <v>0.77671131024960005</v>
      </c>
      <c r="M340" s="3">
        <f>$H340*factors!G$3</f>
        <v>0.77590892253239996</v>
      </c>
      <c r="N340" s="3">
        <f>$H340*factors!H$3</f>
        <v>0.798375778614</v>
      </c>
      <c r="O340" s="3">
        <f>$H340*factors!I$3</f>
        <v>0.81602830839240004</v>
      </c>
      <c r="P340" s="3">
        <f>$H340*factors!J$3</f>
        <v>0.82565696099880004</v>
      </c>
      <c r="Q340" s="3">
        <f>$H340*factors!K$3</f>
        <v>0.77510653481519998</v>
      </c>
      <c r="R340" s="3">
        <f>$H340*factors!L$3</f>
        <v>0.76226833134000005</v>
      </c>
      <c r="S340" s="3">
        <f>$H340*factors!M$3</f>
        <v>0.7935614523108</v>
      </c>
      <c r="T340" s="3">
        <f>$H340*factors!N$3</f>
        <v>0.82084263469560004</v>
      </c>
      <c r="U340" s="3">
        <f>$H340*factors!O$3</f>
        <v>0.77751369796680003</v>
      </c>
      <c r="V340" s="3">
        <f>$H340*factors!P$3</f>
        <v>0.80880681893759998</v>
      </c>
      <c r="W340" s="3">
        <f>$H340*factors!Q$3</f>
        <v>0.81602830839240004</v>
      </c>
      <c r="X340" s="3">
        <f>$H340*factors!R$3</f>
        <v>0.78072324883559996</v>
      </c>
      <c r="Y340" s="3">
        <f>$H340*factors!S$3</f>
        <v>0.77350175938080001</v>
      </c>
      <c r="Z340" s="3">
        <f>$H340*factors!T$3</f>
        <v>0.83448322588800017</v>
      </c>
      <c r="AA340" s="3">
        <f>$H340*factors!U$3</f>
        <v>0.7879447382903999</v>
      </c>
      <c r="AB340" s="3">
        <f>$H340*factors!V$3</f>
        <v>0.78874712600760011</v>
      </c>
      <c r="AC340" s="3">
        <f>$H340*factors!W$3</f>
        <v>0.78954951372480009</v>
      </c>
      <c r="AD340" s="3">
        <f>$H340*factors!X$3</f>
        <v>0.77269937166360003</v>
      </c>
      <c r="AE340" s="3">
        <f>$H340*factors!Y$3</f>
        <v>0.7791184734012</v>
      </c>
      <c r="AF340" s="3">
        <f>$H340*factors!Z$3</f>
        <v>0.79516622774520007</v>
      </c>
      <c r="AG340" s="3">
        <f>$H340*factors!AA$3</f>
        <v>0.77510653481519998</v>
      </c>
      <c r="AH340" s="3">
        <f>$H340*factors!AB$3</f>
        <v>0.77189698394640005</v>
      </c>
      <c r="AI340" s="3">
        <f>$H340*factors!AC$3</f>
        <v>0.79677100317960003</v>
      </c>
      <c r="AJ340" s="3">
        <f>$H340*factors!AD$3</f>
        <v>0.8272617364332</v>
      </c>
      <c r="AK340" s="3">
        <f>$H340*factors!AE$3</f>
        <v>0.79596861546240005</v>
      </c>
      <c r="AL340" s="3">
        <f>$H340*factors!AF$3</f>
        <v>0.76467549449159999</v>
      </c>
      <c r="AM340" s="3">
        <f>$H340*factors!AG$3</f>
        <v>0.78633996285600005</v>
      </c>
      <c r="AN340" s="3">
        <f>$H340*factors!AH$3</f>
        <v>0.77350175938080001</v>
      </c>
      <c r="AO340" s="3">
        <f>$H340*factors!AI$3</f>
        <v>0.81041159437199994</v>
      </c>
      <c r="AP340" s="3">
        <f>$H340*factors!AJ$3</f>
        <v>0.77671131024960005</v>
      </c>
      <c r="AQ340" s="3">
        <f>$H340*factors!AK$3</f>
        <v>0.80158532948280004</v>
      </c>
      <c r="AR340" s="3">
        <f>$H340*factors!AL$3</f>
        <v>0.78393279970440011</v>
      </c>
      <c r="AS340" s="3">
        <f>$H340*factors!AM$3</f>
        <v>0.76467549449159999</v>
      </c>
      <c r="AT340" s="3">
        <f>$H340*factors!AN$3</f>
        <v>0.78874712600760011</v>
      </c>
      <c r="AU340" s="3">
        <f>$H340*factors!AO$3</f>
        <v>0.83528561360519993</v>
      </c>
      <c r="AV340" s="3">
        <f>$H340*factors!AP$3</f>
        <v>0.78954951372480009</v>
      </c>
      <c r="AW340" s="3">
        <f>$H340*factors!AQ$3</f>
        <v>0.78152563655279994</v>
      </c>
      <c r="AX340" s="3">
        <f>$H340*factors!AR$3</f>
        <v>0.82645934871600002</v>
      </c>
      <c r="AY340" s="3">
        <f>$H340*factors!AS$3</f>
        <v>0.76226833134000005</v>
      </c>
      <c r="AZ340" s="3">
        <f>$H340*factors!AT$3</f>
        <v>0.81683069610960013</v>
      </c>
      <c r="BA340" s="3">
        <f>$H340*factors!AU$3</f>
        <v>0.79917816633119998</v>
      </c>
      <c r="BB340" s="3">
        <f>$H340*factors!AV$3</f>
        <v>0.78874712600760011</v>
      </c>
      <c r="BC340" s="3">
        <f>$H340*factors!AW$3</f>
        <v>0.83448322588800017</v>
      </c>
      <c r="BD340" s="3">
        <f>$H340*factors!AX$3</f>
        <v>0.77029220851199998</v>
      </c>
      <c r="BE340" s="3">
        <f>$H340*factors!AY$3</f>
        <v>0.90561341111459992</v>
      </c>
      <c r="BF340" s="3">
        <f>$H340*factors!AZ$3</f>
        <v>0.84336892690439991</v>
      </c>
      <c r="BG340" s="3">
        <f>$H340*factors!BA$3</f>
        <v>0.85564248717119984</v>
      </c>
      <c r="BH340" s="3">
        <f>$H340*factors!BB$3</f>
        <v>0.86703936456179997</v>
      </c>
      <c r="BI340" s="3">
        <f>$H340*factors!BC$3</f>
        <v>0.89859994810499988</v>
      </c>
      <c r="BJ340" s="3">
        <f>$H340*factors!BD$3</f>
        <v>0.8582725357997999</v>
      </c>
      <c r="BK340" s="3">
        <f>$H340*factors!BE$3</f>
        <v>0.86002590155219982</v>
      </c>
      <c r="BL340" s="3">
        <f>$H340*factors!BF$3</f>
        <v>0.85038238991399984</v>
      </c>
      <c r="BM340" s="3">
        <f>$H340*factors!BG$3</f>
        <v>0.90824345974319998</v>
      </c>
      <c r="BN340" s="3">
        <f>$H340*factors!BH$3</f>
        <v>0.89684658235259995</v>
      </c>
      <c r="BO340" s="3">
        <f>$H340*factors!BI$3</f>
        <v>0.84336892690439991</v>
      </c>
      <c r="BP340" s="3">
        <f>$H340*factors!BJ$3</f>
        <v>0.84073887827579985</v>
      </c>
      <c r="BQ340" s="3">
        <f>$H340*factors!BK$3</f>
        <v>0.85476580429499993</v>
      </c>
      <c r="BR340" s="3">
        <f>$H340*factors!BL$3</f>
        <v>0.88544970496199993</v>
      </c>
      <c r="BS340" s="3">
        <f>$H340*factors!BM$3</f>
        <v>0.89947663098120001</v>
      </c>
      <c r="BT340" s="3">
        <f>$H340*factors!BN$3</f>
        <v>0.90210667960979984</v>
      </c>
      <c r="BU340" s="3">
        <f>$H340*factors!BO$3</f>
        <v>0.91701028850520006</v>
      </c>
      <c r="BV340" s="3">
        <f>$H340*factors!BP$3</f>
        <v>0.85301243854259989</v>
      </c>
      <c r="BW340" s="3">
        <f>$H340*factors!BQ$3</f>
        <v>0.87229946181899998</v>
      </c>
      <c r="BX340" s="3">
        <f>$H340*factors!BR$3</f>
        <v>0.85564248717119984</v>
      </c>
      <c r="BY340" s="3">
        <f>$H340*factors!BS$3</f>
        <v>0.8950932166001998</v>
      </c>
      <c r="BZ340" s="3">
        <f>$H340*factors!BT$3</f>
        <v>0.87843624195239989</v>
      </c>
      <c r="CA340" s="3">
        <f>$H340*factors!BU$3</f>
        <v>0.86703936456179997</v>
      </c>
      <c r="CB340" s="3">
        <f>$H340*factors!BV$3</f>
        <v>0.83898551252339992</v>
      </c>
      <c r="CC340" s="3">
        <f>$H340*factors!BW$3</f>
        <v>0.8635326330569999</v>
      </c>
      <c r="CD340" s="3">
        <f>$H340*factors!BX$3</f>
        <v>0.86616268168559996</v>
      </c>
      <c r="CE340" s="3">
        <f>$H340*factors!BY$3</f>
        <v>0.87843624195239989</v>
      </c>
      <c r="CF340" s="3">
        <f>$H340*factors!BZ$3</f>
        <v>0.86528599880940005</v>
      </c>
      <c r="CG340" s="3">
        <f>$H340*factors!CA$3</f>
        <v>0.83635546389479987</v>
      </c>
      <c r="CH340" s="3">
        <f>$H340*factors!CB$3</f>
        <v>0.83723214677099989</v>
      </c>
      <c r="CI340" s="3">
        <f>$H340*factors!CC$3</f>
        <v>0.83284873239000001</v>
      </c>
      <c r="CJ340" s="3">
        <f>$H340*factors!CD$3</f>
        <v>0.86703936456179997</v>
      </c>
      <c r="CK340" s="3">
        <f>$H340*factors!CE$3</f>
        <v>0.90561341111459992</v>
      </c>
      <c r="CL340" s="3">
        <f>$H340*factors!CF$3</f>
        <v>0.84862902416159991</v>
      </c>
      <c r="CM340" s="3">
        <f>$H340*factors!CG$3</f>
        <v>0.8687927303141999</v>
      </c>
      <c r="CN340" s="3">
        <f>$H340*factors!CH$3</f>
        <v>0.83986219539959994</v>
      </c>
      <c r="CO340" s="3">
        <f>$H340*factors!CI$3</f>
        <v>0.84599897553299985</v>
      </c>
      <c r="CP340" s="3">
        <f>$H340*factors!CJ$3</f>
        <v>0.88632638783819973</v>
      </c>
      <c r="CQ340" s="3">
        <f>$H340*factors!CK$3</f>
        <v>0.86002590155219982</v>
      </c>
      <c r="CR340" s="3">
        <f>$H340*factors!CL$3</f>
        <v>0.88720307071439997</v>
      </c>
      <c r="CS340" s="3">
        <f>$H340*factors!CM$3</f>
        <v>0.91525692275279991</v>
      </c>
      <c r="CT340" s="3">
        <f>$H340*factors!CN$3</f>
        <v>0.90473672823840001</v>
      </c>
      <c r="CU340" s="3">
        <f>$H340*factors!CO$3</f>
        <v>0.8845730220857998</v>
      </c>
      <c r="CV340" s="3">
        <f>$H340*factors!CP$3</f>
        <v>0.92051702000999991</v>
      </c>
      <c r="CW340" s="3">
        <f>$H340*factors!CQ$3</f>
        <v>0.87054609606660005</v>
      </c>
      <c r="CX340" s="3">
        <f>$H340*factors!CR$3</f>
        <v>0.85739585292359999</v>
      </c>
      <c r="CY340" s="3">
        <f>$H340*factors!CS$3</f>
        <v>0.84950570703779993</v>
      </c>
      <c r="CZ340" s="3">
        <f>$H340*factors!CT$3</f>
        <v>0.83723214677099989</v>
      </c>
      <c r="DA340" s="3">
        <f>$H340*factors!CU$3</f>
        <v>0.86925336029999989</v>
      </c>
      <c r="DB340" s="3">
        <f>$H340*factors!CV$3</f>
        <v>0.92542050050400004</v>
      </c>
      <c r="DC340" s="3">
        <f>$H340*factors!CW$3</f>
        <v>0.88619265655199986</v>
      </c>
      <c r="DD340" s="3">
        <f>$H340*factors!CX$3</f>
        <v>0.87995186319599994</v>
      </c>
      <c r="DE340" s="3">
        <f>$H340*factors!CY$3</f>
        <v>0.90580657852800006</v>
      </c>
      <c r="DF340" s="3">
        <f>$H340*factors!CZ$3</f>
        <v>0.90402349471199994</v>
      </c>
      <c r="DG340" s="3">
        <f>$H340*factors!DA$3</f>
        <v>0.90045732707999993</v>
      </c>
      <c r="DH340" s="3">
        <f>$H340*factors!DB$3</f>
        <v>0.90045732707999993</v>
      </c>
      <c r="DI340" s="3">
        <f>$H340*factors!DC$3</f>
        <v>0.86657873457599988</v>
      </c>
      <c r="DJ340" s="3">
        <f>$H340*factors!DD$3</f>
        <v>0.91828816524000001</v>
      </c>
      <c r="DK340" s="3">
        <f>$H340*factors!DE$3</f>
        <v>0.91828816524000001</v>
      </c>
      <c r="DL340" s="3">
        <f>$H340*factors!DF$3</f>
        <v>0.90758966234399996</v>
      </c>
      <c r="DM340" s="3">
        <f>$H340*factors!DG$3</f>
        <v>0.85498868977199982</v>
      </c>
      <c r="DN340" s="3">
        <f>$H340*factors!DH$3</f>
        <v>0.89689115944800002</v>
      </c>
      <c r="DO340" s="3">
        <f>$H340*factors!DI$3</f>
        <v>0.92631204241199994</v>
      </c>
      <c r="DP340" s="3">
        <f>$H340*factors!DJ$3</f>
        <v>0.91828816524000001</v>
      </c>
      <c r="DQ340" s="3">
        <f>$H340*factors!DK$3</f>
        <v>0.87549415365599992</v>
      </c>
      <c r="DR340" s="3">
        <f>$H340*factors!DL$3</f>
        <v>0.86568719266799998</v>
      </c>
      <c r="DS340" s="3">
        <f>$H340*factors!DM$3</f>
        <v>0.93522746149199998</v>
      </c>
      <c r="DT340" s="3">
        <f>$H340*factors!DN$3</f>
        <v>0.87906032128800005</v>
      </c>
      <c r="DU340" s="3">
        <f>$H340*factors!DO$3</f>
        <v>0.92007124905599991</v>
      </c>
      <c r="DV340" s="3">
        <f>$H340*factors!DP$3</f>
        <v>0.89867424326400003</v>
      </c>
      <c r="DW340" s="3">
        <f>$H340*factors!DQ$3</f>
        <v>0.85766331549599994</v>
      </c>
      <c r="DX340" s="3">
        <f>$H340*factors!DR$3</f>
        <v>0.90848120425199996</v>
      </c>
      <c r="DY340" s="3">
        <f>$H340*factors!DS$3</f>
        <v>0.86212102503599986</v>
      </c>
      <c r="DZ340" s="3">
        <f>$H340*factors!DT$3</f>
        <v>0.92185433287199992</v>
      </c>
      <c r="EA340" s="3">
        <f>$H340*factors!DU$3</f>
        <v>0.86836181839199988</v>
      </c>
      <c r="EB340" s="3">
        <f>$H340*factors!DV$3</f>
        <v>0.84696481259999989</v>
      </c>
      <c r="EC340" s="3">
        <f>$H340*factors!DW$3</f>
        <v>0.91115582997599998</v>
      </c>
      <c r="ED340" s="3">
        <f>$H340*factors!DX$3</f>
        <v>0.85498868977199982</v>
      </c>
      <c r="EE340" s="3">
        <f>$H340*factors!DY$3</f>
        <v>0.86212102503599986</v>
      </c>
      <c r="EF340" s="3">
        <f>$H340*factors!DZ$3</f>
        <v>0.93522746149199998</v>
      </c>
      <c r="EG340" s="3">
        <f>$H340*factors!EA$3</f>
        <v>0.87371106983999991</v>
      </c>
      <c r="EH340" s="3">
        <f>$H340*factors!EB$3</f>
        <v>0.87638569556400003</v>
      </c>
      <c r="EI340" s="3">
        <f>$H340*factors!EC$3</f>
        <v>0.87460261174800003</v>
      </c>
      <c r="EJ340" s="3">
        <f>$H340*factors!ED$3</f>
        <v>0.85231406404800003</v>
      </c>
      <c r="EK340" s="3">
        <f>$H340*factors!EE$3</f>
        <v>0.91115582997599998</v>
      </c>
      <c r="EL340" s="3">
        <f>$H340*factors!EF$3</f>
        <v>0.86657873457599988</v>
      </c>
      <c r="EM340" s="3">
        <f>$H340*factors!EG$3</f>
        <v>0.90134886898799982</v>
      </c>
      <c r="EN340" s="3">
        <f>$H340*factors!EH$3</f>
        <v>0.84696481259999989</v>
      </c>
      <c r="EO340" s="3">
        <f>$H340*factors!EI$3</f>
        <v>0.85944639931199984</v>
      </c>
      <c r="EP340" s="3">
        <f>$H340*factors!EJ$3</f>
        <v>0.90669812043599995</v>
      </c>
      <c r="EQ340" s="3">
        <f>$H340*factors!EK$3</f>
        <v>0.88173494701199984</v>
      </c>
      <c r="ER340" s="3">
        <f>$H340*factors!EL$3</f>
        <v>0.91828816524000001</v>
      </c>
      <c r="ES340" s="3">
        <f>$H340*factors!EM$3</f>
        <v>0.90669812043599995</v>
      </c>
      <c r="ET340" s="3">
        <f>$H340*factors!EN$3</f>
        <v>0.92720358431999994</v>
      </c>
      <c r="EU340" s="3">
        <f>$H340*factors!EO$3</f>
        <v>0.93611900339999998</v>
      </c>
      <c r="EV340" s="3">
        <f>$H340*factors!EP$3</f>
        <v>0.87727723747199993</v>
      </c>
      <c r="EW340" s="3">
        <f>$H340*factors!EQ$3</f>
        <v>0.96490837751249992</v>
      </c>
      <c r="EX340" s="3">
        <f>$H340*factors!ER$3</f>
        <v>0.95469279315000011</v>
      </c>
      <c r="EY340" s="3">
        <f>$H340*factors!ES$3</f>
        <v>0.97419527238749981</v>
      </c>
      <c r="EZ340" s="3">
        <f>$H340*factors!ET$3</f>
        <v>0.96490837751249992</v>
      </c>
      <c r="FA340" s="3">
        <f>$H340*factors!EU$3</f>
        <v>0.88689846056249988</v>
      </c>
      <c r="FB340" s="3">
        <f>$H340*factors!EV$3</f>
        <v>0.92683210852500009</v>
      </c>
      <c r="FC340" s="3">
        <f>$H340*factors!EW$3</f>
        <v>0.95283541417499995</v>
      </c>
      <c r="FD340" s="3">
        <f>$H340*factors!EX$3</f>
        <v>0.91940259262500001</v>
      </c>
      <c r="FE340" s="3">
        <f>$H340*factors!EY$3</f>
        <v>0.96862313546250001</v>
      </c>
      <c r="FF340" s="3">
        <f>$H340*factors!EZ$3</f>
        <v>0.96955182495000014</v>
      </c>
      <c r="FG340" s="3">
        <f>$H340*factors!FA$3</f>
        <v>0.88689846056249988</v>
      </c>
      <c r="FH340" s="3">
        <f>$H340*factors!FB$3</f>
        <v>0.93333293493749991</v>
      </c>
      <c r="FI340" s="3">
        <f>$H340*factors!FC$3</f>
        <v>0.97233789341249988</v>
      </c>
      <c r="FJ340" s="3">
        <f>$H340*factors!FD$3</f>
        <v>0.93333293493749991</v>
      </c>
      <c r="FK340" s="3">
        <f>$H340*factors!FE$3</f>
        <v>0.94912065622500008</v>
      </c>
      <c r="FL340" s="3">
        <f>$H340*factors!FF$3</f>
        <v>0.95190672468750004</v>
      </c>
      <c r="FM340" s="3">
        <f>$H340*factors!FG$3</f>
        <v>0.96212230904999996</v>
      </c>
      <c r="FN340" s="3">
        <f>$H340*factors!FH$3</f>
        <v>0.89990011338749998</v>
      </c>
      <c r="FO340" s="3">
        <f>$H340*factors!FI$3</f>
        <v>0.95562148263749991</v>
      </c>
      <c r="FP340" s="3">
        <f>$H340*factors!FJ$3</f>
        <v>0.92868948750000002</v>
      </c>
      <c r="FQ340" s="3">
        <f>$H340*factors!FK$3</f>
        <v>0.91940259262500001</v>
      </c>
      <c r="FR340" s="3">
        <f>$H340*factors!FL$3</f>
        <v>0.93797638237499992</v>
      </c>
      <c r="FS340" s="3">
        <f>$H340*factors!FM$3</f>
        <v>0.93240424544999989</v>
      </c>
      <c r="FT340" s="3">
        <f>$H340*factors!FN$3</f>
        <v>0.95283541417499995</v>
      </c>
      <c r="FU340" s="3">
        <f>$H340*factors!FO$3</f>
        <v>0.91568783467499992</v>
      </c>
      <c r="FV340" s="3">
        <f>$H340*factors!FP$3</f>
        <v>0.90825831877499996</v>
      </c>
      <c r="FW340" s="3">
        <f>$H340*factors!FQ$3</f>
        <v>0.97233789341249988</v>
      </c>
      <c r="FX340" s="3">
        <f>$H340*factors!FR$3</f>
        <v>0.95469279315000011</v>
      </c>
      <c r="FY340" s="3">
        <f>$H340*factors!FS$3</f>
        <v>0.93519031391249985</v>
      </c>
      <c r="FZ340" s="3">
        <f>$H340*factors!FT$3</f>
        <v>0.88875583953750004</v>
      </c>
      <c r="GA340" s="3">
        <f>$H340*factors!FU$3</f>
        <v>0.93519031391249985</v>
      </c>
      <c r="GB340" s="3">
        <f>$H340*factors!FV$3</f>
        <v>0.96955182495000014</v>
      </c>
      <c r="GC340" s="3">
        <f>$H340*factors!FW$3</f>
        <v>0.90825831877499996</v>
      </c>
      <c r="GD340" s="3">
        <f>$H340*factors!FX$3</f>
        <v>0.92404604006249991</v>
      </c>
      <c r="GE340" s="3">
        <f>$H340*factors!FY$3</f>
        <v>0.92404604006249991</v>
      </c>
      <c r="GF340" s="3">
        <f>$H340*factors!FZ$3</f>
        <v>0.92125997159999995</v>
      </c>
      <c r="GG340" s="3">
        <f>$H340*factors!GA$3</f>
        <v>0.88504108158749994</v>
      </c>
      <c r="GH340" s="3">
        <f>$H340*factors!GB$3</f>
        <v>0.94169114032500001</v>
      </c>
      <c r="GI340" s="3">
        <f>$H340*factors!GC$3</f>
        <v>0.88318370261250001</v>
      </c>
      <c r="GJ340" s="3">
        <f>$H340*factors!GD$3</f>
        <v>0.88504108158749994</v>
      </c>
      <c r="GK340" s="3">
        <f>$H340*factors!GE$3</f>
        <v>0.90732962928749994</v>
      </c>
      <c r="GL340" s="3">
        <f>$H340*factors!GF$3</f>
        <v>0.96119361956249993</v>
      </c>
      <c r="GM340" s="3">
        <f>$H340*factors!GG$3</f>
        <v>0.91104438723750003</v>
      </c>
      <c r="GN340" s="3">
        <f>$H340*factors!GH$3</f>
        <v>0.93983376135000007</v>
      </c>
      <c r="GO340" s="3">
        <f>$H340*factors!GI$3</f>
        <v>0.8878271500499999</v>
      </c>
      <c r="GP340" s="3">
        <f>$H340*factors!GJ$3</f>
        <v>0.95190672468750004</v>
      </c>
      <c r="GQ340" s="3">
        <f>$H340*factors!GK$3</f>
        <v>0.97140920392500008</v>
      </c>
      <c r="GR340" s="3">
        <f>$H340*factors!GL$3</f>
        <v>0.95283541417499995</v>
      </c>
      <c r="GS340" s="3">
        <f>$H340*factors!GM$3</f>
        <v>0.90108883593150002</v>
      </c>
      <c r="GT340" s="3">
        <f>$H340*factors!GN$3</f>
        <v>0.92184690335610009</v>
      </c>
      <c r="GU340" s="3">
        <f>$H340*factors!GO$3</f>
        <v>0.94354851930000005</v>
      </c>
      <c r="GV340" s="3">
        <f>$H340*factors!GP$3</f>
        <v>0.90580657852800006</v>
      </c>
      <c r="GW340" s="3">
        <f>$H340*factors!GQ$3</f>
        <v>0.93788722818420001</v>
      </c>
      <c r="GX340" s="3">
        <f>$H340*factors!GR$3</f>
        <v>0.92279045187539999</v>
      </c>
      <c r="GY340" s="3">
        <f>$H340*factors!GS$3</f>
        <v>0.91807270927890006</v>
      </c>
      <c r="GZ340" s="3">
        <f>$H340*factors!GT$3</f>
        <v>0.95204045597369991</v>
      </c>
      <c r="HA340" s="3">
        <f>$H340*factors!GU$3</f>
        <v>0.92090335483679997</v>
      </c>
      <c r="HB340" s="3">
        <f>$H340*factors!GV$3</f>
        <v>0.95204045597369991</v>
      </c>
      <c r="HC340" s="3">
        <f>$H340*factors!GW$3</f>
        <v>0.92845174299119992</v>
      </c>
      <c r="HD340" s="3">
        <f>$H340*factors!GX$3</f>
        <v>0.95581465005089983</v>
      </c>
      <c r="HE340" s="3">
        <f>$H340*factors!GY$3</f>
        <v>0.94354851930000005</v>
      </c>
      <c r="HF340" s="3">
        <f>$H340*factors!GZ$3</f>
        <v>0.97279852339829997</v>
      </c>
      <c r="HG340" s="3">
        <f>$H340*factors!HA$3</f>
        <v>0.93505658262629998</v>
      </c>
      <c r="HH340" s="3">
        <f>$H340*factors!HB$3</f>
        <v>0.92279045187539999</v>
      </c>
      <c r="HI340" s="3">
        <f>$H340*factors!HC$3</f>
        <v>0.9114678696438</v>
      </c>
      <c r="HJ340" s="3">
        <f>$H340*factors!HD$3</f>
        <v>0.90108883593150002</v>
      </c>
      <c r="HK340" s="3">
        <f>$H340*factors!HE$3</f>
        <v>0.95298400449299991</v>
      </c>
      <c r="HL340" s="3">
        <f>$H340*factors!HF$3</f>
        <v>0.89825819037359989</v>
      </c>
      <c r="HM340" s="3">
        <f>$H340*factors!HG$3</f>
        <v>0.90769367556660008</v>
      </c>
      <c r="HN340" s="3">
        <f>$H340*factors!HH$3</f>
        <v>0.96808078080180004</v>
      </c>
      <c r="HO340" s="3">
        <f>$H340*factors!HI$3</f>
        <v>0.92845174299119992</v>
      </c>
      <c r="HP340" s="3">
        <f>$H340*factors!HJ$3</f>
        <v>0.99072594526500013</v>
      </c>
      <c r="HQ340" s="3">
        <f>$H340*factors!HK$3</f>
        <v>0.90580657852800006</v>
      </c>
      <c r="HR340" s="3">
        <f>$H340*factors!HL$3</f>
        <v>0.96053239264740009</v>
      </c>
      <c r="HS340" s="3">
        <f>$H340*factors!HM$3</f>
        <v>0.97751626599480002</v>
      </c>
      <c r="HT340" s="3">
        <f>$H340*factors!HN$3</f>
        <v>0.9114678696438</v>
      </c>
      <c r="HU340" s="3">
        <f>$H340*factors!HO$3</f>
        <v>0.92090335483679997</v>
      </c>
      <c r="HV340" s="3">
        <f>$H340*factors!HP$3</f>
        <v>0.93222593706840007</v>
      </c>
      <c r="HW340" s="3">
        <f>$H340*factors!HQ$3</f>
        <v>0.94543561633859996</v>
      </c>
      <c r="HX340" s="3">
        <f>$H340*factors!HR$3</f>
        <v>0.98412110562989985</v>
      </c>
      <c r="HY340" s="3">
        <f>$H340*factors!HS$3</f>
        <v>0.93505658262629998</v>
      </c>
      <c r="HZ340" s="3">
        <f>$H340*factors!HT$3</f>
        <v>0.97091142635969996</v>
      </c>
      <c r="IA340" s="3">
        <f>$H340*factors!HU$3</f>
        <v>0.92373400039469999</v>
      </c>
      <c r="IB340" s="3">
        <f>$H340*factors!HV$3</f>
        <v>0.95581465005089983</v>
      </c>
      <c r="IC340" s="3">
        <f>$H340*factors!HW$3</f>
        <v>0.96525013524390002</v>
      </c>
      <c r="ID340" s="3">
        <f>$H340*factors!HX$3</f>
        <v>0.89637109333499987</v>
      </c>
      <c r="IE340" s="3">
        <f>$H340*factors!HY$3</f>
        <v>0.95204045597369991</v>
      </c>
      <c r="IF340" s="3">
        <f>$H340*factors!HZ$3</f>
        <v>0.94637916485789986</v>
      </c>
      <c r="IG340" s="3">
        <f>$H340*factors!IA$3</f>
        <v>0.93788722818420001</v>
      </c>
      <c r="IH340" s="3">
        <f>$H340*factors!IB$3</f>
        <v>0.97279852339829997</v>
      </c>
      <c r="II340" s="3">
        <f>$H340*factors!IC$3</f>
        <v>0.93128238854909995</v>
      </c>
      <c r="IJ340" s="3">
        <f>$H340*factors!ID$3</f>
        <v>0.93977432522280002</v>
      </c>
      <c r="IK340" s="3">
        <f>$H340*factors!IE$3</f>
        <v>0.97374207191759998</v>
      </c>
      <c r="IL340" s="3">
        <f>$H340*factors!IF$3</f>
        <v>0.93222593706840007</v>
      </c>
      <c r="IM340" s="3">
        <f>$H340*factors!IG$3</f>
        <v>0.92373400039469999</v>
      </c>
      <c r="IN340" s="3">
        <f>$H340*factors!IH$3</f>
        <v>0.92939529151050004</v>
      </c>
      <c r="IO340" s="3">
        <f>$H340*factors!II$3</f>
        <v>0.9388307767034999</v>
      </c>
      <c r="IP340" s="3">
        <f>$H340*factors!IJ$3</f>
        <v>0.90769367556660008</v>
      </c>
      <c r="IQ340" s="3">
        <f>$H340*factors!IK$3</f>
        <v>0.90486303000869994</v>
      </c>
      <c r="IR340" s="3">
        <f>$H340*factors!IL$3</f>
        <v>0.93128238854909995</v>
      </c>
      <c r="IS340" s="3">
        <f>$H340*factors!IM$3</f>
        <v>0.9388307767034999</v>
      </c>
      <c r="IT340" s="3">
        <f>$H340*factors!IN$3</f>
        <v>0.94543561633859996</v>
      </c>
      <c r="IU340" s="3">
        <f>$H340*factors!IO$3</f>
        <v>0.96619368376320003</v>
      </c>
      <c r="IV340" s="3">
        <f>$H340*factors!IP$3</f>
        <v>0.97845981451409991</v>
      </c>
      <c r="IW340" s="3">
        <f>$H340*factors!IQ$3</f>
        <v>0.92467754891399989</v>
      </c>
      <c r="IX340" s="3">
        <f>$H340*factors!IR$3</f>
        <v>0.96619368376320003</v>
      </c>
      <c r="IY340" s="3">
        <f>$H340*factors!IS$3</f>
        <v>0.95204045597369991</v>
      </c>
      <c r="IZ340" s="3">
        <f>$H340*factors!IT$3</f>
        <v>0.96808078080180004</v>
      </c>
      <c r="JA340" s="3">
        <f>$H340*factors!IU$3</f>
        <v>0.91429851520169991</v>
      </c>
      <c r="JB340" s="3">
        <f>$H340*factors!IV$3</f>
        <v>0.93128238854909995</v>
      </c>
      <c r="JC340" s="3">
        <f>$H340*factors!IW$3</f>
        <v>0.90958077260519998</v>
      </c>
      <c r="JD340" s="3">
        <f>$H340*factors!IX$3</f>
        <v>0.99072594526500013</v>
      </c>
      <c r="JE340" s="3">
        <f>$H340*factors!IY$3</f>
        <v>0.9124114181630999</v>
      </c>
      <c r="JF340" s="3">
        <f>$H340*factors!IZ$3</f>
        <v>0.95770174708949984</v>
      </c>
      <c r="JG340" s="3">
        <f>$H340*factors!JA$3</f>
        <v>0.94071787374209992</v>
      </c>
      <c r="JH340" s="3">
        <f>$H340*factors!JB$3</f>
        <v>0.95864529560880007</v>
      </c>
      <c r="JI340" s="3">
        <f>$H340*factors!JC$3</f>
        <v>0.89731464185429999</v>
      </c>
      <c r="JJ340" s="3">
        <f>$H340*factors!JD$3</f>
        <v>0.96619368376320003</v>
      </c>
      <c r="JK340" s="3">
        <f>$H340*factors!JE$3</f>
        <v>0.93505658262629998</v>
      </c>
      <c r="JL340" s="3">
        <f>$H340*factors!JF$3</f>
        <v>0.97279852339829997</v>
      </c>
      <c r="JM340" s="3">
        <f>$H340*factors!JG$3</f>
        <v>0.90769367556660008</v>
      </c>
      <c r="JN340" s="3">
        <f>$H340*factors!JH$3</f>
        <v>0.90769367556660008</v>
      </c>
      <c r="JO340" s="3">
        <f>$H340*factors!JI$3</f>
        <v>0.89637109333499987</v>
      </c>
      <c r="JP340" s="3">
        <f>$H340*factors!JJ$3</f>
        <v>0.96902432932109994</v>
      </c>
      <c r="JQ340" s="3">
        <f>$H340*factors!JK$3</f>
        <v>0.94449206781929995</v>
      </c>
      <c r="JR340" s="3">
        <f>$H340*factors!JL$3</f>
        <v>0.98129046007199994</v>
      </c>
      <c r="JS340" s="3">
        <f>$H340*factors!JM$3</f>
        <v>0.89637109333499987</v>
      </c>
      <c r="JT340" s="3">
        <f>$H340*factors!JN$3</f>
        <v>0.94166142226140004</v>
      </c>
      <c r="JU340" s="3">
        <f>$H340*factors!JO$3</f>
        <v>0.91052432112449988</v>
      </c>
      <c r="JV340" s="3">
        <f>$H340*factors!JP$3</f>
        <v>0.92562109743330001</v>
      </c>
      <c r="JW340" s="3">
        <f>$H340*factors!JQ$3</f>
        <v>0.98883884822640011</v>
      </c>
      <c r="JX340" s="3">
        <f>$H340*factors!JR$3</f>
        <v>0.97940336303340003</v>
      </c>
      <c r="JY340" s="3">
        <f>$H340*factors!JS$3</f>
        <v>0.92184690335610009</v>
      </c>
      <c r="JZ340" s="3">
        <f>$H340*factors!JT$3</f>
        <v>0.93222593706840007</v>
      </c>
      <c r="KA340" s="3">
        <f>$H340*factors!JU$3</f>
        <v>0.9360001311456001</v>
      </c>
      <c r="KB340" s="3">
        <f>$H340*factors!JV$3</f>
        <v>0.90486303000869994</v>
      </c>
      <c r="KC340" s="3">
        <f>$H340*factors!JW$3</f>
        <v>0.90958077260519998</v>
      </c>
      <c r="KD340" s="3">
        <f>$H340*factors!JX$3</f>
        <v>0.91052432112449988</v>
      </c>
      <c r="KE340" s="3">
        <f>$H340*factors!JY$3</f>
        <v>0.96902432932109994</v>
      </c>
      <c r="KF340" s="3">
        <f>$H340*factors!JZ$3</f>
        <v>0.98034691155269993</v>
      </c>
      <c r="KG340" s="3">
        <f>$H340*factors!KA$3</f>
        <v>0.94543561633859996</v>
      </c>
      <c r="KH340" s="3">
        <f>$H340*factors!KB$3</f>
        <v>0.92467754891399989</v>
      </c>
      <c r="KI340" s="3">
        <f>$H340*factors!KC$3</f>
        <v>0.91618561224029993</v>
      </c>
    </row>
    <row r="341" spans="1:295" x14ac:dyDescent="0.55000000000000004">
      <c r="A341" t="s">
        <v>721</v>
      </c>
      <c r="B341">
        <v>340</v>
      </c>
      <c r="C341">
        <v>230</v>
      </c>
      <c r="D341" t="s">
        <v>719</v>
      </c>
      <c r="E341">
        <v>1.7686E-2</v>
      </c>
      <c r="F341">
        <v>340</v>
      </c>
      <c r="G341">
        <f>VLOOKUP(D341,demand_forecasted!$A$2:$G$11,2)</f>
        <v>5051</v>
      </c>
      <c r="H341" s="3">
        <f t="shared" si="5"/>
        <v>0.89331985999999997</v>
      </c>
      <c r="I341" s="3">
        <f>$H341*factors!C$3</f>
        <v>0.98890508501999996</v>
      </c>
      <c r="J341" s="3">
        <f>$H341*factors!D$3</f>
        <v>0.95320802341439992</v>
      </c>
      <c r="K341" s="3">
        <f>$H341*factors!E$3</f>
        <v>0.93680667078480007</v>
      </c>
      <c r="L341" s="3">
        <f>$H341*factors!F$3</f>
        <v>0.93391231443840006</v>
      </c>
      <c r="M341" s="3">
        <f>$H341*factors!G$3</f>
        <v>0.93294752898959987</v>
      </c>
      <c r="N341" s="3">
        <f>$H341*factors!H$3</f>
        <v>0.95996152155600001</v>
      </c>
      <c r="O341" s="3">
        <f>$H341*factors!I$3</f>
        <v>0.98118680142960002</v>
      </c>
      <c r="P341" s="3">
        <f>$H341*factors!J$3</f>
        <v>0.99276422681520005</v>
      </c>
      <c r="Q341" s="3">
        <f>$H341*factors!K$3</f>
        <v>0.93198274354079991</v>
      </c>
      <c r="R341" s="3">
        <f>$H341*factors!L$3</f>
        <v>0.91654617636000002</v>
      </c>
      <c r="S341" s="3">
        <f>$H341*factors!M$3</f>
        <v>0.95417280886319988</v>
      </c>
      <c r="T341" s="3">
        <f>$H341*factors!N$3</f>
        <v>0.98697551412240003</v>
      </c>
      <c r="U341" s="3">
        <f>$H341*factors!O$3</f>
        <v>0.93487709988720002</v>
      </c>
      <c r="V341" s="3">
        <f>$H341*factors!P$3</f>
        <v>0.9725037323904</v>
      </c>
      <c r="W341" s="3">
        <f>$H341*factors!Q$3</f>
        <v>0.98118680142960002</v>
      </c>
      <c r="X341" s="3">
        <f>$H341*factors!R$3</f>
        <v>0.9387362416824</v>
      </c>
      <c r="Y341" s="3">
        <f>$H341*factors!S$3</f>
        <v>0.93005317264319998</v>
      </c>
      <c r="Z341" s="3">
        <f>$H341*factors!T$3</f>
        <v>1.0033768667520002</v>
      </c>
      <c r="AA341" s="3">
        <f>$H341*factors!U$3</f>
        <v>0.94741931072159991</v>
      </c>
      <c r="AB341" s="3">
        <f>$H341*factors!V$3</f>
        <v>0.94838409617040009</v>
      </c>
      <c r="AC341" s="3">
        <f>$H341*factors!W$3</f>
        <v>0.94934888161920006</v>
      </c>
      <c r="AD341" s="3">
        <f>$H341*factors!X$3</f>
        <v>0.92908838719440001</v>
      </c>
      <c r="AE341" s="3">
        <f>$H341*factors!Y$3</f>
        <v>0.93680667078480007</v>
      </c>
      <c r="AF341" s="3">
        <f>$H341*factors!Z$3</f>
        <v>0.95610237976080004</v>
      </c>
      <c r="AG341" s="3">
        <f>$H341*factors!AA$3</f>
        <v>0.93198274354079991</v>
      </c>
      <c r="AH341" s="3">
        <f>$H341*factors!AB$3</f>
        <v>0.92812360174560005</v>
      </c>
      <c r="AI341" s="3">
        <f>$H341*factors!AC$3</f>
        <v>0.95803195065839997</v>
      </c>
      <c r="AJ341" s="3">
        <f>$H341*factors!AD$3</f>
        <v>0.99469379771279998</v>
      </c>
      <c r="AK341" s="3">
        <f>$H341*factors!AE$3</f>
        <v>0.9570671652096</v>
      </c>
      <c r="AL341" s="3">
        <f>$H341*factors!AF$3</f>
        <v>0.91944053270639992</v>
      </c>
      <c r="AM341" s="3">
        <f>$H341*factors!AG$3</f>
        <v>0.94548973982399998</v>
      </c>
      <c r="AN341" s="3">
        <f>$H341*factors!AH$3</f>
        <v>0.93005317264319998</v>
      </c>
      <c r="AO341" s="3">
        <f>$H341*factors!AI$3</f>
        <v>0.97443330328799993</v>
      </c>
      <c r="AP341" s="3">
        <f>$H341*factors!AJ$3</f>
        <v>0.93391231443840006</v>
      </c>
      <c r="AQ341" s="3">
        <f>$H341*factors!AK$3</f>
        <v>0.96382066335120009</v>
      </c>
      <c r="AR341" s="3">
        <f>$H341*factors!AL$3</f>
        <v>0.94259538347760008</v>
      </c>
      <c r="AS341" s="3">
        <f>$H341*factors!AM$3</f>
        <v>0.91944053270639992</v>
      </c>
      <c r="AT341" s="3">
        <f>$H341*factors!AN$3</f>
        <v>0.94838409617040009</v>
      </c>
      <c r="AU341" s="3">
        <f>$H341*factors!AO$3</f>
        <v>1.0043416522008</v>
      </c>
      <c r="AV341" s="3">
        <f>$H341*factors!AP$3</f>
        <v>0.94934888161920006</v>
      </c>
      <c r="AW341" s="3">
        <f>$H341*factors!AQ$3</f>
        <v>0.93970102713119996</v>
      </c>
      <c r="AX341" s="3">
        <f>$H341*factors!AR$3</f>
        <v>0.99372901226400001</v>
      </c>
      <c r="AY341" s="3">
        <f>$H341*factors!AS$3</f>
        <v>0.91654617636000002</v>
      </c>
      <c r="AZ341" s="3">
        <f>$H341*factors!AT$3</f>
        <v>0.9821515868784001</v>
      </c>
      <c r="BA341" s="3">
        <f>$H341*factors!AU$3</f>
        <v>0.96092630700479997</v>
      </c>
      <c r="BB341" s="3">
        <f>$H341*factors!AV$3</f>
        <v>0.94838409617040009</v>
      </c>
      <c r="BC341" s="3">
        <f>$H341*factors!AW$3</f>
        <v>1.0033768667520002</v>
      </c>
      <c r="BD341" s="3">
        <f>$H341*factors!AX$3</f>
        <v>0.92619403084799989</v>
      </c>
      <c r="BE341" s="3">
        <f>$H341*factors!AY$3</f>
        <v>1.0889033101483998</v>
      </c>
      <c r="BF341" s="3">
        <f>$H341*factors!AZ$3</f>
        <v>1.0140609722775999</v>
      </c>
      <c r="BG341" s="3">
        <f>$H341*factors!BA$3</f>
        <v>1.0288186163647999</v>
      </c>
      <c r="BH341" s="3">
        <f>$H341*factors!BB$3</f>
        <v>1.0425221430171998</v>
      </c>
      <c r="BI341" s="3">
        <f>$H341*factors!BC$3</f>
        <v>1.0804703706699998</v>
      </c>
      <c r="BJ341" s="3">
        <f>$H341*factors!BD$3</f>
        <v>1.0319809686691999</v>
      </c>
      <c r="BK341" s="3">
        <f>$H341*factors!BE$3</f>
        <v>1.0340892035387999</v>
      </c>
      <c r="BL341" s="3">
        <f>$H341*factors!BF$3</f>
        <v>1.0224939117559999</v>
      </c>
      <c r="BM341" s="3">
        <f>$H341*factors!BG$3</f>
        <v>1.0920656624528</v>
      </c>
      <c r="BN341" s="3">
        <f>$H341*factors!BH$3</f>
        <v>1.0783621358003999</v>
      </c>
      <c r="BO341" s="3">
        <f>$H341*factors!BI$3</f>
        <v>1.0140609722775999</v>
      </c>
      <c r="BP341" s="3">
        <f>$H341*factors!BJ$3</f>
        <v>1.0108986199731997</v>
      </c>
      <c r="BQ341" s="3">
        <f>$H341*factors!BK$3</f>
        <v>1.0277644989299999</v>
      </c>
      <c r="BR341" s="3">
        <f>$H341*factors!BL$3</f>
        <v>1.0646586091479999</v>
      </c>
      <c r="BS341" s="3">
        <f>$H341*factors!BM$3</f>
        <v>1.0815244881047998</v>
      </c>
      <c r="BT341" s="3">
        <f>$H341*factors!BN$3</f>
        <v>1.0846868404091998</v>
      </c>
      <c r="BU341" s="3">
        <f>$H341*factors!BO$3</f>
        <v>1.1026068368008</v>
      </c>
      <c r="BV341" s="3">
        <f>$H341*factors!BP$3</f>
        <v>1.0256562640603999</v>
      </c>
      <c r="BW341" s="3">
        <f>$H341*factors!BQ$3</f>
        <v>1.0488468476259998</v>
      </c>
      <c r="BX341" s="3">
        <f>$H341*factors!BR$3</f>
        <v>1.0288186163647999</v>
      </c>
      <c r="BY341" s="3">
        <f>$H341*factors!BS$3</f>
        <v>1.0762539009307996</v>
      </c>
      <c r="BZ341" s="3">
        <f>$H341*factors!BT$3</f>
        <v>1.0562256696695997</v>
      </c>
      <c r="CA341" s="3">
        <f>$H341*factors!BU$3</f>
        <v>1.0425221430171998</v>
      </c>
      <c r="CB341" s="3">
        <f>$H341*factors!BV$3</f>
        <v>1.0087903851036</v>
      </c>
      <c r="CC341" s="3">
        <f>$H341*factors!BW$3</f>
        <v>1.0383056732779998</v>
      </c>
      <c r="CD341" s="3">
        <f>$H341*factors!BX$3</f>
        <v>1.0414680255824</v>
      </c>
      <c r="CE341" s="3">
        <f>$H341*factors!BY$3</f>
        <v>1.0562256696695997</v>
      </c>
      <c r="CF341" s="3">
        <f>$H341*factors!BZ$3</f>
        <v>1.0404139081476</v>
      </c>
      <c r="CG341" s="3">
        <f>$H341*factors!CA$3</f>
        <v>1.0056280327991998</v>
      </c>
      <c r="CH341" s="3">
        <f>$H341*factors!CB$3</f>
        <v>1.0066821502339998</v>
      </c>
      <c r="CI341" s="3">
        <f>$H341*factors!CC$3</f>
        <v>1.00141156306</v>
      </c>
      <c r="CJ341" s="3">
        <f>$H341*factors!CD$3</f>
        <v>1.0425221430171998</v>
      </c>
      <c r="CK341" s="3">
        <f>$H341*factors!CE$3</f>
        <v>1.0889033101483998</v>
      </c>
      <c r="CL341" s="3">
        <f>$H341*factors!CF$3</f>
        <v>1.0203856768863999</v>
      </c>
      <c r="CM341" s="3">
        <f>$H341*factors!CG$3</f>
        <v>1.0446303778867998</v>
      </c>
      <c r="CN341" s="3">
        <f>$H341*factors!CH$3</f>
        <v>1.0098445025384</v>
      </c>
      <c r="CO341" s="3">
        <f>$H341*factors!CI$3</f>
        <v>1.0172233245819997</v>
      </c>
      <c r="CP341" s="3">
        <f>$H341*factors!CJ$3</f>
        <v>1.0657127265827997</v>
      </c>
      <c r="CQ341" s="3">
        <f>$H341*factors!CK$3</f>
        <v>1.0340892035387999</v>
      </c>
      <c r="CR341" s="3">
        <f>$H341*factors!CL$3</f>
        <v>1.0667668440175999</v>
      </c>
      <c r="CS341" s="3">
        <f>$H341*factors!CM$3</f>
        <v>1.1004986019312</v>
      </c>
      <c r="CT341" s="3">
        <f>$H341*factors!CN$3</f>
        <v>1.0878491927135998</v>
      </c>
      <c r="CU341" s="3">
        <f>$H341*factors!CO$3</f>
        <v>1.0636044917131997</v>
      </c>
      <c r="CV341" s="3">
        <f>$H341*factors!CP$3</f>
        <v>1.1068233065399999</v>
      </c>
      <c r="CW341" s="3">
        <f>$H341*factors!CQ$3</f>
        <v>1.0467386127564</v>
      </c>
      <c r="CX341" s="3">
        <f>$H341*factors!CR$3</f>
        <v>1.0309268512343999</v>
      </c>
      <c r="CY341" s="3">
        <f>$H341*factors!CS$3</f>
        <v>1.0214397943211999</v>
      </c>
      <c r="CZ341" s="3">
        <f>$H341*factors!CT$3</f>
        <v>1.0066821502339998</v>
      </c>
      <c r="DA341" s="3">
        <f>$H341*factors!CU$3</f>
        <v>1.0451842361999999</v>
      </c>
      <c r="DB341" s="3">
        <f>$H341*factors!CV$3</f>
        <v>1.1127192176159999</v>
      </c>
      <c r="DC341" s="3">
        <f>$H341*factors!CW$3</f>
        <v>1.0655519290079998</v>
      </c>
      <c r="DD341" s="3">
        <f>$H341*factors!CX$3</f>
        <v>1.0580480421839999</v>
      </c>
      <c r="DE341" s="3">
        <f>$H341*factors!CY$3</f>
        <v>1.0891355733120001</v>
      </c>
      <c r="DF341" s="3">
        <f>$H341*factors!CZ$3</f>
        <v>1.0869916056479998</v>
      </c>
      <c r="DG341" s="3">
        <f>$H341*factors!DA$3</f>
        <v>1.0827036703199999</v>
      </c>
      <c r="DH341" s="3">
        <f>$H341*factors!DB$3</f>
        <v>1.0827036703199999</v>
      </c>
      <c r="DI341" s="3">
        <f>$H341*factors!DC$3</f>
        <v>1.0419682847039999</v>
      </c>
      <c r="DJ341" s="3">
        <f>$H341*factors!DD$3</f>
        <v>1.1041433469599999</v>
      </c>
      <c r="DK341" s="3">
        <f>$H341*factors!DE$3</f>
        <v>1.1041433469599999</v>
      </c>
      <c r="DL341" s="3">
        <f>$H341*factors!DF$3</f>
        <v>1.0912795409759999</v>
      </c>
      <c r="DM341" s="3">
        <f>$H341*factors!DG$3</f>
        <v>1.0280324948879997</v>
      </c>
      <c r="DN341" s="3">
        <f>$H341*factors!DH$3</f>
        <v>1.0784157349920001</v>
      </c>
      <c r="DO341" s="3">
        <f>$H341*factors!DI$3</f>
        <v>1.1137912014479998</v>
      </c>
      <c r="DP341" s="3">
        <f>$H341*factors!DJ$3</f>
        <v>1.1041433469599999</v>
      </c>
      <c r="DQ341" s="3">
        <f>$H341*factors!DK$3</f>
        <v>1.0526881230239999</v>
      </c>
      <c r="DR341" s="3">
        <f>$H341*factors!DL$3</f>
        <v>1.040896300872</v>
      </c>
      <c r="DS341" s="3">
        <f>$H341*factors!DM$3</f>
        <v>1.1245110397679998</v>
      </c>
      <c r="DT341" s="3">
        <f>$H341*factors!DN$3</f>
        <v>1.056976058352</v>
      </c>
      <c r="DU341" s="3">
        <f>$H341*factors!DO$3</f>
        <v>1.106287314624</v>
      </c>
      <c r="DV341" s="3">
        <f>$H341*factors!DP$3</f>
        <v>1.0805597026559999</v>
      </c>
      <c r="DW341" s="3">
        <f>$H341*factors!DQ$3</f>
        <v>1.0312484463839999</v>
      </c>
      <c r="DX341" s="3">
        <f>$H341*factors!DR$3</f>
        <v>1.0923515248079998</v>
      </c>
      <c r="DY341" s="3">
        <f>$H341*factors!DS$3</f>
        <v>1.0366083655439999</v>
      </c>
      <c r="DZ341" s="3">
        <f>$H341*factors!DT$3</f>
        <v>1.1084312822879998</v>
      </c>
      <c r="EA341" s="3">
        <f>$H341*factors!DU$3</f>
        <v>1.0441122523679998</v>
      </c>
      <c r="EB341" s="3">
        <f>$H341*factors!DV$3</f>
        <v>1.0183846403999999</v>
      </c>
      <c r="EC341" s="3">
        <f>$H341*factors!DW$3</f>
        <v>1.095567476304</v>
      </c>
      <c r="ED341" s="3">
        <f>$H341*factors!DX$3</f>
        <v>1.0280324948879997</v>
      </c>
      <c r="EE341" s="3">
        <f>$H341*factors!DY$3</f>
        <v>1.0366083655439999</v>
      </c>
      <c r="EF341" s="3">
        <f>$H341*factors!DZ$3</f>
        <v>1.1245110397679998</v>
      </c>
      <c r="EG341" s="3">
        <f>$H341*factors!EA$3</f>
        <v>1.0505441553599999</v>
      </c>
      <c r="EH341" s="3">
        <f>$H341*factors!EB$3</f>
        <v>1.0537601068559999</v>
      </c>
      <c r="EI341" s="3">
        <f>$H341*factors!EC$3</f>
        <v>1.051616139192</v>
      </c>
      <c r="EJ341" s="3">
        <f>$H341*factors!ED$3</f>
        <v>1.024816543392</v>
      </c>
      <c r="EK341" s="3">
        <f>$H341*factors!EE$3</f>
        <v>1.095567476304</v>
      </c>
      <c r="EL341" s="3">
        <f>$H341*factors!EF$3</f>
        <v>1.0419682847039999</v>
      </c>
      <c r="EM341" s="3">
        <f>$H341*factors!EG$3</f>
        <v>1.0837756541519998</v>
      </c>
      <c r="EN341" s="3">
        <f>$H341*factors!EH$3</f>
        <v>1.0183846403999999</v>
      </c>
      <c r="EO341" s="3">
        <f>$H341*factors!EI$3</f>
        <v>1.0333924140479998</v>
      </c>
      <c r="EP341" s="3">
        <f>$H341*factors!EJ$3</f>
        <v>1.090207557144</v>
      </c>
      <c r="EQ341" s="3">
        <f>$H341*factors!EK$3</f>
        <v>1.0601920098479998</v>
      </c>
      <c r="ER341" s="3">
        <f>$H341*factors!EL$3</f>
        <v>1.1041433469599999</v>
      </c>
      <c r="ES341" s="3">
        <f>$H341*factors!EM$3</f>
        <v>1.090207557144</v>
      </c>
      <c r="ET341" s="3">
        <f>$H341*factors!EN$3</f>
        <v>1.1148631852799999</v>
      </c>
      <c r="EU341" s="3">
        <f>$H341*factors!EO$3</f>
        <v>1.1255830236</v>
      </c>
      <c r="EV341" s="3">
        <f>$H341*factors!EP$3</f>
        <v>1.0548320906879998</v>
      </c>
      <c r="EW341" s="3">
        <f>$H341*factors!EQ$3</f>
        <v>1.1601991681749999</v>
      </c>
      <c r="EX341" s="3">
        <f>$H341*factors!ER$3</f>
        <v>1.1479160201</v>
      </c>
      <c r="EY341" s="3">
        <f>$H341*factors!ES$3</f>
        <v>1.1713656664249998</v>
      </c>
      <c r="EZ341" s="3">
        <f>$H341*factors!ET$3</f>
        <v>1.1601991681749999</v>
      </c>
      <c r="FA341" s="3">
        <f>$H341*factors!EU$3</f>
        <v>1.0664005828749998</v>
      </c>
      <c r="FB341" s="3">
        <f>$H341*factors!EV$3</f>
        <v>1.11441652535</v>
      </c>
      <c r="FC341" s="3">
        <f>$H341*factors!EW$3</f>
        <v>1.14568272045</v>
      </c>
      <c r="FD341" s="3">
        <f>$H341*factors!EX$3</f>
        <v>1.1054833267499999</v>
      </c>
      <c r="FE341" s="3">
        <f>$H341*factors!EY$3</f>
        <v>1.1646657674749998</v>
      </c>
      <c r="FF341" s="3">
        <f>$H341*factors!EZ$3</f>
        <v>1.1657824173000002</v>
      </c>
      <c r="FG341" s="3">
        <f>$H341*factors!FA$3</f>
        <v>1.0664005828749998</v>
      </c>
      <c r="FH341" s="3">
        <f>$H341*factors!FB$3</f>
        <v>1.1222330741249997</v>
      </c>
      <c r="FI341" s="3">
        <f>$H341*factors!FC$3</f>
        <v>1.1691323667749998</v>
      </c>
      <c r="FJ341" s="3">
        <f>$H341*factors!FD$3</f>
        <v>1.1222330741249997</v>
      </c>
      <c r="FK341" s="3">
        <f>$H341*factors!FE$3</f>
        <v>1.14121612115</v>
      </c>
      <c r="FL341" s="3">
        <f>$H341*factors!FF$3</f>
        <v>1.144566070625</v>
      </c>
      <c r="FM341" s="3">
        <f>$H341*factors!FG$3</f>
        <v>1.1568492186999999</v>
      </c>
      <c r="FN341" s="3">
        <f>$H341*factors!FH$3</f>
        <v>1.0820336804249999</v>
      </c>
      <c r="FO341" s="3">
        <f>$H341*factors!FI$3</f>
        <v>1.1490326699249997</v>
      </c>
      <c r="FP341" s="3">
        <f>$H341*factors!FJ$3</f>
        <v>1.1166498249999999</v>
      </c>
      <c r="FQ341" s="3">
        <f>$H341*factors!FK$3</f>
        <v>1.1054833267499999</v>
      </c>
      <c r="FR341" s="3">
        <f>$H341*factors!FL$3</f>
        <v>1.1278163232499998</v>
      </c>
      <c r="FS341" s="3">
        <f>$H341*factors!FM$3</f>
        <v>1.1211164242999998</v>
      </c>
      <c r="FT341" s="3">
        <f>$H341*factors!FN$3</f>
        <v>1.14568272045</v>
      </c>
      <c r="FU341" s="3">
        <f>$H341*factors!FO$3</f>
        <v>1.1010167274499998</v>
      </c>
      <c r="FV341" s="3">
        <f>$H341*factors!FP$3</f>
        <v>1.0920835288499999</v>
      </c>
      <c r="FW341" s="3">
        <f>$H341*factors!FQ$3</f>
        <v>1.1691323667749998</v>
      </c>
      <c r="FX341" s="3">
        <f>$H341*factors!FR$3</f>
        <v>1.1479160201</v>
      </c>
      <c r="FY341" s="3">
        <f>$H341*factors!FS$3</f>
        <v>1.1244663737749998</v>
      </c>
      <c r="FZ341" s="3">
        <f>$H341*factors!FT$3</f>
        <v>1.0686338825249999</v>
      </c>
      <c r="GA341" s="3">
        <f>$H341*factors!FU$3</f>
        <v>1.1244663737749998</v>
      </c>
      <c r="GB341" s="3">
        <f>$H341*factors!FV$3</f>
        <v>1.1657824173000002</v>
      </c>
      <c r="GC341" s="3">
        <f>$H341*factors!FW$3</f>
        <v>1.0920835288499999</v>
      </c>
      <c r="GD341" s="3">
        <f>$H341*factors!FX$3</f>
        <v>1.1110665758749998</v>
      </c>
      <c r="GE341" s="3">
        <f>$H341*factors!FY$3</f>
        <v>1.1110665758749998</v>
      </c>
      <c r="GF341" s="3">
        <f>$H341*factors!FZ$3</f>
        <v>1.1077166264</v>
      </c>
      <c r="GG341" s="3">
        <f>$H341*factors!GA$3</f>
        <v>1.064167283225</v>
      </c>
      <c r="GH341" s="3">
        <f>$H341*factors!GB$3</f>
        <v>1.13228292255</v>
      </c>
      <c r="GI341" s="3">
        <f>$H341*factors!GC$3</f>
        <v>1.0619339835749999</v>
      </c>
      <c r="GJ341" s="3">
        <f>$H341*factors!GD$3</f>
        <v>1.064167283225</v>
      </c>
      <c r="GK341" s="3">
        <f>$H341*factors!GE$3</f>
        <v>1.090966879025</v>
      </c>
      <c r="GL341" s="3">
        <f>$H341*factors!GF$3</f>
        <v>1.155732568875</v>
      </c>
      <c r="GM341" s="3">
        <f>$H341*factors!GG$3</f>
        <v>1.0954334783249999</v>
      </c>
      <c r="GN341" s="3">
        <f>$H341*factors!GH$3</f>
        <v>1.1300496229000001</v>
      </c>
      <c r="GO341" s="3">
        <f>$H341*factors!GI$3</f>
        <v>1.0675172326999998</v>
      </c>
      <c r="GP341" s="3">
        <f>$H341*factors!GJ$3</f>
        <v>1.144566070625</v>
      </c>
      <c r="GQ341" s="3">
        <f>$H341*factors!GK$3</f>
        <v>1.1680157169500001</v>
      </c>
      <c r="GR341" s="3">
        <f>$H341*factors!GL$3</f>
        <v>1.14568272045</v>
      </c>
      <c r="GS341" s="3">
        <f>$H341*factors!GM$3</f>
        <v>1.083462992201</v>
      </c>
      <c r="GT341" s="3">
        <f>$H341*factors!GN$3</f>
        <v>1.1084223490894001</v>
      </c>
      <c r="GU341" s="3">
        <f>$H341*factors!GO$3</f>
        <v>1.1345162222</v>
      </c>
      <c r="GV341" s="3">
        <f>$H341*factors!GP$3</f>
        <v>1.0891355733120001</v>
      </c>
      <c r="GW341" s="3">
        <f>$H341*factors!GQ$3</f>
        <v>1.1277091248668001</v>
      </c>
      <c r="GX341" s="3">
        <f>$H341*factors!GR$3</f>
        <v>1.1095568653115999</v>
      </c>
      <c r="GY341" s="3">
        <f>$H341*factors!GS$3</f>
        <v>1.1038842842006</v>
      </c>
      <c r="GZ341" s="3">
        <f>$H341*factors!GT$3</f>
        <v>1.1447268681997997</v>
      </c>
      <c r="HA341" s="3">
        <f>$H341*factors!GU$3</f>
        <v>1.1072878328672</v>
      </c>
      <c r="HB341" s="3">
        <f>$H341*factors!GV$3</f>
        <v>1.1447268681997997</v>
      </c>
      <c r="HC341" s="3">
        <f>$H341*factors!GW$3</f>
        <v>1.1163639626447999</v>
      </c>
      <c r="HD341" s="3">
        <f>$H341*factors!GX$3</f>
        <v>1.1492649330885998</v>
      </c>
      <c r="HE341" s="3">
        <f>$H341*factors!GY$3</f>
        <v>1.1345162222</v>
      </c>
      <c r="HF341" s="3">
        <f>$H341*factors!GZ$3</f>
        <v>1.1696862250881999</v>
      </c>
      <c r="HG341" s="3">
        <f>$H341*factors!HA$3</f>
        <v>1.1243055762001999</v>
      </c>
      <c r="HH341" s="3">
        <f>$H341*factors!HB$3</f>
        <v>1.1095568653115999</v>
      </c>
      <c r="HI341" s="3">
        <f>$H341*factors!HC$3</f>
        <v>1.0959426706452</v>
      </c>
      <c r="HJ341" s="3">
        <f>$H341*factors!HD$3</f>
        <v>1.083462992201</v>
      </c>
      <c r="HK341" s="3">
        <f>$H341*factors!HE$3</f>
        <v>1.1458613844219998</v>
      </c>
      <c r="HL341" s="3">
        <f>$H341*factors!HF$3</f>
        <v>1.0800594435343998</v>
      </c>
      <c r="HM341" s="3">
        <f>$H341*factors!HG$3</f>
        <v>1.0914046057564</v>
      </c>
      <c r="HN341" s="3">
        <f>$H341*factors!HH$3</f>
        <v>1.1640136439772</v>
      </c>
      <c r="HO341" s="3">
        <f>$H341*factors!HI$3</f>
        <v>1.1163639626447999</v>
      </c>
      <c r="HP341" s="3">
        <f>$H341*factors!HJ$3</f>
        <v>1.19124203331</v>
      </c>
      <c r="HQ341" s="3">
        <f>$H341*factors!HK$3</f>
        <v>1.0891355733120001</v>
      </c>
      <c r="HR341" s="3">
        <f>$H341*factors!HL$3</f>
        <v>1.1549375141996001</v>
      </c>
      <c r="HS341" s="3">
        <f>$H341*factors!HM$3</f>
        <v>1.1753588061992</v>
      </c>
      <c r="HT341" s="3">
        <f>$H341*factors!HN$3</f>
        <v>1.0959426706452</v>
      </c>
      <c r="HU341" s="3">
        <f>$H341*factors!HO$3</f>
        <v>1.1072878328672</v>
      </c>
      <c r="HV341" s="3">
        <f>$H341*factors!HP$3</f>
        <v>1.1209020275336001</v>
      </c>
      <c r="HW341" s="3">
        <f>$H341*factors!HQ$3</f>
        <v>1.1367852546443999</v>
      </c>
      <c r="HX341" s="3">
        <f>$H341*factors!HR$3</f>
        <v>1.1833004197545998</v>
      </c>
      <c r="HY341" s="3">
        <f>$H341*factors!HS$3</f>
        <v>1.1243055762001999</v>
      </c>
      <c r="HZ341" s="3">
        <f>$H341*factors!HT$3</f>
        <v>1.1674171926438</v>
      </c>
      <c r="IA341" s="3">
        <f>$H341*factors!HU$3</f>
        <v>1.1106913815338</v>
      </c>
      <c r="IB341" s="3">
        <f>$H341*factors!HV$3</f>
        <v>1.1492649330885998</v>
      </c>
      <c r="IC341" s="3">
        <f>$H341*factors!HW$3</f>
        <v>1.1606100953106</v>
      </c>
      <c r="ID341" s="3">
        <f>$H341*factors!HX$3</f>
        <v>1.0777904110899998</v>
      </c>
      <c r="IE341" s="3">
        <f>$H341*factors!HY$3</f>
        <v>1.1447268681997997</v>
      </c>
      <c r="IF341" s="3">
        <f>$H341*factors!HZ$3</f>
        <v>1.1379197708665998</v>
      </c>
      <c r="IG341" s="3">
        <f>$H341*factors!IA$3</f>
        <v>1.1277091248668001</v>
      </c>
      <c r="IH341" s="3">
        <f>$H341*factors!IB$3</f>
        <v>1.1696862250881999</v>
      </c>
      <c r="II341" s="3">
        <f>$H341*factors!IC$3</f>
        <v>1.1197675113113998</v>
      </c>
      <c r="IJ341" s="3">
        <f>$H341*factors!ID$3</f>
        <v>1.1299781573112</v>
      </c>
      <c r="IK341" s="3">
        <f>$H341*factors!IE$3</f>
        <v>1.1708207413103999</v>
      </c>
      <c r="IL341" s="3">
        <f>$H341*factors!IF$3</f>
        <v>1.1209020275336001</v>
      </c>
      <c r="IM341" s="3">
        <f>$H341*factors!IG$3</f>
        <v>1.1106913815338</v>
      </c>
      <c r="IN341" s="3">
        <f>$H341*factors!IH$3</f>
        <v>1.1174984788669999</v>
      </c>
      <c r="IO341" s="3">
        <f>$H341*factors!II$3</f>
        <v>1.1288436410889999</v>
      </c>
      <c r="IP341" s="3">
        <f>$H341*factors!IJ$3</f>
        <v>1.0914046057564</v>
      </c>
      <c r="IQ341" s="3">
        <f>$H341*factors!IK$3</f>
        <v>1.0880010570898</v>
      </c>
      <c r="IR341" s="3">
        <f>$H341*factors!IL$3</f>
        <v>1.1197675113113998</v>
      </c>
      <c r="IS341" s="3">
        <f>$H341*factors!IM$3</f>
        <v>1.1288436410889999</v>
      </c>
      <c r="IT341" s="3">
        <f>$H341*factors!IN$3</f>
        <v>1.1367852546443999</v>
      </c>
      <c r="IU341" s="3">
        <f>$H341*factors!IO$3</f>
        <v>1.1617446115328001</v>
      </c>
      <c r="IV341" s="3">
        <f>$H341*factors!IP$3</f>
        <v>1.1764933224213998</v>
      </c>
      <c r="IW341" s="3">
        <f>$H341*factors!IQ$3</f>
        <v>1.1118258977559998</v>
      </c>
      <c r="IX341" s="3">
        <f>$H341*factors!IR$3</f>
        <v>1.1617446115328001</v>
      </c>
      <c r="IY341" s="3">
        <f>$H341*factors!IS$3</f>
        <v>1.1447268681997997</v>
      </c>
      <c r="IZ341" s="3">
        <f>$H341*factors!IT$3</f>
        <v>1.1640136439772</v>
      </c>
      <c r="JA341" s="3">
        <f>$H341*factors!IU$3</f>
        <v>1.0993462193117998</v>
      </c>
      <c r="JB341" s="3">
        <f>$H341*factors!IV$3</f>
        <v>1.1197675113113998</v>
      </c>
      <c r="JC341" s="3">
        <f>$H341*factors!IW$3</f>
        <v>1.0936736382007999</v>
      </c>
      <c r="JD341" s="3">
        <f>$H341*factors!IX$3</f>
        <v>1.19124203331</v>
      </c>
      <c r="JE341" s="3">
        <f>$H341*factors!IY$3</f>
        <v>1.0970771868673999</v>
      </c>
      <c r="JF341" s="3">
        <f>$H341*factors!IZ$3</f>
        <v>1.1515339655329997</v>
      </c>
      <c r="JG341" s="3">
        <f>$H341*factors!JA$3</f>
        <v>1.1311126735333998</v>
      </c>
      <c r="JH341" s="3">
        <f>$H341*factors!JB$3</f>
        <v>1.1526684817552</v>
      </c>
      <c r="JI341" s="3">
        <f>$H341*factors!JC$3</f>
        <v>1.0789249273121999</v>
      </c>
      <c r="JJ341" s="3">
        <f>$H341*factors!JD$3</f>
        <v>1.1617446115328001</v>
      </c>
      <c r="JK341" s="3">
        <f>$H341*factors!JE$3</f>
        <v>1.1243055762001999</v>
      </c>
      <c r="JL341" s="3">
        <f>$H341*factors!JF$3</f>
        <v>1.1696862250881999</v>
      </c>
      <c r="JM341" s="3">
        <f>$H341*factors!JG$3</f>
        <v>1.0914046057564</v>
      </c>
      <c r="JN341" s="3">
        <f>$H341*factors!JH$3</f>
        <v>1.0914046057564</v>
      </c>
      <c r="JO341" s="3">
        <f>$H341*factors!JI$3</f>
        <v>1.0777904110899998</v>
      </c>
      <c r="JP341" s="3">
        <f>$H341*factors!JJ$3</f>
        <v>1.1651481601993998</v>
      </c>
      <c r="JQ341" s="3">
        <f>$H341*factors!JK$3</f>
        <v>1.1356507384221999</v>
      </c>
      <c r="JR341" s="3">
        <f>$H341*factors!JL$3</f>
        <v>1.179896871088</v>
      </c>
      <c r="JS341" s="3">
        <f>$H341*factors!JM$3</f>
        <v>1.0777904110899998</v>
      </c>
      <c r="JT341" s="3">
        <f>$H341*factors!JN$3</f>
        <v>1.1322471897555999</v>
      </c>
      <c r="JU341" s="3">
        <f>$H341*factors!JO$3</f>
        <v>1.0948081544229999</v>
      </c>
      <c r="JV341" s="3">
        <f>$H341*factors!JP$3</f>
        <v>1.1129604139781999</v>
      </c>
      <c r="JW341" s="3">
        <f>$H341*factors!JQ$3</f>
        <v>1.1889730008656001</v>
      </c>
      <c r="JX341" s="3">
        <f>$H341*factors!JR$3</f>
        <v>1.1776278386435999</v>
      </c>
      <c r="JY341" s="3">
        <f>$H341*factors!JS$3</f>
        <v>1.1084223490894001</v>
      </c>
      <c r="JZ341" s="3">
        <f>$H341*factors!JT$3</f>
        <v>1.1209020275336001</v>
      </c>
      <c r="KA341" s="3">
        <f>$H341*factors!JU$3</f>
        <v>1.1254400924224</v>
      </c>
      <c r="KB341" s="3">
        <f>$H341*factors!JV$3</f>
        <v>1.0880010570898</v>
      </c>
      <c r="KC341" s="3">
        <f>$H341*factors!JW$3</f>
        <v>1.0936736382007999</v>
      </c>
      <c r="KD341" s="3">
        <f>$H341*factors!JX$3</f>
        <v>1.0948081544229999</v>
      </c>
      <c r="KE341" s="3">
        <f>$H341*factors!JY$3</f>
        <v>1.1651481601993998</v>
      </c>
      <c r="KF341" s="3">
        <f>$H341*factors!JZ$3</f>
        <v>1.1787623548657999</v>
      </c>
      <c r="KG341" s="3">
        <f>$H341*factors!KA$3</f>
        <v>1.1367852546443999</v>
      </c>
      <c r="KH341" s="3">
        <f>$H341*factors!KB$3</f>
        <v>1.1118258977559998</v>
      </c>
      <c r="KI341" s="3">
        <f>$H341*factors!KC$3</f>
        <v>1.1016152517561999</v>
      </c>
    </row>
    <row r="342" spans="1:295" x14ac:dyDescent="0.55000000000000004">
      <c r="A342" t="s">
        <v>722</v>
      </c>
      <c r="B342">
        <v>341</v>
      </c>
      <c r="C342">
        <v>115</v>
      </c>
      <c r="D342" t="s">
        <v>719</v>
      </c>
      <c r="E342">
        <v>7.1549999999999999E-3</v>
      </c>
      <c r="F342">
        <v>341</v>
      </c>
      <c r="G342">
        <f>VLOOKUP(D342,demand_forecasted!$A$2:$G$11,2)</f>
        <v>5051</v>
      </c>
      <c r="H342" s="3">
        <f t="shared" si="5"/>
        <v>0.36139905</v>
      </c>
      <c r="I342" s="3">
        <f>$H342*factors!C$3</f>
        <v>0.40006874835</v>
      </c>
      <c r="J342" s="3">
        <f>$H342*factors!D$3</f>
        <v>0.38562724231200002</v>
      </c>
      <c r="K342" s="3">
        <f>$H342*factors!E$3</f>
        <v>0.37899195575400002</v>
      </c>
      <c r="L342" s="3">
        <f>$H342*factors!F$3</f>
        <v>0.37782102283200003</v>
      </c>
      <c r="M342" s="3">
        <f>$H342*factors!G$3</f>
        <v>0.37743071185799998</v>
      </c>
      <c r="N342" s="3">
        <f>$H342*factors!H$3</f>
        <v>0.38835941912999999</v>
      </c>
      <c r="O342" s="3">
        <f>$H342*factors!I$3</f>
        <v>0.39694626055799997</v>
      </c>
      <c r="P342" s="3">
        <f>$H342*factors!J$3</f>
        <v>0.40162999224600004</v>
      </c>
      <c r="Q342" s="3">
        <f>$H342*factors!K$3</f>
        <v>0.37704040088399998</v>
      </c>
      <c r="R342" s="3">
        <f>$H342*factors!L$3</f>
        <v>0.37079542529999998</v>
      </c>
      <c r="S342" s="3">
        <f>$H342*factors!M$3</f>
        <v>0.38601755328599996</v>
      </c>
      <c r="T342" s="3">
        <f>$H342*factors!N$3</f>
        <v>0.39928812640200001</v>
      </c>
      <c r="U342" s="3">
        <f>$H342*factors!O$3</f>
        <v>0.37821133380600003</v>
      </c>
      <c r="V342" s="3">
        <f>$H342*factors!P$3</f>
        <v>0.39343346179200001</v>
      </c>
      <c r="W342" s="3">
        <f>$H342*factors!Q$3</f>
        <v>0.39694626055799997</v>
      </c>
      <c r="X342" s="3">
        <f>$H342*factors!R$3</f>
        <v>0.37977257770200001</v>
      </c>
      <c r="Y342" s="3">
        <f>$H342*factors!S$3</f>
        <v>0.37625977893599999</v>
      </c>
      <c r="Z342" s="3">
        <f>$H342*factors!T$3</f>
        <v>0.40592341296000006</v>
      </c>
      <c r="AA342" s="3">
        <f>$H342*factors!U$3</f>
        <v>0.38328537646799998</v>
      </c>
      <c r="AB342" s="3">
        <f>$H342*factors!V$3</f>
        <v>0.38367568744200004</v>
      </c>
      <c r="AC342" s="3">
        <f>$H342*factors!W$3</f>
        <v>0.38406599841600003</v>
      </c>
      <c r="AD342" s="3">
        <f>$H342*factors!X$3</f>
        <v>0.37586946796200005</v>
      </c>
      <c r="AE342" s="3">
        <f>$H342*factors!Y$3</f>
        <v>0.37899195575400002</v>
      </c>
      <c r="AF342" s="3">
        <f>$H342*factors!Z$3</f>
        <v>0.38679817523400006</v>
      </c>
      <c r="AG342" s="3">
        <f>$H342*factors!AA$3</f>
        <v>0.37704040088399998</v>
      </c>
      <c r="AH342" s="3">
        <f>$H342*factors!AB$3</f>
        <v>0.37547915698800005</v>
      </c>
      <c r="AI342" s="3">
        <f>$H342*factors!AC$3</f>
        <v>0.387578797182</v>
      </c>
      <c r="AJ342" s="3">
        <f>$H342*factors!AD$3</f>
        <v>0.40241061419399998</v>
      </c>
      <c r="AK342" s="3">
        <f>$H342*factors!AE$3</f>
        <v>0.387188486208</v>
      </c>
      <c r="AL342" s="3">
        <f>$H342*factors!AF$3</f>
        <v>0.37196635822199997</v>
      </c>
      <c r="AM342" s="3">
        <f>$H342*factors!AG$3</f>
        <v>0.38250475451999999</v>
      </c>
      <c r="AN342" s="3">
        <f>$H342*factors!AH$3</f>
        <v>0.37625977893599999</v>
      </c>
      <c r="AO342" s="3">
        <f>$H342*factors!AI$3</f>
        <v>0.39421408374</v>
      </c>
      <c r="AP342" s="3">
        <f>$H342*factors!AJ$3</f>
        <v>0.37782102283200003</v>
      </c>
      <c r="AQ342" s="3">
        <f>$H342*factors!AK$3</f>
        <v>0.38992066302600004</v>
      </c>
      <c r="AR342" s="3">
        <f>$H342*factors!AL$3</f>
        <v>0.38133382159800006</v>
      </c>
      <c r="AS342" s="3">
        <f>$H342*factors!AM$3</f>
        <v>0.37196635822199997</v>
      </c>
      <c r="AT342" s="3">
        <f>$H342*factors!AN$3</f>
        <v>0.38367568744200004</v>
      </c>
      <c r="AU342" s="3">
        <f>$H342*factors!AO$3</f>
        <v>0.406313723934</v>
      </c>
      <c r="AV342" s="3">
        <f>$H342*factors!AP$3</f>
        <v>0.38406599841600003</v>
      </c>
      <c r="AW342" s="3">
        <f>$H342*factors!AQ$3</f>
        <v>0.38016288867600001</v>
      </c>
      <c r="AX342" s="3">
        <f>$H342*factors!AR$3</f>
        <v>0.40202030322000004</v>
      </c>
      <c r="AY342" s="3">
        <f>$H342*factors!AS$3</f>
        <v>0.37079542529999998</v>
      </c>
      <c r="AZ342" s="3">
        <f>$H342*factors!AT$3</f>
        <v>0.39733657153200008</v>
      </c>
      <c r="BA342" s="3">
        <f>$H342*factors!AU$3</f>
        <v>0.38874973010399999</v>
      </c>
      <c r="BB342" s="3">
        <f>$H342*factors!AV$3</f>
        <v>0.38367568744200004</v>
      </c>
      <c r="BC342" s="3">
        <f>$H342*factors!AW$3</f>
        <v>0.40592341296000006</v>
      </c>
      <c r="BD342" s="3">
        <f>$H342*factors!AX$3</f>
        <v>0.37469853504</v>
      </c>
      <c r="BE342" s="3">
        <f>$H342*factors!AY$3</f>
        <v>0.44052375800699994</v>
      </c>
      <c r="BF342" s="3">
        <f>$H342*factors!AZ$3</f>
        <v>0.41024574559799998</v>
      </c>
      <c r="BG342" s="3">
        <f>$H342*factors!BA$3</f>
        <v>0.41621605790399996</v>
      </c>
      <c r="BH342" s="3">
        <f>$H342*factors!BB$3</f>
        <v>0.42175991933099999</v>
      </c>
      <c r="BI342" s="3">
        <f>$H342*factors!BC$3</f>
        <v>0.43711215097499995</v>
      </c>
      <c r="BJ342" s="3">
        <f>$H342*factors!BD$3</f>
        <v>0.41749541054099998</v>
      </c>
      <c r="BK342" s="3">
        <f>$H342*factors!BE$3</f>
        <v>0.41834831229899994</v>
      </c>
      <c r="BL342" s="3">
        <f>$H342*factors!BF$3</f>
        <v>0.41365735262999992</v>
      </c>
      <c r="BM342" s="3">
        <f>$H342*factors!BG$3</f>
        <v>0.44180311064400002</v>
      </c>
      <c r="BN342" s="3">
        <f>$H342*factors!BH$3</f>
        <v>0.43625924921699993</v>
      </c>
      <c r="BO342" s="3">
        <f>$H342*factors!BI$3</f>
        <v>0.41024574559799998</v>
      </c>
      <c r="BP342" s="3">
        <f>$H342*factors!BJ$3</f>
        <v>0.40896639296099996</v>
      </c>
      <c r="BQ342" s="3">
        <f>$H342*factors!BK$3</f>
        <v>0.41578960702499995</v>
      </c>
      <c r="BR342" s="3">
        <f>$H342*factors!BL$3</f>
        <v>0.43071538779000001</v>
      </c>
      <c r="BS342" s="3">
        <f>$H342*factors!BM$3</f>
        <v>0.43753860185400001</v>
      </c>
      <c r="BT342" s="3">
        <f>$H342*factors!BN$3</f>
        <v>0.43881795449099997</v>
      </c>
      <c r="BU342" s="3">
        <f>$H342*factors!BO$3</f>
        <v>0.44606761943400003</v>
      </c>
      <c r="BV342" s="3">
        <f>$H342*factors!BP$3</f>
        <v>0.41493670526699999</v>
      </c>
      <c r="BW342" s="3">
        <f>$H342*factors!BQ$3</f>
        <v>0.42431862460499997</v>
      </c>
      <c r="BX342" s="3">
        <f>$H342*factors!BR$3</f>
        <v>0.41621605790399996</v>
      </c>
      <c r="BY342" s="3">
        <f>$H342*factors!BS$3</f>
        <v>0.43540634745899992</v>
      </c>
      <c r="BZ342" s="3">
        <f>$H342*factors!BT$3</f>
        <v>0.42730378075799996</v>
      </c>
      <c r="CA342" s="3">
        <f>$H342*factors!BU$3</f>
        <v>0.42175991933099999</v>
      </c>
      <c r="CB342" s="3">
        <f>$H342*factors!BV$3</f>
        <v>0.408113491203</v>
      </c>
      <c r="CC342" s="3">
        <f>$H342*factors!BW$3</f>
        <v>0.42005411581499996</v>
      </c>
      <c r="CD342" s="3">
        <f>$H342*factors!BX$3</f>
        <v>0.42133346845199998</v>
      </c>
      <c r="CE342" s="3">
        <f>$H342*factors!BY$3</f>
        <v>0.42730378075799996</v>
      </c>
      <c r="CF342" s="3">
        <f>$H342*factors!BZ$3</f>
        <v>0.42090701757300003</v>
      </c>
      <c r="CG342" s="3">
        <f>$H342*factors!CA$3</f>
        <v>0.40683413856599993</v>
      </c>
      <c r="CH342" s="3">
        <f>$H342*factors!CB$3</f>
        <v>0.40726058944499993</v>
      </c>
      <c r="CI342" s="3">
        <f>$H342*factors!CC$3</f>
        <v>0.40512833505000001</v>
      </c>
      <c r="CJ342" s="3">
        <f>$H342*factors!CD$3</f>
        <v>0.42175991933099999</v>
      </c>
      <c r="CK342" s="3">
        <f>$H342*factors!CE$3</f>
        <v>0.44052375800699994</v>
      </c>
      <c r="CL342" s="3">
        <f>$H342*factors!CF$3</f>
        <v>0.41280445087199996</v>
      </c>
      <c r="CM342" s="3">
        <f>$H342*factors!CG$3</f>
        <v>0.42261282108899995</v>
      </c>
      <c r="CN342" s="3">
        <f>$H342*factors!CH$3</f>
        <v>0.40853994208199995</v>
      </c>
      <c r="CO342" s="3">
        <f>$H342*factors!CI$3</f>
        <v>0.41152509823499994</v>
      </c>
      <c r="CP342" s="3">
        <f>$H342*factors!CJ$3</f>
        <v>0.43114183866899991</v>
      </c>
      <c r="CQ342" s="3">
        <f>$H342*factors!CK$3</f>
        <v>0.41834831229899994</v>
      </c>
      <c r="CR342" s="3">
        <f>$H342*factors!CL$3</f>
        <v>0.43156828954799997</v>
      </c>
      <c r="CS342" s="3">
        <f>$H342*factors!CM$3</f>
        <v>0.44521471767599996</v>
      </c>
      <c r="CT342" s="3">
        <f>$H342*factors!CN$3</f>
        <v>0.44009730712799999</v>
      </c>
      <c r="CU342" s="3">
        <f>$H342*factors!CO$3</f>
        <v>0.4302889369109999</v>
      </c>
      <c r="CV342" s="3">
        <f>$H342*factors!CP$3</f>
        <v>0.44777342294999994</v>
      </c>
      <c r="CW342" s="3">
        <f>$H342*factors!CQ$3</f>
        <v>0.42346572284700001</v>
      </c>
      <c r="CX342" s="3">
        <f>$H342*factors!CR$3</f>
        <v>0.41706895966199997</v>
      </c>
      <c r="CY342" s="3">
        <f>$H342*factors!CS$3</f>
        <v>0.41323090175099997</v>
      </c>
      <c r="CZ342" s="3">
        <f>$H342*factors!CT$3</f>
        <v>0.40726058944499993</v>
      </c>
      <c r="DA342" s="3">
        <f>$H342*factors!CU$3</f>
        <v>0.42283688849999995</v>
      </c>
      <c r="DB342" s="3">
        <f>$H342*factors!CV$3</f>
        <v>0.45015865667999999</v>
      </c>
      <c r="DC342" s="3">
        <f>$H342*factors!CW$3</f>
        <v>0.43107678683999995</v>
      </c>
      <c r="DD342" s="3">
        <f>$H342*factors!CX$3</f>
        <v>0.42804103481999994</v>
      </c>
      <c r="DE342" s="3">
        <f>$H342*factors!CY$3</f>
        <v>0.44061772176000003</v>
      </c>
      <c r="DF342" s="3">
        <f>$H342*factors!CZ$3</f>
        <v>0.43975036403999995</v>
      </c>
      <c r="DG342" s="3">
        <f>$H342*factors!DA$3</f>
        <v>0.43801564859999997</v>
      </c>
      <c r="DH342" s="3">
        <f>$H342*factors!DB$3</f>
        <v>0.43801564859999997</v>
      </c>
      <c r="DI342" s="3">
        <f>$H342*factors!DC$3</f>
        <v>0.42153585191999998</v>
      </c>
      <c r="DJ342" s="3">
        <f>$H342*factors!DD$3</f>
        <v>0.44668922579999998</v>
      </c>
      <c r="DK342" s="3">
        <f>$H342*factors!DE$3</f>
        <v>0.44668922579999998</v>
      </c>
      <c r="DL342" s="3">
        <f>$H342*factors!DF$3</f>
        <v>0.44148507947999999</v>
      </c>
      <c r="DM342" s="3">
        <f>$H342*factors!DG$3</f>
        <v>0.41589802673999993</v>
      </c>
      <c r="DN342" s="3">
        <f>$H342*factors!DH$3</f>
        <v>0.43628093316</v>
      </c>
      <c r="DO342" s="3">
        <f>$H342*factors!DI$3</f>
        <v>0.45059233553999994</v>
      </c>
      <c r="DP342" s="3">
        <f>$H342*factors!DJ$3</f>
        <v>0.44668922579999998</v>
      </c>
      <c r="DQ342" s="3">
        <f>$H342*factors!DK$3</f>
        <v>0.42587264051999996</v>
      </c>
      <c r="DR342" s="3">
        <f>$H342*factors!DL$3</f>
        <v>0.42110217306000003</v>
      </c>
      <c r="DS342" s="3">
        <f>$H342*factors!DM$3</f>
        <v>0.45492912413999997</v>
      </c>
      <c r="DT342" s="3">
        <f>$H342*factors!DN$3</f>
        <v>0.42760735595999999</v>
      </c>
      <c r="DU342" s="3">
        <f>$H342*factors!DO$3</f>
        <v>0.44755658352</v>
      </c>
      <c r="DV342" s="3">
        <f>$H342*factors!DP$3</f>
        <v>0.43714829088000001</v>
      </c>
      <c r="DW342" s="3">
        <f>$H342*factors!DQ$3</f>
        <v>0.41719906331999995</v>
      </c>
      <c r="DX342" s="3">
        <f>$H342*factors!DR$3</f>
        <v>0.44191875833999994</v>
      </c>
      <c r="DY342" s="3">
        <f>$H342*factors!DS$3</f>
        <v>0.41936745761999994</v>
      </c>
      <c r="DZ342" s="3">
        <f>$H342*factors!DT$3</f>
        <v>0.44842394123999996</v>
      </c>
      <c r="EA342" s="3">
        <f>$H342*factors!DU$3</f>
        <v>0.42240320963999994</v>
      </c>
      <c r="EB342" s="3">
        <f>$H342*factors!DV$3</f>
        <v>0.41199491699999996</v>
      </c>
      <c r="EC342" s="3">
        <f>$H342*factors!DW$3</f>
        <v>0.44321979491999997</v>
      </c>
      <c r="ED342" s="3">
        <f>$H342*factors!DX$3</f>
        <v>0.41589802673999993</v>
      </c>
      <c r="EE342" s="3">
        <f>$H342*factors!DY$3</f>
        <v>0.41936745761999994</v>
      </c>
      <c r="EF342" s="3">
        <f>$H342*factors!DZ$3</f>
        <v>0.45492912413999997</v>
      </c>
      <c r="EG342" s="3">
        <f>$H342*factors!EA$3</f>
        <v>0.42500528279999999</v>
      </c>
      <c r="EH342" s="3">
        <f>$H342*factors!EB$3</f>
        <v>0.42630631937999997</v>
      </c>
      <c r="EI342" s="3">
        <f>$H342*factors!EC$3</f>
        <v>0.42543896166</v>
      </c>
      <c r="EJ342" s="3">
        <f>$H342*factors!ED$3</f>
        <v>0.41459699016000001</v>
      </c>
      <c r="EK342" s="3">
        <f>$H342*factors!EE$3</f>
        <v>0.44321979491999997</v>
      </c>
      <c r="EL342" s="3">
        <f>$H342*factors!EF$3</f>
        <v>0.42153585191999998</v>
      </c>
      <c r="EM342" s="3">
        <f>$H342*factors!EG$3</f>
        <v>0.43844932745999993</v>
      </c>
      <c r="EN342" s="3">
        <f>$H342*factors!EH$3</f>
        <v>0.41199491699999996</v>
      </c>
      <c r="EO342" s="3">
        <f>$H342*factors!EI$3</f>
        <v>0.41806642103999991</v>
      </c>
      <c r="EP342" s="3">
        <f>$H342*factors!EJ$3</f>
        <v>0.44105140061999998</v>
      </c>
      <c r="EQ342" s="3">
        <f>$H342*factors!EK$3</f>
        <v>0.42890839253999996</v>
      </c>
      <c r="ER342" s="3">
        <f>$H342*factors!EL$3</f>
        <v>0.44668922579999998</v>
      </c>
      <c r="ES342" s="3">
        <f>$H342*factors!EM$3</f>
        <v>0.44105140061999998</v>
      </c>
      <c r="ET342" s="3">
        <f>$H342*factors!EN$3</f>
        <v>0.45102601440000001</v>
      </c>
      <c r="EU342" s="3">
        <f>$H342*factors!EO$3</f>
        <v>0.45536280299999998</v>
      </c>
      <c r="EV342" s="3">
        <f>$H342*factors!EP$3</f>
        <v>0.42673999823999992</v>
      </c>
      <c r="EW342" s="3">
        <f>$H342*factors!EQ$3</f>
        <v>0.46936701618749993</v>
      </c>
      <c r="EX342" s="3">
        <f>$H342*factors!ER$3</f>
        <v>0.46439777925000003</v>
      </c>
      <c r="EY342" s="3">
        <f>$H342*factors!ES$3</f>
        <v>0.47388450431249995</v>
      </c>
      <c r="EZ342" s="3">
        <f>$H342*factors!ET$3</f>
        <v>0.46936701618749993</v>
      </c>
      <c r="FA342" s="3">
        <f>$H342*factors!EU$3</f>
        <v>0.43142011593749996</v>
      </c>
      <c r="FB342" s="3">
        <f>$H342*factors!EV$3</f>
        <v>0.45084531487500001</v>
      </c>
      <c r="FC342" s="3">
        <f>$H342*factors!EW$3</f>
        <v>0.463494281625</v>
      </c>
      <c r="FD342" s="3">
        <f>$H342*factors!EX$3</f>
        <v>0.44723132437500002</v>
      </c>
      <c r="FE342" s="3">
        <f>$H342*factors!EY$3</f>
        <v>0.47117401143749998</v>
      </c>
      <c r="FF342" s="3">
        <f>$H342*factors!EZ$3</f>
        <v>0.47162576025000008</v>
      </c>
      <c r="FG342" s="3">
        <f>$H342*factors!FA$3</f>
        <v>0.43142011593749996</v>
      </c>
      <c r="FH342" s="3">
        <f>$H342*factors!FB$3</f>
        <v>0.45400755656249997</v>
      </c>
      <c r="FI342" s="3">
        <f>$H342*factors!FC$3</f>
        <v>0.47298100668749993</v>
      </c>
      <c r="FJ342" s="3">
        <f>$H342*factors!FD$3</f>
        <v>0.45400755656249997</v>
      </c>
      <c r="FK342" s="3">
        <f>$H342*factors!FE$3</f>
        <v>0.46168728637500001</v>
      </c>
      <c r="FL342" s="3">
        <f>$H342*factors!FF$3</f>
        <v>0.46304253281250002</v>
      </c>
      <c r="FM342" s="3">
        <f>$H342*factors!FG$3</f>
        <v>0.46801176974999997</v>
      </c>
      <c r="FN342" s="3">
        <f>$H342*factors!FH$3</f>
        <v>0.43774459931249998</v>
      </c>
      <c r="FO342" s="3">
        <f>$H342*factors!FI$3</f>
        <v>0.46484952806249996</v>
      </c>
      <c r="FP342" s="3">
        <f>$H342*factors!FJ$3</f>
        <v>0.45174881249999999</v>
      </c>
      <c r="FQ342" s="3">
        <f>$H342*factors!FK$3</f>
        <v>0.44723132437500002</v>
      </c>
      <c r="FR342" s="3">
        <f>$H342*factors!FL$3</f>
        <v>0.45626630062500001</v>
      </c>
      <c r="FS342" s="3">
        <f>$H342*factors!FM$3</f>
        <v>0.45355580774999998</v>
      </c>
      <c r="FT342" s="3">
        <f>$H342*factors!FN$3</f>
        <v>0.463494281625</v>
      </c>
      <c r="FU342" s="3">
        <f>$H342*factors!FO$3</f>
        <v>0.44542432912499996</v>
      </c>
      <c r="FV342" s="3">
        <f>$H342*factors!FP$3</f>
        <v>0.44181033862499997</v>
      </c>
      <c r="FW342" s="3">
        <f>$H342*factors!FQ$3</f>
        <v>0.47298100668749993</v>
      </c>
      <c r="FX342" s="3">
        <f>$H342*factors!FR$3</f>
        <v>0.46439777925000003</v>
      </c>
      <c r="FY342" s="3">
        <f>$H342*factors!FS$3</f>
        <v>0.45491105418749994</v>
      </c>
      <c r="FZ342" s="3">
        <f>$H342*factors!FT$3</f>
        <v>0.43232361356249999</v>
      </c>
      <c r="GA342" s="3">
        <f>$H342*factors!FU$3</f>
        <v>0.45491105418749994</v>
      </c>
      <c r="GB342" s="3">
        <f>$H342*factors!FV$3</f>
        <v>0.47162576025000008</v>
      </c>
      <c r="GC342" s="3">
        <f>$H342*factors!FW$3</f>
        <v>0.44181033862499997</v>
      </c>
      <c r="GD342" s="3">
        <f>$H342*factors!FX$3</f>
        <v>0.44949006843749995</v>
      </c>
      <c r="GE342" s="3">
        <f>$H342*factors!FY$3</f>
        <v>0.44949006843749995</v>
      </c>
      <c r="GF342" s="3">
        <f>$H342*factors!FZ$3</f>
        <v>0.44813482199999999</v>
      </c>
      <c r="GG342" s="3">
        <f>$H342*factors!GA$3</f>
        <v>0.43051661831249999</v>
      </c>
      <c r="GH342" s="3">
        <f>$H342*factors!GB$3</f>
        <v>0.45807329587500001</v>
      </c>
      <c r="GI342" s="3">
        <f>$H342*factors!GC$3</f>
        <v>0.42961312068750002</v>
      </c>
      <c r="GJ342" s="3">
        <f>$H342*factors!GD$3</f>
        <v>0.43051661831249999</v>
      </c>
      <c r="GK342" s="3">
        <f>$H342*factors!GE$3</f>
        <v>0.44135858981249998</v>
      </c>
      <c r="GL342" s="3">
        <f>$H342*factors!GF$3</f>
        <v>0.46756002093749999</v>
      </c>
      <c r="GM342" s="3">
        <f>$H342*factors!GG$3</f>
        <v>0.44316558506250003</v>
      </c>
      <c r="GN342" s="3">
        <f>$H342*factors!GH$3</f>
        <v>0.45716979825000004</v>
      </c>
      <c r="GO342" s="3">
        <f>$H342*factors!GI$3</f>
        <v>0.43187186474999995</v>
      </c>
      <c r="GP342" s="3">
        <f>$H342*factors!GJ$3</f>
        <v>0.46304253281250002</v>
      </c>
      <c r="GQ342" s="3">
        <f>$H342*factors!GK$3</f>
        <v>0.47252925787500005</v>
      </c>
      <c r="GR342" s="3">
        <f>$H342*factors!GL$3</f>
        <v>0.463494281625</v>
      </c>
      <c r="GS342" s="3">
        <f>$H342*factors!GM$3</f>
        <v>0.43832283779249998</v>
      </c>
      <c r="GT342" s="3">
        <f>$H342*factors!GN$3</f>
        <v>0.44842032724950004</v>
      </c>
      <c r="GU342" s="3">
        <f>$H342*factors!GO$3</f>
        <v>0.45897679349999998</v>
      </c>
      <c r="GV342" s="3">
        <f>$H342*factors!GP$3</f>
        <v>0.44061772176000003</v>
      </c>
      <c r="GW342" s="3">
        <f>$H342*factors!GQ$3</f>
        <v>0.456222932739</v>
      </c>
      <c r="GX342" s="3">
        <f>$H342*factors!GR$3</f>
        <v>0.44887930404299997</v>
      </c>
      <c r="GY342" s="3">
        <f>$H342*factors!GS$3</f>
        <v>0.44658442007550003</v>
      </c>
      <c r="GZ342" s="3">
        <f>$H342*factors!GT$3</f>
        <v>0.46310758464149993</v>
      </c>
      <c r="HA342" s="3">
        <f>$H342*factors!GU$3</f>
        <v>0.447961350456</v>
      </c>
      <c r="HB342" s="3">
        <f>$H342*factors!GV$3</f>
        <v>0.46310758464149993</v>
      </c>
      <c r="HC342" s="3">
        <f>$H342*factors!GW$3</f>
        <v>0.45163316480399995</v>
      </c>
      <c r="HD342" s="3">
        <f>$H342*factors!GX$3</f>
        <v>0.46494349181549993</v>
      </c>
      <c r="HE342" s="3">
        <f>$H342*factors!GY$3</f>
        <v>0.45897679349999998</v>
      </c>
      <c r="HF342" s="3">
        <f>$H342*factors!GZ$3</f>
        <v>0.47320507409849999</v>
      </c>
      <c r="HG342" s="3">
        <f>$H342*factors!HA$3</f>
        <v>0.45484600235849998</v>
      </c>
      <c r="HH342" s="3">
        <f>$H342*factors!HB$3</f>
        <v>0.44887930404299997</v>
      </c>
      <c r="HI342" s="3">
        <f>$H342*factors!HC$3</f>
        <v>0.44337158252100001</v>
      </c>
      <c r="HJ342" s="3">
        <f>$H342*factors!HD$3</f>
        <v>0.43832283779249998</v>
      </c>
      <c r="HK342" s="3">
        <f>$H342*factors!HE$3</f>
        <v>0.46356656143499997</v>
      </c>
      <c r="HL342" s="3">
        <f>$H342*factors!HF$3</f>
        <v>0.43694590741199996</v>
      </c>
      <c r="HM342" s="3">
        <f>$H342*factors!HG$3</f>
        <v>0.441535675347</v>
      </c>
      <c r="HN342" s="3">
        <f>$H342*factors!HH$3</f>
        <v>0.47091019013100005</v>
      </c>
      <c r="HO342" s="3">
        <f>$H342*factors!HI$3</f>
        <v>0.45163316480399995</v>
      </c>
      <c r="HP342" s="3">
        <f>$H342*factors!HJ$3</f>
        <v>0.48192563317500003</v>
      </c>
      <c r="HQ342" s="3">
        <f>$H342*factors!HK$3</f>
        <v>0.44061772176000003</v>
      </c>
      <c r="HR342" s="3">
        <f>$H342*factors!HL$3</f>
        <v>0.46723837578300004</v>
      </c>
      <c r="HS342" s="3">
        <f>$H342*factors!HM$3</f>
        <v>0.47549995806599998</v>
      </c>
      <c r="HT342" s="3">
        <f>$H342*factors!HN$3</f>
        <v>0.44337158252100001</v>
      </c>
      <c r="HU342" s="3">
        <f>$H342*factors!HO$3</f>
        <v>0.447961350456</v>
      </c>
      <c r="HV342" s="3">
        <f>$H342*factors!HP$3</f>
        <v>0.45346907197800002</v>
      </c>
      <c r="HW342" s="3">
        <f>$H342*factors!HQ$3</f>
        <v>0.45989474708700001</v>
      </c>
      <c r="HX342" s="3">
        <f>$H342*factors!HR$3</f>
        <v>0.47871279562049995</v>
      </c>
      <c r="HY342" s="3">
        <f>$H342*factors!HS$3</f>
        <v>0.45484600235849998</v>
      </c>
      <c r="HZ342" s="3">
        <f>$H342*factors!HT$3</f>
        <v>0.47228712051149996</v>
      </c>
      <c r="IA342" s="3">
        <f>$H342*factors!HU$3</f>
        <v>0.44933828083650001</v>
      </c>
      <c r="IB342" s="3">
        <f>$H342*factors!HV$3</f>
        <v>0.46494349181549993</v>
      </c>
      <c r="IC342" s="3">
        <f>$H342*factors!HW$3</f>
        <v>0.46953325975049998</v>
      </c>
      <c r="ID342" s="3">
        <f>$H342*factors!HX$3</f>
        <v>0.43602795382499998</v>
      </c>
      <c r="IE342" s="3">
        <f>$H342*factors!HY$3</f>
        <v>0.46310758464149993</v>
      </c>
      <c r="IF342" s="3">
        <f>$H342*factors!HZ$3</f>
        <v>0.46035372388049994</v>
      </c>
      <c r="IG342" s="3">
        <f>$H342*factors!IA$3</f>
        <v>0.456222932739</v>
      </c>
      <c r="IH342" s="3">
        <f>$H342*factors!IB$3</f>
        <v>0.47320507409849999</v>
      </c>
      <c r="II342" s="3">
        <f>$H342*factors!IC$3</f>
        <v>0.45301009518449997</v>
      </c>
      <c r="IJ342" s="3">
        <f>$H342*factors!ID$3</f>
        <v>0.45714088632600003</v>
      </c>
      <c r="IK342" s="3">
        <f>$H342*factors!IE$3</f>
        <v>0.47366405089200003</v>
      </c>
      <c r="IL342" s="3">
        <f>$H342*factors!IF$3</f>
        <v>0.45346907197800002</v>
      </c>
      <c r="IM342" s="3">
        <f>$H342*factors!IG$3</f>
        <v>0.44933828083650001</v>
      </c>
      <c r="IN342" s="3">
        <f>$H342*factors!IH$3</f>
        <v>0.4520921415975</v>
      </c>
      <c r="IO342" s="3">
        <f>$H342*factors!II$3</f>
        <v>0.45668190953249999</v>
      </c>
      <c r="IP342" s="3">
        <f>$H342*factors!IJ$3</f>
        <v>0.441535675347</v>
      </c>
      <c r="IQ342" s="3">
        <f>$H342*factors!IK$3</f>
        <v>0.44015874496649998</v>
      </c>
      <c r="IR342" s="3">
        <f>$H342*factors!IL$3</f>
        <v>0.45301009518449997</v>
      </c>
      <c r="IS342" s="3">
        <f>$H342*factors!IM$3</f>
        <v>0.45668190953249999</v>
      </c>
      <c r="IT342" s="3">
        <f>$H342*factors!IN$3</f>
        <v>0.45989474708700001</v>
      </c>
      <c r="IU342" s="3">
        <f>$H342*factors!IO$3</f>
        <v>0.46999223654400002</v>
      </c>
      <c r="IV342" s="3">
        <f>$H342*factors!IP$3</f>
        <v>0.47595893485949997</v>
      </c>
      <c r="IW342" s="3">
        <f>$H342*factors!IQ$3</f>
        <v>0.44979725762999995</v>
      </c>
      <c r="IX342" s="3">
        <f>$H342*factors!IR$3</f>
        <v>0.46999223654400002</v>
      </c>
      <c r="IY342" s="3">
        <f>$H342*factors!IS$3</f>
        <v>0.46310758464149993</v>
      </c>
      <c r="IZ342" s="3">
        <f>$H342*factors!IT$3</f>
        <v>0.47091019013100005</v>
      </c>
      <c r="JA342" s="3">
        <f>$H342*factors!IU$3</f>
        <v>0.44474851290149997</v>
      </c>
      <c r="JB342" s="3">
        <f>$H342*factors!IV$3</f>
        <v>0.45301009518449997</v>
      </c>
      <c r="JC342" s="3">
        <f>$H342*factors!IW$3</f>
        <v>0.44245362893400003</v>
      </c>
      <c r="JD342" s="3">
        <f>$H342*factors!IX$3</f>
        <v>0.48192563317500003</v>
      </c>
      <c r="JE342" s="3">
        <f>$H342*factors!IY$3</f>
        <v>0.44383055931449994</v>
      </c>
      <c r="JF342" s="3">
        <f>$H342*factors!IZ$3</f>
        <v>0.46586144540249991</v>
      </c>
      <c r="JG342" s="3">
        <f>$H342*factors!JA$3</f>
        <v>0.45759986311949996</v>
      </c>
      <c r="JH342" s="3">
        <f>$H342*factors!JB$3</f>
        <v>0.46632042219600006</v>
      </c>
      <c r="JI342" s="3">
        <f>$H342*factors!JC$3</f>
        <v>0.43648693061850002</v>
      </c>
      <c r="JJ342" s="3">
        <f>$H342*factors!JD$3</f>
        <v>0.46999223654400002</v>
      </c>
      <c r="JK342" s="3">
        <f>$H342*factors!JE$3</f>
        <v>0.45484600235849998</v>
      </c>
      <c r="JL342" s="3">
        <f>$H342*factors!JF$3</f>
        <v>0.47320507409849999</v>
      </c>
      <c r="JM342" s="3">
        <f>$H342*factors!JG$3</f>
        <v>0.441535675347</v>
      </c>
      <c r="JN342" s="3">
        <f>$H342*factors!JH$3</f>
        <v>0.441535675347</v>
      </c>
      <c r="JO342" s="3">
        <f>$H342*factors!JI$3</f>
        <v>0.43602795382499998</v>
      </c>
      <c r="JP342" s="3">
        <f>$H342*factors!JJ$3</f>
        <v>0.47136916692449998</v>
      </c>
      <c r="JQ342" s="3">
        <f>$H342*factors!JK$3</f>
        <v>0.45943577029349997</v>
      </c>
      <c r="JR342" s="3">
        <f>$H342*factors!JL$3</f>
        <v>0.47733586523999999</v>
      </c>
      <c r="JS342" s="3">
        <f>$H342*factors!JM$3</f>
        <v>0.43602795382499998</v>
      </c>
      <c r="JT342" s="3">
        <f>$H342*factors!JN$3</f>
        <v>0.458058839913</v>
      </c>
      <c r="JU342" s="3">
        <f>$H342*factors!JO$3</f>
        <v>0.44291260572749996</v>
      </c>
      <c r="JV342" s="3">
        <f>$H342*factors!JP$3</f>
        <v>0.45025623442349999</v>
      </c>
      <c r="JW342" s="3">
        <f>$H342*factors!JQ$3</f>
        <v>0.48100767958800006</v>
      </c>
      <c r="JX342" s="3">
        <f>$H342*factors!JR$3</f>
        <v>0.47641791165300001</v>
      </c>
      <c r="JY342" s="3">
        <f>$H342*factors!JS$3</f>
        <v>0.44842032724950004</v>
      </c>
      <c r="JZ342" s="3">
        <f>$H342*factors!JT$3</f>
        <v>0.45346907197800002</v>
      </c>
      <c r="KA342" s="3">
        <f>$H342*factors!JU$3</f>
        <v>0.45530497915200002</v>
      </c>
      <c r="KB342" s="3">
        <f>$H342*factors!JV$3</f>
        <v>0.44015874496649998</v>
      </c>
      <c r="KC342" s="3">
        <f>$H342*factors!JW$3</f>
        <v>0.44245362893400003</v>
      </c>
      <c r="KD342" s="3">
        <f>$H342*factors!JX$3</f>
        <v>0.44291260572749996</v>
      </c>
      <c r="KE342" s="3">
        <f>$H342*factors!JY$3</f>
        <v>0.47136916692449998</v>
      </c>
      <c r="KF342" s="3">
        <f>$H342*factors!JZ$3</f>
        <v>0.47687688844649995</v>
      </c>
      <c r="KG342" s="3">
        <f>$H342*factors!KA$3</f>
        <v>0.45989474708700001</v>
      </c>
      <c r="KH342" s="3">
        <f>$H342*factors!KB$3</f>
        <v>0.44979725762999995</v>
      </c>
      <c r="KI342" s="3">
        <f>$H342*factors!KC$3</f>
        <v>0.44566646648849995</v>
      </c>
    </row>
    <row r="343" spans="1:295" x14ac:dyDescent="0.55000000000000004">
      <c r="A343" t="s">
        <v>723</v>
      </c>
      <c r="B343">
        <v>342</v>
      </c>
      <c r="C343">
        <v>115</v>
      </c>
      <c r="D343" t="s">
        <v>719</v>
      </c>
      <c r="E343">
        <v>6.5729999999999998E-3</v>
      </c>
      <c r="F343">
        <v>342</v>
      </c>
      <c r="G343">
        <f>VLOOKUP(D343,demand_forecasted!$A$2:$G$11,2)</f>
        <v>5051</v>
      </c>
      <c r="H343" s="3">
        <f t="shared" si="5"/>
        <v>0.33200223000000001</v>
      </c>
      <c r="I343" s="3">
        <f>$H343*factors!C$3</f>
        <v>0.36752646860999999</v>
      </c>
      <c r="J343" s="3">
        <f>$H343*factors!D$3</f>
        <v>0.35425965949920002</v>
      </c>
      <c r="K343" s="3">
        <f>$H343*factors!E$3</f>
        <v>0.34816409855640001</v>
      </c>
      <c r="L343" s="3">
        <f>$H343*factors!F$3</f>
        <v>0.34708841133120005</v>
      </c>
      <c r="M343" s="3">
        <f>$H343*factors!G$3</f>
        <v>0.34672984892280001</v>
      </c>
      <c r="N343" s="3">
        <f>$H343*factors!H$3</f>
        <v>0.35676959635799999</v>
      </c>
      <c r="O343" s="3">
        <f>$H343*factors!I$3</f>
        <v>0.36465796934280004</v>
      </c>
      <c r="P343" s="3">
        <f>$H343*factors!J$3</f>
        <v>0.36896071824360005</v>
      </c>
      <c r="Q343" s="3">
        <f>$H343*factors!K$3</f>
        <v>0.34637128651440002</v>
      </c>
      <c r="R343" s="3">
        <f>$H343*factors!L$3</f>
        <v>0.34063428798000001</v>
      </c>
      <c r="S343" s="3">
        <f>$H343*factors!M$3</f>
        <v>0.35461822190760001</v>
      </c>
      <c r="T343" s="3">
        <f>$H343*factors!N$3</f>
        <v>0.36680934379320002</v>
      </c>
      <c r="U343" s="3">
        <f>$H343*factors!O$3</f>
        <v>0.34744697373960004</v>
      </c>
      <c r="V343" s="3">
        <f>$H343*factors!P$3</f>
        <v>0.36143090766720004</v>
      </c>
      <c r="W343" s="3">
        <f>$H343*factors!Q$3</f>
        <v>0.36465796934280004</v>
      </c>
      <c r="X343" s="3">
        <f>$H343*factors!R$3</f>
        <v>0.34888122337319999</v>
      </c>
      <c r="Y343" s="3">
        <f>$H343*factors!S$3</f>
        <v>0.34565416169760005</v>
      </c>
      <c r="Z343" s="3">
        <f>$H343*factors!T$3</f>
        <v>0.37290490473600008</v>
      </c>
      <c r="AA343" s="3">
        <f>$H343*factors!U$3</f>
        <v>0.35210828504879998</v>
      </c>
      <c r="AB343" s="3">
        <f>$H343*factors!V$3</f>
        <v>0.35246684745720008</v>
      </c>
      <c r="AC343" s="3">
        <f>$H343*factors!W$3</f>
        <v>0.35282540986560007</v>
      </c>
      <c r="AD343" s="3">
        <f>$H343*factors!X$3</f>
        <v>0.34529559928920006</v>
      </c>
      <c r="AE343" s="3">
        <f>$H343*factors!Y$3</f>
        <v>0.34816409855640001</v>
      </c>
      <c r="AF343" s="3">
        <f>$H343*factors!Z$3</f>
        <v>0.35533534672440004</v>
      </c>
      <c r="AG343" s="3">
        <f>$H343*factors!AA$3</f>
        <v>0.34637128651440002</v>
      </c>
      <c r="AH343" s="3">
        <f>$H343*factors!AB$3</f>
        <v>0.34493703688080002</v>
      </c>
      <c r="AI343" s="3">
        <f>$H343*factors!AC$3</f>
        <v>0.35605247154120001</v>
      </c>
      <c r="AJ343" s="3">
        <f>$H343*factors!AD$3</f>
        <v>0.36967784306040002</v>
      </c>
      <c r="AK343" s="3">
        <f>$H343*factors!AE$3</f>
        <v>0.35569390913280002</v>
      </c>
      <c r="AL343" s="3">
        <f>$H343*factors!AF$3</f>
        <v>0.34170997520519997</v>
      </c>
      <c r="AM343" s="3">
        <f>$H343*factors!AG$3</f>
        <v>0.35139116023200001</v>
      </c>
      <c r="AN343" s="3">
        <f>$H343*factors!AH$3</f>
        <v>0.34565416169760005</v>
      </c>
      <c r="AO343" s="3">
        <f>$H343*factors!AI$3</f>
        <v>0.36214803248400002</v>
      </c>
      <c r="AP343" s="3">
        <f>$H343*factors!AJ$3</f>
        <v>0.34708841133120005</v>
      </c>
      <c r="AQ343" s="3">
        <f>$H343*factors!AK$3</f>
        <v>0.35820384599160005</v>
      </c>
      <c r="AR343" s="3">
        <f>$H343*factors!AL$3</f>
        <v>0.35031547300680005</v>
      </c>
      <c r="AS343" s="3">
        <f>$H343*factors!AM$3</f>
        <v>0.34170997520519997</v>
      </c>
      <c r="AT343" s="3">
        <f>$H343*factors!AN$3</f>
        <v>0.35246684745720008</v>
      </c>
      <c r="AU343" s="3">
        <f>$H343*factors!AO$3</f>
        <v>0.37326346714440001</v>
      </c>
      <c r="AV343" s="3">
        <f>$H343*factors!AP$3</f>
        <v>0.35282540986560007</v>
      </c>
      <c r="AW343" s="3">
        <f>$H343*factors!AQ$3</f>
        <v>0.34923978578159998</v>
      </c>
      <c r="AX343" s="3">
        <f>$H343*factors!AR$3</f>
        <v>0.36931928065200004</v>
      </c>
      <c r="AY343" s="3">
        <f>$H343*factors!AS$3</f>
        <v>0.34063428798000001</v>
      </c>
      <c r="AZ343" s="3">
        <f>$H343*factors!AT$3</f>
        <v>0.36501653175120008</v>
      </c>
      <c r="BA343" s="3">
        <f>$H343*factors!AU$3</f>
        <v>0.35712815876639997</v>
      </c>
      <c r="BB343" s="3">
        <f>$H343*factors!AV$3</f>
        <v>0.35246684745720008</v>
      </c>
      <c r="BC343" s="3">
        <f>$H343*factors!AW$3</f>
        <v>0.37290490473600008</v>
      </c>
      <c r="BD343" s="3">
        <f>$H343*factors!AX$3</f>
        <v>0.34421991206399999</v>
      </c>
      <c r="BE343" s="3">
        <f>$H343*factors!AY$3</f>
        <v>0.40469079823619997</v>
      </c>
      <c r="BF343" s="3">
        <f>$H343*factors!AZ$3</f>
        <v>0.37687565140680002</v>
      </c>
      <c r="BG343" s="3">
        <f>$H343*factors!BA$3</f>
        <v>0.38236032824639993</v>
      </c>
      <c r="BH343" s="3">
        <f>$H343*factors!BB$3</f>
        <v>0.3874532424546</v>
      </c>
      <c r="BI343" s="3">
        <f>$H343*factors!BC$3</f>
        <v>0.40155669718499992</v>
      </c>
      <c r="BJ343" s="3">
        <f>$H343*factors!BD$3</f>
        <v>0.3835356161406</v>
      </c>
      <c r="BK343" s="3">
        <f>$H343*factors!BE$3</f>
        <v>0.38431914140339996</v>
      </c>
      <c r="BL343" s="3">
        <f>$H343*factors!BF$3</f>
        <v>0.38000975245799995</v>
      </c>
      <c r="BM343" s="3">
        <f>$H343*factors!BG$3</f>
        <v>0.40586608613040004</v>
      </c>
      <c r="BN343" s="3">
        <f>$H343*factors!BH$3</f>
        <v>0.40077317192219997</v>
      </c>
      <c r="BO343" s="3">
        <f>$H343*factors!BI$3</f>
        <v>0.37687565140680002</v>
      </c>
      <c r="BP343" s="3">
        <f>$H343*factors!BJ$3</f>
        <v>0.37570036351259994</v>
      </c>
      <c r="BQ343" s="3">
        <f>$H343*factors!BK$3</f>
        <v>0.38196856561499998</v>
      </c>
      <c r="BR343" s="3">
        <f>$H343*factors!BL$3</f>
        <v>0.39568025771400001</v>
      </c>
      <c r="BS343" s="3">
        <f>$H343*factors!BM$3</f>
        <v>0.40194845981639998</v>
      </c>
      <c r="BT343" s="3">
        <f>$H343*factors!BN$3</f>
        <v>0.40312374771059994</v>
      </c>
      <c r="BU343" s="3">
        <f>$H343*factors!BO$3</f>
        <v>0.40978371244440004</v>
      </c>
      <c r="BV343" s="3">
        <f>$H343*factors!BP$3</f>
        <v>0.38118504035219997</v>
      </c>
      <c r="BW343" s="3">
        <f>$H343*factors!BQ$3</f>
        <v>0.38980381824299998</v>
      </c>
      <c r="BX343" s="3">
        <f>$H343*factors!BR$3</f>
        <v>0.38236032824639993</v>
      </c>
      <c r="BY343" s="3">
        <f>$H343*factors!BS$3</f>
        <v>0.3999896466593999</v>
      </c>
      <c r="BZ343" s="3">
        <f>$H343*factors!BT$3</f>
        <v>0.39254615666279996</v>
      </c>
      <c r="CA343" s="3">
        <f>$H343*factors!BU$3</f>
        <v>0.3874532424546</v>
      </c>
      <c r="CB343" s="3">
        <f>$H343*factors!BV$3</f>
        <v>0.37491683824979999</v>
      </c>
      <c r="CC343" s="3">
        <f>$H343*factors!BW$3</f>
        <v>0.38588619192899998</v>
      </c>
      <c r="CD343" s="3">
        <f>$H343*factors!BX$3</f>
        <v>0.38706147982319999</v>
      </c>
      <c r="CE343" s="3">
        <f>$H343*factors!BY$3</f>
        <v>0.39254615666279996</v>
      </c>
      <c r="CF343" s="3">
        <f>$H343*factors!BZ$3</f>
        <v>0.38666971719180004</v>
      </c>
      <c r="CG343" s="3">
        <f>$H343*factors!CA$3</f>
        <v>0.37374155035559997</v>
      </c>
      <c r="CH343" s="3">
        <f>$H343*factors!CB$3</f>
        <v>0.37413331298699992</v>
      </c>
      <c r="CI343" s="3">
        <f>$H343*factors!CC$3</f>
        <v>0.37217449983000001</v>
      </c>
      <c r="CJ343" s="3">
        <f>$H343*factors!CD$3</f>
        <v>0.3874532424546</v>
      </c>
      <c r="CK343" s="3">
        <f>$H343*factors!CE$3</f>
        <v>0.40469079823619997</v>
      </c>
      <c r="CL343" s="3">
        <f>$H343*factors!CF$3</f>
        <v>0.37922622719519999</v>
      </c>
      <c r="CM343" s="3">
        <f>$H343*factors!CG$3</f>
        <v>0.38823676771739996</v>
      </c>
      <c r="CN343" s="3">
        <f>$H343*factors!CH$3</f>
        <v>0.37530860088119999</v>
      </c>
      <c r="CO343" s="3">
        <f>$H343*factors!CI$3</f>
        <v>0.37805093930099998</v>
      </c>
      <c r="CP343" s="3">
        <f>$H343*factors!CJ$3</f>
        <v>0.3960720203453999</v>
      </c>
      <c r="CQ343" s="3">
        <f>$H343*factors!CK$3</f>
        <v>0.38431914140339996</v>
      </c>
      <c r="CR343" s="3">
        <f>$H343*factors!CL$3</f>
        <v>0.39646378297679996</v>
      </c>
      <c r="CS343" s="3">
        <f>$H343*factors!CM$3</f>
        <v>0.40900018718159997</v>
      </c>
      <c r="CT343" s="3">
        <f>$H343*factors!CN$3</f>
        <v>0.40429903560480002</v>
      </c>
      <c r="CU343" s="3">
        <f>$H343*factors!CO$3</f>
        <v>0.39528849508259994</v>
      </c>
      <c r="CV343" s="3">
        <f>$H343*factors!CP$3</f>
        <v>0.41135076296999995</v>
      </c>
      <c r="CW343" s="3">
        <f>$H343*factors!CQ$3</f>
        <v>0.38902029298020002</v>
      </c>
      <c r="CX343" s="3">
        <f>$H343*factors!CR$3</f>
        <v>0.38314385350919999</v>
      </c>
      <c r="CY343" s="3">
        <f>$H343*factors!CS$3</f>
        <v>0.37961798982659994</v>
      </c>
      <c r="CZ343" s="3">
        <f>$H343*factors!CT$3</f>
        <v>0.37413331298699992</v>
      </c>
      <c r="DA343" s="3">
        <f>$H343*factors!CU$3</f>
        <v>0.3884426091</v>
      </c>
      <c r="DB343" s="3">
        <f>$H343*factors!CV$3</f>
        <v>0.41354197768800005</v>
      </c>
      <c r="DC343" s="3">
        <f>$H343*factors!CW$3</f>
        <v>0.39601225994399997</v>
      </c>
      <c r="DD343" s="3">
        <f>$H343*factors!CX$3</f>
        <v>0.39322344121199998</v>
      </c>
      <c r="DE343" s="3">
        <f>$H343*factors!CY$3</f>
        <v>0.40477711881600004</v>
      </c>
      <c r="DF343" s="3">
        <f>$H343*factors!CZ$3</f>
        <v>0.40398031346399998</v>
      </c>
      <c r="DG343" s="3">
        <f>$H343*factors!DA$3</f>
        <v>0.40238670275999999</v>
      </c>
      <c r="DH343" s="3">
        <f>$H343*factors!DB$3</f>
        <v>0.40238670275999999</v>
      </c>
      <c r="DI343" s="3">
        <f>$H343*factors!DC$3</f>
        <v>0.38724740107199995</v>
      </c>
      <c r="DJ343" s="3">
        <f>$H343*factors!DD$3</f>
        <v>0.41035475628000001</v>
      </c>
      <c r="DK343" s="3">
        <f>$H343*factors!DE$3</f>
        <v>0.41035475628000001</v>
      </c>
      <c r="DL343" s="3">
        <f>$H343*factors!DF$3</f>
        <v>0.40557392416800003</v>
      </c>
      <c r="DM343" s="3">
        <f>$H343*factors!DG$3</f>
        <v>0.38206816628399998</v>
      </c>
      <c r="DN343" s="3">
        <f>$H343*factors!DH$3</f>
        <v>0.40079309205600006</v>
      </c>
      <c r="DO343" s="3">
        <f>$H343*factors!DI$3</f>
        <v>0.41394038036399999</v>
      </c>
      <c r="DP343" s="3">
        <f>$H343*factors!DJ$3</f>
        <v>0.41035475628000001</v>
      </c>
      <c r="DQ343" s="3">
        <f>$H343*factors!DK$3</f>
        <v>0.39123142783199999</v>
      </c>
      <c r="DR343" s="3">
        <f>$H343*factors!DL$3</f>
        <v>0.38684899839600001</v>
      </c>
      <c r="DS343" s="3">
        <f>$H343*factors!DM$3</f>
        <v>0.41792440712399997</v>
      </c>
      <c r="DT343" s="3">
        <f>$H343*factors!DN$3</f>
        <v>0.39282503853600004</v>
      </c>
      <c r="DU343" s="3">
        <f>$H343*factors!DO$3</f>
        <v>0.41115156163200001</v>
      </c>
      <c r="DV343" s="3">
        <f>$H343*factors!DP$3</f>
        <v>0.401589897408</v>
      </c>
      <c r="DW343" s="3">
        <f>$H343*factors!DQ$3</f>
        <v>0.38326337431199997</v>
      </c>
      <c r="DX343" s="3">
        <f>$H343*factors!DR$3</f>
        <v>0.40597232684399998</v>
      </c>
      <c r="DY343" s="3">
        <f>$H343*factors!DS$3</f>
        <v>0.38525538769199996</v>
      </c>
      <c r="DZ343" s="3">
        <f>$H343*factors!DT$3</f>
        <v>0.411948366984</v>
      </c>
      <c r="EA343" s="3">
        <f>$H343*factors!DU$3</f>
        <v>0.38804420642399995</v>
      </c>
      <c r="EB343" s="3">
        <f>$H343*factors!DV$3</f>
        <v>0.37848254219999999</v>
      </c>
      <c r="EC343" s="3">
        <f>$H343*factors!DW$3</f>
        <v>0.40716753487199997</v>
      </c>
      <c r="ED343" s="3">
        <f>$H343*factors!DX$3</f>
        <v>0.38206816628399998</v>
      </c>
      <c r="EE343" s="3">
        <f>$H343*factors!DY$3</f>
        <v>0.38525538769199996</v>
      </c>
      <c r="EF343" s="3">
        <f>$H343*factors!DZ$3</f>
        <v>0.41792440712399997</v>
      </c>
      <c r="EG343" s="3">
        <f>$H343*factors!EA$3</f>
        <v>0.39043462247999999</v>
      </c>
      <c r="EH343" s="3">
        <f>$H343*factors!EB$3</f>
        <v>0.39162983050799999</v>
      </c>
      <c r="EI343" s="3">
        <f>$H343*factors!EC$3</f>
        <v>0.39083302515599999</v>
      </c>
      <c r="EJ343" s="3">
        <f>$H343*factors!ED$3</f>
        <v>0.38087295825599998</v>
      </c>
      <c r="EK343" s="3">
        <f>$H343*factors!EE$3</f>
        <v>0.40716753487199997</v>
      </c>
      <c r="EL343" s="3">
        <f>$H343*factors!EF$3</f>
        <v>0.38724740107199995</v>
      </c>
      <c r="EM343" s="3">
        <f>$H343*factors!EG$3</f>
        <v>0.40278510543599993</v>
      </c>
      <c r="EN343" s="3">
        <f>$H343*factors!EH$3</f>
        <v>0.37848254219999999</v>
      </c>
      <c r="EO343" s="3">
        <f>$H343*factors!EI$3</f>
        <v>0.38406017966399997</v>
      </c>
      <c r="EP343" s="3">
        <f>$H343*factors!EJ$3</f>
        <v>0.40517552149199998</v>
      </c>
      <c r="EQ343" s="3">
        <f>$H343*factors!EK$3</f>
        <v>0.39402024656399998</v>
      </c>
      <c r="ER343" s="3">
        <f>$H343*factors!EL$3</f>
        <v>0.41035475628000001</v>
      </c>
      <c r="ES343" s="3">
        <f>$H343*factors!EM$3</f>
        <v>0.40517552149199998</v>
      </c>
      <c r="ET343" s="3">
        <f>$H343*factors!EN$3</f>
        <v>0.41433878303999999</v>
      </c>
      <c r="EU343" s="3">
        <f>$H343*factors!EO$3</f>
        <v>0.41832280980000003</v>
      </c>
      <c r="EV343" s="3">
        <f>$H343*factors!EP$3</f>
        <v>0.39202823318399999</v>
      </c>
      <c r="EW343" s="3">
        <f>$H343*factors!EQ$3</f>
        <v>0.43118789621249998</v>
      </c>
      <c r="EX343" s="3">
        <f>$H343*factors!ER$3</f>
        <v>0.42662286555000006</v>
      </c>
      <c r="EY343" s="3">
        <f>$H343*factors!ES$3</f>
        <v>0.43533792408749994</v>
      </c>
      <c r="EZ343" s="3">
        <f>$H343*factors!ET$3</f>
        <v>0.43118789621249998</v>
      </c>
      <c r="FA343" s="3">
        <f>$H343*factors!EU$3</f>
        <v>0.39632766206249997</v>
      </c>
      <c r="FB343" s="3">
        <f>$H343*factors!EV$3</f>
        <v>0.41417278192500001</v>
      </c>
      <c r="FC343" s="3">
        <f>$H343*factors!EW$3</f>
        <v>0.42579285997499999</v>
      </c>
      <c r="FD343" s="3">
        <f>$H343*factors!EX$3</f>
        <v>0.41085275962500001</v>
      </c>
      <c r="FE343" s="3">
        <f>$H343*factors!EY$3</f>
        <v>0.43284790736250001</v>
      </c>
      <c r="FF343" s="3">
        <f>$H343*factors!EZ$3</f>
        <v>0.43326291015000007</v>
      </c>
      <c r="FG343" s="3">
        <f>$H343*factors!FA$3</f>
        <v>0.39632766206249997</v>
      </c>
      <c r="FH343" s="3">
        <f>$H343*factors!FB$3</f>
        <v>0.41707780143749995</v>
      </c>
      <c r="FI343" s="3">
        <f>$H343*factors!FC$3</f>
        <v>0.43450791851249998</v>
      </c>
      <c r="FJ343" s="3">
        <f>$H343*factors!FD$3</f>
        <v>0.41707780143749995</v>
      </c>
      <c r="FK343" s="3">
        <f>$H343*factors!FE$3</f>
        <v>0.42413284882500002</v>
      </c>
      <c r="FL343" s="3">
        <f>$H343*factors!FF$3</f>
        <v>0.42537785718749999</v>
      </c>
      <c r="FM343" s="3">
        <f>$H343*factors!FG$3</f>
        <v>0.42994288785000001</v>
      </c>
      <c r="FN343" s="3">
        <f>$H343*factors!FH$3</f>
        <v>0.40213770108749997</v>
      </c>
      <c r="FO343" s="3">
        <f>$H343*factors!FI$3</f>
        <v>0.42703786833749996</v>
      </c>
      <c r="FP343" s="3">
        <f>$H343*factors!FJ$3</f>
        <v>0.41500278750000003</v>
      </c>
      <c r="FQ343" s="3">
        <f>$H343*factors!FK$3</f>
        <v>0.41085275962500001</v>
      </c>
      <c r="FR343" s="3">
        <f>$H343*factors!FL$3</f>
        <v>0.41915281537499999</v>
      </c>
      <c r="FS343" s="3">
        <f>$H343*factors!FM$3</f>
        <v>0.41666279865</v>
      </c>
      <c r="FT343" s="3">
        <f>$H343*factors!FN$3</f>
        <v>0.42579285997499999</v>
      </c>
      <c r="FU343" s="3">
        <f>$H343*factors!FO$3</f>
        <v>0.40919274847499998</v>
      </c>
      <c r="FV343" s="3">
        <f>$H343*factors!FP$3</f>
        <v>0.40587272617499998</v>
      </c>
      <c r="FW343" s="3">
        <f>$H343*factors!FQ$3</f>
        <v>0.43450791851249998</v>
      </c>
      <c r="FX343" s="3">
        <f>$H343*factors!FR$3</f>
        <v>0.42662286555000006</v>
      </c>
      <c r="FY343" s="3">
        <f>$H343*factors!FS$3</f>
        <v>0.41790780701249997</v>
      </c>
      <c r="FZ343" s="3">
        <f>$H343*factors!FT$3</f>
        <v>0.39715766763750004</v>
      </c>
      <c r="GA343" s="3">
        <f>$H343*factors!FU$3</f>
        <v>0.41790780701249997</v>
      </c>
      <c r="GB343" s="3">
        <f>$H343*factors!FV$3</f>
        <v>0.43326291015000007</v>
      </c>
      <c r="GC343" s="3">
        <f>$H343*factors!FW$3</f>
        <v>0.40587272617499998</v>
      </c>
      <c r="GD343" s="3">
        <f>$H343*factors!FX$3</f>
        <v>0.41292777356249999</v>
      </c>
      <c r="GE343" s="3">
        <f>$H343*factors!FY$3</f>
        <v>0.41292777356249999</v>
      </c>
      <c r="GF343" s="3">
        <f>$H343*factors!FZ$3</f>
        <v>0.41168276520000002</v>
      </c>
      <c r="GG343" s="3">
        <f>$H343*factors!GA$3</f>
        <v>0.39549765648749996</v>
      </c>
      <c r="GH343" s="3">
        <f>$H343*factors!GB$3</f>
        <v>0.42081282652500002</v>
      </c>
      <c r="GI343" s="3">
        <f>$H343*factors!GC$3</f>
        <v>0.3946676509125</v>
      </c>
      <c r="GJ343" s="3">
        <f>$H343*factors!GD$3</f>
        <v>0.39549765648749996</v>
      </c>
      <c r="GK343" s="3">
        <f>$H343*factors!GE$3</f>
        <v>0.40545772338749997</v>
      </c>
      <c r="GL343" s="3">
        <f>$H343*factors!GF$3</f>
        <v>0.4295278850625</v>
      </c>
      <c r="GM343" s="3">
        <f>$H343*factors!GG$3</f>
        <v>0.40711773453750005</v>
      </c>
      <c r="GN343" s="3">
        <f>$H343*factors!GH$3</f>
        <v>0.41998282095000006</v>
      </c>
      <c r="GO343" s="3">
        <f>$H343*factors!GI$3</f>
        <v>0.39674266484999998</v>
      </c>
      <c r="GP343" s="3">
        <f>$H343*factors!GJ$3</f>
        <v>0.42537785718749999</v>
      </c>
      <c r="GQ343" s="3">
        <f>$H343*factors!GK$3</f>
        <v>0.43409291572500003</v>
      </c>
      <c r="GR343" s="3">
        <f>$H343*factors!GL$3</f>
        <v>0.42579285997499999</v>
      </c>
      <c r="GS343" s="3">
        <f>$H343*factors!GM$3</f>
        <v>0.40266890465549998</v>
      </c>
      <c r="GT343" s="3">
        <f>$H343*factors!GN$3</f>
        <v>0.41194504696170003</v>
      </c>
      <c r="GU343" s="3">
        <f>$H343*factors!GO$3</f>
        <v>0.42164283210000003</v>
      </c>
      <c r="GV343" s="3">
        <f>$H343*factors!GP$3</f>
        <v>0.40477711881600004</v>
      </c>
      <c r="GW343" s="3">
        <f>$H343*factors!GQ$3</f>
        <v>0.41911297510740003</v>
      </c>
      <c r="GX343" s="3">
        <f>$H343*factors!GR$3</f>
        <v>0.41236668979379998</v>
      </c>
      <c r="GY343" s="3">
        <f>$H343*factors!GS$3</f>
        <v>0.41025847563330003</v>
      </c>
      <c r="GZ343" s="3">
        <f>$H343*factors!GT$3</f>
        <v>0.42543761758889997</v>
      </c>
      <c r="HA343" s="3">
        <f>$H343*factors!GU$3</f>
        <v>0.41152340412959998</v>
      </c>
      <c r="HB343" s="3">
        <f>$H343*factors!GV$3</f>
        <v>0.42543761758889997</v>
      </c>
      <c r="HC343" s="3">
        <f>$H343*factors!GW$3</f>
        <v>0.41489654678639998</v>
      </c>
      <c r="HD343" s="3">
        <f>$H343*factors!GX$3</f>
        <v>0.42712418891729997</v>
      </c>
      <c r="HE343" s="3">
        <f>$H343*factors!GY$3</f>
        <v>0.42164283210000003</v>
      </c>
      <c r="HF343" s="3">
        <f>$H343*factors!GZ$3</f>
        <v>0.43471375989509997</v>
      </c>
      <c r="HG343" s="3">
        <f>$H343*factors!HA$3</f>
        <v>0.41784804661109998</v>
      </c>
      <c r="HH343" s="3">
        <f>$H343*factors!HB$3</f>
        <v>0.41236668979379998</v>
      </c>
      <c r="HI343" s="3">
        <f>$H343*factors!HC$3</f>
        <v>0.40730697580860004</v>
      </c>
      <c r="HJ343" s="3">
        <f>$H343*factors!HD$3</f>
        <v>0.40266890465549998</v>
      </c>
      <c r="HK343" s="3">
        <f>$H343*factors!HE$3</f>
        <v>0.42585926042099997</v>
      </c>
      <c r="HL343" s="3">
        <f>$H343*factors!HF$3</f>
        <v>0.40140397615919998</v>
      </c>
      <c r="HM343" s="3">
        <f>$H343*factors!HG$3</f>
        <v>0.40562040448020004</v>
      </c>
      <c r="HN343" s="3">
        <f>$H343*factors!HH$3</f>
        <v>0.43260554573460003</v>
      </c>
      <c r="HO343" s="3">
        <f>$H343*factors!HI$3</f>
        <v>0.41489654678639998</v>
      </c>
      <c r="HP343" s="3">
        <f>$H343*factors!HJ$3</f>
        <v>0.44272497370500008</v>
      </c>
      <c r="HQ343" s="3">
        <f>$H343*factors!HK$3</f>
        <v>0.40477711881600004</v>
      </c>
      <c r="HR343" s="3">
        <f>$H343*factors!HL$3</f>
        <v>0.42923240307780003</v>
      </c>
      <c r="HS343" s="3">
        <f>$H343*factors!HM$3</f>
        <v>0.43682197405560003</v>
      </c>
      <c r="HT343" s="3">
        <f>$H343*factors!HN$3</f>
        <v>0.40730697580860004</v>
      </c>
      <c r="HU343" s="3">
        <f>$H343*factors!HO$3</f>
        <v>0.41152340412959998</v>
      </c>
      <c r="HV343" s="3">
        <f>$H343*factors!HP$3</f>
        <v>0.41658311811480003</v>
      </c>
      <c r="HW343" s="3">
        <f>$H343*factors!HQ$3</f>
        <v>0.42248611776420003</v>
      </c>
      <c r="HX343" s="3">
        <f>$H343*factors!HR$3</f>
        <v>0.43977347388029997</v>
      </c>
      <c r="HY343" s="3">
        <f>$H343*factors!HS$3</f>
        <v>0.41784804661109998</v>
      </c>
      <c r="HZ343" s="3">
        <f>$H343*factors!HT$3</f>
        <v>0.43387047423089997</v>
      </c>
      <c r="IA343" s="3">
        <f>$H343*factors!HU$3</f>
        <v>0.41278833262590003</v>
      </c>
      <c r="IB343" s="3">
        <f>$H343*factors!HV$3</f>
        <v>0.42712418891729997</v>
      </c>
      <c r="IC343" s="3">
        <f>$H343*factors!HW$3</f>
        <v>0.43134061723830003</v>
      </c>
      <c r="ID343" s="3">
        <f>$H343*factors!HX$3</f>
        <v>0.40056069049499998</v>
      </c>
      <c r="IE343" s="3">
        <f>$H343*factors!HY$3</f>
        <v>0.42543761758889997</v>
      </c>
      <c r="IF343" s="3">
        <f>$H343*factors!HZ$3</f>
        <v>0.42290776059629998</v>
      </c>
      <c r="IG343" s="3">
        <f>$H343*factors!IA$3</f>
        <v>0.41911297510740003</v>
      </c>
      <c r="IH343" s="3">
        <f>$H343*factors!IB$3</f>
        <v>0.43471375989509997</v>
      </c>
      <c r="II343" s="3">
        <f>$H343*factors!IC$3</f>
        <v>0.41616147528270003</v>
      </c>
      <c r="IJ343" s="3">
        <f>$H343*factors!ID$3</f>
        <v>0.41995626077160003</v>
      </c>
      <c r="IK343" s="3">
        <f>$H343*factors!IE$3</f>
        <v>0.43513540272720003</v>
      </c>
      <c r="IL343" s="3">
        <f>$H343*factors!IF$3</f>
        <v>0.41658311811480003</v>
      </c>
      <c r="IM343" s="3">
        <f>$H343*factors!IG$3</f>
        <v>0.41278833262590003</v>
      </c>
      <c r="IN343" s="3">
        <f>$H343*factors!IH$3</f>
        <v>0.41531818961850003</v>
      </c>
      <c r="IO343" s="3">
        <f>$H343*factors!II$3</f>
        <v>0.41953461793949998</v>
      </c>
      <c r="IP343" s="3">
        <f>$H343*factors!IJ$3</f>
        <v>0.40562040448020004</v>
      </c>
      <c r="IQ343" s="3">
        <f>$H343*factors!IK$3</f>
        <v>0.40435547598389998</v>
      </c>
      <c r="IR343" s="3">
        <f>$H343*factors!IL$3</f>
        <v>0.41616147528270003</v>
      </c>
      <c r="IS343" s="3">
        <f>$H343*factors!IM$3</f>
        <v>0.41953461793949998</v>
      </c>
      <c r="IT343" s="3">
        <f>$H343*factors!IN$3</f>
        <v>0.42248611776420003</v>
      </c>
      <c r="IU343" s="3">
        <f>$H343*factors!IO$3</f>
        <v>0.43176226007040003</v>
      </c>
      <c r="IV343" s="3">
        <f>$H343*factors!IP$3</f>
        <v>0.43724361688769997</v>
      </c>
      <c r="IW343" s="3">
        <f>$H343*factors!IQ$3</f>
        <v>0.41320997545799998</v>
      </c>
      <c r="IX343" s="3">
        <f>$H343*factors!IR$3</f>
        <v>0.43176226007040003</v>
      </c>
      <c r="IY343" s="3">
        <f>$H343*factors!IS$3</f>
        <v>0.42543761758889997</v>
      </c>
      <c r="IZ343" s="3">
        <f>$H343*factors!IT$3</f>
        <v>0.43260554573460003</v>
      </c>
      <c r="JA343" s="3">
        <f>$H343*factors!IU$3</f>
        <v>0.40857190430489998</v>
      </c>
      <c r="JB343" s="3">
        <f>$H343*factors!IV$3</f>
        <v>0.41616147528270003</v>
      </c>
      <c r="JC343" s="3">
        <f>$H343*factors!IW$3</f>
        <v>0.40646369014440004</v>
      </c>
      <c r="JD343" s="3">
        <f>$H343*factors!IX$3</f>
        <v>0.44272497370500008</v>
      </c>
      <c r="JE343" s="3">
        <f>$H343*factors!IY$3</f>
        <v>0.40772861864069998</v>
      </c>
      <c r="JF343" s="3">
        <f>$H343*factors!IZ$3</f>
        <v>0.42796747458149997</v>
      </c>
      <c r="JG343" s="3">
        <f>$H343*factors!JA$3</f>
        <v>0.42037790360369998</v>
      </c>
      <c r="JH343" s="3">
        <f>$H343*factors!JB$3</f>
        <v>0.42838911741360003</v>
      </c>
      <c r="JI343" s="3">
        <f>$H343*factors!JC$3</f>
        <v>0.40098233332710004</v>
      </c>
      <c r="JJ343" s="3">
        <f>$H343*factors!JD$3</f>
        <v>0.43176226007040003</v>
      </c>
      <c r="JK343" s="3">
        <f>$H343*factors!JE$3</f>
        <v>0.41784804661109998</v>
      </c>
      <c r="JL343" s="3">
        <f>$H343*factors!JF$3</f>
        <v>0.43471375989509997</v>
      </c>
      <c r="JM343" s="3">
        <f>$H343*factors!JG$3</f>
        <v>0.40562040448020004</v>
      </c>
      <c r="JN343" s="3">
        <f>$H343*factors!JH$3</f>
        <v>0.40562040448020004</v>
      </c>
      <c r="JO343" s="3">
        <f>$H343*factors!JI$3</f>
        <v>0.40056069049499998</v>
      </c>
      <c r="JP343" s="3">
        <f>$H343*factors!JJ$3</f>
        <v>0.43302718856669997</v>
      </c>
      <c r="JQ343" s="3">
        <f>$H343*factors!JK$3</f>
        <v>0.42206447493209998</v>
      </c>
      <c r="JR343" s="3">
        <f>$H343*factors!JL$3</f>
        <v>0.43850854538400003</v>
      </c>
      <c r="JS343" s="3">
        <f>$H343*factors!JM$3</f>
        <v>0.40056069049499998</v>
      </c>
      <c r="JT343" s="3">
        <f>$H343*factors!JN$3</f>
        <v>0.42079954643580003</v>
      </c>
      <c r="JU343" s="3">
        <f>$H343*factors!JO$3</f>
        <v>0.40688533297649998</v>
      </c>
      <c r="JV343" s="3">
        <f>$H343*factors!JP$3</f>
        <v>0.41363161829010003</v>
      </c>
      <c r="JW343" s="3">
        <f>$H343*factors!JQ$3</f>
        <v>0.44188168804080008</v>
      </c>
      <c r="JX343" s="3">
        <f>$H343*factors!JR$3</f>
        <v>0.43766525971980003</v>
      </c>
      <c r="JY343" s="3">
        <f>$H343*factors!JS$3</f>
        <v>0.41194504696170003</v>
      </c>
      <c r="JZ343" s="3">
        <f>$H343*factors!JT$3</f>
        <v>0.41658311811480003</v>
      </c>
      <c r="KA343" s="3">
        <f>$H343*factors!JU$3</f>
        <v>0.41826968944320003</v>
      </c>
      <c r="KB343" s="3">
        <f>$H343*factors!JV$3</f>
        <v>0.40435547598389998</v>
      </c>
      <c r="KC343" s="3">
        <f>$H343*factors!JW$3</f>
        <v>0.40646369014440004</v>
      </c>
      <c r="KD343" s="3">
        <f>$H343*factors!JX$3</f>
        <v>0.40688533297649998</v>
      </c>
      <c r="KE343" s="3">
        <f>$H343*factors!JY$3</f>
        <v>0.43302718856669997</v>
      </c>
      <c r="KF343" s="3">
        <f>$H343*factors!JZ$3</f>
        <v>0.43808690255189997</v>
      </c>
      <c r="KG343" s="3">
        <f>$H343*factors!KA$3</f>
        <v>0.42248611776420003</v>
      </c>
      <c r="KH343" s="3">
        <f>$H343*factors!KB$3</f>
        <v>0.41320997545799998</v>
      </c>
      <c r="KI343" s="3">
        <f>$H343*factors!KC$3</f>
        <v>0.40941518996909998</v>
      </c>
    </row>
    <row r="344" spans="1:295" x14ac:dyDescent="0.55000000000000004">
      <c r="A344" t="s">
        <v>724</v>
      </c>
      <c r="B344">
        <v>343</v>
      </c>
      <c r="C344">
        <v>115</v>
      </c>
      <c r="D344" t="s">
        <v>719</v>
      </c>
      <c r="E344">
        <v>7.1549999999999999E-3</v>
      </c>
      <c r="F344">
        <v>343</v>
      </c>
      <c r="G344">
        <f>VLOOKUP(D344,demand_forecasted!$A$2:$G$11,2)</f>
        <v>5051</v>
      </c>
      <c r="H344" s="3">
        <f t="shared" si="5"/>
        <v>0.36139905</v>
      </c>
      <c r="I344" s="3">
        <f>$H344*factors!C$3</f>
        <v>0.40006874835</v>
      </c>
      <c r="J344" s="3">
        <f>$H344*factors!D$3</f>
        <v>0.38562724231200002</v>
      </c>
      <c r="K344" s="3">
        <f>$H344*factors!E$3</f>
        <v>0.37899195575400002</v>
      </c>
      <c r="L344" s="3">
        <f>$H344*factors!F$3</f>
        <v>0.37782102283200003</v>
      </c>
      <c r="M344" s="3">
        <f>$H344*factors!G$3</f>
        <v>0.37743071185799998</v>
      </c>
      <c r="N344" s="3">
        <f>$H344*factors!H$3</f>
        <v>0.38835941912999999</v>
      </c>
      <c r="O344" s="3">
        <f>$H344*factors!I$3</f>
        <v>0.39694626055799997</v>
      </c>
      <c r="P344" s="3">
        <f>$H344*factors!J$3</f>
        <v>0.40162999224600004</v>
      </c>
      <c r="Q344" s="3">
        <f>$H344*factors!K$3</f>
        <v>0.37704040088399998</v>
      </c>
      <c r="R344" s="3">
        <f>$H344*factors!L$3</f>
        <v>0.37079542529999998</v>
      </c>
      <c r="S344" s="3">
        <f>$H344*factors!M$3</f>
        <v>0.38601755328599996</v>
      </c>
      <c r="T344" s="3">
        <f>$H344*factors!N$3</f>
        <v>0.39928812640200001</v>
      </c>
      <c r="U344" s="3">
        <f>$H344*factors!O$3</f>
        <v>0.37821133380600003</v>
      </c>
      <c r="V344" s="3">
        <f>$H344*factors!P$3</f>
        <v>0.39343346179200001</v>
      </c>
      <c r="W344" s="3">
        <f>$H344*factors!Q$3</f>
        <v>0.39694626055799997</v>
      </c>
      <c r="X344" s="3">
        <f>$H344*factors!R$3</f>
        <v>0.37977257770200001</v>
      </c>
      <c r="Y344" s="3">
        <f>$H344*factors!S$3</f>
        <v>0.37625977893599999</v>
      </c>
      <c r="Z344" s="3">
        <f>$H344*factors!T$3</f>
        <v>0.40592341296000006</v>
      </c>
      <c r="AA344" s="3">
        <f>$H344*factors!U$3</f>
        <v>0.38328537646799998</v>
      </c>
      <c r="AB344" s="3">
        <f>$H344*factors!V$3</f>
        <v>0.38367568744200004</v>
      </c>
      <c r="AC344" s="3">
        <f>$H344*factors!W$3</f>
        <v>0.38406599841600003</v>
      </c>
      <c r="AD344" s="3">
        <f>$H344*factors!X$3</f>
        <v>0.37586946796200005</v>
      </c>
      <c r="AE344" s="3">
        <f>$H344*factors!Y$3</f>
        <v>0.37899195575400002</v>
      </c>
      <c r="AF344" s="3">
        <f>$H344*factors!Z$3</f>
        <v>0.38679817523400006</v>
      </c>
      <c r="AG344" s="3">
        <f>$H344*factors!AA$3</f>
        <v>0.37704040088399998</v>
      </c>
      <c r="AH344" s="3">
        <f>$H344*factors!AB$3</f>
        <v>0.37547915698800005</v>
      </c>
      <c r="AI344" s="3">
        <f>$H344*factors!AC$3</f>
        <v>0.387578797182</v>
      </c>
      <c r="AJ344" s="3">
        <f>$H344*factors!AD$3</f>
        <v>0.40241061419399998</v>
      </c>
      <c r="AK344" s="3">
        <f>$H344*factors!AE$3</f>
        <v>0.387188486208</v>
      </c>
      <c r="AL344" s="3">
        <f>$H344*factors!AF$3</f>
        <v>0.37196635822199997</v>
      </c>
      <c r="AM344" s="3">
        <f>$H344*factors!AG$3</f>
        <v>0.38250475451999999</v>
      </c>
      <c r="AN344" s="3">
        <f>$H344*factors!AH$3</f>
        <v>0.37625977893599999</v>
      </c>
      <c r="AO344" s="3">
        <f>$H344*factors!AI$3</f>
        <v>0.39421408374</v>
      </c>
      <c r="AP344" s="3">
        <f>$H344*factors!AJ$3</f>
        <v>0.37782102283200003</v>
      </c>
      <c r="AQ344" s="3">
        <f>$H344*factors!AK$3</f>
        <v>0.38992066302600004</v>
      </c>
      <c r="AR344" s="3">
        <f>$H344*factors!AL$3</f>
        <v>0.38133382159800006</v>
      </c>
      <c r="AS344" s="3">
        <f>$H344*factors!AM$3</f>
        <v>0.37196635822199997</v>
      </c>
      <c r="AT344" s="3">
        <f>$H344*factors!AN$3</f>
        <v>0.38367568744200004</v>
      </c>
      <c r="AU344" s="3">
        <f>$H344*factors!AO$3</f>
        <v>0.406313723934</v>
      </c>
      <c r="AV344" s="3">
        <f>$H344*factors!AP$3</f>
        <v>0.38406599841600003</v>
      </c>
      <c r="AW344" s="3">
        <f>$H344*factors!AQ$3</f>
        <v>0.38016288867600001</v>
      </c>
      <c r="AX344" s="3">
        <f>$H344*factors!AR$3</f>
        <v>0.40202030322000004</v>
      </c>
      <c r="AY344" s="3">
        <f>$H344*factors!AS$3</f>
        <v>0.37079542529999998</v>
      </c>
      <c r="AZ344" s="3">
        <f>$H344*factors!AT$3</f>
        <v>0.39733657153200008</v>
      </c>
      <c r="BA344" s="3">
        <f>$H344*factors!AU$3</f>
        <v>0.38874973010399999</v>
      </c>
      <c r="BB344" s="3">
        <f>$H344*factors!AV$3</f>
        <v>0.38367568744200004</v>
      </c>
      <c r="BC344" s="3">
        <f>$H344*factors!AW$3</f>
        <v>0.40592341296000006</v>
      </c>
      <c r="BD344" s="3">
        <f>$H344*factors!AX$3</f>
        <v>0.37469853504</v>
      </c>
      <c r="BE344" s="3">
        <f>$H344*factors!AY$3</f>
        <v>0.44052375800699994</v>
      </c>
      <c r="BF344" s="3">
        <f>$H344*factors!AZ$3</f>
        <v>0.41024574559799998</v>
      </c>
      <c r="BG344" s="3">
        <f>$H344*factors!BA$3</f>
        <v>0.41621605790399996</v>
      </c>
      <c r="BH344" s="3">
        <f>$H344*factors!BB$3</f>
        <v>0.42175991933099999</v>
      </c>
      <c r="BI344" s="3">
        <f>$H344*factors!BC$3</f>
        <v>0.43711215097499995</v>
      </c>
      <c r="BJ344" s="3">
        <f>$H344*factors!BD$3</f>
        <v>0.41749541054099998</v>
      </c>
      <c r="BK344" s="3">
        <f>$H344*factors!BE$3</f>
        <v>0.41834831229899994</v>
      </c>
      <c r="BL344" s="3">
        <f>$H344*factors!BF$3</f>
        <v>0.41365735262999992</v>
      </c>
      <c r="BM344" s="3">
        <f>$H344*factors!BG$3</f>
        <v>0.44180311064400002</v>
      </c>
      <c r="BN344" s="3">
        <f>$H344*factors!BH$3</f>
        <v>0.43625924921699993</v>
      </c>
      <c r="BO344" s="3">
        <f>$H344*factors!BI$3</f>
        <v>0.41024574559799998</v>
      </c>
      <c r="BP344" s="3">
        <f>$H344*factors!BJ$3</f>
        <v>0.40896639296099996</v>
      </c>
      <c r="BQ344" s="3">
        <f>$H344*factors!BK$3</f>
        <v>0.41578960702499995</v>
      </c>
      <c r="BR344" s="3">
        <f>$H344*factors!BL$3</f>
        <v>0.43071538779000001</v>
      </c>
      <c r="BS344" s="3">
        <f>$H344*factors!BM$3</f>
        <v>0.43753860185400001</v>
      </c>
      <c r="BT344" s="3">
        <f>$H344*factors!BN$3</f>
        <v>0.43881795449099997</v>
      </c>
      <c r="BU344" s="3">
        <f>$H344*factors!BO$3</f>
        <v>0.44606761943400003</v>
      </c>
      <c r="BV344" s="3">
        <f>$H344*factors!BP$3</f>
        <v>0.41493670526699999</v>
      </c>
      <c r="BW344" s="3">
        <f>$H344*factors!BQ$3</f>
        <v>0.42431862460499997</v>
      </c>
      <c r="BX344" s="3">
        <f>$H344*factors!BR$3</f>
        <v>0.41621605790399996</v>
      </c>
      <c r="BY344" s="3">
        <f>$H344*factors!BS$3</f>
        <v>0.43540634745899992</v>
      </c>
      <c r="BZ344" s="3">
        <f>$H344*factors!BT$3</f>
        <v>0.42730378075799996</v>
      </c>
      <c r="CA344" s="3">
        <f>$H344*factors!BU$3</f>
        <v>0.42175991933099999</v>
      </c>
      <c r="CB344" s="3">
        <f>$H344*factors!BV$3</f>
        <v>0.408113491203</v>
      </c>
      <c r="CC344" s="3">
        <f>$H344*factors!BW$3</f>
        <v>0.42005411581499996</v>
      </c>
      <c r="CD344" s="3">
        <f>$H344*factors!BX$3</f>
        <v>0.42133346845199998</v>
      </c>
      <c r="CE344" s="3">
        <f>$H344*factors!BY$3</f>
        <v>0.42730378075799996</v>
      </c>
      <c r="CF344" s="3">
        <f>$H344*factors!BZ$3</f>
        <v>0.42090701757300003</v>
      </c>
      <c r="CG344" s="3">
        <f>$H344*factors!CA$3</f>
        <v>0.40683413856599993</v>
      </c>
      <c r="CH344" s="3">
        <f>$H344*factors!CB$3</f>
        <v>0.40726058944499993</v>
      </c>
      <c r="CI344" s="3">
        <f>$H344*factors!CC$3</f>
        <v>0.40512833505000001</v>
      </c>
      <c r="CJ344" s="3">
        <f>$H344*factors!CD$3</f>
        <v>0.42175991933099999</v>
      </c>
      <c r="CK344" s="3">
        <f>$H344*factors!CE$3</f>
        <v>0.44052375800699994</v>
      </c>
      <c r="CL344" s="3">
        <f>$H344*factors!CF$3</f>
        <v>0.41280445087199996</v>
      </c>
      <c r="CM344" s="3">
        <f>$H344*factors!CG$3</f>
        <v>0.42261282108899995</v>
      </c>
      <c r="CN344" s="3">
        <f>$H344*factors!CH$3</f>
        <v>0.40853994208199995</v>
      </c>
      <c r="CO344" s="3">
        <f>$H344*factors!CI$3</f>
        <v>0.41152509823499994</v>
      </c>
      <c r="CP344" s="3">
        <f>$H344*factors!CJ$3</f>
        <v>0.43114183866899991</v>
      </c>
      <c r="CQ344" s="3">
        <f>$H344*factors!CK$3</f>
        <v>0.41834831229899994</v>
      </c>
      <c r="CR344" s="3">
        <f>$H344*factors!CL$3</f>
        <v>0.43156828954799997</v>
      </c>
      <c r="CS344" s="3">
        <f>$H344*factors!CM$3</f>
        <v>0.44521471767599996</v>
      </c>
      <c r="CT344" s="3">
        <f>$H344*factors!CN$3</f>
        <v>0.44009730712799999</v>
      </c>
      <c r="CU344" s="3">
        <f>$H344*factors!CO$3</f>
        <v>0.4302889369109999</v>
      </c>
      <c r="CV344" s="3">
        <f>$H344*factors!CP$3</f>
        <v>0.44777342294999994</v>
      </c>
      <c r="CW344" s="3">
        <f>$H344*factors!CQ$3</f>
        <v>0.42346572284700001</v>
      </c>
      <c r="CX344" s="3">
        <f>$H344*factors!CR$3</f>
        <v>0.41706895966199997</v>
      </c>
      <c r="CY344" s="3">
        <f>$H344*factors!CS$3</f>
        <v>0.41323090175099997</v>
      </c>
      <c r="CZ344" s="3">
        <f>$H344*factors!CT$3</f>
        <v>0.40726058944499993</v>
      </c>
      <c r="DA344" s="3">
        <f>$H344*factors!CU$3</f>
        <v>0.42283688849999995</v>
      </c>
      <c r="DB344" s="3">
        <f>$H344*factors!CV$3</f>
        <v>0.45015865667999999</v>
      </c>
      <c r="DC344" s="3">
        <f>$H344*factors!CW$3</f>
        <v>0.43107678683999995</v>
      </c>
      <c r="DD344" s="3">
        <f>$H344*factors!CX$3</f>
        <v>0.42804103481999994</v>
      </c>
      <c r="DE344" s="3">
        <f>$H344*factors!CY$3</f>
        <v>0.44061772176000003</v>
      </c>
      <c r="DF344" s="3">
        <f>$H344*factors!CZ$3</f>
        <v>0.43975036403999995</v>
      </c>
      <c r="DG344" s="3">
        <f>$H344*factors!DA$3</f>
        <v>0.43801564859999997</v>
      </c>
      <c r="DH344" s="3">
        <f>$H344*factors!DB$3</f>
        <v>0.43801564859999997</v>
      </c>
      <c r="DI344" s="3">
        <f>$H344*factors!DC$3</f>
        <v>0.42153585191999998</v>
      </c>
      <c r="DJ344" s="3">
        <f>$H344*factors!DD$3</f>
        <v>0.44668922579999998</v>
      </c>
      <c r="DK344" s="3">
        <f>$H344*factors!DE$3</f>
        <v>0.44668922579999998</v>
      </c>
      <c r="DL344" s="3">
        <f>$H344*factors!DF$3</f>
        <v>0.44148507947999999</v>
      </c>
      <c r="DM344" s="3">
        <f>$H344*factors!DG$3</f>
        <v>0.41589802673999993</v>
      </c>
      <c r="DN344" s="3">
        <f>$H344*factors!DH$3</f>
        <v>0.43628093316</v>
      </c>
      <c r="DO344" s="3">
        <f>$H344*factors!DI$3</f>
        <v>0.45059233553999994</v>
      </c>
      <c r="DP344" s="3">
        <f>$H344*factors!DJ$3</f>
        <v>0.44668922579999998</v>
      </c>
      <c r="DQ344" s="3">
        <f>$H344*factors!DK$3</f>
        <v>0.42587264051999996</v>
      </c>
      <c r="DR344" s="3">
        <f>$H344*factors!DL$3</f>
        <v>0.42110217306000003</v>
      </c>
      <c r="DS344" s="3">
        <f>$H344*factors!DM$3</f>
        <v>0.45492912413999997</v>
      </c>
      <c r="DT344" s="3">
        <f>$H344*factors!DN$3</f>
        <v>0.42760735595999999</v>
      </c>
      <c r="DU344" s="3">
        <f>$H344*factors!DO$3</f>
        <v>0.44755658352</v>
      </c>
      <c r="DV344" s="3">
        <f>$H344*factors!DP$3</f>
        <v>0.43714829088000001</v>
      </c>
      <c r="DW344" s="3">
        <f>$H344*factors!DQ$3</f>
        <v>0.41719906331999995</v>
      </c>
      <c r="DX344" s="3">
        <f>$H344*factors!DR$3</f>
        <v>0.44191875833999994</v>
      </c>
      <c r="DY344" s="3">
        <f>$H344*factors!DS$3</f>
        <v>0.41936745761999994</v>
      </c>
      <c r="DZ344" s="3">
        <f>$H344*factors!DT$3</f>
        <v>0.44842394123999996</v>
      </c>
      <c r="EA344" s="3">
        <f>$H344*factors!DU$3</f>
        <v>0.42240320963999994</v>
      </c>
      <c r="EB344" s="3">
        <f>$H344*factors!DV$3</f>
        <v>0.41199491699999996</v>
      </c>
      <c r="EC344" s="3">
        <f>$H344*factors!DW$3</f>
        <v>0.44321979491999997</v>
      </c>
      <c r="ED344" s="3">
        <f>$H344*factors!DX$3</f>
        <v>0.41589802673999993</v>
      </c>
      <c r="EE344" s="3">
        <f>$H344*factors!DY$3</f>
        <v>0.41936745761999994</v>
      </c>
      <c r="EF344" s="3">
        <f>$H344*factors!DZ$3</f>
        <v>0.45492912413999997</v>
      </c>
      <c r="EG344" s="3">
        <f>$H344*factors!EA$3</f>
        <v>0.42500528279999999</v>
      </c>
      <c r="EH344" s="3">
        <f>$H344*factors!EB$3</f>
        <v>0.42630631937999997</v>
      </c>
      <c r="EI344" s="3">
        <f>$H344*factors!EC$3</f>
        <v>0.42543896166</v>
      </c>
      <c r="EJ344" s="3">
        <f>$H344*factors!ED$3</f>
        <v>0.41459699016000001</v>
      </c>
      <c r="EK344" s="3">
        <f>$H344*factors!EE$3</f>
        <v>0.44321979491999997</v>
      </c>
      <c r="EL344" s="3">
        <f>$H344*factors!EF$3</f>
        <v>0.42153585191999998</v>
      </c>
      <c r="EM344" s="3">
        <f>$H344*factors!EG$3</f>
        <v>0.43844932745999993</v>
      </c>
      <c r="EN344" s="3">
        <f>$H344*factors!EH$3</f>
        <v>0.41199491699999996</v>
      </c>
      <c r="EO344" s="3">
        <f>$H344*factors!EI$3</f>
        <v>0.41806642103999991</v>
      </c>
      <c r="EP344" s="3">
        <f>$H344*factors!EJ$3</f>
        <v>0.44105140061999998</v>
      </c>
      <c r="EQ344" s="3">
        <f>$H344*factors!EK$3</f>
        <v>0.42890839253999996</v>
      </c>
      <c r="ER344" s="3">
        <f>$H344*factors!EL$3</f>
        <v>0.44668922579999998</v>
      </c>
      <c r="ES344" s="3">
        <f>$H344*factors!EM$3</f>
        <v>0.44105140061999998</v>
      </c>
      <c r="ET344" s="3">
        <f>$H344*factors!EN$3</f>
        <v>0.45102601440000001</v>
      </c>
      <c r="EU344" s="3">
        <f>$H344*factors!EO$3</f>
        <v>0.45536280299999998</v>
      </c>
      <c r="EV344" s="3">
        <f>$H344*factors!EP$3</f>
        <v>0.42673999823999992</v>
      </c>
      <c r="EW344" s="3">
        <f>$H344*factors!EQ$3</f>
        <v>0.46936701618749993</v>
      </c>
      <c r="EX344" s="3">
        <f>$H344*factors!ER$3</f>
        <v>0.46439777925000003</v>
      </c>
      <c r="EY344" s="3">
        <f>$H344*factors!ES$3</f>
        <v>0.47388450431249995</v>
      </c>
      <c r="EZ344" s="3">
        <f>$H344*factors!ET$3</f>
        <v>0.46936701618749993</v>
      </c>
      <c r="FA344" s="3">
        <f>$H344*factors!EU$3</f>
        <v>0.43142011593749996</v>
      </c>
      <c r="FB344" s="3">
        <f>$H344*factors!EV$3</f>
        <v>0.45084531487500001</v>
      </c>
      <c r="FC344" s="3">
        <f>$H344*factors!EW$3</f>
        <v>0.463494281625</v>
      </c>
      <c r="FD344" s="3">
        <f>$H344*factors!EX$3</f>
        <v>0.44723132437500002</v>
      </c>
      <c r="FE344" s="3">
        <f>$H344*factors!EY$3</f>
        <v>0.47117401143749998</v>
      </c>
      <c r="FF344" s="3">
        <f>$H344*factors!EZ$3</f>
        <v>0.47162576025000008</v>
      </c>
      <c r="FG344" s="3">
        <f>$H344*factors!FA$3</f>
        <v>0.43142011593749996</v>
      </c>
      <c r="FH344" s="3">
        <f>$H344*factors!FB$3</f>
        <v>0.45400755656249997</v>
      </c>
      <c r="FI344" s="3">
        <f>$H344*factors!FC$3</f>
        <v>0.47298100668749993</v>
      </c>
      <c r="FJ344" s="3">
        <f>$H344*factors!FD$3</f>
        <v>0.45400755656249997</v>
      </c>
      <c r="FK344" s="3">
        <f>$H344*factors!FE$3</f>
        <v>0.46168728637500001</v>
      </c>
      <c r="FL344" s="3">
        <f>$H344*factors!FF$3</f>
        <v>0.46304253281250002</v>
      </c>
      <c r="FM344" s="3">
        <f>$H344*factors!FG$3</f>
        <v>0.46801176974999997</v>
      </c>
      <c r="FN344" s="3">
        <f>$H344*factors!FH$3</f>
        <v>0.43774459931249998</v>
      </c>
      <c r="FO344" s="3">
        <f>$H344*factors!FI$3</f>
        <v>0.46484952806249996</v>
      </c>
      <c r="FP344" s="3">
        <f>$H344*factors!FJ$3</f>
        <v>0.45174881249999999</v>
      </c>
      <c r="FQ344" s="3">
        <f>$H344*factors!FK$3</f>
        <v>0.44723132437500002</v>
      </c>
      <c r="FR344" s="3">
        <f>$H344*factors!FL$3</f>
        <v>0.45626630062500001</v>
      </c>
      <c r="FS344" s="3">
        <f>$H344*factors!FM$3</f>
        <v>0.45355580774999998</v>
      </c>
      <c r="FT344" s="3">
        <f>$H344*factors!FN$3</f>
        <v>0.463494281625</v>
      </c>
      <c r="FU344" s="3">
        <f>$H344*factors!FO$3</f>
        <v>0.44542432912499996</v>
      </c>
      <c r="FV344" s="3">
        <f>$H344*factors!FP$3</f>
        <v>0.44181033862499997</v>
      </c>
      <c r="FW344" s="3">
        <f>$H344*factors!FQ$3</f>
        <v>0.47298100668749993</v>
      </c>
      <c r="FX344" s="3">
        <f>$H344*factors!FR$3</f>
        <v>0.46439777925000003</v>
      </c>
      <c r="FY344" s="3">
        <f>$H344*factors!FS$3</f>
        <v>0.45491105418749994</v>
      </c>
      <c r="FZ344" s="3">
        <f>$H344*factors!FT$3</f>
        <v>0.43232361356249999</v>
      </c>
      <c r="GA344" s="3">
        <f>$H344*factors!FU$3</f>
        <v>0.45491105418749994</v>
      </c>
      <c r="GB344" s="3">
        <f>$H344*factors!FV$3</f>
        <v>0.47162576025000008</v>
      </c>
      <c r="GC344" s="3">
        <f>$H344*factors!FW$3</f>
        <v>0.44181033862499997</v>
      </c>
      <c r="GD344" s="3">
        <f>$H344*factors!FX$3</f>
        <v>0.44949006843749995</v>
      </c>
      <c r="GE344" s="3">
        <f>$H344*factors!FY$3</f>
        <v>0.44949006843749995</v>
      </c>
      <c r="GF344" s="3">
        <f>$H344*factors!FZ$3</f>
        <v>0.44813482199999999</v>
      </c>
      <c r="GG344" s="3">
        <f>$H344*factors!GA$3</f>
        <v>0.43051661831249999</v>
      </c>
      <c r="GH344" s="3">
        <f>$H344*factors!GB$3</f>
        <v>0.45807329587500001</v>
      </c>
      <c r="GI344" s="3">
        <f>$H344*factors!GC$3</f>
        <v>0.42961312068750002</v>
      </c>
      <c r="GJ344" s="3">
        <f>$H344*factors!GD$3</f>
        <v>0.43051661831249999</v>
      </c>
      <c r="GK344" s="3">
        <f>$H344*factors!GE$3</f>
        <v>0.44135858981249998</v>
      </c>
      <c r="GL344" s="3">
        <f>$H344*factors!GF$3</f>
        <v>0.46756002093749999</v>
      </c>
      <c r="GM344" s="3">
        <f>$H344*factors!GG$3</f>
        <v>0.44316558506250003</v>
      </c>
      <c r="GN344" s="3">
        <f>$H344*factors!GH$3</f>
        <v>0.45716979825000004</v>
      </c>
      <c r="GO344" s="3">
        <f>$H344*factors!GI$3</f>
        <v>0.43187186474999995</v>
      </c>
      <c r="GP344" s="3">
        <f>$H344*factors!GJ$3</f>
        <v>0.46304253281250002</v>
      </c>
      <c r="GQ344" s="3">
        <f>$H344*factors!GK$3</f>
        <v>0.47252925787500005</v>
      </c>
      <c r="GR344" s="3">
        <f>$H344*factors!GL$3</f>
        <v>0.463494281625</v>
      </c>
      <c r="GS344" s="3">
        <f>$H344*factors!GM$3</f>
        <v>0.43832283779249998</v>
      </c>
      <c r="GT344" s="3">
        <f>$H344*factors!GN$3</f>
        <v>0.44842032724950004</v>
      </c>
      <c r="GU344" s="3">
        <f>$H344*factors!GO$3</f>
        <v>0.45897679349999998</v>
      </c>
      <c r="GV344" s="3">
        <f>$H344*factors!GP$3</f>
        <v>0.44061772176000003</v>
      </c>
      <c r="GW344" s="3">
        <f>$H344*factors!GQ$3</f>
        <v>0.456222932739</v>
      </c>
      <c r="GX344" s="3">
        <f>$H344*factors!GR$3</f>
        <v>0.44887930404299997</v>
      </c>
      <c r="GY344" s="3">
        <f>$H344*factors!GS$3</f>
        <v>0.44658442007550003</v>
      </c>
      <c r="GZ344" s="3">
        <f>$H344*factors!GT$3</f>
        <v>0.46310758464149993</v>
      </c>
      <c r="HA344" s="3">
        <f>$H344*factors!GU$3</f>
        <v>0.447961350456</v>
      </c>
      <c r="HB344" s="3">
        <f>$H344*factors!GV$3</f>
        <v>0.46310758464149993</v>
      </c>
      <c r="HC344" s="3">
        <f>$H344*factors!GW$3</f>
        <v>0.45163316480399995</v>
      </c>
      <c r="HD344" s="3">
        <f>$H344*factors!GX$3</f>
        <v>0.46494349181549993</v>
      </c>
      <c r="HE344" s="3">
        <f>$H344*factors!GY$3</f>
        <v>0.45897679349999998</v>
      </c>
      <c r="HF344" s="3">
        <f>$H344*factors!GZ$3</f>
        <v>0.47320507409849999</v>
      </c>
      <c r="HG344" s="3">
        <f>$H344*factors!HA$3</f>
        <v>0.45484600235849998</v>
      </c>
      <c r="HH344" s="3">
        <f>$H344*factors!HB$3</f>
        <v>0.44887930404299997</v>
      </c>
      <c r="HI344" s="3">
        <f>$H344*factors!HC$3</f>
        <v>0.44337158252100001</v>
      </c>
      <c r="HJ344" s="3">
        <f>$H344*factors!HD$3</f>
        <v>0.43832283779249998</v>
      </c>
      <c r="HK344" s="3">
        <f>$H344*factors!HE$3</f>
        <v>0.46356656143499997</v>
      </c>
      <c r="HL344" s="3">
        <f>$H344*factors!HF$3</f>
        <v>0.43694590741199996</v>
      </c>
      <c r="HM344" s="3">
        <f>$H344*factors!HG$3</f>
        <v>0.441535675347</v>
      </c>
      <c r="HN344" s="3">
        <f>$H344*factors!HH$3</f>
        <v>0.47091019013100005</v>
      </c>
      <c r="HO344" s="3">
        <f>$H344*factors!HI$3</f>
        <v>0.45163316480399995</v>
      </c>
      <c r="HP344" s="3">
        <f>$H344*factors!HJ$3</f>
        <v>0.48192563317500003</v>
      </c>
      <c r="HQ344" s="3">
        <f>$H344*factors!HK$3</f>
        <v>0.44061772176000003</v>
      </c>
      <c r="HR344" s="3">
        <f>$H344*factors!HL$3</f>
        <v>0.46723837578300004</v>
      </c>
      <c r="HS344" s="3">
        <f>$H344*factors!HM$3</f>
        <v>0.47549995806599998</v>
      </c>
      <c r="HT344" s="3">
        <f>$H344*factors!HN$3</f>
        <v>0.44337158252100001</v>
      </c>
      <c r="HU344" s="3">
        <f>$H344*factors!HO$3</f>
        <v>0.447961350456</v>
      </c>
      <c r="HV344" s="3">
        <f>$H344*factors!HP$3</f>
        <v>0.45346907197800002</v>
      </c>
      <c r="HW344" s="3">
        <f>$H344*factors!HQ$3</f>
        <v>0.45989474708700001</v>
      </c>
      <c r="HX344" s="3">
        <f>$H344*factors!HR$3</f>
        <v>0.47871279562049995</v>
      </c>
      <c r="HY344" s="3">
        <f>$H344*factors!HS$3</f>
        <v>0.45484600235849998</v>
      </c>
      <c r="HZ344" s="3">
        <f>$H344*factors!HT$3</f>
        <v>0.47228712051149996</v>
      </c>
      <c r="IA344" s="3">
        <f>$H344*factors!HU$3</f>
        <v>0.44933828083650001</v>
      </c>
      <c r="IB344" s="3">
        <f>$H344*factors!HV$3</f>
        <v>0.46494349181549993</v>
      </c>
      <c r="IC344" s="3">
        <f>$H344*factors!HW$3</f>
        <v>0.46953325975049998</v>
      </c>
      <c r="ID344" s="3">
        <f>$H344*factors!HX$3</f>
        <v>0.43602795382499998</v>
      </c>
      <c r="IE344" s="3">
        <f>$H344*factors!HY$3</f>
        <v>0.46310758464149993</v>
      </c>
      <c r="IF344" s="3">
        <f>$H344*factors!HZ$3</f>
        <v>0.46035372388049994</v>
      </c>
      <c r="IG344" s="3">
        <f>$H344*factors!IA$3</f>
        <v>0.456222932739</v>
      </c>
      <c r="IH344" s="3">
        <f>$H344*factors!IB$3</f>
        <v>0.47320507409849999</v>
      </c>
      <c r="II344" s="3">
        <f>$H344*factors!IC$3</f>
        <v>0.45301009518449997</v>
      </c>
      <c r="IJ344" s="3">
        <f>$H344*factors!ID$3</f>
        <v>0.45714088632600003</v>
      </c>
      <c r="IK344" s="3">
        <f>$H344*factors!IE$3</f>
        <v>0.47366405089200003</v>
      </c>
      <c r="IL344" s="3">
        <f>$H344*factors!IF$3</f>
        <v>0.45346907197800002</v>
      </c>
      <c r="IM344" s="3">
        <f>$H344*factors!IG$3</f>
        <v>0.44933828083650001</v>
      </c>
      <c r="IN344" s="3">
        <f>$H344*factors!IH$3</f>
        <v>0.4520921415975</v>
      </c>
      <c r="IO344" s="3">
        <f>$H344*factors!II$3</f>
        <v>0.45668190953249999</v>
      </c>
      <c r="IP344" s="3">
        <f>$H344*factors!IJ$3</f>
        <v>0.441535675347</v>
      </c>
      <c r="IQ344" s="3">
        <f>$H344*factors!IK$3</f>
        <v>0.44015874496649998</v>
      </c>
      <c r="IR344" s="3">
        <f>$H344*factors!IL$3</f>
        <v>0.45301009518449997</v>
      </c>
      <c r="IS344" s="3">
        <f>$H344*factors!IM$3</f>
        <v>0.45668190953249999</v>
      </c>
      <c r="IT344" s="3">
        <f>$H344*factors!IN$3</f>
        <v>0.45989474708700001</v>
      </c>
      <c r="IU344" s="3">
        <f>$H344*factors!IO$3</f>
        <v>0.46999223654400002</v>
      </c>
      <c r="IV344" s="3">
        <f>$H344*factors!IP$3</f>
        <v>0.47595893485949997</v>
      </c>
      <c r="IW344" s="3">
        <f>$H344*factors!IQ$3</f>
        <v>0.44979725762999995</v>
      </c>
      <c r="IX344" s="3">
        <f>$H344*factors!IR$3</f>
        <v>0.46999223654400002</v>
      </c>
      <c r="IY344" s="3">
        <f>$H344*factors!IS$3</f>
        <v>0.46310758464149993</v>
      </c>
      <c r="IZ344" s="3">
        <f>$H344*factors!IT$3</f>
        <v>0.47091019013100005</v>
      </c>
      <c r="JA344" s="3">
        <f>$H344*factors!IU$3</f>
        <v>0.44474851290149997</v>
      </c>
      <c r="JB344" s="3">
        <f>$H344*factors!IV$3</f>
        <v>0.45301009518449997</v>
      </c>
      <c r="JC344" s="3">
        <f>$H344*factors!IW$3</f>
        <v>0.44245362893400003</v>
      </c>
      <c r="JD344" s="3">
        <f>$H344*factors!IX$3</f>
        <v>0.48192563317500003</v>
      </c>
      <c r="JE344" s="3">
        <f>$H344*factors!IY$3</f>
        <v>0.44383055931449994</v>
      </c>
      <c r="JF344" s="3">
        <f>$H344*factors!IZ$3</f>
        <v>0.46586144540249991</v>
      </c>
      <c r="JG344" s="3">
        <f>$H344*factors!JA$3</f>
        <v>0.45759986311949996</v>
      </c>
      <c r="JH344" s="3">
        <f>$H344*factors!JB$3</f>
        <v>0.46632042219600006</v>
      </c>
      <c r="JI344" s="3">
        <f>$H344*factors!JC$3</f>
        <v>0.43648693061850002</v>
      </c>
      <c r="JJ344" s="3">
        <f>$H344*factors!JD$3</f>
        <v>0.46999223654400002</v>
      </c>
      <c r="JK344" s="3">
        <f>$H344*factors!JE$3</f>
        <v>0.45484600235849998</v>
      </c>
      <c r="JL344" s="3">
        <f>$H344*factors!JF$3</f>
        <v>0.47320507409849999</v>
      </c>
      <c r="JM344" s="3">
        <f>$H344*factors!JG$3</f>
        <v>0.441535675347</v>
      </c>
      <c r="JN344" s="3">
        <f>$H344*factors!JH$3</f>
        <v>0.441535675347</v>
      </c>
      <c r="JO344" s="3">
        <f>$H344*factors!JI$3</f>
        <v>0.43602795382499998</v>
      </c>
      <c r="JP344" s="3">
        <f>$H344*factors!JJ$3</f>
        <v>0.47136916692449998</v>
      </c>
      <c r="JQ344" s="3">
        <f>$H344*factors!JK$3</f>
        <v>0.45943577029349997</v>
      </c>
      <c r="JR344" s="3">
        <f>$H344*factors!JL$3</f>
        <v>0.47733586523999999</v>
      </c>
      <c r="JS344" s="3">
        <f>$H344*factors!JM$3</f>
        <v>0.43602795382499998</v>
      </c>
      <c r="JT344" s="3">
        <f>$H344*factors!JN$3</f>
        <v>0.458058839913</v>
      </c>
      <c r="JU344" s="3">
        <f>$H344*factors!JO$3</f>
        <v>0.44291260572749996</v>
      </c>
      <c r="JV344" s="3">
        <f>$H344*factors!JP$3</f>
        <v>0.45025623442349999</v>
      </c>
      <c r="JW344" s="3">
        <f>$H344*factors!JQ$3</f>
        <v>0.48100767958800006</v>
      </c>
      <c r="JX344" s="3">
        <f>$H344*factors!JR$3</f>
        <v>0.47641791165300001</v>
      </c>
      <c r="JY344" s="3">
        <f>$H344*factors!JS$3</f>
        <v>0.44842032724950004</v>
      </c>
      <c r="JZ344" s="3">
        <f>$H344*factors!JT$3</f>
        <v>0.45346907197800002</v>
      </c>
      <c r="KA344" s="3">
        <f>$H344*factors!JU$3</f>
        <v>0.45530497915200002</v>
      </c>
      <c r="KB344" s="3">
        <f>$H344*factors!JV$3</f>
        <v>0.44015874496649998</v>
      </c>
      <c r="KC344" s="3">
        <f>$H344*factors!JW$3</f>
        <v>0.44245362893400003</v>
      </c>
      <c r="KD344" s="3">
        <f>$H344*factors!JX$3</f>
        <v>0.44291260572749996</v>
      </c>
      <c r="KE344" s="3">
        <f>$H344*factors!JY$3</f>
        <v>0.47136916692449998</v>
      </c>
      <c r="KF344" s="3">
        <f>$H344*factors!JZ$3</f>
        <v>0.47687688844649995</v>
      </c>
      <c r="KG344" s="3">
        <f>$H344*factors!KA$3</f>
        <v>0.45989474708700001</v>
      </c>
      <c r="KH344" s="3">
        <f>$H344*factors!KB$3</f>
        <v>0.44979725762999995</v>
      </c>
      <c r="KI344" s="3">
        <f>$H344*factors!KC$3</f>
        <v>0.44566646648849995</v>
      </c>
    </row>
    <row r="345" spans="1:295" x14ac:dyDescent="0.55000000000000004">
      <c r="A345" t="s">
        <v>725</v>
      </c>
      <c r="B345">
        <v>344</v>
      </c>
      <c r="C345">
        <v>230</v>
      </c>
      <c r="D345" t="s">
        <v>719</v>
      </c>
      <c r="E345">
        <v>1.3943000000000001E-2</v>
      </c>
      <c r="F345">
        <v>344</v>
      </c>
      <c r="G345">
        <f>VLOOKUP(D345,demand_forecasted!$A$2:$G$11,2)</f>
        <v>5051</v>
      </c>
      <c r="H345" s="3">
        <f t="shared" si="5"/>
        <v>0.70426093000000012</v>
      </c>
      <c r="I345" s="3">
        <f>$H345*factors!C$3</f>
        <v>0.7796168495100001</v>
      </c>
      <c r="J345" s="3">
        <f>$H345*factors!D$3</f>
        <v>0.75147458274720014</v>
      </c>
      <c r="K345" s="3">
        <f>$H345*factors!E$3</f>
        <v>0.73854435207240021</v>
      </c>
      <c r="L345" s="3">
        <f>$H345*factors!F$3</f>
        <v>0.73626254665920021</v>
      </c>
      <c r="M345" s="3">
        <f>$H345*factors!G$3</f>
        <v>0.73550194485480014</v>
      </c>
      <c r="N345" s="3">
        <f>$H345*factors!H$3</f>
        <v>0.7567987953780001</v>
      </c>
      <c r="O345" s="3">
        <f>$H345*factors!I$3</f>
        <v>0.77353203507480017</v>
      </c>
      <c r="P345" s="3">
        <f>$H345*factors!J$3</f>
        <v>0.78265925672760017</v>
      </c>
      <c r="Q345" s="3">
        <f>$H345*factors!K$3</f>
        <v>0.73474134305040006</v>
      </c>
      <c r="R345" s="3">
        <f>$H345*factors!L$3</f>
        <v>0.7225717141800001</v>
      </c>
      <c r="S345" s="3">
        <f>$H345*factors!M$3</f>
        <v>0.7522351845516001</v>
      </c>
      <c r="T345" s="3">
        <f>$H345*factors!N$3</f>
        <v>0.77809564590120017</v>
      </c>
      <c r="U345" s="3">
        <f>$H345*factors!O$3</f>
        <v>0.73702314846360018</v>
      </c>
      <c r="V345" s="3">
        <f>$H345*factors!P$3</f>
        <v>0.76668661883520017</v>
      </c>
      <c r="W345" s="3">
        <f>$H345*factors!Q$3</f>
        <v>0.77353203507480017</v>
      </c>
      <c r="X345" s="3">
        <f>$H345*factors!R$3</f>
        <v>0.74006555568120014</v>
      </c>
      <c r="Y345" s="3">
        <f>$H345*factors!S$3</f>
        <v>0.73322013944160014</v>
      </c>
      <c r="Z345" s="3">
        <f>$H345*factors!T$3</f>
        <v>0.79102587657600032</v>
      </c>
      <c r="AA345" s="3">
        <f>$H345*factors!U$3</f>
        <v>0.74691097192080014</v>
      </c>
      <c r="AB345" s="3">
        <f>$H345*factors!V$3</f>
        <v>0.74767157372520021</v>
      </c>
      <c r="AC345" s="3">
        <f>$H345*factors!W$3</f>
        <v>0.74843217552960017</v>
      </c>
      <c r="AD345" s="3">
        <f>$H345*factors!X$3</f>
        <v>0.73245953763720018</v>
      </c>
      <c r="AE345" s="3">
        <f>$H345*factors!Y$3</f>
        <v>0.73854435207240021</v>
      </c>
      <c r="AF345" s="3">
        <f>$H345*factors!Z$3</f>
        <v>0.75375638816040025</v>
      </c>
      <c r="AG345" s="3">
        <f>$H345*factors!AA$3</f>
        <v>0.73474134305040006</v>
      </c>
      <c r="AH345" s="3">
        <f>$H345*factors!AB$3</f>
        <v>0.73169893583280021</v>
      </c>
      <c r="AI345" s="3">
        <f>$H345*factors!AC$3</f>
        <v>0.75527759176920017</v>
      </c>
      <c r="AJ345" s="3">
        <f>$H345*factors!AD$3</f>
        <v>0.7841804603364001</v>
      </c>
      <c r="AK345" s="3">
        <f>$H345*factors!AE$3</f>
        <v>0.75451698996480021</v>
      </c>
      <c r="AL345" s="3">
        <f>$H345*factors!AF$3</f>
        <v>0.7248535195932001</v>
      </c>
      <c r="AM345" s="3">
        <f>$H345*factors!AG$3</f>
        <v>0.7453897683120001</v>
      </c>
      <c r="AN345" s="3">
        <f>$H345*factors!AH$3</f>
        <v>0.73322013944160014</v>
      </c>
      <c r="AO345" s="3">
        <f>$H345*factors!AI$3</f>
        <v>0.7682078224440001</v>
      </c>
      <c r="AP345" s="3">
        <f>$H345*factors!AJ$3</f>
        <v>0.73626254665920021</v>
      </c>
      <c r="AQ345" s="3">
        <f>$H345*factors!AK$3</f>
        <v>0.75984120259560017</v>
      </c>
      <c r="AR345" s="3">
        <f>$H345*factors!AL$3</f>
        <v>0.74310796289880021</v>
      </c>
      <c r="AS345" s="3">
        <f>$H345*factors!AM$3</f>
        <v>0.7248535195932001</v>
      </c>
      <c r="AT345" s="3">
        <f>$H345*factors!AN$3</f>
        <v>0.74767157372520021</v>
      </c>
      <c r="AU345" s="3">
        <f>$H345*factors!AO$3</f>
        <v>0.79178647838040006</v>
      </c>
      <c r="AV345" s="3">
        <f>$H345*factors!AP$3</f>
        <v>0.74843217552960017</v>
      </c>
      <c r="AW345" s="3">
        <f>$H345*factors!AQ$3</f>
        <v>0.7408261574856001</v>
      </c>
      <c r="AX345" s="3">
        <f>$H345*factors!AR$3</f>
        <v>0.78341985853200014</v>
      </c>
      <c r="AY345" s="3">
        <f>$H345*factors!AS$3</f>
        <v>0.7225717141800001</v>
      </c>
      <c r="AZ345" s="3">
        <f>$H345*factors!AT$3</f>
        <v>0.77429263687920025</v>
      </c>
      <c r="BA345" s="3">
        <f>$H345*factors!AU$3</f>
        <v>0.75755939718240006</v>
      </c>
      <c r="BB345" s="3">
        <f>$H345*factors!AV$3</f>
        <v>0.74767157372520021</v>
      </c>
      <c r="BC345" s="3">
        <f>$H345*factors!AW$3</f>
        <v>0.79102587657600032</v>
      </c>
      <c r="BD345" s="3">
        <f>$H345*factors!AX$3</f>
        <v>0.73017773222400006</v>
      </c>
      <c r="BE345" s="3">
        <f>$H345*factors!AY$3</f>
        <v>0.85845181801420012</v>
      </c>
      <c r="BF345" s="3">
        <f>$H345*factors!AZ$3</f>
        <v>0.79944883729880012</v>
      </c>
      <c r="BG345" s="3">
        <f>$H345*factors!BA$3</f>
        <v>0.81108322786240006</v>
      </c>
      <c r="BH345" s="3">
        <f>$H345*factors!BB$3</f>
        <v>0.82188659052860014</v>
      </c>
      <c r="BI345" s="3">
        <f>$H345*factors!BC$3</f>
        <v>0.85180359483500001</v>
      </c>
      <c r="BJ345" s="3">
        <f>$H345*factors!BD$3</f>
        <v>0.81357631155460008</v>
      </c>
      <c r="BK345" s="3">
        <f>$H345*factors!BE$3</f>
        <v>0.81523836734940003</v>
      </c>
      <c r="BL345" s="3">
        <f>$H345*factors!BF$3</f>
        <v>0.806097060478</v>
      </c>
      <c r="BM345" s="3">
        <f>$H345*factors!BG$3</f>
        <v>0.86094490170640015</v>
      </c>
      <c r="BN345" s="3">
        <f>$H345*factors!BH$3</f>
        <v>0.85014153904020007</v>
      </c>
      <c r="BO345" s="3">
        <f>$H345*factors!BI$3</f>
        <v>0.79944883729880012</v>
      </c>
      <c r="BP345" s="3">
        <f>$H345*factors!BJ$3</f>
        <v>0.79695575360659998</v>
      </c>
      <c r="BQ345" s="3">
        <f>$H345*factors!BK$3</f>
        <v>0.81025219996500009</v>
      </c>
      <c r="BR345" s="3">
        <f>$H345*factors!BL$3</f>
        <v>0.8393381763740001</v>
      </c>
      <c r="BS345" s="3">
        <f>$H345*factors!BM$3</f>
        <v>0.85263462273240009</v>
      </c>
      <c r="BT345" s="3">
        <f>$H345*factors!BN$3</f>
        <v>0.85512770642460001</v>
      </c>
      <c r="BU345" s="3">
        <f>$H345*factors!BO$3</f>
        <v>0.8692551806804002</v>
      </c>
      <c r="BV345" s="3">
        <f>$H345*factors!BP$3</f>
        <v>0.80859014417020014</v>
      </c>
      <c r="BW345" s="3">
        <f>$H345*factors!BQ$3</f>
        <v>0.82687275791300008</v>
      </c>
      <c r="BX345" s="3">
        <f>$H345*factors!BR$3</f>
        <v>0.81108322786240006</v>
      </c>
      <c r="BY345" s="3">
        <f>$H345*factors!BS$3</f>
        <v>0.84847948324540001</v>
      </c>
      <c r="BZ345" s="3">
        <f>$H345*factors!BT$3</f>
        <v>0.83268995319479999</v>
      </c>
      <c r="CA345" s="3">
        <f>$H345*factors!BU$3</f>
        <v>0.82188659052860014</v>
      </c>
      <c r="CB345" s="3">
        <f>$H345*factors!BV$3</f>
        <v>0.79529369781180004</v>
      </c>
      <c r="CC345" s="3">
        <f>$H345*factors!BW$3</f>
        <v>0.81856247893900003</v>
      </c>
      <c r="CD345" s="3">
        <f>$H345*factors!BX$3</f>
        <v>0.82105556263120016</v>
      </c>
      <c r="CE345" s="3">
        <f>$H345*factors!BY$3</f>
        <v>0.83268995319479999</v>
      </c>
      <c r="CF345" s="3">
        <f>$H345*factors!BZ$3</f>
        <v>0.82022453473380019</v>
      </c>
      <c r="CG345" s="3">
        <f>$H345*factors!CA$3</f>
        <v>0.79280061411960001</v>
      </c>
      <c r="CH345" s="3">
        <f>$H345*factors!CB$3</f>
        <v>0.79363164201699998</v>
      </c>
      <c r="CI345" s="3">
        <f>$H345*factors!CC$3</f>
        <v>0.78947650253000012</v>
      </c>
      <c r="CJ345" s="3">
        <f>$H345*factors!CD$3</f>
        <v>0.82188659052860014</v>
      </c>
      <c r="CK345" s="3">
        <f>$H345*factors!CE$3</f>
        <v>0.85845181801420012</v>
      </c>
      <c r="CL345" s="3">
        <f>$H345*factors!CF$3</f>
        <v>0.80443500468320006</v>
      </c>
      <c r="CM345" s="3">
        <f>$H345*factors!CG$3</f>
        <v>0.82354864632340008</v>
      </c>
      <c r="CN345" s="3">
        <f>$H345*factors!CH$3</f>
        <v>0.79612472570920001</v>
      </c>
      <c r="CO345" s="3">
        <f>$H345*factors!CI$3</f>
        <v>0.80194192099100003</v>
      </c>
      <c r="CP345" s="3">
        <f>$H345*factors!CJ$3</f>
        <v>0.84016920427139996</v>
      </c>
      <c r="CQ345" s="3">
        <f>$H345*factors!CK$3</f>
        <v>0.81523836734940003</v>
      </c>
      <c r="CR345" s="3">
        <f>$H345*factors!CL$3</f>
        <v>0.84100023216880004</v>
      </c>
      <c r="CS345" s="3">
        <f>$H345*factors!CM$3</f>
        <v>0.86759312488560003</v>
      </c>
      <c r="CT345" s="3">
        <f>$H345*factors!CN$3</f>
        <v>0.85762079011680015</v>
      </c>
      <c r="CU345" s="3">
        <f>$H345*factors!CO$3</f>
        <v>0.83850714847660002</v>
      </c>
      <c r="CV345" s="3">
        <f>$H345*factors!CP$3</f>
        <v>0.87257929227000008</v>
      </c>
      <c r="CW345" s="3">
        <f>$H345*factors!CQ$3</f>
        <v>0.82521070211820013</v>
      </c>
      <c r="CX345" s="3">
        <f>$H345*factors!CR$3</f>
        <v>0.81274528365720011</v>
      </c>
      <c r="CY345" s="3">
        <f>$H345*factors!CS$3</f>
        <v>0.80526603258060003</v>
      </c>
      <c r="CZ345" s="3">
        <f>$H345*factors!CT$3</f>
        <v>0.79363164201699998</v>
      </c>
      <c r="DA345" s="3">
        <f>$H345*factors!CU$3</f>
        <v>0.82398528810000005</v>
      </c>
      <c r="DB345" s="3">
        <f>$H345*factors!CV$3</f>
        <v>0.87722741440800023</v>
      </c>
      <c r="DC345" s="3">
        <f>$H345*factors!CW$3</f>
        <v>0.84004243730400008</v>
      </c>
      <c r="DD345" s="3">
        <f>$H345*factors!CX$3</f>
        <v>0.83412664549200011</v>
      </c>
      <c r="DE345" s="3">
        <f>$H345*factors!CY$3</f>
        <v>0.85863492585600021</v>
      </c>
      <c r="DF345" s="3">
        <f>$H345*factors!CZ$3</f>
        <v>0.85694469962400011</v>
      </c>
      <c r="DG345" s="3">
        <f>$H345*factors!DA$3</f>
        <v>0.85356424716000012</v>
      </c>
      <c r="DH345" s="3">
        <f>$H345*factors!DB$3</f>
        <v>0.85356424716000012</v>
      </c>
      <c r="DI345" s="3">
        <f>$H345*factors!DC$3</f>
        <v>0.82144994875200006</v>
      </c>
      <c r="DJ345" s="3">
        <f>$H345*factors!DD$3</f>
        <v>0.87046650948000015</v>
      </c>
      <c r="DK345" s="3">
        <f>$H345*factors!DE$3</f>
        <v>0.87046650948000015</v>
      </c>
      <c r="DL345" s="3">
        <f>$H345*factors!DF$3</f>
        <v>0.8603251520880002</v>
      </c>
      <c r="DM345" s="3">
        <f>$H345*factors!DG$3</f>
        <v>0.810463478244</v>
      </c>
      <c r="DN345" s="3">
        <f>$H345*factors!DH$3</f>
        <v>0.85018379469600014</v>
      </c>
      <c r="DO345" s="3">
        <f>$H345*factors!DI$3</f>
        <v>0.87807252752400011</v>
      </c>
      <c r="DP345" s="3">
        <f>$H345*factors!DJ$3</f>
        <v>0.87046650948000015</v>
      </c>
      <c r="DQ345" s="3">
        <f>$H345*factors!DK$3</f>
        <v>0.82990107991200002</v>
      </c>
      <c r="DR345" s="3">
        <f>$H345*factors!DL$3</f>
        <v>0.82060483563600017</v>
      </c>
      <c r="DS345" s="3">
        <f>$H345*factors!DM$3</f>
        <v>0.88652365868400007</v>
      </c>
      <c r="DT345" s="3">
        <f>$H345*factors!DN$3</f>
        <v>0.83328153237600011</v>
      </c>
      <c r="DU345" s="3">
        <f>$H345*factors!DO$3</f>
        <v>0.87215673571200014</v>
      </c>
      <c r="DV345" s="3">
        <f>$H345*factors!DP$3</f>
        <v>0.85187402092800013</v>
      </c>
      <c r="DW345" s="3">
        <f>$H345*factors!DQ$3</f>
        <v>0.8129988175920001</v>
      </c>
      <c r="DX345" s="3">
        <f>$H345*factors!DR$3</f>
        <v>0.86117026520400008</v>
      </c>
      <c r="DY345" s="3">
        <f>$H345*factors!DS$3</f>
        <v>0.81722438317200008</v>
      </c>
      <c r="DZ345" s="3">
        <f>$H345*factors!DT$3</f>
        <v>0.87384696194400013</v>
      </c>
      <c r="EA345" s="3">
        <f>$H345*factors!DU$3</f>
        <v>0.82314017498400005</v>
      </c>
      <c r="EB345" s="3">
        <f>$H345*factors!DV$3</f>
        <v>0.80285746020000004</v>
      </c>
      <c r="EC345" s="3">
        <f>$H345*factors!DW$3</f>
        <v>0.86370560455200007</v>
      </c>
      <c r="ED345" s="3">
        <f>$H345*factors!DX$3</f>
        <v>0.810463478244</v>
      </c>
      <c r="EE345" s="3">
        <f>$H345*factors!DY$3</f>
        <v>0.81722438317200008</v>
      </c>
      <c r="EF345" s="3">
        <f>$H345*factors!DZ$3</f>
        <v>0.88652365868400007</v>
      </c>
      <c r="EG345" s="3">
        <f>$H345*factors!EA$3</f>
        <v>0.82821085368000014</v>
      </c>
      <c r="EH345" s="3">
        <f>$H345*factors!EB$3</f>
        <v>0.83074619302800012</v>
      </c>
      <c r="EI345" s="3">
        <f>$H345*factors!EC$3</f>
        <v>0.82905596679600013</v>
      </c>
      <c r="EJ345" s="3">
        <f>$H345*factors!ED$3</f>
        <v>0.80792813889600013</v>
      </c>
      <c r="EK345" s="3">
        <f>$H345*factors!EE$3</f>
        <v>0.86370560455200007</v>
      </c>
      <c r="EL345" s="3">
        <f>$H345*factors!EF$3</f>
        <v>0.82144994875200006</v>
      </c>
      <c r="EM345" s="3">
        <f>$H345*factors!EG$3</f>
        <v>0.85440936027600001</v>
      </c>
      <c r="EN345" s="3">
        <f>$H345*factors!EH$3</f>
        <v>0.80285746020000004</v>
      </c>
      <c r="EO345" s="3">
        <f>$H345*factors!EI$3</f>
        <v>0.81468904382399998</v>
      </c>
      <c r="EP345" s="3">
        <f>$H345*factors!EJ$3</f>
        <v>0.85948003897200009</v>
      </c>
      <c r="EQ345" s="3">
        <f>$H345*factors!EK$3</f>
        <v>0.83581687172399999</v>
      </c>
      <c r="ER345" s="3">
        <f>$H345*factors!EL$3</f>
        <v>0.87046650948000015</v>
      </c>
      <c r="ES345" s="3">
        <f>$H345*factors!EM$3</f>
        <v>0.85948003897200009</v>
      </c>
      <c r="ET345" s="3">
        <f>$H345*factors!EN$3</f>
        <v>0.87891764064000011</v>
      </c>
      <c r="EU345" s="3">
        <f>$H345*factors!EO$3</f>
        <v>0.88736877180000018</v>
      </c>
      <c r="EV345" s="3">
        <f>$H345*factors!EP$3</f>
        <v>0.83159130614400001</v>
      </c>
      <c r="EW345" s="3">
        <f>$H345*factors!EQ$3</f>
        <v>0.91465888283750008</v>
      </c>
      <c r="EX345" s="3">
        <f>$H345*factors!ER$3</f>
        <v>0.90497529505000029</v>
      </c>
      <c r="EY345" s="3">
        <f>$H345*factors!ES$3</f>
        <v>0.92346214446249997</v>
      </c>
      <c r="EZ345" s="3">
        <f>$H345*factors!ET$3</f>
        <v>0.91465888283750008</v>
      </c>
      <c r="FA345" s="3">
        <f>$H345*factors!EU$3</f>
        <v>0.84071148518750005</v>
      </c>
      <c r="FB345" s="3">
        <f>$H345*factors!EV$3</f>
        <v>0.87856551017500017</v>
      </c>
      <c r="FC345" s="3">
        <f>$H345*factors!EW$3</f>
        <v>0.90321464272500018</v>
      </c>
      <c r="FD345" s="3">
        <f>$H345*factors!EX$3</f>
        <v>0.87152290087500017</v>
      </c>
      <c r="FE345" s="3">
        <f>$H345*factors!EY$3</f>
        <v>0.91818018748750008</v>
      </c>
      <c r="FF345" s="3">
        <f>$H345*factors!EZ$3</f>
        <v>0.9190605136500003</v>
      </c>
      <c r="FG345" s="3">
        <f>$H345*factors!FA$3</f>
        <v>0.84071148518750005</v>
      </c>
      <c r="FH345" s="3">
        <f>$H345*factors!FB$3</f>
        <v>0.88472779331250007</v>
      </c>
      <c r="FI345" s="3">
        <f>$H345*factors!FC$3</f>
        <v>0.92170149213750008</v>
      </c>
      <c r="FJ345" s="3">
        <f>$H345*factors!FD$3</f>
        <v>0.88472779331250007</v>
      </c>
      <c r="FK345" s="3">
        <f>$H345*factors!FE$3</f>
        <v>0.89969333807500018</v>
      </c>
      <c r="FL345" s="3">
        <f>$H345*factors!FF$3</f>
        <v>0.90233431656250018</v>
      </c>
      <c r="FM345" s="3">
        <f>$H345*factors!FG$3</f>
        <v>0.91201790435000007</v>
      </c>
      <c r="FN345" s="3">
        <f>$H345*factors!FH$3</f>
        <v>0.85303605146250006</v>
      </c>
      <c r="FO345" s="3">
        <f>$H345*factors!FI$3</f>
        <v>0.90585562121250007</v>
      </c>
      <c r="FP345" s="3">
        <f>$H345*factors!FJ$3</f>
        <v>0.88032616250000018</v>
      </c>
      <c r="FQ345" s="3">
        <f>$H345*factors!FK$3</f>
        <v>0.87152290087500017</v>
      </c>
      <c r="FR345" s="3">
        <f>$H345*factors!FL$3</f>
        <v>0.88912942412500007</v>
      </c>
      <c r="FS345" s="3">
        <f>$H345*factors!FM$3</f>
        <v>0.88384746715000007</v>
      </c>
      <c r="FT345" s="3">
        <f>$H345*factors!FN$3</f>
        <v>0.90321464272500018</v>
      </c>
      <c r="FU345" s="3">
        <f>$H345*factors!FO$3</f>
        <v>0.86800159622500006</v>
      </c>
      <c r="FV345" s="3">
        <f>$H345*factors!FP$3</f>
        <v>0.86095898692500006</v>
      </c>
      <c r="FW345" s="3">
        <f>$H345*factors!FQ$3</f>
        <v>0.92170149213750008</v>
      </c>
      <c r="FX345" s="3">
        <f>$H345*factors!FR$3</f>
        <v>0.90497529505000029</v>
      </c>
      <c r="FY345" s="3">
        <f>$H345*factors!FS$3</f>
        <v>0.88648844563750007</v>
      </c>
      <c r="FZ345" s="3">
        <f>$H345*factors!FT$3</f>
        <v>0.84247213751250016</v>
      </c>
      <c r="GA345" s="3">
        <f>$H345*factors!FU$3</f>
        <v>0.88648844563750007</v>
      </c>
      <c r="GB345" s="3">
        <f>$H345*factors!FV$3</f>
        <v>0.9190605136500003</v>
      </c>
      <c r="GC345" s="3">
        <f>$H345*factors!FW$3</f>
        <v>0.86095898692500006</v>
      </c>
      <c r="GD345" s="3">
        <f>$H345*factors!FX$3</f>
        <v>0.87592453168750006</v>
      </c>
      <c r="GE345" s="3">
        <f>$H345*factors!FY$3</f>
        <v>0.87592453168750006</v>
      </c>
      <c r="GF345" s="3">
        <f>$H345*factors!FZ$3</f>
        <v>0.87328355320000017</v>
      </c>
      <c r="GG345" s="3">
        <f>$H345*factors!GA$3</f>
        <v>0.83895083286250005</v>
      </c>
      <c r="GH345" s="3">
        <f>$H345*factors!GB$3</f>
        <v>0.89265072877500018</v>
      </c>
      <c r="GI345" s="3">
        <f>$H345*factors!GC$3</f>
        <v>0.83719018053750016</v>
      </c>
      <c r="GJ345" s="3">
        <f>$H345*factors!GD$3</f>
        <v>0.83895083286250005</v>
      </c>
      <c r="GK345" s="3">
        <f>$H345*factors!GE$3</f>
        <v>0.86007866076250006</v>
      </c>
      <c r="GL345" s="3">
        <f>$H345*factors!GF$3</f>
        <v>0.91113757818750007</v>
      </c>
      <c r="GM345" s="3">
        <f>$H345*factors!GG$3</f>
        <v>0.86359996541250017</v>
      </c>
      <c r="GN345" s="3">
        <f>$H345*factors!GH$3</f>
        <v>0.89089007645000029</v>
      </c>
      <c r="GO345" s="3">
        <f>$H345*factors!GI$3</f>
        <v>0.84159181135000005</v>
      </c>
      <c r="GP345" s="3">
        <f>$H345*factors!GJ$3</f>
        <v>0.90233431656250018</v>
      </c>
      <c r="GQ345" s="3">
        <f>$H345*factors!GK$3</f>
        <v>0.92082116597500019</v>
      </c>
      <c r="GR345" s="3">
        <f>$H345*factors!GL$3</f>
        <v>0.90321464272500018</v>
      </c>
      <c r="GS345" s="3">
        <f>$H345*factors!GM$3</f>
        <v>0.85416286895050009</v>
      </c>
      <c r="GT345" s="3">
        <f>$H345*factors!GN$3</f>
        <v>0.87383991933470018</v>
      </c>
      <c r="GU345" s="3">
        <f>$H345*factors!GO$3</f>
        <v>0.89441138110000018</v>
      </c>
      <c r="GV345" s="3">
        <f>$H345*factors!GP$3</f>
        <v>0.85863492585600021</v>
      </c>
      <c r="GW345" s="3">
        <f>$H345*factors!GQ$3</f>
        <v>0.88904491281340015</v>
      </c>
      <c r="GX345" s="3">
        <f>$H345*factors!GR$3</f>
        <v>0.87473433071580009</v>
      </c>
      <c r="GY345" s="3">
        <f>$H345*factors!GS$3</f>
        <v>0.87026227381030019</v>
      </c>
      <c r="GZ345" s="3">
        <f>$H345*factors!GT$3</f>
        <v>0.90246108352990007</v>
      </c>
      <c r="HA345" s="3">
        <f>$H345*factors!GU$3</f>
        <v>0.87294550795360015</v>
      </c>
      <c r="HB345" s="3">
        <f>$H345*factors!GV$3</f>
        <v>0.90246108352990007</v>
      </c>
      <c r="HC345" s="3">
        <f>$H345*factors!GW$3</f>
        <v>0.88010079900240012</v>
      </c>
      <c r="HD345" s="3">
        <f>$H345*factors!GX$3</f>
        <v>0.90603872905430005</v>
      </c>
      <c r="HE345" s="3">
        <f>$H345*factors!GY$3</f>
        <v>0.89441138110000018</v>
      </c>
      <c r="HF345" s="3">
        <f>$H345*factors!GZ$3</f>
        <v>0.92213813391410016</v>
      </c>
      <c r="HG345" s="3">
        <f>$H345*factors!HA$3</f>
        <v>0.88636167867010007</v>
      </c>
      <c r="HH345" s="3">
        <f>$H345*factors!HB$3</f>
        <v>0.87473433071580009</v>
      </c>
      <c r="HI345" s="3">
        <f>$H345*factors!HC$3</f>
        <v>0.86400139414260013</v>
      </c>
      <c r="HJ345" s="3">
        <f>$H345*factors!HD$3</f>
        <v>0.85416286895050009</v>
      </c>
      <c r="HK345" s="3">
        <f>$H345*factors!HE$3</f>
        <v>0.90335549491100009</v>
      </c>
      <c r="HL345" s="3">
        <f>$H345*factors!HF$3</f>
        <v>0.85147963480720001</v>
      </c>
      <c r="HM345" s="3">
        <f>$H345*factors!HG$3</f>
        <v>0.86042374861820015</v>
      </c>
      <c r="HN345" s="3">
        <f>$H345*factors!HH$3</f>
        <v>0.91766607700860026</v>
      </c>
      <c r="HO345" s="3">
        <f>$H345*factors!HI$3</f>
        <v>0.88010079900240012</v>
      </c>
      <c r="HP345" s="3">
        <f>$H345*factors!HJ$3</f>
        <v>0.93913195015500028</v>
      </c>
      <c r="HQ345" s="3">
        <f>$H345*factors!HK$3</f>
        <v>0.85863492585600021</v>
      </c>
      <c r="HR345" s="3">
        <f>$H345*factors!HL$3</f>
        <v>0.91051078595980028</v>
      </c>
      <c r="HS345" s="3">
        <f>$H345*factors!HM$3</f>
        <v>0.92661019081960017</v>
      </c>
      <c r="HT345" s="3">
        <f>$H345*factors!HN$3</f>
        <v>0.86400139414260013</v>
      </c>
      <c r="HU345" s="3">
        <f>$H345*factors!HO$3</f>
        <v>0.87294550795360015</v>
      </c>
      <c r="HV345" s="3">
        <f>$H345*factors!HP$3</f>
        <v>0.88367844452680022</v>
      </c>
      <c r="HW345" s="3">
        <f>$H345*factors!HQ$3</f>
        <v>0.89620020386220012</v>
      </c>
      <c r="HX345" s="3">
        <f>$H345*factors!HR$3</f>
        <v>0.9328710704873</v>
      </c>
      <c r="HY345" s="3">
        <f>$H345*factors!HS$3</f>
        <v>0.88636167867010007</v>
      </c>
      <c r="HZ345" s="3">
        <f>$H345*factors!HT$3</f>
        <v>0.92034931115190011</v>
      </c>
      <c r="IA345" s="3">
        <f>$H345*factors!HU$3</f>
        <v>0.87562874209690023</v>
      </c>
      <c r="IB345" s="3">
        <f>$H345*factors!HV$3</f>
        <v>0.90603872905430005</v>
      </c>
      <c r="IC345" s="3">
        <f>$H345*factors!HW$3</f>
        <v>0.91498284286530018</v>
      </c>
      <c r="ID345" s="3">
        <f>$H345*factors!HX$3</f>
        <v>0.84969081204500008</v>
      </c>
      <c r="IE345" s="3">
        <f>$H345*factors!HY$3</f>
        <v>0.90246108352990007</v>
      </c>
      <c r="IF345" s="3">
        <f>$H345*factors!HZ$3</f>
        <v>0.89709461524330003</v>
      </c>
      <c r="IG345" s="3">
        <f>$H345*factors!IA$3</f>
        <v>0.88904491281340015</v>
      </c>
      <c r="IH345" s="3">
        <f>$H345*factors!IB$3</f>
        <v>0.92213813391410016</v>
      </c>
      <c r="II345" s="3">
        <f>$H345*factors!IC$3</f>
        <v>0.8827840331457002</v>
      </c>
      <c r="IJ345" s="3">
        <f>$H345*factors!ID$3</f>
        <v>0.89083373557560019</v>
      </c>
      <c r="IK345" s="3">
        <f>$H345*factors!IE$3</f>
        <v>0.92303254529520018</v>
      </c>
      <c r="IL345" s="3">
        <f>$H345*factors!IF$3</f>
        <v>0.88367844452680022</v>
      </c>
      <c r="IM345" s="3">
        <f>$H345*factors!IG$3</f>
        <v>0.87562874209690023</v>
      </c>
      <c r="IN345" s="3">
        <f>$H345*factors!IH$3</f>
        <v>0.88099521038350015</v>
      </c>
      <c r="IO345" s="3">
        <f>$H345*factors!II$3</f>
        <v>0.88993932419450006</v>
      </c>
      <c r="IP345" s="3">
        <f>$H345*factors!IJ$3</f>
        <v>0.86042374861820015</v>
      </c>
      <c r="IQ345" s="3">
        <f>$H345*factors!IK$3</f>
        <v>0.85774051447490007</v>
      </c>
      <c r="IR345" s="3">
        <f>$H345*factors!IL$3</f>
        <v>0.8827840331457002</v>
      </c>
      <c r="IS345" s="3">
        <f>$H345*factors!IM$3</f>
        <v>0.88993932419450006</v>
      </c>
      <c r="IT345" s="3">
        <f>$H345*factors!IN$3</f>
        <v>0.89620020386220012</v>
      </c>
      <c r="IU345" s="3">
        <f>$H345*factors!IO$3</f>
        <v>0.91587725424640021</v>
      </c>
      <c r="IV345" s="3">
        <f>$H345*factors!IP$3</f>
        <v>0.92750460220070008</v>
      </c>
      <c r="IW345" s="3">
        <f>$H345*factors!IQ$3</f>
        <v>0.87652315347800014</v>
      </c>
      <c r="IX345" s="3">
        <f>$H345*factors!IR$3</f>
        <v>0.91587725424640021</v>
      </c>
      <c r="IY345" s="3">
        <f>$H345*factors!IS$3</f>
        <v>0.90246108352990007</v>
      </c>
      <c r="IZ345" s="3">
        <f>$H345*factors!IT$3</f>
        <v>0.91766607700860026</v>
      </c>
      <c r="JA345" s="3">
        <f>$H345*factors!IU$3</f>
        <v>0.86668462828590009</v>
      </c>
      <c r="JB345" s="3">
        <f>$H345*factors!IV$3</f>
        <v>0.8827840331457002</v>
      </c>
      <c r="JC345" s="3">
        <f>$H345*factors!IW$3</f>
        <v>0.86221257138040019</v>
      </c>
      <c r="JD345" s="3">
        <f>$H345*factors!IX$3</f>
        <v>0.93913195015500028</v>
      </c>
      <c r="JE345" s="3">
        <f>$H345*factors!IY$3</f>
        <v>0.86489580552370005</v>
      </c>
      <c r="JF345" s="3">
        <f>$H345*factors!IZ$3</f>
        <v>0.90782755181649999</v>
      </c>
      <c r="JG345" s="3">
        <f>$H345*factors!JA$3</f>
        <v>0.89172814695670011</v>
      </c>
      <c r="JH345" s="3">
        <f>$H345*factors!JB$3</f>
        <v>0.90872196319760024</v>
      </c>
      <c r="JI345" s="3">
        <f>$H345*factors!JC$3</f>
        <v>0.8505852234261001</v>
      </c>
      <c r="JJ345" s="3">
        <f>$H345*factors!JD$3</f>
        <v>0.91587725424640021</v>
      </c>
      <c r="JK345" s="3">
        <f>$H345*factors!JE$3</f>
        <v>0.88636167867010007</v>
      </c>
      <c r="JL345" s="3">
        <f>$H345*factors!JF$3</f>
        <v>0.92213813391410016</v>
      </c>
      <c r="JM345" s="3">
        <f>$H345*factors!JG$3</f>
        <v>0.86042374861820015</v>
      </c>
      <c r="JN345" s="3">
        <f>$H345*factors!JH$3</f>
        <v>0.86042374861820015</v>
      </c>
      <c r="JO345" s="3">
        <f>$H345*factors!JI$3</f>
        <v>0.84969081204500008</v>
      </c>
      <c r="JP345" s="3">
        <f>$H345*factors!JJ$3</f>
        <v>0.91856048838970017</v>
      </c>
      <c r="JQ345" s="3">
        <f>$H345*factors!JK$3</f>
        <v>0.89530579248110009</v>
      </c>
      <c r="JR345" s="3">
        <f>$H345*factors!JL$3</f>
        <v>0.93018783634400015</v>
      </c>
      <c r="JS345" s="3">
        <f>$H345*factors!JM$3</f>
        <v>0.84969081204500008</v>
      </c>
      <c r="JT345" s="3">
        <f>$H345*factors!JN$3</f>
        <v>0.89262255833780013</v>
      </c>
      <c r="JU345" s="3">
        <f>$H345*factors!JO$3</f>
        <v>0.86310698276150011</v>
      </c>
      <c r="JV345" s="3">
        <f>$H345*factors!JP$3</f>
        <v>0.87741756485910016</v>
      </c>
      <c r="JW345" s="3">
        <f>$H345*factors!JQ$3</f>
        <v>0.93734312739280023</v>
      </c>
      <c r="JX345" s="3">
        <f>$H345*factors!JR$3</f>
        <v>0.9283990135818001</v>
      </c>
      <c r="JY345" s="3">
        <f>$H345*factors!JS$3</f>
        <v>0.87383991933470018</v>
      </c>
      <c r="JZ345" s="3">
        <f>$H345*factors!JT$3</f>
        <v>0.88367844452680022</v>
      </c>
      <c r="KA345" s="3">
        <f>$H345*factors!JU$3</f>
        <v>0.88725609005120021</v>
      </c>
      <c r="KB345" s="3">
        <f>$H345*factors!JV$3</f>
        <v>0.85774051447490007</v>
      </c>
      <c r="KC345" s="3">
        <f>$H345*factors!JW$3</f>
        <v>0.86221257138040019</v>
      </c>
      <c r="KD345" s="3">
        <f>$H345*factors!JX$3</f>
        <v>0.86310698276150011</v>
      </c>
      <c r="KE345" s="3">
        <f>$H345*factors!JY$3</f>
        <v>0.91856048838970017</v>
      </c>
      <c r="KF345" s="3">
        <f>$H345*factors!JZ$3</f>
        <v>0.92929342496290002</v>
      </c>
      <c r="KG345" s="3">
        <f>$H345*factors!KA$3</f>
        <v>0.89620020386220012</v>
      </c>
      <c r="KH345" s="3">
        <f>$H345*factors!KB$3</f>
        <v>0.87652315347800014</v>
      </c>
      <c r="KI345" s="3">
        <f>$H345*factors!KC$3</f>
        <v>0.86847345104810003</v>
      </c>
    </row>
    <row r="346" spans="1:295" x14ac:dyDescent="0.55000000000000004">
      <c r="A346" t="s">
        <v>726</v>
      </c>
      <c r="B346">
        <v>345</v>
      </c>
      <c r="C346">
        <v>230</v>
      </c>
      <c r="D346" t="s">
        <v>719</v>
      </c>
      <c r="E346">
        <v>1.3594E-2</v>
      </c>
      <c r="F346">
        <v>345</v>
      </c>
      <c r="G346">
        <f>VLOOKUP(D346,demand_forecasted!$A$2:$G$11,2)</f>
        <v>5051</v>
      </c>
      <c r="H346" s="3">
        <f t="shared" si="5"/>
        <v>0.68663294000000008</v>
      </c>
      <c r="I346" s="3">
        <f>$H346*factors!C$3</f>
        <v>0.76010266458000009</v>
      </c>
      <c r="J346" s="3">
        <f>$H346*factors!D$3</f>
        <v>0.73266481229760005</v>
      </c>
      <c r="K346" s="3">
        <f>$H346*factors!E$3</f>
        <v>0.72005823151920012</v>
      </c>
      <c r="L346" s="3">
        <f>$H346*factors!F$3</f>
        <v>0.71783354079360018</v>
      </c>
      <c r="M346" s="3">
        <f>$H346*factors!G$3</f>
        <v>0.71709197721840001</v>
      </c>
      <c r="N346" s="3">
        <f>$H346*factors!H$3</f>
        <v>0.73785575732400011</v>
      </c>
      <c r="O346" s="3">
        <f>$H346*factors!I$3</f>
        <v>0.75417015597840009</v>
      </c>
      <c r="P346" s="3">
        <f>$H346*factors!J$3</f>
        <v>0.7630689188808002</v>
      </c>
      <c r="Q346" s="3">
        <f>$H346*factors!K$3</f>
        <v>0.71635041364320007</v>
      </c>
      <c r="R346" s="3">
        <f>$H346*factors!L$3</f>
        <v>0.70448539644000008</v>
      </c>
      <c r="S346" s="3">
        <f>$H346*factors!M$3</f>
        <v>0.73340637587280011</v>
      </c>
      <c r="T346" s="3">
        <f>$H346*factors!N$3</f>
        <v>0.75861953742960009</v>
      </c>
      <c r="U346" s="3">
        <f>$H346*factors!O$3</f>
        <v>0.71857510436880012</v>
      </c>
      <c r="V346" s="3">
        <f>$H346*factors!P$3</f>
        <v>0.74749608380160015</v>
      </c>
      <c r="W346" s="3">
        <f>$H346*factors!Q$3</f>
        <v>0.75417015597840009</v>
      </c>
      <c r="X346" s="3">
        <f>$H346*factors!R$3</f>
        <v>0.72154135866960012</v>
      </c>
      <c r="Y346" s="3">
        <f>$H346*factors!S$3</f>
        <v>0.71486728649280007</v>
      </c>
      <c r="Z346" s="3">
        <f>$H346*factors!T$3</f>
        <v>0.77122611820800024</v>
      </c>
      <c r="AA346" s="3">
        <f>$H346*factors!U$3</f>
        <v>0.72821543084640006</v>
      </c>
      <c r="AB346" s="3">
        <f>$H346*factors!V$3</f>
        <v>0.72895699442160022</v>
      </c>
      <c r="AC346" s="3">
        <f>$H346*factors!W$3</f>
        <v>0.72969855799680017</v>
      </c>
      <c r="AD346" s="3">
        <f>$H346*factors!X$3</f>
        <v>0.71412572291760013</v>
      </c>
      <c r="AE346" s="3">
        <f>$H346*factors!Y$3</f>
        <v>0.72005823151920012</v>
      </c>
      <c r="AF346" s="3">
        <f>$H346*factors!Z$3</f>
        <v>0.73488950302320022</v>
      </c>
      <c r="AG346" s="3">
        <f>$H346*factors!AA$3</f>
        <v>0.71635041364320007</v>
      </c>
      <c r="AH346" s="3">
        <f>$H346*factors!AB$3</f>
        <v>0.71338415934240018</v>
      </c>
      <c r="AI346" s="3">
        <f>$H346*factors!AC$3</f>
        <v>0.73637263017360011</v>
      </c>
      <c r="AJ346" s="3">
        <f>$H346*factors!AD$3</f>
        <v>0.76455204603120008</v>
      </c>
      <c r="AK346" s="3">
        <f>$H346*factors!AE$3</f>
        <v>0.73563106659840016</v>
      </c>
      <c r="AL346" s="3">
        <f>$H346*factors!AF$3</f>
        <v>0.70671008716560002</v>
      </c>
      <c r="AM346" s="3">
        <f>$H346*factors!AG$3</f>
        <v>0.72673230369600006</v>
      </c>
      <c r="AN346" s="3">
        <f>$H346*factors!AH$3</f>
        <v>0.71486728649280007</v>
      </c>
      <c r="AO346" s="3">
        <f>$H346*factors!AI$3</f>
        <v>0.74897921095200004</v>
      </c>
      <c r="AP346" s="3">
        <f>$H346*factors!AJ$3</f>
        <v>0.71783354079360018</v>
      </c>
      <c r="AQ346" s="3">
        <f>$H346*factors!AK$3</f>
        <v>0.7408220116248001</v>
      </c>
      <c r="AR346" s="3">
        <f>$H346*factors!AL$3</f>
        <v>0.72450761297040012</v>
      </c>
      <c r="AS346" s="3">
        <f>$H346*factors!AM$3</f>
        <v>0.70671008716560002</v>
      </c>
      <c r="AT346" s="3">
        <f>$H346*factors!AN$3</f>
        <v>0.72895699442160022</v>
      </c>
      <c r="AU346" s="3">
        <f>$H346*factors!AO$3</f>
        <v>0.77196768178320008</v>
      </c>
      <c r="AV346" s="3">
        <f>$H346*factors!AP$3</f>
        <v>0.72969855799680017</v>
      </c>
      <c r="AW346" s="3">
        <f>$H346*factors!AQ$3</f>
        <v>0.72228292224480006</v>
      </c>
      <c r="AX346" s="3">
        <f>$H346*factors!AR$3</f>
        <v>0.76381048245600014</v>
      </c>
      <c r="AY346" s="3">
        <f>$H346*factors!AS$3</f>
        <v>0.70448539644000008</v>
      </c>
      <c r="AZ346" s="3">
        <f>$H346*factors!AT$3</f>
        <v>0.75491171955360026</v>
      </c>
      <c r="BA346" s="3">
        <f>$H346*factors!AU$3</f>
        <v>0.73859732089920005</v>
      </c>
      <c r="BB346" s="3">
        <f>$H346*factors!AV$3</f>
        <v>0.72895699442160022</v>
      </c>
      <c r="BC346" s="3">
        <f>$H346*factors!AW$3</f>
        <v>0.77122611820800024</v>
      </c>
      <c r="BD346" s="3">
        <f>$H346*factors!AX$3</f>
        <v>0.71190103219200007</v>
      </c>
      <c r="BE346" s="3">
        <f>$H346*factors!AY$3</f>
        <v>0.83696435588360008</v>
      </c>
      <c r="BF346" s="3">
        <f>$H346*factors!AZ$3</f>
        <v>0.77943824817040008</v>
      </c>
      <c r="BG346" s="3">
        <f>$H346*factors!BA$3</f>
        <v>0.79078142433919996</v>
      </c>
      <c r="BH346" s="3">
        <f>$H346*factors!BB$3</f>
        <v>0.80131437363880009</v>
      </c>
      <c r="BI346" s="3">
        <f>$H346*factors!BC$3</f>
        <v>0.83048254092999996</v>
      </c>
      <c r="BJ346" s="3">
        <f>$H346*factors!BD$3</f>
        <v>0.79321210494680006</v>
      </c>
      <c r="BK346" s="3">
        <f>$H346*factors!BE$3</f>
        <v>0.79483255868519997</v>
      </c>
      <c r="BL346" s="3">
        <f>$H346*factors!BF$3</f>
        <v>0.78592006312399998</v>
      </c>
      <c r="BM346" s="3">
        <f>$H346*factors!BG$3</f>
        <v>0.83939503649120006</v>
      </c>
      <c r="BN346" s="3">
        <f>$H346*factors!BH$3</f>
        <v>0.82886208719160004</v>
      </c>
      <c r="BO346" s="3">
        <f>$H346*factors!BI$3</f>
        <v>0.77943824817040008</v>
      </c>
      <c r="BP346" s="3">
        <f>$H346*factors!BJ$3</f>
        <v>0.77700756756279998</v>
      </c>
      <c r="BQ346" s="3">
        <f>$H346*factors!BK$3</f>
        <v>0.78997119747</v>
      </c>
      <c r="BR346" s="3">
        <f>$H346*factors!BL$3</f>
        <v>0.81832913789200012</v>
      </c>
      <c r="BS346" s="3">
        <f>$H346*factors!BM$3</f>
        <v>0.83129276779920003</v>
      </c>
      <c r="BT346" s="3">
        <f>$H346*factors!BN$3</f>
        <v>0.83372344840680002</v>
      </c>
      <c r="BU346" s="3">
        <f>$H346*factors!BO$3</f>
        <v>0.8474973051832001</v>
      </c>
      <c r="BV346" s="3">
        <f>$H346*factors!BP$3</f>
        <v>0.78835074373160008</v>
      </c>
      <c r="BW346" s="3">
        <f>$H346*factors!BQ$3</f>
        <v>0.80617573485400007</v>
      </c>
      <c r="BX346" s="3">
        <f>$H346*factors!BR$3</f>
        <v>0.79078142433919996</v>
      </c>
      <c r="BY346" s="3">
        <f>$H346*factors!BS$3</f>
        <v>0.8272416334531999</v>
      </c>
      <c r="BZ346" s="3">
        <f>$H346*factors!BT$3</f>
        <v>0.81184732293840001</v>
      </c>
      <c r="CA346" s="3">
        <f>$H346*factors!BU$3</f>
        <v>0.80131437363880009</v>
      </c>
      <c r="CB346" s="3">
        <f>$H346*factors!BV$3</f>
        <v>0.77538711382440006</v>
      </c>
      <c r="CC346" s="3">
        <f>$H346*factors!BW$3</f>
        <v>0.79807346616200003</v>
      </c>
      <c r="CD346" s="3">
        <f>$H346*factors!BX$3</f>
        <v>0.80050414676960013</v>
      </c>
      <c r="CE346" s="3">
        <f>$H346*factors!BY$3</f>
        <v>0.81184732293840001</v>
      </c>
      <c r="CF346" s="3">
        <f>$H346*factors!BZ$3</f>
        <v>0.79969391990040006</v>
      </c>
      <c r="CG346" s="3">
        <f>$H346*factors!CA$3</f>
        <v>0.77295643321679997</v>
      </c>
      <c r="CH346" s="3">
        <f>$H346*factors!CB$3</f>
        <v>0.77376666008599992</v>
      </c>
      <c r="CI346" s="3">
        <f>$H346*factors!CC$3</f>
        <v>0.76971552574000013</v>
      </c>
      <c r="CJ346" s="3">
        <f>$H346*factors!CD$3</f>
        <v>0.80131437363880009</v>
      </c>
      <c r="CK346" s="3">
        <f>$H346*factors!CE$3</f>
        <v>0.83696435588360008</v>
      </c>
      <c r="CL346" s="3">
        <f>$H346*factors!CF$3</f>
        <v>0.78429960938560006</v>
      </c>
      <c r="CM346" s="3">
        <f>$H346*factors!CG$3</f>
        <v>0.80293482737720001</v>
      </c>
      <c r="CN346" s="3">
        <f>$H346*factors!CH$3</f>
        <v>0.77619734069360002</v>
      </c>
      <c r="CO346" s="3">
        <f>$H346*factors!CI$3</f>
        <v>0.78186892877799996</v>
      </c>
      <c r="CP346" s="3">
        <f>$H346*factors!CJ$3</f>
        <v>0.81913936476119986</v>
      </c>
      <c r="CQ346" s="3">
        <f>$H346*factors!CK$3</f>
        <v>0.79483255868519997</v>
      </c>
      <c r="CR346" s="3">
        <f>$H346*factors!CL$3</f>
        <v>0.81994959163040004</v>
      </c>
      <c r="CS346" s="3">
        <f>$H346*factors!CM$3</f>
        <v>0.84587685144480007</v>
      </c>
      <c r="CT346" s="3">
        <f>$H346*factors!CN$3</f>
        <v>0.83615412901440012</v>
      </c>
      <c r="CU346" s="3">
        <f>$H346*factors!CO$3</f>
        <v>0.81751891102279994</v>
      </c>
      <c r="CV346" s="3">
        <f>$H346*factors!CP$3</f>
        <v>0.85073821266000005</v>
      </c>
      <c r="CW346" s="3">
        <f>$H346*factors!CQ$3</f>
        <v>0.80455528111560015</v>
      </c>
      <c r="CX346" s="3">
        <f>$H346*factors!CR$3</f>
        <v>0.7924018780776001</v>
      </c>
      <c r="CY346" s="3">
        <f>$H346*factors!CS$3</f>
        <v>0.78510983625480002</v>
      </c>
      <c r="CZ346" s="3">
        <f>$H346*factors!CT$3</f>
        <v>0.77376666008599992</v>
      </c>
      <c r="DA346" s="3">
        <f>$H346*factors!CU$3</f>
        <v>0.8033605398</v>
      </c>
      <c r="DB346" s="3">
        <f>$H346*factors!CV$3</f>
        <v>0.85526999006400017</v>
      </c>
      <c r="DC346" s="3">
        <f>$H346*factors!CW$3</f>
        <v>0.81901577083199995</v>
      </c>
      <c r="DD346" s="3">
        <f>$H346*factors!CX$3</f>
        <v>0.81324805413599999</v>
      </c>
      <c r="DE346" s="3">
        <f>$H346*factors!CY$3</f>
        <v>0.83714288044800012</v>
      </c>
      <c r="DF346" s="3">
        <f>$H346*factors!CZ$3</f>
        <v>0.83549496139199997</v>
      </c>
      <c r="DG346" s="3">
        <f>$H346*factors!DA$3</f>
        <v>0.83219912328000012</v>
      </c>
      <c r="DH346" s="3">
        <f>$H346*factors!DB$3</f>
        <v>0.83219912328000012</v>
      </c>
      <c r="DI346" s="3">
        <f>$H346*factors!DC$3</f>
        <v>0.800888661216</v>
      </c>
      <c r="DJ346" s="3">
        <f>$H346*factors!DD$3</f>
        <v>0.84867831384000014</v>
      </c>
      <c r="DK346" s="3">
        <f>$H346*factors!DE$3</f>
        <v>0.84867831384000014</v>
      </c>
      <c r="DL346" s="3">
        <f>$H346*factors!DF$3</f>
        <v>0.83879079950400015</v>
      </c>
      <c r="DM346" s="3">
        <f>$H346*factors!DG$3</f>
        <v>0.79017718735199993</v>
      </c>
      <c r="DN346" s="3">
        <f>$H346*factors!DH$3</f>
        <v>0.82890328516800016</v>
      </c>
      <c r="DO346" s="3">
        <f>$H346*factors!DI$3</f>
        <v>0.85609394959200003</v>
      </c>
      <c r="DP346" s="3">
        <f>$H346*factors!DJ$3</f>
        <v>0.84867831384000014</v>
      </c>
      <c r="DQ346" s="3">
        <f>$H346*factors!DK$3</f>
        <v>0.80912825649600006</v>
      </c>
      <c r="DR346" s="3">
        <f>$H346*factors!DL$3</f>
        <v>0.80006470168800015</v>
      </c>
      <c r="DS346" s="3">
        <f>$H346*factors!DM$3</f>
        <v>0.86433354487200009</v>
      </c>
      <c r="DT346" s="3">
        <f>$H346*factors!DN$3</f>
        <v>0.81242409460800014</v>
      </c>
      <c r="DU346" s="3">
        <f>$H346*factors!DO$3</f>
        <v>0.85032623289600007</v>
      </c>
      <c r="DV346" s="3">
        <f>$H346*factors!DP$3</f>
        <v>0.83055120422400008</v>
      </c>
      <c r="DW346" s="3">
        <f>$H346*factors!DQ$3</f>
        <v>0.79264906593600004</v>
      </c>
      <c r="DX346" s="3">
        <f>$H346*factors!DR$3</f>
        <v>0.839614759032</v>
      </c>
      <c r="DY346" s="3">
        <f>$H346*factors!DS$3</f>
        <v>0.79676886357599996</v>
      </c>
      <c r="DZ346" s="3">
        <f>$H346*factors!DT$3</f>
        <v>0.85197415195199999</v>
      </c>
      <c r="EA346" s="3">
        <f>$H346*factors!DU$3</f>
        <v>0.80253658027200003</v>
      </c>
      <c r="EB346" s="3">
        <f>$H346*factors!DV$3</f>
        <v>0.78276155160000005</v>
      </c>
      <c r="EC346" s="3">
        <f>$H346*factors!DW$3</f>
        <v>0.842086637616</v>
      </c>
      <c r="ED346" s="3">
        <f>$H346*factors!DX$3</f>
        <v>0.79017718735199993</v>
      </c>
      <c r="EE346" s="3">
        <f>$H346*factors!DY$3</f>
        <v>0.79676886357599996</v>
      </c>
      <c r="EF346" s="3">
        <f>$H346*factors!DZ$3</f>
        <v>0.86433354487200009</v>
      </c>
      <c r="EG346" s="3">
        <f>$H346*factors!EA$3</f>
        <v>0.80748033744000003</v>
      </c>
      <c r="EH346" s="3">
        <f>$H346*factors!EB$3</f>
        <v>0.80995221602400014</v>
      </c>
      <c r="EI346" s="3">
        <f>$H346*factors!EC$3</f>
        <v>0.8083042969680001</v>
      </c>
      <c r="EJ346" s="3">
        <f>$H346*factors!ED$3</f>
        <v>0.78770530876800005</v>
      </c>
      <c r="EK346" s="3">
        <f>$H346*factors!EE$3</f>
        <v>0.842086637616</v>
      </c>
      <c r="EL346" s="3">
        <f>$H346*factors!EF$3</f>
        <v>0.800888661216</v>
      </c>
      <c r="EM346" s="3">
        <f>$H346*factors!EG$3</f>
        <v>0.83302308280799997</v>
      </c>
      <c r="EN346" s="3">
        <f>$H346*factors!EH$3</f>
        <v>0.78276155160000005</v>
      </c>
      <c r="EO346" s="3">
        <f>$H346*factors!EI$3</f>
        <v>0.79429698499199997</v>
      </c>
      <c r="EP346" s="3">
        <f>$H346*factors!EJ$3</f>
        <v>0.83796683997600008</v>
      </c>
      <c r="EQ346" s="3">
        <f>$H346*factors!EK$3</f>
        <v>0.81489597319200002</v>
      </c>
      <c r="ER346" s="3">
        <f>$H346*factors!EL$3</f>
        <v>0.84867831384000014</v>
      </c>
      <c r="ES346" s="3">
        <f>$H346*factors!EM$3</f>
        <v>0.83796683997600008</v>
      </c>
      <c r="ET346" s="3">
        <f>$H346*factors!EN$3</f>
        <v>0.8569179091200001</v>
      </c>
      <c r="EU346" s="3">
        <f>$H346*factors!EO$3</f>
        <v>0.86515750440000005</v>
      </c>
      <c r="EV346" s="3">
        <f>$H346*factors!EP$3</f>
        <v>0.81077617555199999</v>
      </c>
      <c r="EW346" s="3">
        <f>$H346*factors!EQ$3</f>
        <v>0.89176453082499996</v>
      </c>
      <c r="EX346" s="3">
        <f>$H346*factors!ER$3</f>
        <v>0.88232332790000023</v>
      </c>
      <c r="EY346" s="3">
        <f>$H346*factors!ES$3</f>
        <v>0.90034744257499999</v>
      </c>
      <c r="EZ346" s="3">
        <f>$H346*factors!ET$3</f>
        <v>0.89176453082499996</v>
      </c>
      <c r="FA346" s="3">
        <f>$H346*factors!EU$3</f>
        <v>0.81966807212500004</v>
      </c>
      <c r="FB346" s="3">
        <f>$H346*factors!EV$3</f>
        <v>0.85657459265000013</v>
      </c>
      <c r="FC346" s="3">
        <f>$H346*factors!EW$3</f>
        <v>0.88060674555000007</v>
      </c>
      <c r="FD346" s="3">
        <f>$H346*factors!EX$3</f>
        <v>0.84970826325000015</v>
      </c>
      <c r="FE346" s="3">
        <f>$H346*factors!EY$3</f>
        <v>0.89519769552500006</v>
      </c>
      <c r="FF346" s="3">
        <f>$H346*factors!EZ$3</f>
        <v>0.8960559867000002</v>
      </c>
      <c r="FG346" s="3">
        <f>$H346*factors!FA$3</f>
        <v>0.81966807212500004</v>
      </c>
      <c r="FH346" s="3">
        <f>$H346*factors!FB$3</f>
        <v>0.86258263087499998</v>
      </c>
      <c r="FI346" s="3">
        <f>$H346*factors!FC$3</f>
        <v>0.89863086022500005</v>
      </c>
      <c r="FJ346" s="3">
        <f>$H346*factors!FD$3</f>
        <v>0.86258263087499998</v>
      </c>
      <c r="FK346" s="3">
        <f>$H346*factors!FE$3</f>
        <v>0.87717358085000019</v>
      </c>
      <c r="FL346" s="3">
        <f>$H346*factors!FF$3</f>
        <v>0.87974845437500016</v>
      </c>
      <c r="FM346" s="3">
        <f>$H346*factors!FG$3</f>
        <v>0.8891896573000001</v>
      </c>
      <c r="FN346" s="3">
        <f>$H346*factors!FH$3</f>
        <v>0.83168414857500006</v>
      </c>
      <c r="FO346" s="3">
        <f>$H346*factors!FI$3</f>
        <v>0.88318161907500004</v>
      </c>
      <c r="FP346" s="3">
        <f>$H346*factors!FJ$3</f>
        <v>0.85829117500000007</v>
      </c>
      <c r="FQ346" s="3">
        <f>$H346*factors!FK$3</f>
        <v>0.84970826325000015</v>
      </c>
      <c r="FR346" s="3">
        <f>$H346*factors!FL$3</f>
        <v>0.86687408675000011</v>
      </c>
      <c r="FS346" s="3">
        <f>$H346*factors!FM$3</f>
        <v>0.86172433970000006</v>
      </c>
      <c r="FT346" s="3">
        <f>$H346*factors!FN$3</f>
        <v>0.88060674555000007</v>
      </c>
      <c r="FU346" s="3">
        <f>$H346*factors!FO$3</f>
        <v>0.84627509855000005</v>
      </c>
      <c r="FV346" s="3">
        <f>$H346*factors!FP$3</f>
        <v>0.83940876915000007</v>
      </c>
      <c r="FW346" s="3">
        <f>$H346*factors!FQ$3</f>
        <v>0.89863086022500005</v>
      </c>
      <c r="FX346" s="3">
        <f>$H346*factors!FR$3</f>
        <v>0.88232332790000023</v>
      </c>
      <c r="FY346" s="3">
        <f>$H346*factors!FS$3</f>
        <v>0.86429921322499992</v>
      </c>
      <c r="FZ346" s="3">
        <f>$H346*factors!FT$3</f>
        <v>0.82138465447500009</v>
      </c>
      <c r="GA346" s="3">
        <f>$H346*factors!FU$3</f>
        <v>0.86429921322499992</v>
      </c>
      <c r="GB346" s="3">
        <f>$H346*factors!FV$3</f>
        <v>0.8960559867000002</v>
      </c>
      <c r="GC346" s="3">
        <f>$H346*factors!FW$3</f>
        <v>0.83940876915000007</v>
      </c>
      <c r="GD346" s="3">
        <f>$H346*factors!FX$3</f>
        <v>0.85399971912500006</v>
      </c>
      <c r="GE346" s="3">
        <f>$H346*factors!FY$3</f>
        <v>0.85399971912500006</v>
      </c>
      <c r="GF346" s="3">
        <f>$H346*factors!FZ$3</f>
        <v>0.85142484560000009</v>
      </c>
      <c r="GG346" s="3">
        <f>$H346*factors!GA$3</f>
        <v>0.8179514897750001</v>
      </c>
      <c r="GH346" s="3">
        <f>$H346*factors!GB$3</f>
        <v>0.8703072514500001</v>
      </c>
      <c r="GI346" s="3">
        <f>$H346*factors!GC$3</f>
        <v>0.81623490742500004</v>
      </c>
      <c r="GJ346" s="3">
        <f>$H346*factors!GD$3</f>
        <v>0.8179514897750001</v>
      </c>
      <c r="GK346" s="3">
        <f>$H346*factors!GE$3</f>
        <v>0.83855047797500004</v>
      </c>
      <c r="GL346" s="3">
        <f>$H346*factors!GF$3</f>
        <v>0.88833136612500008</v>
      </c>
      <c r="GM346" s="3">
        <f>$H346*factors!GG$3</f>
        <v>0.84198364267500014</v>
      </c>
      <c r="GN346" s="3">
        <f>$H346*factors!GH$3</f>
        <v>0.86859066910000016</v>
      </c>
      <c r="GO346" s="3">
        <f>$H346*factors!GI$3</f>
        <v>0.82052636329999995</v>
      </c>
      <c r="GP346" s="3">
        <f>$H346*factors!GJ$3</f>
        <v>0.87974845437500016</v>
      </c>
      <c r="GQ346" s="3">
        <f>$H346*factors!GK$3</f>
        <v>0.89777256905000014</v>
      </c>
      <c r="GR346" s="3">
        <f>$H346*factors!GL$3</f>
        <v>0.88060674555000007</v>
      </c>
      <c r="GS346" s="3">
        <f>$H346*factors!GM$3</f>
        <v>0.83278276127900008</v>
      </c>
      <c r="GT346" s="3">
        <f>$H346*factors!GN$3</f>
        <v>0.85196728562260016</v>
      </c>
      <c r="GU346" s="3">
        <f>$H346*factors!GO$3</f>
        <v>0.87202383380000015</v>
      </c>
      <c r="GV346" s="3">
        <f>$H346*factors!GP$3</f>
        <v>0.83714288044800012</v>
      </c>
      <c r="GW346" s="3">
        <f>$H346*factors!GQ$3</f>
        <v>0.86679169079720009</v>
      </c>
      <c r="GX346" s="3">
        <f>$H346*factors!GR$3</f>
        <v>0.85283930945640007</v>
      </c>
      <c r="GY346" s="3">
        <f>$H346*factors!GS$3</f>
        <v>0.84847919028740015</v>
      </c>
      <c r="GZ346" s="3">
        <f>$H346*factors!GT$3</f>
        <v>0.87987204830419996</v>
      </c>
      <c r="HA346" s="3">
        <f>$H346*factors!GU$3</f>
        <v>0.85109526178880002</v>
      </c>
      <c r="HB346" s="3">
        <f>$H346*factors!GV$3</f>
        <v>0.87987204830419996</v>
      </c>
      <c r="HC346" s="3">
        <f>$H346*factors!GW$3</f>
        <v>0.85807145245920002</v>
      </c>
      <c r="HD346" s="3">
        <f>$H346*factors!GX$3</f>
        <v>0.88336014363939996</v>
      </c>
      <c r="HE346" s="3">
        <f>$H346*factors!GY$3</f>
        <v>0.87202383380000015</v>
      </c>
      <c r="HF346" s="3">
        <f>$H346*factors!GZ$3</f>
        <v>0.89905657264780003</v>
      </c>
      <c r="HG346" s="3">
        <f>$H346*factors!HA$3</f>
        <v>0.86417561929580011</v>
      </c>
      <c r="HH346" s="3">
        <f>$H346*factors!HB$3</f>
        <v>0.85283930945640007</v>
      </c>
      <c r="HI346" s="3">
        <f>$H346*factors!HC$3</f>
        <v>0.84237502345080006</v>
      </c>
      <c r="HJ346" s="3">
        <f>$H346*factors!HD$3</f>
        <v>0.83278276127900008</v>
      </c>
      <c r="HK346" s="3">
        <f>$H346*factors!HE$3</f>
        <v>0.8807440721380001</v>
      </c>
      <c r="HL346" s="3">
        <f>$H346*factors!HF$3</f>
        <v>0.8301666897776</v>
      </c>
      <c r="HM346" s="3">
        <f>$H346*factors!HG$3</f>
        <v>0.83888692811560017</v>
      </c>
      <c r="HN346" s="3">
        <f>$H346*factors!HH$3</f>
        <v>0.89469645347880011</v>
      </c>
      <c r="HO346" s="3">
        <f>$H346*factors!HI$3</f>
        <v>0.85807145245920002</v>
      </c>
      <c r="HP346" s="3">
        <f>$H346*factors!HJ$3</f>
        <v>0.91562502549000024</v>
      </c>
      <c r="HQ346" s="3">
        <f>$H346*factors!HK$3</f>
        <v>0.83714288044800012</v>
      </c>
      <c r="HR346" s="3">
        <f>$H346*factors!HL$3</f>
        <v>0.88772026280840022</v>
      </c>
      <c r="HS346" s="3">
        <f>$H346*factors!HM$3</f>
        <v>0.90341669181680007</v>
      </c>
      <c r="HT346" s="3">
        <f>$H346*factors!HN$3</f>
        <v>0.84237502345080006</v>
      </c>
      <c r="HU346" s="3">
        <f>$H346*factors!HO$3</f>
        <v>0.85109526178880002</v>
      </c>
      <c r="HV346" s="3">
        <f>$H346*factors!HP$3</f>
        <v>0.86155954779440014</v>
      </c>
      <c r="HW346" s="3">
        <f>$H346*factors!HQ$3</f>
        <v>0.87376788146760009</v>
      </c>
      <c r="HX346" s="3">
        <f>$H346*factors!HR$3</f>
        <v>0.90952085865340004</v>
      </c>
      <c r="HY346" s="3">
        <f>$H346*factors!HS$3</f>
        <v>0.86417561929580011</v>
      </c>
      <c r="HZ346" s="3">
        <f>$H346*factors!HT$3</f>
        <v>0.89731252498020009</v>
      </c>
      <c r="IA346" s="3">
        <f>$H346*factors!HU$3</f>
        <v>0.8537113332902001</v>
      </c>
      <c r="IB346" s="3">
        <f>$H346*factors!HV$3</f>
        <v>0.88336014363939996</v>
      </c>
      <c r="IC346" s="3">
        <f>$H346*factors!HW$3</f>
        <v>0.89208038197740014</v>
      </c>
      <c r="ID346" s="3">
        <f>$H346*factors!HX$3</f>
        <v>0.82842264211000005</v>
      </c>
      <c r="IE346" s="3">
        <f>$H346*factors!HY$3</f>
        <v>0.87987204830419996</v>
      </c>
      <c r="IF346" s="3">
        <f>$H346*factors!HZ$3</f>
        <v>0.87463990530140001</v>
      </c>
      <c r="IG346" s="3">
        <f>$H346*factors!IA$3</f>
        <v>0.86679169079720009</v>
      </c>
      <c r="IH346" s="3">
        <f>$H346*factors!IB$3</f>
        <v>0.89905657264780003</v>
      </c>
      <c r="II346" s="3">
        <f>$H346*factors!IC$3</f>
        <v>0.86068752396060011</v>
      </c>
      <c r="IJ346" s="3">
        <f>$H346*factors!ID$3</f>
        <v>0.86853573846480014</v>
      </c>
      <c r="IK346" s="3">
        <f>$H346*factors!IE$3</f>
        <v>0.89992859648160017</v>
      </c>
      <c r="IL346" s="3">
        <f>$H346*factors!IF$3</f>
        <v>0.86155954779440014</v>
      </c>
      <c r="IM346" s="3">
        <f>$H346*factors!IG$3</f>
        <v>0.8537113332902001</v>
      </c>
      <c r="IN346" s="3">
        <f>$H346*factors!IH$3</f>
        <v>0.85894347629300005</v>
      </c>
      <c r="IO346" s="3">
        <f>$H346*factors!II$3</f>
        <v>0.86766371463100012</v>
      </c>
      <c r="IP346" s="3">
        <f>$H346*factors!IJ$3</f>
        <v>0.83888692811560017</v>
      </c>
      <c r="IQ346" s="3">
        <f>$H346*factors!IK$3</f>
        <v>0.83627085661420009</v>
      </c>
      <c r="IR346" s="3">
        <f>$H346*factors!IL$3</f>
        <v>0.86068752396060011</v>
      </c>
      <c r="IS346" s="3">
        <f>$H346*factors!IM$3</f>
        <v>0.86766371463100012</v>
      </c>
      <c r="IT346" s="3">
        <f>$H346*factors!IN$3</f>
        <v>0.87376788146760009</v>
      </c>
      <c r="IU346" s="3">
        <f>$H346*factors!IO$3</f>
        <v>0.89295240581120017</v>
      </c>
      <c r="IV346" s="3">
        <f>$H346*factors!IP$3</f>
        <v>0.90428871565059998</v>
      </c>
      <c r="IW346" s="3">
        <f>$H346*factors!IQ$3</f>
        <v>0.85458335712400002</v>
      </c>
      <c r="IX346" s="3">
        <f>$H346*factors!IR$3</f>
        <v>0.89295240581120017</v>
      </c>
      <c r="IY346" s="3">
        <f>$H346*factors!IS$3</f>
        <v>0.87987204830419996</v>
      </c>
      <c r="IZ346" s="3">
        <f>$H346*factors!IT$3</f>
        <v>0.89469645347880011</v>
      </c>
      <c r="JA346" s="3">
        <f>$H346*factors!IU$3</f>
        <v>0.84499109495220004</v>
      </c>
      <c r="JB346" s="3">
        <f>$H346*factors!IV$3</f>
        <v>0.86068752396060011</v>
      </c>
      <c r="JC346" s="3">
        <f>$H346*factors!IW$3</f>
        <v>0.84063097578320012</v>
      </c>
      <c r="JD346" s="3">
        <f>$H346*factors!IX$3</f>
        <v>0.91562502549000024</v>
      </c>
      <c r="JE346" s="3">
        <f>$H346*factors!IY$3</f>
        <v>0.84324704728459998</v>
      </c>
      <c r="JF346" s="3">
        <f>$H346*factors!IZ$3</f>
        <v>0.88510419130700002</v>
      </c>
      <c r="JG346" s="3">
        <f>$H346*factors!JA$3</f>
        <v>0.86940776229860006</v>
      </c>
      <c r="JH346" s="3">
        <f>$H346*factors!JB$3</f>
        <v>0.88597621514080016</v>
      </c>
      <c r="JI346" s="3">
        <f>$H346*factors!JC$3</f>
        <v>0.82929466594380008</v>
      </c>
      <c r="JJ346" s="3">
        <f>$H346*factors!JD$3</f>
        <v>0.89295240581120017</v>
      </c>
      <c r="JK346" s="3">
        <f>$H346*factors!JE$3</f>
        <v>0.86417561929580011</v>
      </c>
      <c r="JL346" s="3">
        <f>$H346*factors!JF$3</f>
        <v>0.89905657264780003</v>
      </c>
      <c r="JM346" s="3">
        <f>$H346*factors!JG$3</f>
        <v>0.83888692811560017</v>
      </c>
      <c r="JN346" s="3">
        <f>$H346*factors!JH$3</f>
        <v>0.83888692811560017</v>
      </c>
      <c r="JO346" s="3">
        <f>$H346*factors!JI$3</f>
        <v>0.82842264211000005</v>
      </c>
      <c r="JP346" s="3">
        <f>$H346*factors!JJ$3</f>
        <v>0.89556847731260003</v>
      </c>
      <c r="JQ346" s="3">
        <f>$H346*factors!JK$3</f>
        <v>0.87289585763380007</v>
      </c>
      <c r="JR346" s="3">
        <f>$H346*factors!JL$3</f>
        <v>0.90690478715200007</v>
      </c>
      <c r="JS346" s="3">
        <f>$H346*factors!JM$3</f>
        <v>0.82842264211000005</v>
      </c>
      <c r="JT346" s="3">
        <f>$H346*factors!JN$3</f>
        <v>0.87027978613240009</v>
      </c>
      <c r="JU346" s="3">
        <f>$H346*factors!JO$3</f>
        <v>0.84150299961700004</v>
      </c>
      <c r="JV346" s="3">
        <f>$H346*factors!JP$3</f>
        <v>0.85545538095780016</v>
      </c>
      <c r="JW346" s="3">
        <f>$H346*factors!JQ$3</f>
        <v>0.91388097782240019</v>
      </c>
      <c r="JX346" s="3">
        <f>$H346*factors!JR$3</f>
        <v>0.90516073948440012</v>
      </c>
      <c r="JY346" s="3">
        <f>$H346*factors!JS$3</f>
        <v>0.85196728562260016</v>
      </c>
      <c r="JZ346" s="3">
        <f>$H346*factors!JT$3</f>
        <v>0.86155954779440014</v>
      </c>
      <c r="KA346" s="3">
        <f>$H346*factors!JU$3</f>
        <v>0.86504764312960014</v>
      </c>
      <c r="KB346" s="3">
        <f>$H346*factors!JV$3</f>
        <v>0.83627085661420009</v>
      </c>
      <c r="KC346" s="3">
        <f>$H346*factors!JW$3</f>
        <v>0.84063097578320012</v>
      </c>
      <c r="KD346" s="3">
        <f>$H346*factors!JX$3</f>
        <v>0.84150299961700004</v>
      </c>
      <c r="KE346" s="3">
        <f>$H346*factors!JY$3</f>
        <v>0.89556847731260003</v>
      </c>
      <c r="KF346" s="3">
        <f>$H346*factors!JZ$3</f>
        <v>0.90603276331820004</v>
      </c>
      <c r="KG346" s="3">
        <f>$H346*factors!KA$3</f>
        <v>0.87376788146760009</v>
      </c>
      <c r="KH346" s="3">
        <f>$H346*factors!KB$3</f>
        <v>0.85458335712400002</v>
      </c>
      <c r="KI346" s="3">
        <f>$H346*factors!KC$3</f>
        <v>0.84673514261979999</v>
      </c>
    </row>
    <row r="347" spans="1:295" x14ac:dyDescent="0.55000000000000004">
      <c r="A347" t="s">
        <v>727</v>
      </c>
      <c r="B347">
        <v>346</v>
      </c>
      <c r="C347">
        <v>230</v>
      </c>
      <c r="D347" t="s">
        <v>719</v>
      </c>
      <c r="E347">
        <v>1.3594E-2</v>
      </c>
      <c r="F347">
        <v>346</v>
      </c>
      <c r="G347">
        <f>VLOOKUP(D347,demand_forecasted!$A$2:$G$11,2)</f>
        <v>5051</v>
      </c>
      <c r="H347" s="3">
        <f t="shared" si="5"/>
        <v>0.68663294000000008</v>
      </c>
      <c r="I347" s="3">
        <f>$H347*factors!C$3</f>
        <v>0.76010266458000009</v>
      </c>
      <c r="J347" s="3">
        <f>$H347*factors!D$3</f>
        <v>0.73266481229760005</v>
      </c>
      <c r="K347" s="3">
        <f>$H347*factors!E$3</f>
        <v>0.72005823151920012</v>
      </c>
      <c r="L347" s="3">
        <f>$H347*factors!F$3</f>
        <v>0.71783354079360018</v>
      </c>
      <c r="M347" s="3">
        <f>$H347*factors!G$3</f>
        <v>0.71709197721840001</v>
      </c>
      <c r="N347" s="3">
        <f>$H347*factors!H$3</f>
        <v>0.73785575732400011</v>
      </c>
      <c r="O347" s="3">
        <f>$H347*factors!I$3</f>
        <v>0.75417015597840009</v>
      </c>
      <c r="P347" s="3">
        <f>$H347*factors!J$3</f>
        <v>0.7630689188808002</v>
      </c>
      <c r="Q347" s="3">
        <f>$H347*factors!K$3</f>
        <v>0.71635041364320007</v>
      </c>
      <c r="R347" s="3">
        <f>$H347*factors!L$3</f>
        <v>0.70448539644000008</v>
      </c>
      <c r="S347" s="3">
        <f>$H347*factors!M$3</f>
        <v>0.73340637587280011</v>
      </c>
      <c r="T347" s="3">
        <f>$H347*factors!N$3</f>
        <v>0.75861953742960009</v>
      </c>
      <c r="U347" s="3">
        <f>$H347*factors!O$3</f>
        <v>0.71857510436880012</v>
      </c>
      <c r="V347" s="3">
        <f>$H347*factors!P$3</f>
        <v>0.74749608380160015</v>
      </c>
      <c r="W347" s="3">
        <f>$H347*factors!Q$3</f>
        <v>0.75417015597840009</v>
      </c>
      <c r="X347" s="3">
        <f>$H347*factors!R$3</f>
        <v>0.72154135866960012</v>
      </c>
      <c r="Y347" s="3">
        <f>$H347*factors!S$3</f>
        <v>0.71486728649280007</v>
      </c>
      <c r="Z347" s="3">
        <f>$H347*factors!T$3</f>
        <v>0.771226